2</v>
      </c>
      <c r="BH4300">
        <v>208</v>
      </c>
      <c r="BI4300">
        <v>256</v>
      </c>
      <c r="BJ4300">
        <v>208</v>
      </c>
      <c r="BK4300">
        <v>172</v>
      </c>
      <c r="BL4300">
        <v>241</v>
      </c>
      <c r="BM4300">
        <v>222</v>
      </c>
      <c r="BN4300">
        <v>24</v>
      </c>
      <c r="BO4300">
        <v>5</v>
      </c>
      <c r="BP4300">
        <v>2027141610612762</v>
      </c>
      <c r="BQ4300" s="1" t="s">
        <v>3795</v>
      </c>
    </row>
    <row r="4301" spans="1:69" x14ac:dyDescent="0.3">
      <c r="A4301" s="1" t="s">
        <v>1177</v>
      </c>
      <c r="B4301">
        <v>441</v>
      </c>
      <c r="C4301">
        <v>201168</v>
      </c>
      <c r="D4301" s="1" t="s">
        <v>2192</v>
      </c>
      <c r="E4301" s="1" t="s">
        <v>2193</v>
      </c>
      <c r="F4301">
        <v>1610612755</v>
      </c>
      <c r="G4301" s="1" t="s">
        <v>76</v>
      </c>
      <c r="H4301">
        <v>32</v>
      </c>
      <c r="I4301">
        <v>8</v>
      </c>
      <c r="J4301">
        <v>1</v>
      </c>
      <c r="K4301">
        <v>7</v>
      </c>
      <c r="L4301">
        <v>0.125</v>
      </c>
      <c r="M4301">
        <v>9.5</v>
      </c>
      <c r="N4301">
        <v>1.8</v>
      </c>
      <c r="O4301">
        <v>3.9</v>
      </c>
      <c r="P4301">
        <v>0.45200000000000001</v>
      </c>
      <c r="Q4301">
        <v>0.3</v>
      </c>
      <c r="R4301">
        <v>0.8</v>
      </c>
      <c r="S4301">
        <v>0.33300000000000002</v>
      </c>
      <c r="T4301">
        <v>1.1000000000000001</v>
      </c>
      <c r="U4301">
        <v>1.4</v>
      </c>
      <c r="V4301">
        <v>0.81799999999999995</v>
      </c>
      <c r="W4301">
        <v>1</v>
      </c>
      <c r="X4301">
        <v>1.8</v>
      </c>
      <c r="Y4301">
        <v>2.8</v>
      </c>
      <c r="Z4301">
        <v>0.5</v>
      </c>
      <c r="AA4301">
        <v>0.8</v>
      </c>
      <c r="AB4301">
        <v>0.1</v>
      </c>
      <c r="AC4301">
        <v>0.1</v>
      </c>
      <c r="AD4301">
        <v>0.6</v>
      </c>
      <c r="AE4301">
        <v>1</v>
      </c>
      <c r="AF4301">
        <v>0.9</v>
      </c>
      <c r="AG4301">
        <v>4.9000000000000004</v>
      </c>
      <c r="AH4301">
        <v>-0.5</v>
      </c>
      <c r="AI4301">
        <v>8.9</v>
      </c>
      <c r="AJ4301">
        <v>0</v>
      </c>
      <c r="AK4301">
        <v>0</v>
      </c>
      <c r="AL4301">
        <v>450</v>
      </c>
      <c r="AM4301">
        <v>464</v>
      </c>
      <c r="AN4301">
        <v>434</v>
      </c>
      <c r="AO4301">
        <v>477</v>
      </c>
      <c r="AP4301">
        <v>417</v>
      </c>
      <c r="AQ4301">
        <v>342</v>
      </c>
      <c r="AR4301">
        <v>350</v>
      </c>
      <c r="AS4301">
        <v>209</v>
      </c>
      <c r="AT4301">
        <v>334</v>
      </c>
      <c r="AU4301">
        <v>351</v>
      </c>
      <c r="AV4301">
        <v>225</v>
      </c>
      <c r="AW4301">
        <v>222</v>
      </c>
      <c r="AX4301">
        <v>238</v>
      </c>
      <c r="AY4301">
        <v>135</v>
      </c>
      <c r="AZ4301">
        <v>151</v>
      </c>
      <c r="BA4301">
        <v>326</v>
      </c>
      <c r="BB4301">
        <v>270</v>
      </c>
      <c r="BC4301">
        <v>400</v>
      </c>
      <c r="BD4301">
        <v>301</v>
      </c>
      <c r="BE4301">
        <v>445</v>
      </c>
      <c r="BF4301">
        <v>358</v>
      </c>
      <c r="BG4301">
        <v>85</v>
      </c>
      <c r="BH4301">
        <v>388</v>
      </c>
      <c r="BI4301">
        <v>326</v>
      </c>
      <c r="BJ4301">
        <v>334</v>
      </c>
      <c r="BK4301">
        <v>245</v>
      </c>
      <c r="BL4301">
        <v>368</v>
      </c>
      <c r="BM4301">
        <v>222</v>
      </c>
      <c r="BN4301">
        <v>24</v>
      </c>
      <c r="BO4301">
        <v>5</v>
      </c>
      <c r="BP4301">
        <v>2011681610612755</v>
      </c>
      <c r="BQ4301" s="1" t="s">
        <v>2194</v>
      </c>
    </row>
    <row r="4302" spans="1:69" x14ac:dyDescent="0.3">
      <c r="A4302" s="1" t="s">
        <v>1177</v>
      </c>
      <c r="B4302">
        <v>446</v>
      </c>
      <c r="C4302">
        <v>1627789</v>
      </c>
      <c r="D4302" s="1" t="s">
        <v>4646</v>
      </c>
      <c r="E4302" s="1" t="s">
        <v>4647</v>
      </c>
      <c r="F4302">
        <v>1610612755</v>
      </c>
      <c r="G4302" s="1" t="s">
        <v>76</v>
      </c>
      <c r="H4302">
        <v>22</v>
      </c>
      <c r="I4302">
        <v>69</v>
      </c>
      <c r="J4302">
        <v>23</v>
      </c>
      <c r="K4302">
        <v>46</v>
      </c>
      <c r="L4302">
        <v>0.33300000000000002</v>
      </c>
      <c r="M4302">
        <v>17.2</v>
      </c>
      <c r="N4302">
        <v>2.1</v>
      </c>
      <c r="O4302">
        <v>5.2</v>
      </c>
      <c r="P4302">
        <v>0.40200000000000002</v>
      </c>
      <c r="Q4302">
        <v>0.7</v>
      </c>
      <c r="R4302">
        <v>2.2999999999999998</v>
      </c>
      <c r="S4302">
        <v>0.311</v>
      </c>
      <c r="T4302">
        <v>1.5</v>
      </c>
      <c r="U4302">
        <v>1.8</v>
      </c>
      <c r="V4302">
        <v>0.85399999999999998</v>
      </c>
      <c r="W4302">
        <v>0.4</v>
      </c>
      <c r="X4302">
        <v>1.8</v>
      </c>
      <c r="Y4302">
        <v>2.2000000000000002</v>
      </c>
      <c r="Z4302">
        <v>1.1000000000000001</v>
      </c>
      <c r="AA4302">
        <v>1.1000000000000001</v>
      </c>
      <c r="AB4302">
        <v>0.5</v>
      </c>
      <c r="AC4302">
        <v>0.1</v>
      </c>
      <c r="AD4302">
        <v>0.6</v>
      </c>
      <c r="AE4302">
        <v>2.2000000000000002</v>
      </c>
      <c r="AF4302">
        <v>1.3</v>
      </c>
      <c r="AG4302">
        <v>6.4</v>
      </c>
      <c r="AH4302">
        <v>-0.8</v>
      </c>
      <c r="AI4302">
        <v>11.4</v>
      </c>
      <c r="AJ4302">
        <v>0</v>
      </c>
      <c r="AK4302">
        <v>0</v>
      </c>
      <c r="AL4302">
        <v>183</v>
      </c>
      <c r="AM4302">
        <v>287</v>
      </c>
      <c r="AN4302">
        <v>42</v>
      </c>
      <c r="AO4302">
        <v>392</v>
      </c>
      <c r="AP4302">
        <v>280</v>
      </c>
      <c r="AQ4302">
        <v>300</v>
      </c>
      <c r="AR4302">
        <v>275</v>
      </c>
      <c r="AS4302">
        <v>353</v>
      </c>
      <c r="AT4302">
        <v>202</v>
      </c>
      <c r="AU4302">
        <v>195</v>
      </c>
      <c r="AV4302">
        <v>286</v>
      </c>
      <c r="AW4302">
        <v>154</v>
      </c>
      <c r="AX4302">
        <v>179</v>
      </c>
      <c r="AY4302">
        <v>83</v>
      </c>
      <c r="AZ4302">
        <v>341</v>
      </c>
      <c r="BA4302">
        <v>321</v>
      </c>
      <c r="BB4302">
        <v>334</v>
      </c>
      <c r="BC4302">
        <v>269</v>
      </c>
      <c r="BD4302">
        <v>200</v>
      </c>
      <c r="BE4302">
        <v>292</v>
      </c>
      <c r="BF4302">
        <v>340</v>
      </c>
      <c r="BG4302">
        <v>97</v>
      </c>
      <c r="BH4302">
        <v>116</v>
      </c>
      <c r="BI4302">
        <v>227</v>
      </c>
      <c r="BJ4302">
        <v>261</v>
      </c>
      <c r="BK4302">
        <v>272</v>
      </c>
      <c r="BL4302">
        <v>326</v>
      </c>
      <c r="BM4302">
        <v>222</v>
      </c>
      <c r="BN4302">
        <v>24</v>
      </c>
      <c r="BO4302">
        <v>5</v>
      </c>
      <c r="BP4302">
        <v>1.6277891610612756E+16</v>
      </c>
      <c r="BQ4302" s="1" t="s">
        <v>4648</v>
      </c>
    </row>
    <row r="4303" spans="1:69" x14ac:dyDescent="0.3">
      <c r="A4303" s="1" t="s">
        <v>1177</v>
      </c>
      <c r="B4303">
        <v>456</v>
      </c>
      <c r="C4303">
        <v>203504</v>
      </c>
      <c r="D4303" s="1" t="s">
        <v>4649</v>
      </c>
      <c r="E4303" s="1" t="s">
        <v>1084</v>
      </c>
      <c r="F4303">
        <v>1610612764</v>
      </c>
      <c r="G4303" s="1" t="s">
        <v>99</v>
      </c>
      <c r="H4303">
        <v>24</v>
      </c>
      <c r="I4303">
        <v>57</v>
      </c>
      <c r="J4303">
        <v>35</v>
      </c>
      <c r="K4303">
        <v>22</v>
      </c>
      <c r="L4303">
        <v>0.61399999999999999</v>
      </c>
      <c r="M4303">
        <v>12.3</v>
      </c>
      <c r="N4303">
        <v>2</v>
      </c>
      <c r="O4303">
        <v>4.5</v>
      </c>
      <c r="P4303">
        <v>0.45500000000000002</v>
      </c>
      <c r="Q4303">
        <v>0.5</v>
      </c>
      <c r="R4303">
        <v>1.2</v>
      </c>
      <c r="S4303">
        <v>0.443</v>
      </c>
      <c r="T4303">
        <v>0.4</v>
      </c>
      <c r="U4303">
        <v>0.5</v>
      </c>
      <c r="V4303">
        <v>0.75900000000000001</v>
      </c>
      <c r="W4303">
        <v>0.1</v>
      </c>
      <c r="X4303">
        <v>0.7</v>
      </c>
      <c r="Y4303">
        <v>0.8</v>
      </c>
      <c r="Z4303">
        <v>1.8</v>
      </c>
      <c r="AA4303">
        <v>0.8</v>
      </c>
      <c r="AB4303">
        <v>0.2</v>
      </c>
      <c r="AC4303">
        <v>0.1</v>
      </c>
      <c r="AD4303">
        <v>0.2</v>
      </c>
      <c r="AE4303">
        <v>0.9</v>
      </c>
      <c r="AF4303">
        <v>0.5</v>
      </c>
      <c r="AG4303">
        <v>5</v>
      </c>
      <c r="AH4303">
        <v>-2.8</v>
      </c>
      <c r="AI4303">
        <v>8.6</v>
      </c>
      <c r="AJ4303">
        <v>0</v>
      </c>
      <c r="AK4303">
        <v>0</v>
      </c>
      <c r="AL4303">
        <v>272</v>
      </c>
      <c r="AM4303">
        <v>151</v>
      </c>
      <c r="AN4303">
        <v>298</v>
      </c>
      <c r="AO4303">
        <v>109</v>
      </c>
      <c r="AP4303">
        <v>372</v>
      </c>
      <c r="AQ4303">
        <v>308</v>
      </c>
      <c r="AR4303">
        <v>311</v>
      </c>
      <c r="AS4303">
        <v>196</v>
      </c>
      <c r="AT4303">
        <v>253</v>
      </c>
      <c r="AU4303">
        <v>303</v>
      </c>
      <c r="AV4303">
        <v>20</v>
      </c>
      <c r="AW4303">
        <v>410</v>
      </c>
      <c r="AX4303">
        <v>411</v>
      </c>
      <c r="AY4303">
        <v>249</v>
      </c>
      <c r="AZ4303">
        <v>449</v>
      </c>
      <c r="BA4303">
        <v>445</v>
      </c>
      <c r="BB4303">
        <v>453</v>
      </c>
      <c r="BC4303">
        <v>180</v>
      </c>
      <c r="BD4303">
        <v>272</v>
      </c>
      <c r="BE4303">
        <v>429</v>
      </c>
      <c r="BF4303">
        <v>395</v>
      </c>
      <c r="BG4303">
        <v>383</v>
      </c>
      <c r="BH4303">
        <v>402</v>
      </c>
      <c r="BI4303">
        <v>405</v>
      </c>
      <c r="BJ4303">
        <v>329</v>
      </c>
      <c r="BK4303">
        <v>416</v>
      </c>
      <c r="BL4303">
        <v>376</v>
      </c>
      <c r="BM4303">
        <v>222</v>
      </c>
      <c r="BN4303">
        <v>24</v>
      </c>
      <c r="BO4303">
        <v>5</v>
      </c>
      <c r="BP4303">
        <v>2035041610612764</v>
      </c>
      <c r="BQ4303" s="1" t="s">
        <v>4650</v>
      </c>
    </row>
    <row r="4304" spans="1:69" x14ac:dyDescent="0.3">
      <c r="A4304" s="1" t="s">
        <v>1177</v>
      </c>
      <c r="B4304">
        <v>468</v>
      </c>
      <c r="C4304">
        <v>1626145</v>
      </c>
      <c r="D4304" s="1" t="s">
        <v>4631</v>
      </c>
      <c r="E4304" s="1" t="s">
        <v>4632</v>
      </c>
      <c r="F4304">
        <v>1610612750</v>
      </c>
      <c r="G4304" s="1" t="s">
        <v>123</v>
      </c>
      <c r="H4304">
        <v>21</v>
      </c>
      <c r="I4304">
        <v>60</v>
      </c>
      <c r="J4304">
        <v>23</v>
      </c>
      <c r="K4304">
        <v>37</v>
      </c>
      <c r="L4304">
        <v>0.38300000000000001</v>
      </c>
      <c r="M4304">
        <v>12.9</v>
      </c>
      <c r="N4304">
        <v>1.3</v>
      </c>
      <c r="O4304">
        <v>3</v>
      </c>
      <c r="P4304">
        <v>0.41399999999999998</v>
      </c>
      <c r="Q4304">
        <v>0.4</v>
      </c>
      <c r="R4304">
        <v>1.2</v>
      </c>
      <c r="S4304">
        <v>0.35599999999999998</v>
      </c>
      <c r="T4304">
        <v>0.6</v>
      </c>
      <c r="U4304">
        <v>0.7</v>
      </c>
      <c r="V4304">
        <v>0.76700000000000002</v>
      </c>
      <c r="W4304">
        <v>0.2</v>
      </c>
      <c r="X4304">
        <v>1</v>
      </c>
      <c r="Y4304">
        <v>1.1000000000000001</v>
      </c>
      <c r="Z4304">
        <v>2.6</v>
      </c>
      <c r="AA4304">
        <v>0.6</v>
      </c>
      <c r="AB4304">
        <v>0.8</v>
      </c>
      <c r="AC4304">
        <v>0.1</v>
      </c>
      <c r="AD4304">
        <v>0.1</v>
      </c>
      <c r="AE4304">
        <v>0.8</v>
      </c>
      <c r="AF4304">
        <v>0.9</v>
      </c>
      <c r="AG4304">
        <v>3.5</v>
      </c>
      <c r="AH4304">
        <v>0.6</v>
      </c>
      <c r="AI4304">
        <v>10.7</v>
      </c>
      <c r="AJ4304">
        <v>0</v>
      </c>
      <c r="AK4304">
        <v>0</v>
      </c>
      <c r="AL4304">
        <v>261</v>
      </c>
      <c r="AM4304">
        <v>287</v>
      </c>
      <c r="AN4304">
        <v>121</v>
      </c>
      <c r="AO4304">
        <v>350</v>
      </c>
      <c r="AP4304">
        <v>362</v>
      </c>
      <c r="AQ4304">
        <v>390</v>
      </c>
      <c r="AR4304">
        <v>394</v>
      </c>
      <c r="AS4304">
        <v>319</v>
      </c>
      <c r="AT4304">
        <v>283</v>
      </c>
      <c r="AU4304">
        <v>305</v>
      </c>
      <c r="AV4304">
        <v>168</v>
      </c>
      <c r="AW4304">
        <v>362</v>
      </c>
      <c r="AX4304">
        <v>381</v>
      </c>
      <c r="AY4304">
        <v>235</v>
      </c>
      <c r="AZ4304">
        <v>432</v>
      </c>
      <c r="BA4304">
        <v>427</v>
      </c>
      <c r="BB4304">
        <v>433</v>
      </c>
      <c r="BC4304">
        <v>106</v>
      </c>
      <c r="BD4304">
        <v>340</v>
      </c>
      <c r="BE4304">
        <v>139</v>
      </c>
      <c r="BF4304">
        <v>402</v>
      </c>
      <c r="BG4304">
        <v>442</v>
      </c>
      <c r="BH4304">
        <v>427</v>
      </c>
      <c r="BI4304">
        <v>334</v>
      </c>
      <c r="BJ4304">
        <v>381</v>
      </c>
      <c r="BK4304">
        <v>153</v>
      </c>
      <c r="BL4304">
        <v>342</v>
      </c>
      <c r="BM4304">
        <v>222</v>
      </c>
      <c r="BN4304">
        <v>24</v>
      </c>
      <c r="BO4304">
        <v>5</v>
      </c>
      <c r="BP4304">
        <v>1.626145161061275E+16</v>
      </c>
      <c r="BQ4304" s="1" t="s">
        <v>4633</v>
      </c>
    </row>
    <row r="4305" spans="1:69" x14ac:dyDescent="0.3">
      <c r="A4305" s="1" t="s">
        <v>1177</v>
      </c>
      <c r="B4305">
        <v>474</v>
      </c>
      <c r="C4305">
        <v>1627782</v>
      </c>
      <c r="D4305" s="1" t="s">
        <v>4651</v>
      </c>
      <c r="E4305" s="1" t="s">
        <v>1286</v>
      </c>
      <c r="F4305">
        <v>1610612763</v>
      </c>
      <c r="G4305" s="1" t="s">
        <v>716</v>
      </c>
      <c r="H4305">
        <v>22</v>
      </c>
      <c r="I4305">
        <v>14</v>
      </c>
      <c r="J4305">
        <v>6</v>
      </c>
      <c r="K4305">
        <v>8</v>
      </c>
      <c r="L4305">
        <v>0.42899999999999999</v>
      </c>
      <c r="M4305">
        <v>16.899999999999999</v>
      </c>
      <c r="N4305">
        <v>1.8</v>
      </c>
      <c r="O4305">
        <v>4.0999999999999996</v>
      </c>
      <c r="P4305">
        <v>0.43099999999999999</v>
      </c>
      <c r="Q4305">
        <v>0.5</v>
      </c>
      <c r="R4305">
        <v>2</v>
      </c>
      <c r="S4305">
        <v>0.25</v>
      </c>
      <c r="T4305">
        <v>1</v>
      </c>
      <c r="U4305">
        <v>1.6</v>
      </c>
      <c r="V4305">
        <v>0.63600000000000001</v>
      </c>
      <c r="W4305">
        <v>0.1</v>
      </c>
      <c r="X4305">
        <v>1.1000000000000001</v>
      </c>
      <c r="Y4305">
        <v>1.1000000000000001</v>
      </c>
      <c r="Z4305">
        <v>0.9</v>
      </c>
      <c r="AA4305">
        <v>0.9</v>
      </c>
      <c r="AB4305">
        <v>0.4</v>
      </c>
      <c r="AC4305">
        <v>0.1</v>
      </c>
      <c r="AD4305">
        <v>0.2</v>
      </c>
      <c r="AE4305">
        <v>1.3</v>
      </c>
      <c r="AF4305">
        <v>1</v>
      </c>
      <c r="AG4305">
        <v>5.0999999999999996</v>
      </c>
      <c r="AH4305">
        <v>-3</v>
      </c>
      <c r="AI4305">
        <v>8.5</v>
      </c>
      <c r="AJ4305">
        <v>0</v>
      </c>
      <c r="AK4305">
        <v>0</v>
      </c>
      <c r="AL4305">
        <v>432</v>
      </c>
      <c r="AM4305">
        <v>426</v>
      </c>
      <c r="AN4305">
        <v>427</v>
      </c>
      <c r="AO4305">
        <v>301</v>
      </c>
      <c r="AP4305">
        <v>289</v>
      </c>
      <c r="AQ4305">
        <v>338</v>
      </c>
      <c r="AR4305">
        <v>331</v>
      </c>
      <c r="AS4305">
        <v>276</v>
      </c>
      <c r="AT4305">
        <v>262</v>
      </c>
      <c r="AU4305">
        <v>214</v>
      </c>
      <c r="AV4305">
        <v>349</v>
      </c>
      <c r="AW4305">
        <v>240</v>
      </c>
      <c r="AX4305">
        <v>211</v>
      </c>
      <c r="AY4305">
        <v>388</v>
      </c>
      <c r="AZ4305">
        <v>462</v>
      </c>
      <c r="BA4305">
        <v>410</v>
      </c>
      <c r="BB4305">
        <v>429</v>
      </c>
      <c r="BC4305">
        <v>317</v>
      </c>
      <c r="BD4305">
        <v>269</v>
      </c>
      <c r="BE4305">
        <v>320</v>
      </c>
      <c r="BF4305">
        <v>412</v>
      </c>
      <c r="BG4305">
        <v>342</v>
      </c>
      <c r="BH4305">
        <v>339</v>
      </c>
      <c r="BI4305">
        <v>294</v>
      </c>
      <c r="BJ4305">
        <v>326</v>
      </c>
      <c r="BK4305">
        <v>423</v>
      </c>
      <c r="BL4305">
        <v>384</v>
      </c>
      <c r="BM4305">
        <v>222</v>
      </c>
      <c r="BN4305">
        <v>24</v>
      </c>
      <c r="BO4305">
        <v>5</v>
      </c>
      <c r="BP4305">
        <v>1.6277821610612764E+16</v>
      </c>
      <c r="BQ4305" s="1" t="s">
        <v>4652</v>
      </c>
    </row>
    <row r="4306" spans="1:69" x14ac:dyDescent="0.3">
      <c r="A4306" s="1" t="s">
        <v>1186</v>
      </c>
      <c r="B4306">
        <v>24</v>
      </c>
      <c r="C4306">
        <v>1628409</v>
      </c>
      <c r="D4306" s="1" t="s">
        <v>4653</v>
      </c>
      <c r="E4306" s="1" t="s">
        <v>4246</v>
      </c>
      <c r="F4306">
        <v>1610612756</v>
      </c>
      <c r="G4306" s="1" t="s">
        <v>96</v>
      </c>
      <c r="H4306">
        <v>23</v>
      </c>
      <c r="I4306">
        <v>20</v>
      </c>
      <c r="J4306">
        <v>2</v>
      </c>
      <c r="K4306">
        <v>18</v>
      </c>
      <c r="L4306">
        <v>0.1</v>
      </c>
      <c r="M4306">
        <v>11.2</v>
      </c>
      <c r="N4306">
        <v>1.4</v>
      </c>
      <c r="O4306">
        <v>3.7</v>
      </c>
      <c r="P4306">
        <v>0.378</v>
      </c>
      <c r="Q4306">
        <v>0.9</v>
      </c>
      <c r="R4306">
        <v>2.9</v>
      </c>
      <c r="S4306">
        <v>0.31</v>
      </c>
      <c r="T4306">
        <v>0.4</v>
      </c>
      <c r="U4306">
        <v>0.5</v>
      </c>
      <c r="V4306">
        <v>0.8</v>
      </c>
      <c r="W4306">
        <v>0.4</v>
      </c>
      <c r="X4306">
        <v>1.5</v>
      </c>
      <c r="Y4306">
        <v>1.9</v>
      </c>
      <c r="Z4306">
        <v>0.6</v>
      </c>
      <c r="AA4306">
        <v>0.2</v>
      </c>
      <c r="AB4306">
        <v>0.1</v>
      </c>
      <c r="AC4306">
        <v>0.1</v>
      </c>
      <c r="AD4306">
        <v>0</v>
      </c>
      <c r="AE4306">
        <v>0.7</v>
      </c>
      <c r="AF4306">
        <v>0.5</v>
      </c>
      <c r="AG4306">
        <v>4.0999999999999996</v>
      </c>
      <c r="AH4306">
        <v>1.8</v>
      </c>
      <c r="AI4306">
        <v>7.6</v>
      </c>
      <c r="AJ4306">
        <v>0</v>
      </c>
      <c r="AK4306">
        <v>0</v>
      </c>
      <c r="AL4306">
        <v>408</v>
      </c>
      <c r="AM4306">
        <v>481</v>
      </c>
      <c r="AN4306">
        <v>329</v>
      </c>
      <c r="AO4306">
        <v>522</v>
      </c>
      <c r="AP4306">
        <v>426</v>
      </c>
      <c r="AQ4306">
        <v>410</v>
      </c>
      <c r="AR4306">
        <v>382</v>
      </c>
      <c r="AS4306">
        <v>455</v>
      </c>
      <c r="AT4306">
        <v>205</v>
      </c>
      <c r="AU4306">
        <v>185</v>
      </c>
      <c r="AV4306">
        <v>316</v>
      </c>
      <c r="AW4306">
        <v>424</v>
      </c>
      <c r="AX4306">
        <v>438</v>
      </c>
      <c r="AY4306">
        <v>183</v>
      </c>
      <c r="AZ4306">
        <v>339</v>
      </c>
      <c r="BA4306">
        <v>396</v>
      </c>
      <c r="BB4306">
        <v>396</v>
      </c>
      <c r="BC4306">
        <v>425</v>
      </c>
      <c r="BD4306">
        <v>502</v>
      </c>
      <c r="BE4306">
        <v>489</v>
      </c>
      <c r="BF4306">
        <v>414</v>
      </c>
      <c r="BG4306">
        <v>486</v>
      </c>
      <c r="BH4306">
        <v>485</v>
      </c>
      <c r="BI4306">
        <v>451</v>
      </c>
      <c r="BJ4306">
        <v>398</v>
      </c>
      <c r="BK4306">
        <v>118</v>
      </c>
      <c r="BL4306">
        <v>436</v>
      </c>
      <c r="BM4306">
        <v>228</v>
      </c>
      <c r="BN4306">
        <v>32</v>
      </c>
      <c r="BO4306">
        <v>5</v>
      </c>
      <c r="BP4306">
        <v>1.6284091610612756E+16</v>
      </c>
      <c r="BQ4306" s="1" t="s">
        <v>4654</v>
      </c>
    </row>
    <row r="4307" spans="1:69" x14ac:dyDescent="0.3">
      <c r="A4307" s="1" t="s">
        <v>1186</v>
      </c>
      <c r="B4307">
        <v>29</v>
      </c>
      <c r="C4307">
        <v>1628035</v>
      </c>
      <c r="D4307" s="1" t="s">
        <v>4655</v>
      </c>
      <c r="E4307" s="1" t="s">
        <v>4656</v>
      </c>
      <c r="F4307">
        <v>1610612761</v>
      </c>
      <c r="G4307" s="1" t="s">
        <v>103</v>
      </c>
      <c r="H4307">
        <v>25</v>
      </c>
      <c r="I4307">
        <v>13</v>
      </c>
      <c r="J4307">
        <v>12</v>
      </c>
      <c r="K4307">
        <v>1</v>
      </c>
      <c r="L4307">
        <v>0.92300000000000004</v>
      </c>
      <c r="M4307">
        <v>3.8</v>
      </c>
      <c r="N4307">
        <v>0.6</v>
      </c>
      <c r="O4307">
        <v>1.2</v>
      </c>
      <c r="P4307">
        <v>0.53300000000000003</v>
      </c>
      <c r="Q4307">
        <v>0.2</v>
      </c>
      <c r="R4307">
        <v>0.7</v>
      </c>
      <c r="S4307">
        <v>0.33300000000000002</v>
      </c>
      <c r="T4307">
        <v>0.2</v>
      </c>
      <c r="U4307">
        <v>0.2</v>
      </c>
      <c r="V4307">
        <v>0.66700000000000004</v>
      </c>
      <c r="W4307">
        <v>0.1</v>
      </c>
      <c r="X4307">
        <v>0.5</v>
      </c>
      <c r="Y4307">
        <v>0.5</v>
      </c>
      <c r="Z4307">
        <v>0.1</v>
      </c>
      <c r="AA4307">
        <v>0.2</v>
      </c>
      <c r="AB4307">
        <v>0.1</v>
      </c>
      <c r="AC4307">
        <v>0.1</v>
      </c>
      <c r="AD4307">
        <v>0</v>
      </c>
      <c r="AE4307">
        <v>0.6</v>
      </c>
      <c r="AF4307">
        <v>0.2</v>
      </c>
      <c r="AG4307">
        <v>1.6</v>
      </c>
      <c r="AH4307">
        <v>-0.8</v>
      </c>
      <c r="AI4307">
        <v>2.6</v>
      </c>
      <c r="AJ4307">
        <v>0</v>
      </c>
      <c r="AK4307">
        <v>0</v>
      </c>
      <c r="AL4307">
        <v>454</v>
      </c>
      <c r="AM4307">
        <v>371</v>
      </c>
      <c r="AN4307">
        <v>502</v>
      </c>
      <c r="AO4307">
        <v>18</v>
      </c>
      <c r="AP4307">
        <v>522</v>
      </c>
      <c r="AQ4307">
        <v>496</v>
      </c>
      <c r="AR4307">
        <v>514</v>
      </c>
      <c r="AS4307">
        <v>88</v>
      </c>
      <c r="AT4307">
        <v>379</v>
      </c>
      <c r="AU4307">
        <v>396</v>
      </c>
      <c r="AV4307">
        <v>263</v>
      </c>
      <c r="AW4307">
        <v>481</v>
      </c>
      <c r="AX4307">
        <v>485</v>
      </c>
      <c r="AY4307">
        <v>371</v>
      </c>
      <c r="AZ4307">
        <v>496</v>
      </c>
      <c r="BA4307">
        <v>510</v>
      </c>
      <c r="BB4307">
        <v>515</v>
      </c>
      <c r="BC4307">
        <v>516</v>
      </c>
      <c r="BD4307">
        <v>496</v>
      </c>
      <c r="BE4307">
        <v>498</v>
      </c>
      <c r="BF4307">
        <v>435</v>
      </c>
      <c r="BG4307">
        <v>486</v>
      </c>
      <c r="BH4307">
        <v>489</v>
      </c>
      <c r="BI4307">
        <v>494</v>
      </c>
      <c r="BJ4307">
        <v>500</v>
      </c>
      <c r="BK4307">
        <v>315</v>
      </c>
      <c r="BL4307">
        <v>519</v>
      </c>
      <c r="BM4307">
        <v>228</v>
      </c>
      <c r="BN4307">
        <v>32</v>
      </c>
      <c r="BO4307">
        <v>5</v>
      </c>
      <c r="BP4307">
        <v>1.628035161061276E+16</v>
      </c>
      <c r="BQ4307" s="1" t="s">
        <v>4657</v>
      </c>
    </row>
    <row r="4308" spans="1:69" x14ac:dyDescent="0.3">
      <c r="A4308" s="1" t="s">
        <v>1186</v>
      </c>
      <c r="B4308">
        <v>44</v>
      </c>
      <c r="C4308">
        <v>1628469</v>
      </c>
      <c r="D4308" s="1" t="s">
        <v>4358</v>
      </c>
      <c r="E4308" s="1" t="s">
        <v>91</v>
      </c>
      <c r="F4308">
        <v>1610612741</v>
      </c>
      <c r="G4308" s="1" t="s">
        <v>107</v>
      </c>
      <c r="H4308">
        <v>21</v>
      </c>
      <c r="I4308">
        <v>19</v>
      </c>
      <c r="J4308">
        <v>3</v>
      </c>
      <c r="K4308">
        <v>16</v>
      </c>
      <c r="L4308">
        <v>0.158</v>
      </c>
      <c r="M4308">
        <v>16.5</v>
      </c>
      <c r="N4308">
        <v>2.8</v>
      </c>
      <c r="O4308">
        <v>7.5</v>
      </c>
      <c r="P4308">
        <v>0.371</v>
      </c>
      <c r="Q4308">
        <v>0.8</v>
      </c>
      <c r="R4308">
        <v>2.7</v>
      </c>
      <c r="S4308">
        <v>0.28799999999999998</v>
      </c>
      <c r="T4308">
        <v>1.6</v>
      </c>
      <c r="U4308">
        <v>2.1</v>
      </c>
      <c r="V4308">
        <v>0.76900000000000002</v>
      </c>
      <c r="W4308">
        <v>0.2</v>
      </c>
      <c r="X4308">
        <v>1.5</v>
      </c>
      <c r="Y4308">
        <v>1.7</v>
      </c>
      <c r="Z4308">
        <v>1.1000000000000001</v>
      </c>
      <c r="AA4308">
        <v>0.6</v>
      </c>
      <c r="AB4308">
        <v>0.4</v>
      </c>
      <c r="AC4308">
        <v>0.1</v>
      </c>
      <c r="AD4308">
        <v>0.5</v>
      </c>
      <c r="AE4308">
        <v>1</v>
      </c>
      <c r="AF4308">
        <v>1.3</v>
      </c>
      <c r="AG4308">
        <v>7.9</v>
      </c>
      <c r="AH4308">
        <v>-0.3</v>
      </c>
      <c r="AI4308">
        <v>12.3</v>
      </c>
      <c r="AJ4308">
        <v>0</v>
      </c>
      <c r="AK4308">
        <v>0</v>
      </c>
      <c r="AL4308">
        <v>415</v>
      </c>
      <c r="AM4308">
        <v>468</v>
      </c>
      <c r="AN4308">
        <v>356</v>
      </c>
      <c r="AO4308">
        <v>514</v>
      </c>
      <c r="AP4308">
        <v>324</v>
      </c>
      <c r="AQ4308">
        <v>255</v>
      </c>
      <c r="AR4308">
        <v>199</v>
      </c>
      <c r="AS4308">
        <v>468</v>
      </c>
      <c r="AT4308">
        <v>233</v>
      </c>
      <c r="AU4308">
        <v>201</v>
      </c>
      <c r="AV4308">
        <v>352</v>
      </c>
      <c r="AW4308">
        <v>154</v>
      </c>
      <c r="AX4308">
        <v>155</v>
      </c>
      <c r="AY4308">
        <v>240</v>
      </c>
      <c r="AZ4308">
        <v>448</v>
      </c>
      <c r="BA4308">
        <v>387</v>
      </c>
      <c r="BB4308">
        <v>410</v>
      </c>
      <c r="BC4308">
        <v>310</v>
      </c>
      <c r="BD4308">
        <v>383</v>
      </c>
      <c r="BE4308">
        <v>363</v>
      </c>
      <c r="BF4308">
        <v>455</v>
      </c>
      <c r="BG4308">
        <v>181</v>
      </c>
      <c r="BH4308">
        <v>425</v>
      </c>
      <c r="BI4308">
        <v>253</v>
      </c>
      <c r="BJ4308">
        <v>230</v>
      </c>
      <c r="BK4308">
        <v>272</v>
      </c>
      <c r="BL4308">
        <v>334</v>
      </c>
      <c r="BM4308">
        <v>228</v>
      </c>
      <c r="BN4308">
        <v>32</v>
      </c>
      <c r="BO4308">
        <v>5</v>
      </c>
      <c r="BP4308">
        <v>1.628469161061274E+16</v>
      </c>
      <c r="BQ4308" s="1" t="s">
        <v>4359</v>
      </c>
    </row>
    <row r="4309" spans="1:69" x14ac:dyDescent="0.3">
      <c r="A4309" s="1" t="s">
        <v>1186</v>
      </c>
      <c r="B4309">
        <v>60</v>
      </c>
      <c r="C4309">
        <v>202711</v>
      </c>
      <c r="D4309" s="1" t="s">
        <v>4042</v>
      </c>
      <c r="E4309" s="1" t="s">
        <v>4043</v>
      </c>
      <c r="F4309">
        <v>1610612754</v>
      </c>
      <c r="G4309" s="1" t="s">
        <v>111</v>
      </c>
      <c r="H4309">
        <v>29</v>
      </c>
      <c r="I4309">
        <v>80</v>
      </c>
      <c r="J4309">
        <v>47</v>
      </c>
      <c r="K4309">
        <v>33</v>
      </c>
      <c r="L4309">
        <v>0.58799999999999997</v>
      </c>
      <c r="M4309">
        <v>30.8</v>
      </c>
      <c r="N4309">
        <v>5.0999999999999996</v>
      </c>
      <c r="O4309">
        <v>10.7</v>
      </c>
      <c r="P4309">
        <v>0.47399999999999998</v>
      </c>
      <c r="Q4309">
        <v>1.9</v>
      </c>
      <c r="R4309">
        <v>4.8</v>
      </c>
      <c r="S4309">
        <v>0.40200000000000002</v>
      </c>
      <c r="T4309">
        <v>2.2000000000000002</v>
      </c>
      <c r="U4309">
        <v>2.6</v>
      </c>
      <c r="V4309">
        <v>0.86799999999999999</v>
      </c>
      <c r="W4309">
        <v>0.4</v>
      </c>
      <c r="X4309">
        <v>3</v>
      </c>
      <c r="Y4309">
        <v>3.4</v>
      </c>
      <c r="Z4309">
        <v>1.5</v>
      </c>
      <c r="AA4309">
        <v>1.3</v>
      </c>
      <c r="AB4309">
        <v>0.7</v>
      </c>
      <c r="AC4309">
        <v>0.1</v>
      </c>
      <c r="AD4309">
        <v>0.8</v>
      </c>
      <c r="AE4309">
        <v>1.6</v>
      </c>
      <c r="AF4309">
        <v>2.1</v>
      </c>
      <c r="AG4309">
        <v>14.3</v>
      </c>
      <c r="AH4309">
        <v>1.1000000000000001</v>
      </c>
      <c r="AI4309">
        <v>21.6</v>
      </c>
      <c r="AJ4309">
        <v>0</v>
      </c>
      <c r="AK4309">
        <v>0</v>
      </c>
      <c r="AL4309">
        <v>41</v>
      </c>
      <c r="AM4309">
        <v>52</v>
      </c>
      <c r="AN4309">
        <v>164</v>
      </c>
      <c r="AO4309">
        <v>166</v>
      </c>
      <c r="AP4309">
        <v>80</v>
      </c>
      <c r="AQ4309">
        <v>104</v>
      </c>
      <c r="AR4309">
        <v>108</v>
      </c>
      <c r="AS4309">
        <v>181</v>
      </c>
      <c r="AT4309">
        <v>63</v>
      </c>
      <c r="AU4309">
        <v>73</v>
      </c>
      <c r="AV4309">
        <v>78</v>
      </c>
      <c r="AW4309">
        <v>85</v>
      </c>
      <c r="AX4309">
        <v>110</v>
      </c>
      <c r="AY4309">
        <v>62</v>
      </c>
      <c r="AZ4309">
        <v>356</v>
      </c>
      <c r="BA4309">
        <v>176</v>
      </c>
      <c r="BB4309">
        <v>218</v>
      </c>
      <c r="BC4309">
        <v>236</v>
      </c>
      <c r="BD4309">
        <v>163</v>
      </c>
      <c r="BE4309">
        <v>205</v>
      </c>
      <c r="BF4309">
        <v>414</v>
      </c>
      <c r="BG4309">
        <v>69</v>
      </c>
      <c r="BH4309">
        <v>293</v>
      </c>
      <c r="BI4309">
        <v>137</v>
      </c>
      <c r="BJ4309">
        <v>81</v>
      </c>
      <c r="BK4309">
        <v>156</v>
      </c>
      <c r="BL4309">
        <v>167</v>
      </c>
      <c r="BM4309">
        <v>228</v>
      </c>
      <c r="BN4309">
        <v>32</v>
      </c>
      <c r="BO4309">
        <v>5</v>
      </c>
      <c r="BP4309">
        <v>2027111610612754</v>
      </c>
      <c r="BQ4309" s="1" t="s">
        <v>4044</v>
      </c>
    </row>
    <row r="4310" spans="1:69" x14ac:dyDescent="0.3">
      <c r="A4310" s="1" t="s">
        <v>1186</v>
      </c>
      <c r="B4310">
        <v>65</v>
      </c>
      <c r="C4310">
        <v>203464</v>
      </c>
      <c r="D4310" s="1" t="s">
        <v>4658</v>
      </c>
      <c r="E4310" s="1" t="s">
        <v>393</v>
      </c>
      <c r="F4310">
        <v>1610612759</v>
      </c>
      <c r="G4310" s="1" t="s">
        <v>140</v>
      </c>
      <c r="H4310">
        <v>27</v>
      </c>
      <c r="I4310">
        <v>64</v>
      </c>
      <c r="J4310">
        <v>38</v>
      </c>
      <c r="K4310">
        <v>26</v>
      </c>
      <c r="L4310">
        <v>0.59399999999999997</v>
      </c>
      <c r="M4310">
        <v>9</v>
      </c>
      <c r="N4310">
        <v>0.9</v>
      </c>
      <c r="O4310">
        <v>2</v>
      </c>
      <c r="P4310">
        <v>0.433</v>
      </c>
      <c r="Q4310">
        <v>0.2</v>
      </c>
      <c r="R4310">
        <v>0.8</v>
      </c>
      <c r="S4310">
        <v>0.27800000000000002</v>
      </c>
      <c r="T4310">
        <v>0.3</v>
      </c>
      <c r="U4310">
        <v>0.7</v>
      </c>
      <c r="V4310">
        <v>0.51200000000000001</v>
      </c>
      <c r="W4310">
        <v>0.1</v>
      </c>
      <c r="X4310">
        <v>1</v>
      </c>
      <c r="Y4310">
        <v>1.1000000000000001</v>
      </c>
      <c r="Z4310">
        <v>0.6</v>
      </c>
      <c r="AA4310">
        <v>0.5</v>
      </c>
      <c r="AB4310">
        <v>0.4</v>
      </c>
      <c r="AC4310">
        <v>0.1</v>
      </c>
      <c r="AD4310">
        <v>0.1</v>
      </c>
      <c r="AE4310">
        <v>0.9</v>
      </c>
      <c r="AF4310">
        <v>0.9</v>
      </c>
      <c r="AG4310">
        <v>2.2999999999999998</v>
      </c>
      <c r="AH4310">
        <v>-0.1</v>
      </c>
      <c r="AI4310">
        <v>5.5</v>
      </c>
      <c r="AJ4310">
        <v>0</v>
      </c>
      <c r="AK4310">
        <v>0</v>
      </c>
      <c r="AL4310">
        <v>220</v>
      </c>
      <c r="AM4310">
        <v>143</v>
      </c>
      <c r="AN4310">
        <v>245</v>
      </c>
      <c r="AO4310">
        <v>156</v>
      </c>
      <c r="AP4310">
        <v>454</v>
      </c>
      <c r="AQ4310">
        <v>473</v>
      </c>
      <c r="AR4310">
        <v>479</v>
      </c>
      <c r="AS4310">
        <v>304</v>
      </c>
      <c r="AT4310">
        <v>378</v>
      </c>
      <c r="AU4310">
        <v>379</v>
      </c>
      <c r="AV4310">
        <v>366</v>
      </c>
      <c r="AW4310">
        <v>446</v>
      </c>
      <c r="AX4310">
        <v>395</v>
      </c>
      <c r="AY4310">
        <v>462</v>
      </c>
      <c r="AZ4310">
        <v>493</v>
      </c>
      <c r="BA4310">
        <v>464</v>
      </c>
      <c r="BB4310">
        <v>466</v>
      </c>
      <c r="BC4310">
        <v>431</v>
      </c>
      <c r="BD4310">
        <v>426</v>
      </c>
      <c r="BE4310">
        <v>353</v>
      </c>
      <c r="BF4310">
        <v>408</v>
      </c>
      <c r="BG4310">
        <v>459</v>
      </c>
      <c r="BH4310">
        <v>451</v>
      </c>
      <c r="BI4310">
        <v>346</v>
      </c>
      <c r="BJ4310">
        <v>469</v>
      </c>
      <c r="BK4310">
        <v>261</v>
      </c>
      <c r="BL4310">
        <v>469</v>
      </c>
      <c r="BM4310">
        <v>228</v>
      </c>
      <c r="BN4310">
        <v>32</v>
      </c>
      <c r="BO4310">
        <v>5</v>
      </c>
      <c r="BP4310">
        <v>2034641610612759</v>
      </c>
      <c r="BQ4310" s="1" t="s">
        <v>4659</v>
      </c>
    </row>
    <row r="4311" spans="1:69" x14ac:dyDescent="0.3">
      <c r="A4311" s="1" t="s">
        <v>1186</v>
      </c>
      <c r="B4311">
        <v>75</v>
      </c>
      <c r="C4311">
        <v>1628403</v>
      </c>
      <c r="D4311" s="1" t="s">
        <v>2299</v>
      </c>
      <c r="E4311" s="1" t="s">
        <v>2300</v>
      </c>
      <c r="F4311">
        <v>1610612757</v>
      </c>
      <c r="G4311" s="1" t="s">
        <v>157</v>
      </c>
      <c r="H4311">
        <v>21</v>
      </c>
      <c r="I4311">
        <v>27</v>
      </c>
      <c r="J4311">
        <v>16</v>
      </c>
      <c r="K4311">
        <v>11</v>
      </c>
      <c r="L4311">
        <v>0.59299999999999997</v>
      </c>
      <c r="M4311">
        <v>7</v>
      </c>
      <c r="N4311">
        <v>0.9</v>
      </c>
      <c r="O4311">
        <v>2.2000000000000002</v>
      </c>
      <c r="P4311">
        <v>0.4</v>
      </c>
      <c r="Q4311">
        <v>0</v>
      </c>
      <c r="R4311">
        <v>0.3</v>
      </c>
      <c r="S4311">
        <v>0.125</v>
      </c>
      <c r="T4311">
        <v>0.4</v>
      </c>
      <c r="U4311">
        <v>0.7</v>
      </c>
      <c r="V4311">
        <v>0.66700000000000004</v>
      </c>
      <c r="W4311">
        <v>0.6</v>
      </c>
      <c r="X4311">
        <v>1.4</v>
      </c>
      <c r="Y4311">
        <v>2</v>
      </c>
      <c r="Z4311">
        <v>0.5</v>
      </c>
      <c r="AA4311">
        <v>0.7</v>
      </c>
      <c r="AB4311">
        <v>0.2</v>
      </c>
      <c r="AC4311">
        <v>0.1</v>
      </c>
      <c r="AD4311">
        <v>0.1</v>
      </c>
      <c r="AE4311">
        <v>1.4</v>
      </c>
      <c r="AF4311">
        <v>0.6</v>
      </c>
      <c r="AG4311">
        <v>2.2999999999999998</v>
      </c>
      <c r="AH4311">
        <v>-0.4</v>
      </c>
      <c r="AI4311">
        <v>5.7</v>
      </c>
      <c r="AJ4311">
        <v>0</v>
      </c>
      <c r="AK4311">
        <v>0</v>
      </c>
      <c r="AL4311">
        <v>379</v>
      </c>
      <c r="AM4311">
        <v>338</v>
      </c>
      <c r="AN4311">
        <v>398</v>
      </c>
      <c r="AO4311">
        <v>158</v>
      </c>
      <c r="AP4311">
        <v>484</v>
      </c>
      <c r="AQ4311">
        <v>468</v>
      </c>
      <c r="AR4311">
        <v>459</v>
      </c>
      <c r="AS4311">
        <v>406</v>
      </c>
      <c r="AT4311">
        <v>437</v>
      </c>
      <c r="AU4311">
        <v>444</v>
      </c>
      <c r="AV4311">
        <v>440</v>
      </c>
      <c r="AW4311">
        <v>408</v>
      </c>
      <c r="AX4311">
        <v>397</v>
      </c>
      <c r="AY4311">
        <v>371</v>
      </c>
      <c r="AZ4311">
        <v>268</v>
      </c>
      <c r="BA4311">
        <v>397</v>
      </c>
      <c r="BB4311">
        <v>370</v>
      </c>
      <c r="BC4311">
        <v>444</v>
      </c>
      <c r="BD4311">
        <v>359</v>
      </c>
      <c r="BE4311">
        <v>460</v>
      </c>
      <c r="BF4311">
        <v>402</v>
      </c>
      <c r="BG4311">
        <v>416</v>
      </c>
      <c r="BH4311">
        <v>352</v>
      </c>
      <c r="BI4311">
        <v>437</v>
      </c>
      <c r="BJ4311">
        <v>472</v>
      </c>
      <c r="BK4311">
        <v>279</v>
      </c>
      <c r="BL4311">
        <v>467</v>
      </c>
      <c r="BM4311">
        <v>228</v>
      </c>
      <c r="BN4311">
        <v>32</v>
      </c>
      <c r="BO4311">
        <v>5</v>
      </c>
      <c r="BP4311">
        <v>1.6284031610612756E+16</v>
      </c>
      <c r="BQ4311" s="1" t="s">
        <v>2301</v>
      </c>
    </row>
    <row r="4312" spans="1:69" x14ac:dyDescent="0.3">
      <c r="A4312" s="1" t="s">
        <v>1186</v>
      </c>
      <c r="B4312">
        <v>102</v>
      </c>
      <c r="C4312">
        <v>1627814</v>
      </c>
      <c r="D4312" s="1" t="s">
        <v>4050</v>
      </c>
      <c r="E4312" s="1" t="s">
        <v>1118</v>
      </c>
      <c r="F4312">
        <v>1610612737</v>
      </c>
      <c r="G4312" s="1" t="s">
        <v>84</v>
      </c>
      <c r="H4312">
        <v>25</v>
      </c>
      <c r="I4312">
        <v>15</v>
      </c>
      <c r="J4312">
        <v>4</v>
      </c>
      <c r="K4312">
        <v>11</v>
      </c>
      <c r="L4312">
        <v>0.26700000000000002</v>
      </c>
      <c r="M4312">
        <v>27</v>
      </c>
      <c r="N4312">
        <v>4.0999999999999996</v>
      </c>
      <c r="O4312">
        <v>10.1</v>
      </c>
      <c r="P4312">
        <v>0.40799999999999997</v>
      </c>
      <c r="Q4312">
        <v>1</v>
      </c>
      <c r="R4312">
        <v>4</v>
      </c>
      <c r="S4312">
        <v>0.25</v>
      </c>
      <c r="T4312">
        <v>1.5</v>
      </c>
      <c r="U4312">
        <v>1.9</v>
      </c>
      <c r="V4312">
        <v>0.75900000000000001</v>
      </c>
      <c r="W4312">
        <v>0.7</v>
      </c>
      <c r="X4312">
        <v>4</v>
      </c>
      <c r="Y4312">
        <v>4.7</v>
      </c>
      <c r="Z4312">
        <v>1.9</v>
      </c>
      <c r="AA4312">
        <v>0.9</v>
      </c>
      <c r="AB4312">
        <v>1.3</v>
      </c>
      <c r="AC4312">
        <v>0.1</v>
      </c>
      <c r="AD4312">
        <v>0.9</v>
      </c>
      <c r="AE4312">
        <v>1.7</v>
      </c>
      <c r="AF4312">
        <v>1.9</v>
      </c>
      <c r="AG4312">
        <v>10.7</v>
      </c>
      <c r="AH4312">
        <v>-1.6</v>
      </c>
      <c r="AI4312">
        <v>22.4</v>
      </c>
      <c r="AJ4312">
        <v>0</v>
      </c>
      <c r="AK4312">
        <v>0</v>
      </c>
      <c r="AL4312">
        <v>435</v>
      </c>
      <c r="AM4312">
        <v>455</v>
      </c>
      <c r="AN4312">
        <v>398</v>
      </c>
      <c r="AO4312">
        <v>483</v>
      </c>
      <c r="AP4312">
        <v>132</v>
      </c>
      <c r="AQ4312">
        <v>149</v>
      </c>
      <c r="AR4312">
        <v>123</v>
      </c>
      <c r="AS4312">
        <v>384</v>
      </c>
      <c r="AT4312">
        <v>183</v>
      </c>
      <c r="AU4312">
        <v>112</v>
      </c>
      <c r="AV4312">
        <v>384</v>
      </c>
      <c r="AW4312">
        <v>171</v>
      </c>
      <c r="AX4312">
        <v>177</v>
      </c>
      <c r="AY4312">
        <v>265</v>
      </c>
      <c r="AZ4312">
        <v>209</v>
      </c>
      <c r="BA4312">
        <v>97</v>
      </c>
      <c r="BB4312">
        <v>120</v>
      </c>
      <c r="BC4312">
        <v>188</v>
      </c>
      <c r="BD4312">
        <v>278</v>
      </c>
      <c r="BE4312">
        <v>47</v>
      </c>
      <c r="BF4312">
        <v>445</v>
      </c>
      <c r="BG4312">
        <v>44</v>
      </c>
      <c r="BH4312">
        <v>273</v>
      </c>
      <c r="BI4312">
        <v>157</v>
      </c>
      <c r="BJ4312">
        <v>161</v>
      </c>
      <c r="BK4312">
        <v>385</v>
      </c>
      <c r="BL4312">
        <v>154</v>
      </c>
      <c r="BM4312">
        <v>228</v>
      </c>
      <c r="BN4312">
        <v>32</v>
      </c>
      <c r="BO4312">
        <v>5</v>
      </c>
      <c r="BP4312">
        <v>1.6278141610612736E+16</v>
      </c>
      <c r="BQ4312" s="1" t="s">
        <v>4051</v>
      </c>
    </row>
    <row r="4313" spans="1:69" x14ac:dyDescent="0.3">
      <c r="A4313" s="1" t="s">
        <v>1186</v>
      </c>
      <c r="B4313">
        <v>120</v>
      </c>
      <c r="C4313">
        <v>1628432</v>
      </c>
      <c r="D4313" s="1" t="s">
        <v>4055</v>
      </c>
      <c r="E4313" s="1" t="s">
        <v>4056</v>
      </c>
      <c r="F4313">
        <v>1610612756</v>
      </c>
      <c r="G4313" s="1" t="s">
        <v>96</v>
      </c>
      <c r="H4313">
        <v>23</v>
      </c>
      <c r="I4313">
        <v>21</v>
      </c>
      <c r="J4313">
        <v>2</v>
      </c>
      <c r="K4313">
        <v>19</v>
      </c>
      <c r="L4313">
        <v>9.5000000000000001E-2</v>
      </c>
      <c r="M4313">
        <v>11.5</v>
      </c>
      <c r="N4313">
        <v>1</v>
      </c>
      <c r="O4313">
        <v>3.6</v>
      </c>
      <c r="P4313">
        <v>0.28899999999999998</v>
      </c>
      <c r="Q4313">
        <v>0.5</v>
      </c>
      <c r="R4313">
        <v>1.8</v>
      </c>
      <c r="S4313">
        <v>0.28899999999999998</v>
      </c>
      <c r="T4313">
        <v>0.4</v>
      </c>
      <c r="U4313">
        <v>0.6</v>
      </c>
      <c r="V4313">
        <v>0.66700000000000004</v>
      </c>
      <c r="W4313">
        <v>0.1</v>
      </c>
      <c r="X4313">
        <v>1.8</v>
      </c>
      <c r="Y4313">
        <v>1.9</v>
      </c>
      <c r="Z4313">
        <v>0.6</v>
      </c>
      <c r="AA4313">
        <v>0.5</v>
      </c>
      <c r="AB4313">
        <v>0.5</v>
      </c>
      <c r="AC4313">
        <v>0.1</v>
      </c>
      <c r="AD4313">
        <v>0.3</v>
      </c>
      <c r="AE4313">
        <v>0.8</v>
      </c>
      <c r="AF4313">
        <v>0.5</v>
      </c>
      <c r="AG4313">
        <v>3</v>
      </c>
      <c r="AH4313">
        <v>-3.6</v>
      </c>
      <c r="AI4313">
        <v>7.4</v>
      </c>
      <c r="AJ4313">
        <v>0</v>
      </c>
      <c r="AK4313">
        <v>0</v>
      </c>
      <c r="AL4313">
        <v>403</v>
      </c>
      <c r="AM4313">
        <v>481</v>
      </c>
      <c r="AN4313">
        <v>319</v>
      </c>
      <c r="AO4313">
        <v>524</v>
      </c>
      <c r="AP4313">
        <v>424</v>
      </c>
      <c r="AQ4313">
        <v>445</v>
      </c>
      <c r="AR4313">
        <v>393</v>
      </c>
      <c r="AS4313">
        <v>510</v>
      </c>
      <c r="AT4313">
        <v>294</v>
      </c>
      <c r="AU4313">
        <v>274</v>
      </c>
      <c r="AV4313">
        <v>349</v>
      </c>
      <c r="AW4313">
        <v>438</v>
      </c>
      <c r="AX4313">
        <v>418</v>
      </c>
      <c r="AY4313">
        <v>371</v>
      </c>
      <c r="AZ4313">
        <v>492</v>
      </c>
      <c r="BA4313">
        <v>351</v>
      </c>
      <c r="BB4313">
        <v>393</v>
      </c>
      <c r="BC4313">
        <v>420</v>
      </c>
      <c r="BD4313">
        <v>417</v>
      </c>
      <c r="BE4313">
        <v>314</v>
      </c>
      <c r="BF4313">
        <v>422</v>
      </c>
      <c r="BG4313">
        <v>264</v>
      </c>
      <c r="BH4313">
        <v>462</v>
      </c>
      <c r="BI4313">
        <v>456</v>
      </c>
      <c r="BJ4313">
        <v>440</v>
      </c>
      <c r="BK4313">
        <v>483</v>
      </c>
      <c r="BL4313">
        <v>437</v>
      </c>
      <c r="BM4313">
        <v>228</v>
      </c>
      <c r="BN4313">
        <v>32</v>
      </c>
      <c r="BO4313">
        <v>5</v>
      </c>
      <c r="BP4313">
        <v>1.6284321610612756E+16</v>
      </c>
      <c r="BQ4313" s="1" t="s">
        <v>4057</v>
      </c>
    </row>
    <row r="4314" spans="1:69" x14ac:dyDescent="0.3">
      <c r="A4314" s="1" t="s">
        <v>1186</v>
      </c>
      <c r="B4314">
        <v>155</v>
      </c>
      <c r="C4314">
        <v>202779</v>
      </c>
      <c r="D4314" s="1" t="s">
        <v>3846</v>
      </c>
      <c r="E4314" s="1" t="s">
        <v>3847</v>
      </c>
      <c r="F4314">
        <v>1610612765</v>
      </c>
      <c r="G4314" s="1" t="s">
        <v>191</v>
      </c>
      <c r="H4314">
        <v>29</v>
      </c>
      <c r="I4314">
        <v>29</v>
      </c>
      <c r="J4314">
        <v>10</v>
      </c>
      <c r="K4314">
        <v>19</v>
      </c>
      <c r="L4314">
        <v>0.34499999999999997</v>
      </c>
      <c r="M4314">
        <v>14.7</v>
      </c>
      <c r="N4314">
        <v>2.8</v>
      </c>
      <c r="O4314">
        <v>6.8</v>
      </c>
      <c r="P4314">
        <v>0.41399999999999998</v>
      </c>
      <c r="Q4314">
        <v>0.5</v>
      </c>
      <c r="R4314">
        <v>1.6</v>
      </c>
      <c r="S4314">
        <v>0.33300000000000002</v>
      </c>
      <c r="T4314">
        <v>1.2</v>
      </c>
      <c r="U4314">
        <v>1.4</v>
      </c>
      <c r="V4314">
        <v>0.878</v>
      </c>
      <c r="W4314">
        <v>0.4</v>
      </c>
      <c r="X4314">
        <v>1</v>
      </c>
      <c r="Y4314">
        <v>1.4</v>
      </c>
      <c r="Z4314">
        <v>2</v>
      </c>
      <c r="AA4314">
        <v>1.3</v>
      </c>
      <c r="AB4314">
        <v>0.7</v>
      </c>
      <c r="AC4314">
        <v>0.1</v>
      </c>
      <c r="AD4314">
        <v>0.9</v>
      </c>
      <c r="AE4314">
        <v>1.3</v>
      </c>
      <c r="AF4314">
        <v>1.5</v>
      </c>
      <c r="AG4314">
        <v>7.4</v>
      </c>
      <c r="AH4314">
        <v>0.1</v>
      </c>
      <c r="AI4314">
        <v>13</v>
      </c>
      <c r="AJ4314">
        <v>0</v>
      </c>
      <c r="AK4314">
        <v>0</v>
      </c>
      <c r="AL4314">
        <v>373</v>
      </c>
      <c r="AM4314">
        <v>390</v>
      </c>
      <c r="AN4314">
        <v>319</v>
      </c>
      <c r="AO4314">
        <v>397</v>
      </c>
      <c r="AP4314">
        <v>358</v>
      </c>
      <c r="AQ4314">
        <v>247</v>
      </c>
      <c r="AR4314">
        <v>224</v>
      </c>
      <c r="AS4314">
        <v>367</v>
      </c>
      <c r="AT4314">
        <v>296</v>
      </c>
      <c r="AU4314">
        <v>302</v>
      </c>
      <c r="AV4314">
        <v>263</v>
      </c>
      <c r="AW4314">
        <v>211</v>
      </c>
      <c r="AX4314">
        <v>243</v>
      </c>
      <c r="AY4314">
        <v>54</v>
      </c>
      <c r="AZ4314">
        <v>333</v>
      </c>
      <c r="BA4314">
        <v>444</v>
      </c>
      <c r="BB4314">
        <v>440</v>
      </c>
      <c r="BC4314">
        <v>171</v>
      </c>
      <c r="BD4314">
        <v>161</v>
      </c>
      <c r="BE4314">
        <v>218</v>
      </c>
      <c r="BF4314">
        <v>444</v>
      </c>
      <c r="BG4314">
        <v>46</v>
      </c>
      <c r="BH4314">
        <v>356</v>
      </c>
      <c r="BI4314">
        <v>226</v>
      </c>
      <c r="BJ4314">
        <v>254</v>
      </c>
      <c r="BK4314">
        <v>229</v>
      </c>
      <c r="BL4314">
        <v>318</v>
      </c>
      <c r="BM4314">
        <v>228</v>
      </c>
      <c r="BN4314">
        <v>32</v>
      </c>
      <c r="BO4314">
        <v>5</v>
      </c>
      <c r="BP4314">
        <v>2027791610612765</v>
      </c>
      <c r="BQ4314" s="1" t="s">
        <v>3848</v>
      </c>
    </row>
    <row r="4315" spans="1:69" x14ac:dyDescent="0.3">
      <c r="A4315" s="1" t="s">
        <v>1186</v>
      </c>
      <c r="B4315">
        <v>159</v>
      </c>
      <c r="C4315">
        <v>202734</v>
      </c>
      <c r="D4315" s="1" t="s">
        <v>2950</v>
      </c>
      <c r="E4315" s="1" t="s">
        <v>2951</v>
      </c>
      <c r="F4315">
        <v>1610612740</v>
      </c>
      <c r="G4315" s="1" t="s">
        <v>1137</v>
      </c>
      <c r="H4315">
        <v>29</v>
      </c>
      <c r="I4315">
        <v>81</v>
      </c>
      <c r="J4315">
        <v>48</v>
      </c>
      <c r="K4315">
        <v>33</v>
      </c>
      <c r="L4315">
        <v>0.59299999999999997</v>
      </c>
      <c r="M4315">
        <v>31.5</v>
      </c>
      <c r="N4315">
        <v>5.2</v>
      </c>
      <c r="O4315">
        <v>10.1</v>
      </c>
      <c r="P4315">
        <v>0.51100000000000001</v>
      </c>
      <c r="Q4315">
        <v>1.6</v>
      </c>
      <c r="R4315">
        <v>3.6</v>
      </c>
      <c r="S4315">
        <v>0.42699999999999999</v>
      </c>
      <c r="T4315">
        <v>0.6</v>
      </c>
      <c r="U4315">
        <v>0.8</v>
      </c>
      <c r="V4315">
        <v>0.70599999999999996</v>
      </c>
      <c r="W4315">
        <v>0.7</v>
      </c>
      <c r="X4315">
        <v>2.2000000000000002</v>
      </c>
      <c r="Y4315">
        <v>2.9</v>
      </c>
      <c r="Z4315">
        <v>2.2999999999999998</v>
      </c>
      <c r="AA4315">
        <v>1.2</v>
      </c>
      <c r="AB4315">
        <v>1</v>
      </c>
      <c r="AC4315">
        <v>0.1</v>
      </c>
      <c r="AD4315">
        <v>0.4</v>
      </c>
      <c r="AE4315">
        <v>2.2000000000000002</v>
      </c>
      <c r="AF4315">
        <v>0.9</v>
      </c>
      <c r="AG4315">
        <v>12.5</v>
      </c>
      <c r="AH4315">
        <v>2</v>
      </c>
      <c r="AI4315">
        <v>21.5</v>
      </c>
      <c r="AJ4315">
        <v>0</v>
      </c>
      <c r="AK4315">
        <v>0</v>
      </c>
      <c r="AL4315">
        <v>24</v>
      </c>
      <c r="AM4315">
        <v>36</v>
      </c>
      <c r="AN4315">
        <v>164</v>
      </c>
      <c r="AO4315">
        <v>158</v>
      </c>
      <c r="AP4315">
        <v>68</v>
      </c>
      <c r="AQ4315">
        <v>92</v>
      </c>
      <c r="AR4315">
        <v>124</v>
      </c>
      <c r="AS4315">
        <v>106</v>
      </c>
      <c r="AT4315">
        <v>101</v>
      </c>
      <c r="AU4315">
        <v>134</v>
      </c>
      <c r="AV4315">
        <v>45</v>
      </c>
      <c r="AW4315">
        <v>360</v>
      </c>
      <c r="AX4315">
        <v>352</v>
      </c>
      <c r="AY4315">
        <v>337</v>
      </c>
      <c r="AZ4315">
        <v>221</v>
      </c>
      <c r="BA4315">
        <v>278</v>
      </c>
      <c r="BB4315">
        <v>274</v>
      </c>
      <c r="BC4315">
        <v>152</v>
      </c>
      <c r="BD4315">
        <v>190</v>
      </c>
      <c r="BE4315">
        <v>117</v>
      </c>
      <c r="BF4315">
        <v>383</v>
      </c>
      <c r="BG4315">
        <v>221</v>
      </c>
      <c r="BH4315">
        <v>118</v>
      </c>
      <c r="BI4315">
        <v>343</v>
      </c>
      <c r="BJ4315">
        <v>121</v>
      </c>
      <c r="BK4315">
        <v>102</v>
      </c>
      <c r="BL4315">
        <v>168</v>
      </c>
      <c r="BM4315">
        <v>228</v>
      </c>
      <c r="BN4315">
        <v>32</v>
      </c>
      <c r="BO4315">
        <v>5</v>
      </c>
      <c r="BP4315">
        <v>2027341610612740</v>
      </c>
      <c r="BQ4315" s="1" t="s">
        <v>2952</v>
      </c>
    </row>
    <row r="4316" spans="1:69" x14ac:dyDescent="0.3">
      <c r="A4316" s="1" t="s">
        <v>1186</v>
      </c>
      <c r="B4316">
        <v>178</v>
      </c>
      <c r="C4316">
        <v>1627788</v>
      </c>
      <c r="D4316" s="1" t="s">
        <v>4069</v>
      </c>
      <c r="E4316" s="1" t="s">
        <v>4070</v>
      </c>
      <c r="F4316">
        <v>1610612755</v>
      </c>
      <c r="G4316" s="1" t="s">
        <v>76</v>
      </c>
      <c r="H4316">
        <v>20</v>
      </c>
      <c r="I4316">
        <v>14</v>
      </c>
      <c r="J4316">
        <v>11</v>
      </c>
      <c r="K4316">
        <v>3</v>
      </c>
      <c r="L4316">
        <v>0.78600000000000003</v>
      </c>
      <c r="M4316">
        <v>5.7</v>
      </c>
      <c r="N4316">
        <v>0.6</v>
      </c>
      <c r="O4316">
        <v>2</v>
      </c>
      <c r="P4316">
        <v>0.28599999999999998</v>
      </c>
      <c r="Q4316">
        <v>0.4</v>
      </c>
      <c r="R4316">
        <v>1.2</v>
      </c>
      <c r="S4316">
        <v>0.29399999999999998</v>
      </c>
      <c r="T4316">
        <v>0.1</v>
      </c>
      <c r="U4316">
        <v>0.3</v>
      </c>
      <c r="V4316">
        <v>0.5</v>
      </c>
      <c r="W4316">
        <v>0.1</v>
      </c>
      <c r="X4316">
        <v>0.6</v>
      </c>
      <c r="Y4316">
        <v>0.8</v>
      </c>
      <c r="Z4316">
        <v>0.3</v>
      </c>
      <c r="AA4316">
        <v>0.1</v>
      </c>
      <c r="AB4316">
        <v>0.1</v>
      </c>
      <c r="AC4316">
        <v>0.1</v>
      </c>
      <c r="AD4316">
        <v>0.1</v>
      </c>
      <c r="AE4316">
        <v>0.9</v>
      </c>
      <c r="AF4316">
        <v>0.3</v>
      </c>
      <c r="AG4316">
        <v>1.6</v>
      </c>
      <c r="AH4316">
        <v>-3.1</v>
      </c>
      <c r="AI4316">
        <v>3.5</v>
      </c>
      <c r="AJ4316">
        <v>0</v>
      </c>
      <c r="AK4316">
        <v>0</v>
      </c>
      <c r="AL4316">
        <v>445</v>
      </c>
      <c r="AM4316">
        <v>379</v>
      </c>
      <c r="AN4316">
        <v>479</v>
      </c>
      <c r="AO4316">
        <v>34</v>
      </c>
      <c r="AP4316">
        <v>498</v>
      </c>
      <c r="AQ4316">
        <v>502</v>
      </c>
      <c r="AR4316">
        <v>466</v>
      </c>
      <c r="AS4316">
        <v>512</v>
      </c>
      <c r="AT4316">
        <v>339</v>
      </c>
      <c r="AU4316">
        <v>336</v>
      </c>
      <c r="AV4316">
        <v>341</v>
      </c>
      <c r="AW4316">
        <v>483</v>
      </c>
      <c r="AX4316">
        <v>476</v>
      </c>
      <c r="AY4316">
        <v>463</v>
      </c>
      <c r="AZ4316">
        <v>471</v>
      </c>
      <c r="BA4316">
        <v>496</v>
      </c>
      <c r="BB4316">
        <v>503</v>
      </c>
      <c r="BC4316">
        <v>491</v>
      </c>
      <c r="BD4316">
        <v>511</v>
      </c>
      <c r="BE4316">
        <v>473</v>
      </c>
      <c r="BF4316">
        <v>440</v>
      </c>
      <c r="BG4316">
        <v>463</v>
      </c>
      <c r="BH4316">
        <v>457</v>
      </c>
      <c r="BI4316">
        <v>485</v>
      </c>
      <c r="BJ4316">
        <v>499</v>
      </c>
      <c r="BK4316">
        <v>472</v>
      </c>
      <c r="BL4316">
        <v>502</v>
      </c>
      <c r="BM4316">
        <v>228</v>
      </c>
      <c r="BN4316">
        <v>32</v>
      </c>
      <c r="BO4316">
        <v>5</v>
      </c>
      <c r="BP4316">
        <v>1.6277881610612756E+16</v>
      </c>
      <c r="BQ4316" s="1" t="s">
        <v>4071</v>
      </c>
    </row>
    <row r="4317" spans="1:69" x14ac:dyDescent="0.3">
      <c r="A4317" s="1" t="s">
        <v>1186</v>
      </c>
      <c r="B4317">
        <v>197</v>
      </c>
      <c r="C4317">
        <v>203546</v>
      </c>
      <c r="D4317" s="1" t="s">
        <v>4288</v>
      </c>
      <c r="E4317" s="1" t="s">
        <v>1454</v>
      </c>
      <c r="F4317">
        <v>1610612740</v>
      </c>
      <c r="G4317" s="1" t="s">
        <v>1137</v>
      </c>
      <c r="H4317">
        <v>27</v>
      </c>
      <c r="I4317">
        <v>74</v>
      </c>
      <c r="J4317">
        <v>43</v>
      </c>
      <c r="K4317">
        <v>31</v>
      </c>
      <c r="L4317">
        <v>0.58099999999999996</v>
      </c>
      <c r="M4317">
        <v>19.7</v>
      </c>
      <c r="N4317">
        <v>3</v>
      </c>
      <c r="O4317">
        <v>6.7</v>
      </c>
      <c r="P4317">
        <v>0.44800000000000001</v>
      </c>
      <c r="Q4317">
        <v>0.8</v>
      </c>
      <c r="R4317">
        <v>2.6</v>
      </c>
      <c r="S4317">
        <v>0.318</v>
      </c>
      <c r="T4317">
        <v>0.6</v>
      </c>
      <c r="U4317">
        <v>0.8</v>
      </c>
      <c r="V4317">
        <v>0.76300000000000001</v>
      </c>
      <c r="W4317">
        <v>0.1</v>
      </c>
      <c r="X4317">
        <v>1.6</v>
      </c>
      <c r="Y4317">
        <v>1.7</v>
      </c>
      <c r="Z4317">
        <v>1.5</v>
      </c>
      <c r="AA4317">
        <v>0.8</v>
      </c>
      <c r="AB4317">
        <v>0.4</v>
      </c>
      <c r="AC4317">
        <v>0.1</v>
      </c>
      <c r="AD4317">
        <v>0.4</v>
      </c>
      <c r="AE4317">
        <v>1.6</v>
      </c>
      <c r="AF4317">
        <v>0.7</v>
      </c>
      <c r="AG4317">
        <v>7.4</v>
      </c>
      <c r="AH4317">
        <v>0.4</v>
      </c>
      <c r="AI4317">
        <v>12.7</v>
      </c>
      <c r="AJ4317">
        <v>0</v>
      </c>
      <c r="AK4317">
        <v>0</v>
      </c>
      <c r="AL4317">
        <v>115</v>
      </c>
      <c r="AM4317">
        <v>90</v>
      </c>
      <c r="AN4317">
        <v>194</v>
      </c>
      <c r="AO4317">
        <v>181</v>
      </c>
      <c r="AP4317">
        <v>264</v>
      </c>
      <c r="AQ4317">
        <v>233</v>
      </c>
      <c r="AR4317">
        <v>234</v>
      </c>
      <c r="AS4317">
        <v>253</v>
      </c>
      <c r="AT4317">
        <v>217</v>
      </c>
      <c r="AU4317">
        <v>213</v>
      </c>
      <c r="AV4317">
        <v>304</v>
      </c>
      <c r="AW4317">
        <v>357</v>
      </c>
      <c r="AX4317">
        <v>364</v>
      </c>
      <c r="AY4317">
        <v>258</v>
      </c>
      <c r="AZ4317">
        <v>476</v>
      </c>
      <c r="BA4317">
        <v>380</v>
      </c>
      <c r="BB4317">
        <v>413</v>
      </c>
      <c r="BC4317">
        <v>237</v>
      </c>
      <c r="BD4317">
        <v>318</v>
      </c>
      <c r="BE4317">
        <v>328</v>
      </c>
      <c r="BF4317">
        <v>384</v>
      </c>
      <c r="BG4317">
        <v>232</v>
      </c>
      <c r="BH4317">
        <v>288</v>
      </c>
      <c r="BI4317">
        <v>387</v>
      </c>
      <c r="BJ4317">
        <v>253</v>
      </c>
      <c r="BK4317">
        <v>206</v>
      </c>
      <c r="BL4317">
        <v>324</v>
      </c>
      <c r="BM4317">
        <v>228</v>
      </c>
      <c r="BN4317">
        <v>32</v>
      </c>
      <c r="BO4317">
        <v>5</v>
      </c>
      <c r="BP4317">
        <v>2035461610612740</v>
      </c>
      <c r="BQ4317" s="1" t="s">
        <v>4289</v>
      </c>
    </row>
    <row r="4318" spans="1:69" x14ac:dyDescent="0.3">
      <c r="A4318" s="1" t="s">
        <v>1186</v>
      </c>
      <c r="B4318">
        <v>204</v>
      </c>
      <c r="C4318">
        <v>202738</v>
      </c>
      <c r="D4318" s="1" t="s">
        <v>4619</v>
      </c>
      <c r="E4318" s="1" t="s">
        <v>1241</v>
      </c>
      <c r="F4318">
        <v>1610612747</v>
      </c>
      <c r="G4318" s="1" t="s">
        <v>214</v>
      </c>
      <c r="H4318">
        <v>29</v>
      </c>
      <c r="I4318">
        <v>32</v>
      </c>
      <c r="J4318">
        <v>15</v>
      </c>
      <c r="K4318">
        <v>17</v>
      </c>
      <c r="L4318">
        <v>0.46899999999999997</v>
      </c>
      <c r="M4318">
        <v>26.9</v>
      </c>
      <c r="N4318">
        <v>4.9000000000000004</v>
      </c>
      <c r="O4318">
        <v>13.2</v>
      </c>
      <c r="P4318">
        <v>0.373</v>
      </c>
      <c r="Q4318">
        <v>1.7</v>
      </c>
      <c r="R4318">
        <v>5.9</v>
      </c>
      <c r="S4318">
        <v>0.29299999999999998</v>
      </c>
      <c r="T4318">
        <v>3.7</v>
      </c>
      <c r="U4318">
        <v>4.0999999999999996</v>
      </c>
      <c r="V4318">
        <v>0.89300000000000002</v>
      </c>
      <c r="W4318">
        <v>0.5</v>
      </c>
      <c r="X4318">
        <v>1.6</v>
      </c>
      <c r="Y4318">
        <v>2.1</v>
      </c>
      <c r="Z4318">
        <v>4.8</v>
      </c>
      <c r="AA4318">
        <v>3</v>
      </c>
      <c r="AB4318">
        <v>0.5</v>
      </c>
      <c r="AC4318">
        <v>0.1</v>
      </c>
      <c r="AD4318">
        <v>1.3</v>
      </c>
      <c r="AE4318">
        <v>1.8</v>
      </c>
      <c r="AF4318">
        <v>3.7</v>
      </c>
      <c r="AG4318">
        <v>15.2</v>
      </c>
      <c r="AH4318">
        <v>-3.7</v>
      </c>
      <c r="AI4318">
        <v>23.6</v>
      </c>
      <c r="AJ4318">
        <v>0</v>
      </c>
      <c r="AK4318">
        <v>0</v>
      </c>
      <c r="AL4318">
        <v>361</v>
      </c>
      <c r="AM4318">
        <v>350</v>
      </c>
      <c r="AN4318">
        <v>344</v>
      </c>
      <c r="AO4318">
        <v>311</v>
      </c>
      <c r="AP4318">
        <v>135</v>
      </c>
      <c r="AQ4318">
        <v>113</v>
      </c>
      <c r="AR4318">
        <v>57</v>
      </c>
      <c r="AS4318">
        <v>466</v>
      </c>
      <c r="AT4318">
        <v>86</v>
      </c>
      <c r="AU4318">
        <v>38</v>
      </c>
      <c r="AV4318">
        <v>344</v>
      </c>
      <c r="AW4318">
        <v>33</v>
      </c>
      <c r="AX4318">
        <v>43</v>
      </c>
      <c r="AY4318">
        <v>39</v>
      </c>
      <c r="AZ4318">
        <v>280</v>
      </c>
      <c r="BA4318">
        <v>383</v>
      </c>
      <c r="BB4318">
        <v>366</v>
      </c>
      <c r="BC4318">
        <v>42</v>
      </c>
      <c r="BD4318">
        <v>15</v>
      </c>
      <c r="BE4318">
        <v>321</v>
      </c>
      <c r="BF4318">
        <v>423</v>
      </c>
      <c r="BG4318">
        <v>5</v>
      </c>
      <c r="BH4318">
        <v>233</v>
      </c>
      <c r="BI4318">
        <v>43</v>
      </c>
      <c r="BJ4318">
        <v>69</v>
      </c>
      <c r="BK4318">
        <v>491</v>
      </c>
      <c r="BL4318">
        <v>135</v>
      </c>
      <c r="BM4318">
        <v>228</v>
      </c>
      <c r="BN4318">
        <v>32</v>
      </c>
      <c r="BO4318">
        <v>5</v>
      </c>
      <c r="BP4318">
        <v>2027381610612747</v>
      </c>
      <c r="BQ4318" s="1" t="s">
        <v>4620</v>
      </c>
    </row>
    <row r="4319" spans="1:69" x14ac:dyDescent="0.3">
      <c r="A4319" s="1" t="s">
        <v>1186</v>
      </c>
      <c r="B4319">
        <v>210</v>
      </c>
      <c r="C4319">
        <v>200755</v>
      </c>
      <c r="D4319" s="1" t="s">
        <v>3613</v>
      </c>
      <c r="E4319" s="1" t="s">
        <v>1170</v>
      </c>
      <c r="F4319">
        <v>1610612755</v>
      </c>
      <c r="G4319" s="1" t="s">
        <v>76</v>
      </c>
      <c r="H4319">
        <v>34</v>
      </c>
      <c r="I4319">
        <v>70</v>
      </c>
      <c r="J4319">
        <v>45</v>
      </c>
      <c r="K4319">
        <v>25</v>
      </c>
      <c r="L4319">
        <v>0.64300000000000002</v>
      </c>
      <c r="M4319">
        <v>30.2</v>
      </c>
      <c r="N4319">
        <v>5.8</v>
      </c>
      <c r="O4319">
        <v>12.6</v>
      </c>
      <c r="P4319">
        <v>0.46</v>
      </c>
      <c r="Q4319">
        <v>2.8</v>
      </c>
      <c r="R4319">
        <v>6.6</v>
      </c>
      <c r="S4319">
        <v>0.42</v>
      </c>
      <c r="T4319">
        <v>2.8</v>
      </c>
      <c r="U4319">
        <v>3.1</v>
      </c>
      <c r="V4319">
        <v>0.90400000000000003</v>
      </c>
      <c r="W4319">
        <v>0.1</v>
      </c>
      <c r="X4319">
        <v>2.4</v>
      </c>
      <c r="Y4319">
        <v>2.5</v>
      </c>
      <c r="Z4319">
        <v>3</v>
      </c>
      <c r="AA4319">
        <v>1.5</v>
      </c>
      <c r="AB4319">
        <v>0.5</v>
      </c>
      <c r="AC4319">
        <v>0.1</v>
      </c>
      <c r="AD4319">
        <v>0.4</v>
      </c>
      <c r="AE4319">
        <v>1.8</v>
      </c>
      <c r="AF4319">
        <v>2.4</v>
      </c>
      <c r="AG4319">
        <v>17.100000000000001</v>
      </c>
      <c r="AH4319">
        <v>4.4000000000000004</v>
      </c>
      <c r="AI4319">
        <v>25</v>
      </c>
      <c r="AJ4319">
        <v>0</v>
      </c>
      <c r="AK4319">
        <v>0</v>
      </c>
      <c r="AL4319">
        <v>169</v>
      </c>
      <c r="AM4319">
        <v>75</v>
      </c>
      <c r="AN4319">
        <v>257</v>
      </c>
      <c r="AO4319">
        <v>99</v>
      </c>
      <c r="AP4319">
        <v>88</v>
      </c>
      <c r="AQ4319">
        <v>67</v>
      </c>
      <c r="AR4319">
        <v>65</v>
      </c>
      <c r="AS4319">
        <v>220</v>
      </c>
      <c r="AT4319">
        <v>12</v>
      </c>
      <c r="AU4319">
        <v>19</v>
      </c>
      <c r="AV4319">
        <v>51</v>
      </c>
      <c r="AW4319">
        <v>57</v>
      </c>
      <c r="AX4319">
        <v>74</v>
      </c>
      <c r="AY4319">
        <v>33</v>
      </c>
      <c r="AZ4319">
        <v>477</v>
      </c>
      <c r="BA4319">
        <v>250</v>
      </c>
      <c r="BB4319">
        <v>306</v>
      </c>
      <c r="BC4319">
        <v>105</v>
      </c>
      <c r="BD4319">
        <v>138</v>
      </c>
      <c r="BE4319">
        <v>297</v>
      </c>
      <c r="BF4319">
        <v>431</v>
      </c>
      <c r="BG4319">
        <v>196</v>
      </c>
      <c r="BH4319">
        <v>249</v>
      </c>
      <c r="BI4319">
        <v>109</v>
      </c>
      <c r="BJ4319">
        <v>49</v>
      </c>
      <c r="BK4319">
        <v>40</v>
      </c>
      <c r="BL4319">
        <v>116</v>
      </c>
      <c r="BM4319">
        <v>228</v>
      </c>
      <c r="BN4319">
        <v>32</v>
      </c>
      <c r="BO4319">
        <v>5</v>
      </c>
      <c r="BP4319">
        <v>2007551610612755</v>
      </c>
      <c r="BQ4319" s="1" t="s">
        <v>3614</v>
      </c>
    </row>
    <row r="4320" spans="1:69" x14ac:dyDescent="0.3">
      <c r="A4320" s="1" t="s">
        <v>1186</v>
      </c>
      <c r="B4320">
        <v>211</v>
      </c>
      <c r="C4320">
        <v>2747</v>
      </c>
      <c r="D4320" s="1" t="s">
        <v>3250</v>
      </c>
      <c r="E4320" s="1" t="s">
        <v>3251</v>
      </c>
      <c r="F4320">
        <v>1610612739</v>
      </c>
      <c r="G4320" s="1" t="s">
        <v>255</v>
      </c>
      <c r="H4320">
        <v>32</v>
      </c>
      <c r="I4320">
        <v>80</v>
      </c>
      <c r="J4320">
        <v>49</v>
      </c>
      <c r="K4320">
        <v>31</v>
      </c>
      <c r="L4320">
        <v>0.61299999999999999</v>
      </c>
      <c r="M4320">
        <v>28.1</v>
      </c>
      <c r="N4320">
        <v>3</v>
      </c>
      <c r="O4320">
        <v>7.4</v>
      </c>
      <c r="P4320">
        <v>0.40300000000000002</v>
      </c>
      <c r="Q4320">
        <v>1.8</v>
      </c>
      <c r="R4320">
        <v>4.8</v>
      </c>
      <c r="S4320">
        <v>0.375</v>
      </c>
      <c r="T4320">
        <v>0.5</v>
      </c>
      <c r="U4320">
        <v>0.7</v>
      </c>
      <c r="V4320">
        <v>0.69599999999999995</v>
      </c>
      <c r="W4320">
        <v>0.4</v>
      </c>
      <c r="X4320">
        <v>2.6</v>
      </c>
      <c r="Y4320">
        <v>2.9</v>
      </c>
      <c r="Z4320">
        <v>1.8</v>
      </c>
      <c r="AA4320">
        <v>1</v>
      </c>
      <c r="AB4320">
        <v>0.9</v>
      </c>
      <c r="AC4320">
        <v>0.1</v>
      </c>
      <c r="AD4320">
        <v>0.1</v>
      </c>
      <c r="AE4320">
        <v>2</v>
      </c>
      <c r="AF4320">
        <v>0.9</v>
      </c>
      <c r="AG4320">
        <v>8.3000000000000007</v>
      </c>
      <c r="AH4320">
        <v>-1.5</v>
      </c>
      <c r="AI4320">
        <v>16.399999999999999</v>
      </c>
      <c r="AJ4320">
        <v>0</v>
      </c>
      <c r="AK4320">
        <v>0</v>
      </c>
      <c r="AL4320">
        <v>41</v>
      </c>
      <c r="AM4320">
        <v>30</v>
      </c>
      <c r="AN4320">
        <v>194</v>
      </c>
      <c r="AO4320">
        <v>129</v>
      </c>
      <c r="AP4320">
        <v>111</v>
      </c>
      <c r="AQ4320">
        <v>233</v>
      </c>
      <c r="AR4320">
        <v>203</v>
      </c>
      <c r="AS4320">
        <v>400</v>
      </c>
      <c r="AT4320">
        <v>79</v>
      </c>
      <c r="AU4320">
        <v>76</v>
      </c>
      <c r="AV4320">
        <v>142</v>
      </c>
      <c r="AW4320">
        <v>391</v>
      </c>
      <c r="AX4320">
        <v>392</v>
      </c>
      <c r="AY4320">
        <v>351</v>
      </c>
      <c r="AZ4320">
        <v>365</v>
      </c>
      <c r="BA4320">
        <v>233</v>
      </c>
      <c r="BB4320">
        <v>270</v>
      </c>
      <c r="BC4320">
        <v>205</v>
      </c>
      <c r="BD4320">
        <v>244</v>
      </c>
      <c r="BE4320">
        <v>141</v>
      </c>
      <c r="BF4320">
        <v>381</v>
      </c>
      <c r="BG4320">
        <v>452</v>
      </c>
      <c r="BH4320">
        <v>166</v>
      </c>
      <c r="BI4320">
        <v>344</v>
      </c>
      <c r="BJ4320">
        <v>220</v>
      </c>
      <c r="BK4320">
        <v>368</v>
      </c>
      <c r="BL4320">
        <v>247</v>
      </c>
      <c r="BM4320">
        <v>228</v>
      </c>
      <c r="BN4320">
        <v>32</v>
      </c>
      <c r="BO4320">
        <v>5</v>
      </c>
      <c r="BP4320">
        <v>27471610612739</v>
      </c>
      <c r="BQ4320" s="1" t="s">
        <v>3252</v>
      </c>
    </row>
    <row r="4321" spans="1:69" x14ac:dyDescent="0.3">
      <c r="A4321" s="1" t="s">
        <v>1186</v>
      </c>
      <c r="B4321">
        <v>215</v>
      </c>
      <c r="C4321">
        <v>1628444</v>
      </c>
      <c r="D4321" s="1" t="s">
        <v>4660</v>
      </c>
      <c r="E4321" s="1" t="s">
        <v>628</v>
      </c>
      <c r="F4321">
        <v>1610612738</v>
      </c>
      <c r="G4321" s="1" t="s">
        <v>80</v>
      </c>
      <c r="H4321">
        <v>23</v>
      </c>
      <c r="I4321">
        <v>13</v>
      </c>
      <c r="J4321">
        <v>8</v>
      </c>
      <c r="K4321">
        <v>5</v>
      </c>
      <c r="L4321">
        <v>0.61499999999999999</v>
      </c>
      <c r="M4321">
        <v>8.8000000000000007</v>
      </c>
      <c r="N4321">
        <v>1.2</v>
      </c>
      <c r="O4321">
        <v>2</v>
      </c>
      <c r="P4321">
        <v>0.57699999999999996</v>
      </c>
      <c r="Q4321">
        <v>0.2</v>
      </c>
      <c r="R4321">
        <v>0.5</v>
      </c>
      <c r="S4321">
        <v>0.42899999999999999</v>
      </c>
      <c r="T4321">
        <v>0.5</v>
      </c>
      <c r="U4321">
        <v>1</v>
      </c>
      <c r="V4321">
        <v>0.46200000000000002</v>
      </c>
      <c r="W4321">
        <v>0.5</v>
      </c>
      <c r="X4321">
        <v>1</v>
      </c>
      <c r="Y4321">
        <v>1.5</v>
      </c>
      <c r="Z4321">
        <v>0.6</v>
      </c>
      <c r="AA4321">
        <v>0.6</v>
      </c>
      <c r="AB4321">
        <v>0.2</v>
      </c>
      <c r="AC4321">
        <v>0.1</v>
      </c>
      <c r="AD4321">
        <v>0.2</v>
      </c>
      <c r="AE4321">
        <v>0.5</v>
      </c>
      <c r="AF4321">
        <v>0.5</v>
      </c>
      <c r="AG4321">
        <v>3</v>
      </c>
      <c r="AH4321">
        <v>1.4</v>
      </c>
      <c r="AI4321">
        <v>6</v>
      </c>
      <c r="AJ4321">
        <v>0</v>
      </c>
      <c r="AK4321">
        <v>0</v>
      </c>
      <c r="AL4321">
        <v>454</v>
      </c>
      <c r="AM4321">
        <v>411</v>
      </c>
      <c r="AN4321">
        <v>456</v>
      </c>
      <c r="AO4321">
        <v>125</v>
      </c>
      <c r="AP4321">
        <v>458</v>
      </c>
      <c r="AQ4321">
        <v>437</v>
      </c>
      <c r="AR4321">
        <v>466</v>
      </c>
      <c r="AS4321">
        <v>45</v>
      </c>
      <c r="AT4321">
        <v>379</v>
      </c>
      <c r="AU4321">
        <v>416</v>
      </c>
      <c r="AV4321">
        <v>41</v>
      </c>
      <c r="AW4321">
        <v>401</v>
      </c>
      <c r="AX4321">
        <v>317</v>
      </c>
      <c r="AY4321">
        <v>486</v>
      </c>
      <c r="AZ4321">
        <v>311</v>
      </c>
      <c r="BA4321">
        <v>444</v>
      </c>
      <c r="BB4321">
        <v>438</v>
      </c>
      <c r="BC4321">
        <v>421</v>
      </c>
      <c r="BD4321">
        <v>371</v>
      </c>
      <c r="BE4321">
        <v>436</v>
      </c>
      <c r="BF4321">
        <v>435</v>
      </c>
      <c r="BG4321">
        <v>411</v>
      </c>
      <c r="BH4321">
        <v>496</v>
      </c>
      <c r="BI4321">
        <v>440</v>
      </c>
      <c r="BJ4321">
        <v>440</v>
      </c>
      <c r="BK4321">
        <v>143</v>
      </c>
      <c r="BL4321">
        <v>462</v>
      </c>
      <c r="BM4321">
        <v>228</v>
      </c>
      <c r="BN4321">
        <v>32</v>
      </c>
      <c r="BO4321">
        <v>5</v>
      </c>
      <c r="BP4321">
        <v>1.6284441610612738E+16</v>
      </c>
      <c r="BQ4321" s="1" t="s">
        <v>4661</v>
      </c>
    </row>
    <row r="4322" spans="1:69" x14ac:dyDescent="0.3">
      <c r="A4322" s="1" t="s">
        <v>1186</v>
      </c>
      <c r="B4322">
        <v>222</v>
      </c>
      <c r="C4322">
        <v>1627774</v>
      </c>
      <c r="D4322" s="1" t="s">
        <v>3109</v>
      </c>
      <c r="E4322" s="1" t="s">
        <v>631</v>
      </c>
      <c r="F4322">
        <v>1610612757</v>
      </c>
      <c r="G4322" s="1" t="s">
        <v>157</v>
      </c>
      <c r="H4322">
        <v>24</v>
      </c>
      <c r="I4322">
        <v>35</v>
      </c>
      <c r="J4322">
        <v>22</v>
      </c>
      <c r="K4322">
        <v>13</v>
      </c>
      <c r="L4322">
        <v>0.629</v>
      </c>
      <c r="M4322">
        <v>4.5999999999999996</v>
      </c>
      <c r="N4322">
        <v>0.4</v>
      </c>
      <c r="O4322">
        <v>1.3</v>
      </c>
      <c r="P4322">
        <v>0.29799999999999999</v>
      </c>
      <c r="Q4322">
        <v>0.1</v>
      </c>
      <c r="R4322">
        <v>0.6</v>
      </c>
      <c r="S4322">
        <v>0.2</v>
      </c>
      <c r="T4322">
        <v>0.1</v>
      </c>
      <c r="U4322">
        <v>0.1</v>
      </c>
      <c r="V4322">
        <v>0.66700000000000004</v>
      </c>
      <c r="W4322">
        <v>0.1</v>
      </c>
      <c r="X4322">
        <v>0.3</v>
      </c>
      <c r="Y4322">
        <v>0.5</v>
      </c>
      <c r="Z4322">
        <v>0.3</v>
      </c>
      <c r="AA4322">
        <v>0.1</v>
      </c>
      <c r="AB4322">
        <v>0.2</v>
      </c>
      <c r="AC4322">
        <v>0.1</v>
      </c>
      <c r="AD4322">
        <v>0</v>
      </c>
      <c r="AE4322">
        <v>0.4</v>
      </c>
      <c r="AF4322">
        <v>0.1</v>
      </c>
      <c r="AG4322">
        <v>1</v>
      </c>
      <c r="AH4322">
        <v>-0.6</v>
      </c>
      <c r="AI4322">
        <v>2.7</v>
      </c>
      <c r="AJ4322">
        <v>0</v>
      </c>
      <c r="AK4322">
        <v>0</v>
      </c>
      <c r="AL4322">
        <v>354</v>
      </c>
      <c r="AM4322">
        <v>274</v>
      </c>
      <c r="AN4322">
        <v>386</v>
      </c>
      <c r="AO4322">
        <v>113</v>
      </c>
      <c r="AP4322">
        <v>515</v>
      </c>
      <c r="AQ4322">
        <v>517</v>
      </c>
      <c r="AR4322">
        <v>501</v>
      </c>
      <c r="AS4322">
        <v>507</v>
      </c>
      <c r="AT4322">
        <v>413</v>
      </c>
      <c r="AU4322">
        <v>410</v>
      </c>
      <c r="AV4322">
        <v>417</v>
      </c>
      <c r="AW4322">
        <v>499</v>
      </c>
      <c r="AX4322">
        <v>503</v>
      </c>
      <c r="AY4322">
        <v>371</v>
      </c>
      <c r="AZ4322">
        <v>484</v>
      </c>
      <c r="BA4322">
        <v>519</v>
      </c>
      <c r="BB4322">
        <v>521</v>
      </c>
      <c r="BC4322">
        <v>487</v>
      </c>
      <c r="BD4322">
        <v>511</v>
      </c>
      <c r="BE4322">
        <v>463</v>
      </c>
      <c r="BF4322">
        <v>399</v>
      </c>
      <c r="BG4322">
        <v>485</v>
      </c>
      <c r="BH4322">
        <v>513</v>
      </c>
      <c r="BI4322">
        <v>519</v>
      </c>
      <c r="BJ4322">
        <v>525</v>
      </c>
      <c r="BK4322">
        <v>292</v>
      </c>
      <c r="BL4322">
        <v>517</v>
      </c>
      <c r="BM4322">
        <v>228</v>
      </c>
      <c r="BN4322">
        <v>32</v>
      </c>
      <c r="BO4322">
        <v>5</v>
      </c>
      <c r="BP4322">
        <v>1.6277741610612756E+16</v>
      </c>
      <c r="BQ4322" s="1" t="s">
        <v>3110</v>
      </c>
    </row>
    <row r="4323" spans="1:69" x14ac:dyDescent="0.3">
      <c r="A4323" s="1" t="s">
        <v>1186</v>
      </c>
      <c r="B4323">
        <v>224</v>
      </c>
      <c r="C4323">
        <v>1627883</v>
      </c>
      <c r="D4323" s="1" t="s">
        <v>4662</v>
      </c>
      <c r="E4323" s="1" t="s">
        <v>2313</v>
      </c>
      <c r="F4323">
        <v>1610612742</v>
      </c>
      <c r="G4323" s="1" t="s">
        <v>166</v>
      </c>
      <c r="H4323">
        <v>25</v>
      </c>
      <c r="I4323">
        <v>15</v>
      </c>
      <c r="J4323">
        <v>3</v>
      </c>
      <c r="K4323">
        <v>12</v>
      </c>
      <c r="L4323">
        <v>0.2</v>
      </c>
      <c r="M4323">
        <v>11.9</v>
      </c>
      <c r="N4323">
        <v>1.7</v>
      </c>
      <c r="O4323">
        <v>4.5</v>
      </c>
      <c r="P4323">
        <v>0.38200000000000001</v>
      </c>
      <c r="Q4323">
        <v>0.7</v>
      </c>
      <c r="R4323">
        <v>1.7</v>
      </c>
      <c r="S4323">
        <v>0.38500000000000001</v>
      </c>
      <c r="T4323">
        <v>0.7</v>
      </c>
      <c r="U4323">
        <v>1.1000000000000001</v>
      </c>
      <c r="V4323">
        <v>0.58799999999999997</v>
      </c>
      <c r="W4323">
        <v>0.9</v>
      </c>
      <c r="X4323">
        <v>1.7</v>
      </c>
      <c r="Y4323">
        <v>2.5</v>
      </c>
      <c r="Z4323">
        <v>0.3</v>
      </c>
      <c r="AA4323">
        <v>0.5</v>
      </c>
      <c r="AB4323">
        <v>0.3</v>
      </c>
      <c r="AC4323">
        <v>0.1</v>
      </c>
      <c r="AD4323">
        <v>0.6</v>
      </c>
      <c r="AE4323">
        <v>1.5</v>
      </c>
      <c r="AF4323">
        <v>1.1000000000000001</v>
      </c>
      <c r="AG4323">
        <v>4.8</v>
      </c>
      <c r="AH4323">
        <v>-2.6</v>
      </c>
      <c r="AI4323">
        <v>9</v>
      </c>
      <c r="AJ4323">
        <v>0</v>
      </c>
      <c r="AK4323">
        <v>0</v>
      </c>
      <c r="AL4323">
        <v>435</v>
      </c>
      <c r="AM4323">
        <v>468</v>
      </c>
      <c r="AN4323">
        <v>395</v>
      </c>
      <c r="AO4323">
        <v>501</v>
      </c>
      <c r="AP4323">
        <v>421</v>
      </c>
      <c r="AQ4323">
        <v>379</v>
      </c>
      <c r="AR4323">
        <v>338</v>
      </c>
      <c r="AS4323">
        <v>444</v>
      </c>
      <c r="AT4323">
        <v>257</v>
      </c>
      <c r="AU4323">
        <v>280</v>
      </c>
      <c r="AV4323">
        <v>110</v>
      </c>
      <c r="AW4323">
        <v>330</v>
      </c>
      <c r="AX4323">
        <v>296</v>
      </c>
      <c r="AY4323">
        <v>440</v>
      </c>
      <c r="AZ4323">
        <v>172</v>
      </c>
      <c r="BA4323">
        <v>364</v>
      </c>
      <c r="BB4323">
        <v>307</v>
      </c>
      <c r="BC4323">
        <v>493</v>
      </c>
      <c r="BD4323">
        <v>422</v>
      </c>
      <c r="BE4323">
        <v>380</v>
      </c>
      <c r="BF4323">
        <v>445</v>
      </c>
      <c r="BG4323">
        <v>121</v>
      </c>
      <c r="BH4323">
        <v>331</v>
      </c>
      <c r="BI4323">
        <v>284</v>
      </c>
      <c r="BJ4323">
        <v>362</v>
      </c>
      <c r="BK4323">
        <v>445</v>
      </c>
      <c r="BL4323">
        <v>413</v>
      </c>
      <c r="BM4323">
        <v>228</v>
      </c>
      <c r="BN4323">
        <v>32</v>
      </c>
      <c r="BO4323">
        <v>5</v>
      </c>
      <c r="BP4323">
        <v>1.6278831610612742E+16</v>
      </c>
      <c r="BQ4323" s="1" t="s">
        <v>4663</v>
      </c>
    </row>
    <row r="4324" spans="1:69" x14ac:dyDescent="0.3">
      <c r="A4324" s="1" t="s">
        <v>1186</v>
      </c>
      <c r="B4324">
        <v>244</v>
      </c>
      <c r="C4324">
        <v>1628393</v>
      </c>
      <c r="D4324" s="1" t="s">
        <v>2268</v>
      </c>
      <c r="E4324" s="1" t="s">
        <v>2269</v>
      </c>
      <c r="F4324">
        <v>1610612746</v>
      </c>
      <c r="G4324" s="1" t="s">
        <v>335</v>
      </c>
      <c r="H4324">
        <v>21</v>
      </c>
      <c r="I4324">
        <v>48</v>
      </c>
      <c r="J4324">
        <v>24</v>
      </c>
      <c r="K4324">
        <v>24</v>
      </c>
      <c r="L4324">
        <v>0.5</v>
      </c>
      <c r="M4324">
        <v>16.2</v>
      </c>
      <c r="N4324">
        <v>1.9</v>
      </c>
      <c r="O4324">
        <v>5.3</v>
      </c>
      <c r="P4324">
        <v>0.35199999999999998</v>
      </c>
      <c r="Q4324">
        <v>0.3</v>
      </c>
      <c r="R4324">
        <v>1.1000000000000001</v>
      </c>
      <c r="S4324">
        <v>0.27800000000000002</v>
      </c>
      <c r="T4324">
        <v>0.8</v>
      </c>
      <c r="U4324">
        <v>1</v>
      </c>
      <c r="V4324">
        <v>0.77600000000000002</v>
      </c>
      <c r="W4324">
        <v>0.2</v>
      </c>
      <c r="X4324">
        <v>1.6</v>
      </c>
      <c r="Y4324">
        <v>1.8</v>
      </c>
      <c r="Z4324">
        <v>2.1</v>
      </c>
      <c r="AA4324">
        <v>0.9</v>
      </c>
      <c r="AB4324">
        <v>0.8</v>
      </c>
      <c r="AC4324">
        <v>0.1</v>
      </c>
      <c r="AD4324">
        <v>0.5</v>
      </c>
      <c r="AE4324">
        <v>2</v>
      </c>
      <c r="AF4324">
        <v>1.4</v>
      </c>
      <c r="AG4324">
        <v>4.8</v>
      </c>
      <c r="AH4324">
        <v>0.2</v>
      </c>
      <c r="AI4324">
        <v>11.7</v>
      </c>
      <c r="AJ4324">
        <v>0</v>
      </c>
      <c r="AK4324">
        <v>0</v>
      </c>
      <c r="AL4324">
        <v>312</v>
      </c>
      <c r="AM4324">
        <v>251</v>
      </c>
      <c r="AN4324">
        <v>265</v>
      </c>
      <c r="AO4324">
        <v>276</v>
      </c>
      <c r="AP4324">
        <v>329</v>
      </c>
      <c r="AQ4324">
        <v>366</v>
      </c>
      <c r="AR4324">
        <v>298</v>
      </c>
      <c r="AS4324">
        <v>480</v>
      </c>
      <c r="AT4324">
        <v>358</v>
      </c>
      <c r="AU4324">
        <v>349</v>
      </c>
      <c r="AV4324">
        <v>366</v>
      </c>
      <c r="AW4324">
        <v>298</v>
      </c>
      <c r="AX4324">
        <v>313</v>
      </c>
      <c r="AY4324">
        <v>225</v>
      </c>
      <c r="AZ4324">
        <v>458</v>
      </c>
      <c r="BA4324">
        <v>383</v>
      </c>
      <c r="BB4324">
        <v>409</v>
      </c>
      <c r="BC4324">
        <v>165</v>
      </c>
      <c r="BD4324">
        <v>282</v>
      </c>
      <c r="BE4324">
        <v>184</v>
      </c>
      <c r="BF4324">
        <v>391</v>
      </c>
      <c r="BG4324">
        <v>159</v>
      </c>
      <c r="BH4324">
        <v>161</v>
      </c>
      <c r="BI4324">
        <v>239</v>
      </c>
      <c r="BJ4324">
        <v>360</v>
      </c>
      <c r="BK4324">
        <v>227</v>
      </c>
      <c r="BL4324">
        <v>354</v>
      </c>
      <c r="BM4324">
        <v>228</v>
      </c>
      <c r="BN4324">
        <v>32</v>
      </c>
      <c r="BO4324">
        <v>5</v>
      </c>
      <c r="BP4324">
        <v>1.6283931610612746E+16</v>
      </c>
      <c r="BQ4324" s="1" t="s">
        <v>2270</v>
      </c>
    </row>
    <row r="4325" spans="1:69" x14ac:dyDescent="0.3">
      <c r="A4325" s="1" t="s">
        <v>1186</v>
      </c>
      <c r="B4325">
        <v>259</v>
      </c>
      <c r="C4325">
        <v>201975</v>
      </c>
      <c r="D4325" s="1" t="s">
        <v>3783</v>
      </c>
      <c r="E4325" s="1" t="s">
        <v>3784</v>
      </c>
      <c r="F4325">
        <v>1610612764</v>
      </c>
      <c r="G4325" s="1" t="s">
        <v>99</v>
      </c>
      <c r="H4325">
        <v>30</v>
      </c>
      <c r="I4325">
        <v>77</v>
      </c>
      <c r="J4325">
        <v>41</v>
      </c>
      <c r="K4325">
        <v>36</v>
      </c>
      <c r="L4325">
        <v>0.53200000000000003</v>
      </c>
      <c r="M4325">
        <v>14.5</v>
      </c>
      <c r="N4325">
        <v>2</v>
      </c>
      <c r="O4325">
        <v>5.0999999999999996</v>
      </c>
      <c r="P4325">
        <v>0.39900000000000002</v>
      </c>
      <c r="Q4325">
        <v>0.9</v>
      </c>
      <c r="R4325">
        <v>2.7</v>
      </c>
      <c r="S4325">
        <v>0.34300000000000003</v>
      </c>
      <c r="T4325">
        <v>1.3</v>
      </c>
      <c r="U4325">
        <v>1.5</v>
      </c>
      <c r="V4325">
        <v>0.86299999999999999</v>
      </c>
      <c r="W4325">
        <v>0.2</v>
      </c>
      <c r="X4325">
        <v>1.4</v>
      </c>
      <c r="Y4325">
        <v>1.6</v>
      </c>
      <c r="Z4325">
        <v>0.9</v>
      </c>
      <c r="AA4325">
        <v>0.5</v>
      </c>
      <c r="AB4325">
        <v>0.4</v>
      </c>
      <c r="AC4325">
        <v>0.1</v>
      </c>
      <c r="AD4325">
        <v>0.3</v>
      </c>
      <c r="AE4325">
        <v>0.7</v>
      </c>
      <c r="AF4325">
        <v>1</v>
      </c>
      <c r="AG4325">
        <v>6.3</v>
      </c>
      <c r="AH4325">
        <v>-2</v>
      </c>
      <c r="AI4325">
        <v>10.5</v>
      </c>
      <c r="AJ4325">
        <v>0</v>
      </c>
      <c r="AK4325">
        <v>0</v>
      </c>
      <c r="AL4325">
        <v>79</v>
      </c>
      <c r="AM4325">
        <v>109</v>
      </c>
      <c r="AN4325">
        <v>120</v>
      </c>
      <c r="AO4325">
        <v>248</v>
      </c>
      <c r="AP4325">
        <v>364</v>
      </c>
      <c r="AQ4325">
        <v>335</v>
      </c>
      <c r="AR4325">
        <v>308</v>
      </c>
      <c r="AS4325">
        <v>409</v>
      </c>
      <c r="AT4325">
        <v>203</v>
      </c>
      <c r="AU4325">
        <v>203</v>
      </c>
      <c r="AV4325">
        <v>244</v>
      </c>
      <c r="AW4325">
        <v>195</v>
      </c>
      <c r="AX4325">
        <v>225</v>
      </c>
      <c r="AY4325">
        <v>71</v>
      </c>
      <c r="AZ4325">
        <v>456</v>
      </c>
      <c r="BA4325">
        <v>398</v>
      </c>
      <c r="BB4325">
        <v>420</v>
      </c>
      <c r="BC4325">
        <v>354</v>
      </c>
      <c r="BD4325">
        <v>413</v>
      </c>
      <c r="BE4325">
        <v>358</v>
      </c>
      <c r="BF4325">
        <v>457</v>
      </c>
      <c r="BG4325">
        <v>323</v>
      </c>
      <c r="BH4325">
        <v>473</v>
      </c>
      <c r="BI4325">
        <v>309</v>
      </c>
      <c r="BJ4325">
        <v>295</v>
      </c>
      <c r="BK4325">
        <v>409</v>
      </c>
      <c r="BL4325">
        <v>376</v>
      </c>
      <c r="BM4325">
        <v>228</v>
      </c>
      <c r="BN4325">
        <v>32</v>
      </c>
      <c r="BO4325">
        <v>5</v>
      </c>
      <c r="BP4325">
        <v>2019751610612764</v>
      </c>
      <c r="BQ4325" s="1" t="s">
        <v>3785</v>
      </c>
    </row>
    <row r="4326" spans="1:69" x14ac:dyDescent="0.3">
      <c r="A4326" s="1" t="s">
        <v>1186</v>
      </c>
      <c r="B4326">
        <v>287</v>
      </c>
      <c r="C4326">
        <v>203705</v>
      </c>
      <c r="D4326" s="1" t="s">
        <v>4664</v>
      </c>
      <c r="E4326" s="1" t="s">
        <v>1136</v>
      </c>
      <c r="F4326">
        <v>1610612737</v>
      </c>
      <c r="G4326" s="1" t="s">
        <v>84</v>
      </c>
      <c r="H4326">
        <v>28</v>
      </c>
      <c r="I4326">
        <v>18</v>
      </c>
      <c r="J4326">
        <v>3</v>
      </c>
      <c r="K4326">
        <v>15</v>
      </c>
      <c r="L4326">
        <v>0.16700000000000001</v>
      </c>
      <c r="M4326">
        <v>12</v>
      </c>
      <c r="N4326">
        <v>0.8</v>
      </c>
      <c r="O4326">
        <v>2.6</v>
      </c>
      <c r="P4326">
        <v>0.32600000000000001</v>
      </c>
      <c r="Q4326">
        <v>0.4</v>
      </c>
      <c r="R4326">
        <v>1.2</v>
      </c>
      <c r="S4326">
        <v>0.36399999999999999</v>
      </c>
      <c r="T4326">
        <v>0.4</v>
      </c>
      <c r="U4326">
        <v>0.4</v>
      </c>
      <c r="V4326">
        <v>1</v>
      </c>
      <c r="W4326">
        <v>0.1</v>
      </c>
      <c r="X4326">
        <v>0.9</v>
      </c>
      <c r="Y4326">
        <v>1.1000000000000001</v>
      </c>
      <c r="Z4326">
        <v>3.2</v>
      </c>
      <c r="AA4326">
        <v>0.5</v>
      </c>
      <c r="AB4326">
        <v>0.4</v>
      </c>
      <c r="AC4326">
        <v>0.1</v>
      </c>
      <c r="AD4326">
        <v>0.1</v>
      </c>
      <c r="AE4326">
        <v>0.9</v>
      </c>
      <c r="AF4326">
        <v>1</v>
      </c>
      <c r="AG4326">
        <v>2.6</v>
      </c>
      <c r="AH4326">
        <v>-0.1</v>
      </c>
      <c r="AI4326">
        <v>9.6</v>
      </c>
      <c r="AJ4326">
        <v>0</v>
      </c>
      <c r="AK4326">
        <v>0</v>
      </c>
      <c r="AL4326">
        <v>419</v>
      </c>
      <c r="AM4326">
        <v>468</v>
      </c>
      <c r="AN4326">
        <v>367</v>
      </c>
      <c r="AO4326">
        <v>512</v>
      </c>
      <c r="AP4326">
        <v>419</v>
      </c>
      <c r="AQ4326">
        <v>475</v>
      </c>
      <c r="AR4326">
        <v>444</v>
      </c>
      <c r="AS4326">
        <v>504</v>
      </c>
      <c r="AT4326">
        <v>315</v>
      </c>
      <c r="AU4326">
        <v>333</v>
      </c>
      <c r="AV4326">
        <v>179</v>
      </c>
      <c r="AW4326">
        <v>408</v>
      </c>
      <c r="AX4326">
        <v>452</v>
      </c>
      <c r="AY4326">
        <v>1</v>
      </c>
      <c r="AZ4326">
        <v>485</v>
      </c>
      <c r="BA4326">
        <v>467</v>
      </c>
      <c r="BB4326">
        <v>467</v>
      </c>
      <c r="BC4326">
        <v>95</v>
      </c>
      <c r="BD4326">
        <v>401</v>
      </c>
      <c r="BE4326">
        <v>329</v>
      </c>
      <c r="BF4326">
        <v>452</v>
      </c>
      <c r="BG4326">
        <v>438</v>
      </c>
      <c r="BH4326">
        <v>452</v>
      </c>
      <c r="BI4326">
        <v>310</v>
      </c>
      <c r="BJ4326">
        <v>457</v>
      </c>
      <c r="BK4326">
        <v>252</v>
      </c>
      <c r="BL4326">
        <v>398</v>
      </c>
      <c r="BM4326">
        <v>228</v>
      </c>
      <c r="BN4326">
        <v>32</v>
      </c>
      <c r="BO4326">
        <v>5</v>
      </c>
      <c r="BP4326">
        <v>2037051610612737</v>
      </c>
      <c r="BQ4326" s="1" t="s">
        <v>4665</v>
      </c>
    </row>
    <row r="4327" spans="1:69" x14ac:dyDescent="0.3">
      <c r="A4327" s="1" t="s">
        <v>1186</v>
      </c>
      <c r="B4327">
        <v>293</v>
      </c>
      <c r="C4327">
        <v>1627823</v>
      </c>
      <c r="D4327" s="1" t="s">
        <v>4666</v>
      </c>
      <c r="E4327" s="1" t="s">
        <v>4667</v>
      </c>
      <c r="F4327">
        <v>1610612743</v>
      </c>
      <c r="G4327" s="1" t="s">
        <v>170</v>
      </c>
      <c r="H4327">
        <v>22</v>
      </c>
      <c r="I4327">
        <v>25</v>
      </c>
      <c r="J4327">
        <v>15</v>
      </c>
      <c r="K4327">
        <v>10</v>
      </c>
      <c r="L4327">
        <v>0.6</v>
      </c>
      <c r="M4327">
        <v>11.1</v>
      </c>
      <c r="N4327">
        <v>1.2</v>
      </c>
      <c r="O4327">
        <v>3</v>
      </c>
      <c r="P4327">
        <v>0.38700000000000001</v>
      </c>
      <c r="Q4327">
        <v>0.6</v>
      </c>
      <c r="R4327">
        <v>2</v>
      </c>
      <c r="S4327">
        <v>0.28000000000000003</v>
      </c>
      <c r="T4327">
        <v>0.4</v>
      </c>
      <c r="U4327">
        <v>0.5</v>
      </c>
      <c r="V4327">
        <v>0.83299999999999996</v>
      </c>
      <c r="W4327">
        <v>0.7</v>
      </c>
      <c r="X4327">
        <v>1.4</v>
      </c>
      <c r="Y4327">
        <v>2.2000000000000002</v>
      </c>
      <c r="Z4327">
        <v>0.5</v>
      </c>
      <c r="AA4327">
        <v>0.4</v>
      </c>
      <c r="AB4327">
        <v>0.2</v>
      </c>
      <c r="AC4327">
        <v>0.1</v>
      </c>
      <c r="AD4327">
        <v>0.2</v>
      </c>
      <c r="AE4327">
        <v>1</v>
      </c>
      <c r="AF4327">
        <v>0.5</v>
      </c>
      <c r="AG4327">
        <v>3.3</v>
      </c>
      <c r="AH4327">
        <v>-1</v>
      </c>
      <c r="AI4327">
        <v>7.3</v>
      </c>
      <c r="AJ4327">
        <v>0</v>
      </c>
      <c r="AK4327">
        <v>0</v>
      </c>
      <c r="AL4327">
        <v>384</v>
      </c>
      <c r="AM4327">
        <v>350</v>
      </c>
      <c r="AN4327">
        <v>408</v>
      </c>
      <c r="AO4327">
        <v>141</v>
      </c>
      <c r="AP4327">
        <v>429</v>
      </c>
      <c r="AQ4327">
        <v>434</v>
      </c>
      <c r="AR4327">
        <v>424</v>
      </c>
      <c r="AS4327">
        <v>434</v>
      </c>
      <c r="AT4327">
        <v>282</v>
      </c>
      <c r="AU4327">
        <v>259</v>
      </c>
      <c r="AV4327">
        <v>365</v>
      </c>
      <c r="AW4327">
        <v>424</v>
      </c>
      <c r="AX4327">
        <v>447</v>
      </c>
      <c r="AY4327">
        <v>117</v>
      </c>
      <c r="AZ4327">
        <v>213</v>
      </c>
      <c r="BA4327">
        <v>399</v>
      </c>
      <c r="BB4327">
        <v>357</v>
      </c>
      <c r="BC4327">
        <v>454</v>
      </c>
      <c r="BD4327">
        <v>454</v>
      </c>
      <c r="BE4327">
        <v>431</v>
      </c>
      <c r="BF4327">
        <v>396</v>
      </c>
      <c r="BG4327">
        <v>407</v>
      </c>
      <c r="BH4327">
        <v>425</v>
      </c>
      <c r="BI4327">
        <v>445</v>
      </c>
      <c r="BJ4327">
        <v>431</v>
      </c>
      <c r="BK4327">
        <v>325</v>
      </c>
      <c r="BL4327">
        <v>438</v>
      </c>
      <c r="BM4327">
        <v>228</v>
      </c>
      <c r="BN4327">
        <v>32</v>
      </c>
      <c r="BO4327">
        <v>5</v>
      </c>
      <c r="BP4327">
        <v>1.6278231610612744E+16</v>
      </c>
      <c r="BQ4327" s="1" t="s">
        <v>4668</v>
      </c>
    </row>
    <row r="4328" spans="1:69" x14ac:dyDescent="0.3">
      <c r="A4328" s="1" t="s">
        <v>1186</v>
      </c>
      <c r="B4328">
        <v>295</v>
      </c>
      <c r="C4328">
        <v>202933</v>
      </c>
      <c r="D4328" s="1" t="s">
        <v>1690</v>
      </c>
      <c r="E4328" s="1" t="s">
        <v>1691</v>
      </c>
      <c r="F4328">
        <v>1610612766</v>
      </c>
      <c r="G4328" s="1" t="s">
        <v>984</v>
      </c>
      <c r="H4328">
        <v>29</v>
      </c>
      <c r="I4328">
        <v>23</v>
      </c>
      <c r="J4328">
        <v>10</v>
      </c>
      <c r="K4328">
        <v>13</v>
      </c>
      <c r="L4328">
        <v>0.435</v>
      </c>
      <c r="M4328">
        <v>7.6</v>
      </c>
      <c r="N4328">
        <v>0.3</v>
      </c>
      <c r="O4328">
        <v>0.6</v>
      </c>
      <c r="P4328">
        <v>0.46200000000000002</v>
      </c>
      <c r="Q4328">
        <v>0.3</v>
      </c>
      <c r="R4328">
        <v>0.6</v>
      </c>
      <c r="S4328">
        <v>0.46200000000000002</v>
      </c>
      <c r="T4328">
        <v>0</v>
      </c>
      <c r="U4328">
        <v>0.1</v>
      </c>
      <c r="V4328">
        <v>0.5</v>
      </c>
      <c r="W4328">
        <v>0</v>
      </c>
      <c r="X4328">
        <v>1.2</v>
      </c>
      <c r="Y4328">
        <v>1.3</v>
      </c>
      <c r="Z4328">
        <v>1.1000000000000001</v>
      </c>
      <c r="AA4328">
        <v>0.3</v>
      </c>
      <c r="AB4328">
        <v>0.2</v>
      </c>
      <c r="AC4328">
        <v>0.1</v>
      </c>
      <c r="AD4328">
        <v>0</v>
      </c>
      <c r="AE4328">
        <v>0.9</v>
      </c>
      <c r="AF4328">
        <v>0.3</v>
      </c>
      <c r="AG4328">
        <v>0.8</v>
      </c>
      <c r="AH4328">
        <v>1.7</v>
      </c>
      <c r="AI4328">
        <v>4.5</v>
      </c>
      <c r="AJ4328">
        <v>0</v>
      </c>
      <c r="AK4328">
        <v>0</v>
      </c>
      <c r="AL4328">
        <v>393</v>
      </c>
      <c r="AM4328">
        <v>390</v>
      </c>
      <c r="AN4328">
        <v>386</v>
      </c>
      <c r="AO4328">
        <v>342</v>
      </c>
      <c r="AP4328">
        <v>476</v>
      </c>
      <c r="AQ4328">
        <v>527</v>
      </c>
      <c r="AR4328">
        <v>540</v>
      </c>
      <c r="AS4328">
        <v>213</v>
      </c>
      <c r="AT4328">
        <v>368</v>
      </c>
      <c r="AU4328">
        <v>412</v>
      </c>
      <c r="AV4328">
        <v>28</v>
      </c>
      <c r="AW4328">
        <v>502</v>
      </c>
      <c r="AX4328">
        <v>501</v>
      </c>
      <c r="AY4328">
        <v>463</v>
      </c>
      <c r="AZ4328">
        <v>502</v>
      </c>
      <c r="BA4328">
        <v>425</v>
      </c>
      <c r="BB4328">
        <v>451</v>
      </c>
      <c r="BC4328">
        <v>304</v>
      </c>
      <c r="BD4328">
        <v>481</v>
      </c>
      <c r="BE4328">
        <v>462</v>
      </c>
      <c r="BF4328">
        <v>428</v>
      </c>
      <c r="BG4328">
        <v>481</v>
      </c>
      <c r="BH4328">
        <v>450</v>
      </c>
      <c r="BI4328">
        <v>488</v>
      </c>
      <c r="BJ4328">
        <v>528</v>
      </c>
      <c r="BK4328">
        <v>120</v>
      </c>
      <c r="BL4328">
        <v>487</v>
      </c>
      <c r="BM4328">
        <v>228</v>
      </c>
      <c r="BN4328">
        <v>32</v>
      </c>
      <c r="BO4328">
        <v>5</v>
      </c>
      <c r="BP4328">
        <v>2029331610612766</v>
      </c>
      <c r="BQ4328" s="1" t="s">
        <v>1692</v>
      </c>
    </row>
    <row r="4329" spans="1:69" x14ac:dyDescent="0.3">
      <c r="A4329" s="1" t="s">
        <v>1186</v>
      </c>
      <c r="B4329">
        <v>305</v>
      </c>
      <c r="C4329">
        <v>1627770</v>
      </c>
      <c r="D4329" s="1" t="s">
        <v>4304</v>
      </c>
      <c r="E4329" s="1" t="s">
        <v>4305</v>
      </c>
      <c r="F4329">
        <v>1610612765</v>
      </c>
      <c r="G4329" s="1" t="s">
        <v>191</v>
      </c>
      <c r="H4329">
        <v>23</v>
      </c>
      <c r="I4329">
        <v>16</v>
      </c>
      <c r="J4329">
        <v>6</v>
      </c>
      <c r="K4329">
        <v>10</v>
      </c>
      <c r="L4329">
        <v>0.375</v>
      </c>
      <c r="M4329">
        <v>8.6999999999999993</v>
      </c>
      <c r="N4329">
        <v>1.3</v>
      </c>
      <c r="O4329">
        <v>4.4000000000000004</v>
      </c>
      <c r="P4329">
        <v>0.3</v>
      </c>
      <c r="Q4329">
        <v>0.3</v>
      </c>
      <c r="R4329">
        <v>1.2</v>
      </c>
      <c r="S4329">
        <v>0.21099999999999999</v>
      </c>
      <c r="T4329">
        <v>0.7</v>
      </c>
      <c r="U4329">
        <v>0.8</v>
      </c>
      <c r="V4329">
        <v>0.91700000000000004</v>
      </c>
      <c r="W4329">
        <v>0.2</v>
      </c>
      <c r="X4329">
        <v>0.9</v>
      </c>
      <c r="Y4329">
        <v>1.1000000000000001</v>
      </c>
      <c r="Z4329">
        <v>1.3</v>
      </c>
      <c r="AA4329">
        <v>1</v>
      </c>
      <c r="AB4329">
        <v>0.2</v>
      </c>
      <c r="AC4329">
        <v>0.1</v>
      </c>
      <c r="AD4329">
        <v>0.3</v>
      </c>
      <c r="AE4329">
        <v>0.7</v>
      </c>
      <c r="AF4329">
        <v>1</v>
      </c>
      <c r="AG4329">
        <v>3.6</v>
      </c>
      <c r="AH4329">
        <v>-3</v>
      </c>
      <c r="AI4329">
        <v>6.5</v>
      </c>
      <c r="AJ4329">
        <v>0</v>
      </c>
      <c r="AK4329">
        <v>0</v>
      </c>
      <c r="AL4329">
        <v>431</v>
      </c>
      <c r="AM4329">
        <v>434</v>
      </c>
      <c r="AN4329">
        <v>408</v>
      </c>
      <c r="AO4329">
        <v>377</v>
      </c>
      <c r="AP4329">
        <v>459</v>
      </c>
      <c r="AQ4329">
        <v>424</v>
      </c>
      <c r="AR4329">
        <v>344</v>
      </c>
      <c r="AS4329">
        <v>506</v>
      </c>
      <c r="AT4329">
        <v>374</v>
      </c>
      <c r="AU4329">
        <v>341</v>
      </c>
      <c r="AV4329">
        <v>414</v>
      </c>
      <c r="AW4329">
        <v>326</v>
      </c>
      <c r="AX4329">
        <v>376</v>
      </c>
      <c r="AY4329">
        <v>28</v>
      </c>
      <c r="AZ4329">
        <v>458</v>
      </c>
      <c r="BA4329">
        <v>468</v>
      </c>
      <c r="BB4329">
        <v>463</v>
      </c>
      <c r="BC4329">
        <v>271</v>
      </c>
      <c r="BD4329">
        <v>245</v>
      </c>
      <c r="BE4329">
        <v>456</v>
      </c>
      <c r="BF4329">
        <v>451</v>
      </c>
      <c r="BG4329">
        <v>328</v>
      </c>
      <c r="BH4329">
        <v>478</v>
      </c>
      <c r="BI4329">
        <v>310</v>
      </c>
      <c r="BJ4329">
        <v>418</v>
      </c>
      <c r="BK4329">
        <v>466</v>
      </c>
      <c r="BL4329">
        <v>454</v>
      </c>
      <c r="BM4329">
        <v>228</v>
      </c>
      <c r="BN4329">
        <v>32</v>
      </c>
      <c r="BO4329">
        <v>5</v>
      </c>
      <c r="BP4329">
        <v>1.6277701610612764E+16</v>
      </c>
      <c r="BQ4329" s="1" t="s">
        <v>4306</v>
      </c>
    </row>
    <row r="4330" spans="1:69" x14ac:dyDescent="0.3">
      <c r="A4330" s="1" t="s">
        <v>1186</v>
      </c>
      <c r="B4330">
        <v>334</v>
      </c>
      <c r="C4330">
        <v>204038</v>
      </c>
      <c r="D4330" s="1" t="s">
        <v>3351</v>
      </c>
      <c r="E4330" s="1" t="s">
        <v>3352</v>
      </c>
      <c r="F4330">
        <v>1610612765</v>
      </c>
      <c r="G4330" s="1" t="s">
        <v>191</v>
      </c>
      <c r="H4330">
        <v>26</v>
      </c>
      <c r="I4330">
        <v>58</v>
      </c>
      <c r="J4330">
        <v>28</v>
      </c>
      <c r="K4330">
        <v>30</v>
      </c>
      <c r="L4330">
        <v>0.48299999999999998</v>
      </c>
      <c r="M4330">
        <v>14.9</v>
      </c>
      <c r="N4330">
        <v>2.2000000000000002</v>
      </c>
      <c r="O4330">
        <v>5.9</v>
      </c>
      <c r="P4330">
        <v>0.371</v>
      </c>
      <c r="Q4330">
        <v>1.3</v>
      </c>
      <c r="R4330">
        <v>3.8</v>
      </c>
      <c r="S4330">
        <v>0.34399999999999997</v>
      </c>
      <c r="T4330">
        <v>0.6</v>
      </c>
      <c r="U4330">
        <v>0.7</v>
      </c>
      <c r="V4330">
        <v>0.80500000000000005</v>
      </c>
      <c r="W4330">
        <v>0.2</v>
      </c>
      <c r="X4330">
        <v>1.4</v>
      </c>
      <c r="Y4330">
        <v>1.6</v>
      </c>
      <c r="Z4330">
        <v>1</v>
      </c>
      <c r="AA4330">
        <v>0.3</v>
      </c>
      <c r="AB4330">
        <v>0.6</v>
      </c>
      <c r="AC4330">
        <v>0.1</v>
      </c>
      <c r="AD4330">
        <v>0.1</v>
      </c>
      <c r="AE4330">
        <v>0.7</v>
      </c>
      <c r="AF4330">
        <v>0.7</v>
      </c>
      <c r="AG4330">
        <v>6.2</v>
      </c>
      <c r="AH4330">
        <v>1.3</v>
      </c>
      <c r="AI4330">
        <v>11.4</v>
      </c>
      <c r="AJ4330">
        <v>0</v>
      </c>
      <c r="AK4330">
        <v>0</v>
      </c>
      <c r="AL4330">
        <v>254</v>
      </c>
      <c r="AM4330">
        <v>208</v>
      </c>
      <c r="AN4330">
        <v>203</v>
      </c>
      <c r="AO4330">
        <v>300</v>
      </c>
      <c r="AP4330">
        <v>355</v>
      </c>
      <c r="AQ4330">
        <v>321</v>
      </c>
      <c r="AR4330">
        <v>267</v>
      </c>
      <c r="AS4330">
        <v>469</v>
      </c>
      <c r="AT4330">
        <v>142</v>
      </c>
      <c r="AU4330">
        <v>126</v>
      </c>
      <c r="AV4330">
        <v>243</v>
      </c>
      <c r="AW4330">
        <v>367</v>
      </c>
      <c r="AX4330">
        <v>391</v>
      </c>
      <c r="AY4330">
        <v>177</v>
      </c>
      <c r="AZ4330">
        <v>441</v>
      </c>
      <c r="BA4330">
        <v>409</v>
      </c>
      <c r="BB4330">
        <v>427</v>
      </c>
      <c r="BC4330">
        <v>316</v>
      </c>
      <c r="BD4330">
        <v>480</v>
      </c>
      <c r="BE4330">
        <v>240</v>
      </c>
      <c r="BF4330">
        <v>430</v>
      </c>
      <c r="BG4330">
        <v>422</v>
      </c>
      <c r="BH4330">
        <v>479</v>
      </c>
      <c r="BI4330">
        <v>413</v>
      </c>
      <c r="BJ4330">
        <v>302</v>
      </c>
      <c r="BK4330">
        <v>146</v>
      </c>
      <c r="BL4330">
        <v>364</v>
      </c>
      <c r="BM4330">
        <v>228</v>
      </c>
      <c r="BN4330">
        <v>32</v>
      </c>
      <c r="BO4330">
        <v>5</v>
      </c>
      <c r="BP4330">
        <v>2040381610612765</v>
      </c>
      <c r="BQ4330" s="1" t="s">
        <v>3353</v>
      </c>
    </row>
    <row r="4331" spans="1:69" x14ac:dyDescent="0.3">
      <c r="A4331" s="1" t="s">
        <v>1186</v>
      </c>
      <c r="B4331">
        <v>346</v>
      </c>
      <c r="C4331">
        <v>202337</v>
      </c>
      <c r="D4331" s="1" t="s">
        <v>2872</v>
      </c>
      <c r="E4331" s="1" t="s">
        <v>1333</v>
      </c>
      <c r="F4331">
        <v>1610612748</v>
      </c>
      <c r="G4331" s="1" t="s">
        <v>115</v>
      </c>
      <c r="H4331">
        <v>29</v>
      </c>
      <c r="I4331">
        <v>50</v>
      </c>
      <c r="J4331">
        <v>15</v>
      </c>
      <c r="K4331">
        <v>35</v>
      </c>
      <c r="L4331">
        <v>0.3</v>
      </c>
      <c r="M4331">
        <v>14.3</v>
      </c>
      <c r="N4331">
        <v>1.8</v>
      </c>
      <c r="O4331">
        <v>4.3</v>
      </c>
      <c r="P4331">
        <v>0.42299999999999999</v>
      </c>
      <c r="Q4331">
        <v>1.2</v>
      </c>
      <c r="R4331">
        <v>3.1</v>
      </c>
      <c r="S4331">
        <v>0.38500000000000001</v>
      </c>
      <c r="T4331">
        <v>0.3</v>
      </c>
      <c r="U4331">
        <v>0.4</v>
      </c>
      <c r="V4331">
        <v>0.77300000000000002</v>
      </c>
      <c r="W4331">
        <v>0.1</v>
      </c>
      <c r="X4331">
        <v>1.8</v>
      </c>
      <c r="Y4331">
        <v>1.9</v>
      </c>
      <c r="Z4331">
        <v>0.6</v>
      </c>
      <c r="AA4331">
        <v>0.4</v>
      </c>
      <c r="AB4331">
        <v>0.2</v>
      </c>
      <c r="AC4331">
        <v>0.1</v>
      </c>
      <c r="AD4331">
        <v>0.2</v>
      </c>
      <c r="AE4331">
        <v>1.1000000000000001</v>
      </c>
      <c r="AF4331">
        <v>0.4</v>
      </c>
      <c r="AG4331">
        <v>5.2</v>
      </c>
      <c r="AH4331">
        <v>-0.7</v>
      </c>
      <c r="AI4331">
        <v>8.9</v>
      </c>
      <c r="AJ4331">
        <v>0</v>
      </c>
      <c r="AK4331">
        <v>0</v>
      </c>
      <c r="AL4331">
        <v>310</v>
      </c>
      <c r="AM4331">
        <v>350</v>
      </c>
      <c r="AN4331">
        <v>130</v>
      </c>
      <c r="AO4331">
        <v>452</v>
      </c>
      <c r="AP4331">
        <v>370</v>
      </c>
      <c r="AQ4331">
        <v>371</v>
      </c>
      <c r="AR4331">
        <v>348</v>
      </c>
      <c r="AS4331">
        <v>338</v>
      </c>
      <c r="AT4331">
        <v>152</v>
      </c>
      <c r="AU4331">
        <v>168</v>
      </c>
      <c r="AV4331">
        <v>110</v>
      </c>
      <c r="AW4331">
        <v>449</v>
      </c>
      <c r="AX4331">
        <v>455</v>
      </c>
      <c r="AY4331">
        <v>230</v>
      </c>
      <c r="AZ4331">
        <v>475</v>
      </c>
      <c r="BA4331">
        <v>348</v>
      </c>
      <c r="BB4331">
        <v>382</v>
      </c>
      <c r="BC4331">
        <v>419</v>
      </c>
      <c r="BD4331">
        <v>448</v>
      </c>
      <c r="BE4331">
        <v>471</v>
      </c>
      <c r="BF4331">
        <v>380</v>
      </c>
      <c r="BG4331">
        <v>407</v>
      </c>
      <c r="BH4331">
        <v>415</v>
      </c>
      <c r="BI4331">
        <v>475</v>
      </c>
      <c r="BJ4331">
        <v>346</v>
      </c>
      <c r="BK4331">
        <v>298</v>
      </c>
      <c r="BL4331">
        <v>415</v>
      </c>
      <c r="BM4331">
        <v>228</v>
      </c>
      <c r="BN4331">
        <v>32</v>
      </c>
      <c r="BO4331">
        <v>5</v>
      </c>
      <c r="BP4331">
        <v>2023371610612748</v>
      </c>
      <c r="BQ4331" s="1" t="s">
        <v>2873</v>
      </c>
    </row>
    <row r="4332" spans="1:69" x14ac:dyDescent="0.3">
      <c r="A4332" s="1" t="s">
        <v>1186</v>
      </c>
      <c r="B4332">
        <v>352</v>
      </c>
      <c r="C4332">
        <v>1627098</v>
      </c>
      <c r="D4332" s="1" t="s">
        <v>3983</v>
      </c>
      <c r="E4332" s="1" t="s">
        <v>1157</v>
      </c>
      <c r="F4332">
        <v>1610612737</v>
      </c>
      <c r="G4332" s="1" t="s">
        <v>84</v>
      </c>
      <c r="H4332">
        <v>29</v>
      </c>
      <c r="I4332">
        <v>54</v>
      </c>
      <c r="J4332">
        <v>16</v>
      </c>
      <c r="K4332">
        <v>38</v>
      </c>
      <c r="L4332">
        <v>0.29599999999999999</v>
      </c>
      <c r="M4332">
        <v>18.8</v>
      </c>
      <c r="N4332">
        <v>2</v>
      </c>
      <c r="O4332">
        <v>5.3</v>
      </c>
      <c r="P4332">
        <v>0.38200000000000001</v>
      </c>
      <c r="Q4332">
        <v>0.9</v>
      </c>
      <c r="R4332">
        <v>2.2999999999999998</v>
      </c>
      <c r="S4332">
        <v>0.371</v>
      </c>
      <c r="T4332">
        <v>1.4</v>
      </c>
      <c r="U4332">
        <v>1.7</v>
      </c>
      <c r="V4332">
        <v>0.80400000000000005</v>
      </c>
      <c r="W4332">
        <v>0.2</v>
      </c>
      <c r="X4332">
        <v>1.7</v>
      </c>
      <c r="Y4332">
        <v>1.9</v>
      </c>
      <c r="Z4332">
        <v>3</v>
      </c>
      <c r="AA4332">
        <v>1.2</v>
      </c>
      <c r="AB4332">
        <v>0.6</v>
      </c>
      <c r="AC4332">
        <v>0.1</v>
      </c>
      <c r="AD4332">
        <v>0.3</v>
      </c>
      <c r="AE4332">
        <v>1.5</v>
      </c>
      <c r="AF4332">
        <v>2</v>
      </c>
      <c r="AG4332">
        <v>6.3</v>
      </c>
      <c r="AH4332">
        <v>-1.9</v>
      </c>
      <c r="AI4332">
        <v>14.1</v>
      </c>
      <c r="AJ4332">
        <v>0</v>
      </c>
      <c r="AK4332">
        <v>0</v>
      </c>
      <c r="AL4332">
        <v>278</v>
      </c>
      <c r="AM4332">
        <v>338</v>
      </c>
      <c r="AN4332">
        <v>99</v>
      </c>
      <c r="AO4332">
        <v>455</v>
      </c>
      <c r="AP4332">
        <v>281</v>
      </c>
      <c r="AQ4332">
        <v>341</v>
      </c>
      <c r="AR4332">
        <v>297</v>
      </c>
      <c r="AS4332">
        <v>443</v>
      </c>
      <c r="AT4332">
        <v>213</v>
      </c>
      <c r="AU4332">
        <v>235</v>
      </c>
      <c r="AV4332">
        <v>150</v>
      </c>
      <c r="AW4332">
        <v>185</v>
      </c>
      <c r="AX4332">
        <v>199</v>
      </c>
      <c r="AY4332">
        <v>179</v>
      </c>
      <c r="AZ4332">
        <v>464</v>
      </c>
      <c r="BA4332">
        <v>363</v>
      </c>
      <c r="BB4332">
        <v>395</v>
      </c>
      <c r="BC4332">
        <v>104</v>
      </c>
      <c r="BD4332">
        <v>191</v>
      </c>
      <c r="BE4332">
        <v>222</v>
      </c>
      <c r="BF4332">
        <v>402</v>
      </c>
      <c r="BG4332">
        <v>264</v>
      </c>
      <c r="BH4332">
        <v>321</v>
      </c>
      <c r="BI4332">
        <v>154</v>
      </c>
      <c r="BJ4332">
        <v>299</v>
      </c>
      <c r="BK4332">
        <v>405</v>
      </c>
      <c r="BL4332">
        <v>290</v>
      </c>
      <c r="BM4332">
        <v>228</v>
      </c>
      <c r="BN4332">
        <v>32</v>
      </c>
      <c r="BO4332">
        <v>5</v>
      </c>
      <c r="BP4332">
        <v>1.6270981610612736E+16</v>
      </c>
      <c r="BQ4332" s="1" t="s">
        <v>3984</v>
      </c>
    </row>
    <row r="4333" spans="1:69" x14ac:dyDescent="0.3">
      <c r="A4333" s="1" t="s">
        <v>1186</v>
      </c>
      <c r="B4333">
        <v>354</v>
      </c>
      <c r="C4333">
        <v>1627736</v>
      </c>
      <c r="D4333" s="1" t="s">
        <v>3985</v>
      </c>
      <c r="E4333" s="1" t="s">
        <v>217</v>
      </c>
      <c r="F4333">
        <v>1610612743</v>
      </c>
      <c r="G4333" s="1" t="s">
        <v>170</v>
      </c>
      <c r="H4333">
        <v>21</v>
      </c>
      <c r="I4333">
        <v>62</v>
      </c>
      <c r="J4333">
        <v>34</v>
      </c>
      <c r="K4333">
        <v>28</v>
      </c>
      <c r="L4333">
        <v>0.54800000000000004</v>
      </c>
      <c r="M4333">
        <v>9.4</v>
      </c>
      <c r="N4333">
        <v>1.2</v>
      </c>
      <c r="O4333">
        <v>2.9</v>
      </c>
      <c r="P4333">
        <v>0.41</v>
      </c>
      <c r="Q4333">
        <v>0.5</v>
      </c>
      <c r="R4333">
        <v>1.3</v>
      </c>
      <c r="S4333">
        <v>0.34100000000000003</v>
      </c>
      <c r="T4333">
        <v>0.4</v>
      </c>
      <c r="U4333">
        <v>0.5</v>
      </c>
      <c r="V4333">
        <v>0.66700000000000004</v>
      </c>
      <c r="W4333">
        <v>0.2</v>
      </c>
      <c r="X4333">
        <v>0.9</v>
      </c>
      <c r="Y4333">
        <v>1.1000000000000001</v>
      </c>
      <c r="Z4333">
        <v>0.5</v>
      </c>
      <c r="AA4333">
        <v>0.4</v>
      </c>
      <c r="AB4333">
        <v>0.2</v>
      </c>
      <c r="AC4333">
        <v>0.1</v>
      </c>
      <c r="AD4333">
        <v>0.2</v>
      </c>
      <c r="AE4333">
        <v>0.6</v>
      </c>
      <c r="AF4333">
        <v>0.5</v>
      </c>
      <c r="AG4333">
        <v>3.2</v>
      </c>
      <c r="AH4333">
        <v>-0.4</v>
      </c>
      <c r="AI4333">
        <v>6</v>
      </c>
      <c r="AJ4333">
        <v>0</v>
      </c>
      <c r="AK4333">
        <v>0</v>
      </c>
      <c r="AL4333">
        <v>234</v>
      </c>
      <c r="AM4333">
        <v>173</v>
      </c>
      <c r="AN4333">
        <v>228</v>
      </c>
      <c r="AO4333">
        <v>232</v>
      </c>
      <c r="AP4333">
        <v>449</v>
      </c>
      <c r="AQ4333">
        <v>432</v>
      </c>
      <c r="AR4333">
        <v>433</v>
      </c>
      <c r="AS4333">
        <v>381</v>
      </c>
      <c r="AT4333">
        <v>314</v>
      </c>
      <c r="AU4333">
        <v>324</v>
      </c>
      <c r="AV4333">
        <v>246</v>
      </c>
      <c r="AW4333">
        <v>443</v>
      </c>
      <c r="AX4333">
        <v>432</v>
      </c>
      <c r="AY4333">
        <v>371</v>
      </c>
      <c r="AZ4333">
        <v>440</v>
      </c>
      <c r="BA4333">
        <v>471</v>
      </c>
      <c r="BB4333">
        <v>460</v>
      </c>
      <c r="BC4333">
        <v>448</v>
      </c>
      <c r="BD4333">
        <v>445</v>
      </c>
      <c r="BE4333">
        <v>429</v>
      </c>
      <c r="BF4333">
        <v>400</v>
      </c>
      <c r="BG4333">
        <v>377</v>
      </c>
      <c r="BH4333">
        <v>493</v>
      </c>
      <c r="BI4333">
        <v>447</v>
      </c>
      <c r="BJ4333">
        <v>435</v>
      </c>
      <c r="BK4333">
        <v>281</v>
      </c>
      <c r="BL4333">
        <v>464</v>
      </c>
      <c r="BM4333">
        <v>228</v>
      </c>
      <c r="BN4333">
        <v>32</v>
      </c>
      <c r="BO4333">
        <v>5</v>
      </c>
      <c r="BP4333">
        <v>1.6277361610612744E+16</v>
      </c>
      <c r="BQ4333" s="1" t="s">
        <v>3986</v>
      </c>
    </row>
    <row r="4334" spans="1:69" x14ac:dyDescent="0.3">
      <c r="A4334" s="1" t="s">
        <v>1186</v>
      </c>
      <c r="B4334">
        <v>355</v>
      </c>
      <c r="C4334">
        <v>1628370</v>
      </c>
      <c r="D4334" s="1" t="s">
        <v>3443</v>
      </c>
      <c r="E4334" s="1" t="s">
        <v>217</v>
      </c>
      <c r="F4334">
        <v>1610612766</v>
      </c>
      <c r="G4334" s="1" t="s">
        <v>984</v>
      </c>
      <c r="H4334">
        <v>20</v>
      </c>
      <c r="I4334">
        <v>63</v>
      </c>
      <c r="J4334">
        <v>26</v>
      </c>
      <c r="K4334">
        <v>37</v>
      </c>
      <c r="L4334">
        <v>0.41299999999999998</v>
      </c>
      <c r="M4334">
        <v>13.5</v>
      </c>
      <c r="N4334">
        <v>2.4</v>
      </c>
      <c r="O4334">
        <v>6.7</v>
      </c>
      <c r="P4334">
        <v>0.36</v>
      </c>
      <c r="Q4334">
        <v>1.3</v>
      </c>
      <c r="R4334">
        <v>3.9</v>
      </c>
      <c r="S4334">
        <v>0.34200000000000003</v>
      </c>
      <c r="T4334">
        <v>0.5</v>
      </c>
      <c r="U4334">
        <v>0.6</v>
      </c>
      <c r="V4334">
        <v>0.84199999999999997</v>
      </c>
      <c r="W4334">
        <v>0.1</v>
      </c>
      <c r="X4334">
        <v>0.9</v>
      </c>
      <c r="Y4334">
        <v>1</v>
      </c>
      <c r="Z4334">
        <v>1.4</v>
      </c>
      <c r="AA4334">
        <v>0.8</v>
      </c>
      <c r="AB4334">
        <v>0.3</v>
      </c>
      <c r="AC4334">
        <v>0.1</v>
      </c>
      <c r="AD4334">
        <v>0.2</v>
      </c>
      <c r="AE4334">
        <v>1</v>
      </c>
      <c r="AF4334">
        <v>0.7</v>
      </c>
      <c r="AG4334">
        <v>6.7</v>
      </c>
      <c r="AH4334">
        <v>-3</v>
      </c>
      <c r="AI4334">
        <v>10.7</v>
      </c>
      <c r="AJ4334">
        <v>0</v>
      </c>
      <c r="AK4334">
        <v>0</v>
      </c>
      <c r="AL4334">
        <v>226</v>
      </c>
      <c r="AM4334">
        <v>231</v>
      </c>
      <c r="AN4334">
        <v>107</v>
      </c>
      <c r="AO4334">
        <v>361</v>
      </c>
      <c r="AP4334">
        <v>388</v>
      </c>
      <c r="AQ4334">
        <v>296</v>
      </c>
      <c r="AR4334">
        <v>229</v>
      </c>
      <c r="AS4334">
        <v>475</v>
      </c>
      <c r="AT4334">
        <v>138</v>
      </c>
      <c r="AU4334">
        <v>124</v>
      </c>
      <c r="AV4334">
        <v>245</v>
      </c>
      <c r="AW4334">
        <v>383</v>
      </c>
      <c r="AX4334">
        <v>413</v>
      </c>
      <c r="AY4334">
        <v>102</v>
      </c>
      <c r="AZ4334">
        <v>479</v>
      </c>
      <c r="BA4334">
        <v>470</v>
      </c>
      <c r="BB4334">
        <v>468</v>
      </c>
      <c r="BC4334">
        <v>245</v>
      </c>
      <c r="BD4334">
        <v>313</v>
      </c>
      <c r="BE4334">
        <v>393</v>
      </c>
      <c r="BF4334">
        <v>374</v>
      </c>
      <c r="BG4334">
        <v>362</v>
      </c>
      <c r="BH4334">
        <v>444</v>
      </c>
      <c r="BI4334">
        <v>396</v>
      </c>
      <c r="BJ4334">
        <v>279</v>
      </c>
      <c r="BK4334">
        <v>469</v>
      </c>
      <c r="BL4334">
        <v>371</v>
      </c>
      <c r="BM4334">
        <v>228</v>
      </c>
      <c r="BN4334">
        <v>32</v>
      </c>
      <c r="BO4334">
        <v>5</v>
      </c>
      <c r="BP4334">
        <v>1.6283701610612766E+16</v>
      </c>
      <c r="BQ4334" s="1" t="s">
        <v>3444</v>
      </c>
    </row>
    <row r="4335" spans="1:69" x14ac:dyDescent="0.3">
      <c r="A4335" s="1" t="s">
        <v>1186</v>
      </c>
      <c r="B4335">
        <v>389</v>
      </c>
      <c r="C4335">
        <v>203118</v>
      </c>
      <c r="D4335" s="1" t="s">
        <v>3912</v>
      </c>
      <c r="E4335" s="1" t="s">
        <v>231</v>
      </c>
      <c r="F4335">
        <v>1610612764</v>
      </c>
      <c r="G4335" s="1" t="s">
        <v>99</v>
      </c>
      <c r="H4335">
        <v>29</v>
      </c>
      <c r="I4335">
        <v>76</v>
      </c>
      <c r="J4335">
        <v>39</v>
      </c>
      <c r="K4335">
        <v>37</v>
      </c>
      <c r="L4335">
        <v>0.51300000000000001</v>
      </c>
      <c r="M4335">
        <v>18.5</v>
      </c>
      <c r="N4335">
        <v>3.6</v>
      </c>
      <c r="O4335">
        <v>6.9</v>
      </c>
      <c r="P4335">
        <v>0.52700000000000002</v>
      </c>
      <c r="Q4335">
        <v>0.9</v>
      </c>
      <c r="R4335">
        <v>2.1</v>
      </c>
      <c r="S4335">
        <v>0.40500000000000003</v>
      </c>
      <c r="T4335">
        <v>0.7</v>
      </c>
      <c r="U4335">
        <v>1</v>
      </c>
      <c r="V4335">
        <v>0.65800000000000003</v>
      </c>
      <c r="W4335">
        <v>0.7</v>
      </c>
      <c r="X4335">
        <v>2.6</v>
      </c>
      <c r="Y4335">
        <v>3.3</v>
      </c>
      <c r="Z4335">
        <v>1.1000000000000001</v>
      </c>
      <c r="AA4335">
        <v>1</v>
      </c>
      <c r="AB4335">
        <v>0.3</v>
      </c>
      <c r="AC4335">
        <v>0.1</v>
      </c>
      <c r="AD4335">
        <v>0.2</v>
      </c>
      <c r="AE4335">
        <v>1.9</v>
      </c>
      <c r="AF4335">
        <v>1</v>
      </c>
      <c r="AG4335">
        <v>8.8000000000000007</v>
      </c>
      <c r="AH4335">
        <v>-1.1000000000000001</v>
      </c>
      <c r="AI4335">
        <v>14.5</v>
      </c>
      <c r="AJ4335">
        <v>0</v>
      </c>
      <c r="AK4335">
        <v>0</v>
      </c>
      <c r="AL4335">
        <v>95</v>
      </c>
      <c r="AM4335">
        <v>128</v>
      </c>
      <c r="AN4335">
        <v>107</v>
      </c>
      <c r="AO4335">
        <v>268</v>
      </c>
      <c r="AP4335">
        <v>289</v>
      </c>
      <c r="AQ4335">
        <v>185</v>
      </c>
      <c r="AR4335">
        <v>221</v>
      </c>
      <c r="AS4335">
        <v>94</v>
      </c>
      <c r="AT4335">
        <v>209</v>
      </c>
      <c r="AU4335">
        <v>246</v>
      </c>
      <c r="AV4335">
        <v>73</v>
      </c>
      <c r="AW4335">
        <v>340</v>
      </c>
      <c r="AX4335">
        <v>317</v>
      </c>
      <c r="AY4335">
        <v>395</v>
      </c>
      <c r="AZ4335">
        <v>231</v>
      </c>
      <c r="BA4335">
        <v>229</v>
      </c>
      <c r="BB4335">
        <v>228</v>
      </c>
      <c r="BC4335">
        <v>310</v>
      </c>
      <c r="BD4335">
        <v>242</v>
      </c>
      <c r="BE4335">
        <v>403</v>
      </c>
      <c r="BF4335">
        <v>388</v>
      </c>
      <c r="BG4335">
        <v>360</v>
      </c>
      <c r="BH4335">
        <v>190</v>
      </c>
      <c r="BI4335">
        <v>308</v>
      </c>
      <c r="BJ4335">
        <v>199</v>
      </c>
      <c r="BK4335">
        <v>333</v>
      </c>
      <c r="BL4335">
        <v>281</v>
      </c>
      <c r="BM4335">
        <v>228</v>
      </c>
      <c r="BN4335">
        <v>32</v>
      </c>
      <c r="BO4335">
        <v>5</v>
      </c>
      <c r="BP4335">
        <v>2031181610612764</v>
      </c>
      <c r="BQ4335" s="1" t="s">
        <v>3913</v>
      </c>
    </row>
    <row r="4336" spans="1:69" x14ac:dyDescent="0.3">
      <c r="A4336" s="1" t="s">
        <v>1186</v>
      </c>
      <c r="B4336">
        <v>391</v>
      </c>
      <c r="C4336">
        <v>1628462</v>
      </c>
      <c r="D4336" s="1" t="s">
        <v>4669</v>
      </c>
      <c r="E4336" s="1" t="s">
        <v>4670</v>
      </c>
      <c r="F4336">
        <v>1610612746</v>
      </c>
      <c r="G4336" s="1" t="s">
        <v>335</v>
      </c>
      <c r="H4336">
        <v>31</v>
      </c>
      <c r="I4336">
        <v>45</v>
      </c>
      <c r="J4336">
        <v>29</v>
      </c>
      <c r="K4336">
        <v>16</v>
      </c>
      <c r="L4336">
        <v>0.64400000000000002</v>
      </c>
      <c r="M4336">
        <v>25.2</v>
      </c>
      <c r="N4336">
        <v>3.4</v>
      </c>
      <c r="O4336">
        <v>8</v>
      </c>
      <c r="P4336">
        <v>0.41899999999999998</v>
      </c>
      <c r="Q4336">
        <v>2</v>
      </c>
      <c r="R4336">
        <v>5.2</v>
      </c>
      <c r="S4336">
        <v>0.379</v>
      </c>
      <c r="T4336">
        <v>0.9</v>
      </c>
      <c r="U4336">
        <v>1</v>
      </c>
      <c r="V4336">
        <v>0.84799999999999998</v>
      </c>
      <c r="W4336">
        <v>0.4</v>
      </c>
      <c r="X4336">
        <v>2.4</v>
      </c>
      <c r="Y4336">
        <v>2.8</v>
      </c>
      <c r="Z4336">
        <v>4.5999999999999996</v>
      </c>
      <c r="AA4336">
        <v>2.2000000000000002</v>
      </c>
      <c r="AB4336">
        <v>0.5</v>
      </c>
      <c r="AC4336">
        <v>0.1</v>
      </c>
      <c r="AD4336">
        <v>0.2</v>
      </c>
      <c r="AE4336">
        <v>2.2999999999999998</v>
      </c>
      <c r="AF4336">
        <v>1.4</v>
      </c>
      <c r="AG4336">
        <v>9.5</v>
      </c>
      <c r="AH4336">
        <v>1.9</v>
      </c>
      <c r="AI4336">
        <v>19.600000000000001</v>
      </c>
      <c r="AJ4336">
        <v>0</v>
      </c>
      <c r="AK4336">
        <v>0</v>
      </c>
      <c r="AL4336">
        <v>324</v>
      </c>
      <c r="AM4336">
        <v>203</v>
      </c>
      <c r="AN4336">
        <v>356</v>
      </c>
      <c r="AO4336">
        <v>98</v>
      </c>
      <c r="AP4336">
        <v>169</v>
      </c>
      <c r="AQ4336">
        <v>196</v>
      </c>
      <c r="AR4336">
        <v>181</v>
      </c>
      <c r="AS4336">
        <v>352</v>
      </c>
      <c r="AT4336">
        <v>62</v>
      </c>
      <c r="AU4336">
        <v>59</v>
      </c>
      <c r="AV4336">
        <v>127</v>
      </c>
      <c r="AW4336">
        <v>279</v>
      </c>
      <c r="AX4336">
        <v>312</v>
      </c>
      <c r="AY4336">
        <v>94</v>
      </c>
      <c r="AZ4336">
        <v>372</v>
      </c>
      <c r="BA4336">
        <v>246</v>
      </c>
      <c r="BB4336">
        <v>280</v>
      </c>
      <c r="BC4336">
        <v>47</v>
      </c>
      <c r="BD4336">
        <v>60</v>
      </c>
      <c r="BE4336">
        <v>290</v>
      </c>
      <c r="BF4336">
        <v>402</v>
      </c>
      <c r="BG4336">
        <v>366</v>
      </c>
      <c r="BH4336">
        <v>104</v>
      </c>
      <c r="BI4336">
        <v>231</v>
      </c>
      <c r="BJ4336">
        <v>185</v>
      </c>
      <c r="BK4336">
        <v>107</v>
      </c>
      <c r="BL4336">
        <v>186</v>
      </c>
      <c r="BM4336">
        <v>228</v>
      </c>
      <c r="BN4336">
        <v>32</v>
      </c>
      <c r="BO4336">
        <v>5</v>
      </c>
      <c r="BP4336">
        <v>1.6284621610612746E+16</v>
      </c>
      <c r="BQ4336" s="1" t="s">
        <v>4671</v>
      </c>
    </row>
    <row r="4337" spans="1:69" x14ac:dyDescent="0.3">
      <c r="A4337" s="1" t="s">
        <v>1186</v>
      </c>
      <c r="B4337">
        <v>409</v>
      </c>
      <c r="C4337">
        <v>203917</v>
      </c>
      <c r="D4337" s="1" t="s">
        <v>2974</v>
      </c>
      <c r="E4337" s="1" t="s">
        <v>2975</v>
      </c>
      <c r="F4337">
        <v>1610612751</v>
      </c>
      <c r="G4337" s="1" t="s">
        <v>1119</v>
      </c>
      <c r="H4337">
        <v>24</v>
      </c>
      <c r="I4337">
        <v>41</v>
      </c>
      <c r="J4337">
        <v>14</v>
      </c>
      <c r="K4337">
        <v>27</v>
      </c>
      <c r="L4337">
        <v>0.34100000000000003</v>
      </c>
      <c r="M4337">
        <v>12.8</v>
      </c>
      <c r="N4337">
        <v>1.5</v>
      </c>
      <c r="O4337">
        <v>3.8</v>
      </c>
      <c r="P4337">
        <v>0.39</v>
      </c>
      <c r="Q4337">
        <v>1</v>
      </c>
      <c r="R4337">
        <v>2.4</v>
      </c>
      <c r="S4337">
        <v>0.4</v>
      </c>
      <c r="T4337">
        <v>0.5</v>
      </c>
      <c r="U4337">
        <v>0.7</v>
      </c>
      <c r="V4337">
        <v>0.72399999999999998</v>
      </c>
      <c r="W4337">
        <v>0.1</v>
      </c>
      <c r="X4337">
        <v>1.5</v>
      </c>
      <c r="Y4337">
        <v>1.6</v>
      </c>
      <c r="Z4337">
        <v>1</v>
      </c>
      <c r="AA4337">
        <v>0.6</v>
      </c>
      <c r="AB4337">
        <v>0.2</v>
      </c>
      <c r="AC4337">
        <v>0.1</v>
      </c>
      <c r="AD4337">
        <v>0.1</v>
      </c>
      <c r="AE4337">
        <v>0.6</v>
      </c>
      <c r="AF4337">
        <v>0.6</v>
      </c>
      <c r="AG4337">
        <v>4.4000000000000004</v>
      </c>
      <c r="AH4337">
        <v>-1.4</v>
      </c>
      <c r="AI4337">
        <v>8</v>
      </c>
      <c r="AJ4337">
        <v>0</v>
      </c>
      <c r="AK4337">
        <v>0</v>
      </c>
      <c r="AL4337">
        <v>332</v>
      </c>
      <c r="AM4337">
        <v>361</v>
      </c>
      <c r="AN4337">
        <v>238</v>
      </c>
      <c r="AO4337">
        <v>403</v>
      </c>
      <c r="AP4337">
        <v>403</v>
      </c>
      <c r="AQ4337">
        <v>405</v>
      </c>
      <c r="AR4337">
        <v>380</v>
      </c>
      <c r="AS4337">
        <v>428</v>
      </c>
      <c r="AT4337">
        <v>199</v>
      </c>
      <c r="AU4337">
        <v>224</v>
      </c>
      <c r="AV4337">
        <v>80</v>
      </c>
      <c r="AW4337">
        <v>382</v>
      </c>
      <c r="AX4337">
        <v>390</v>
      </c>
      <c r="AY4337">
        <v>311</v>
      </c>
      <c r="AZ4337">
        <v>490</v>
      </c>
      <c r="BA4337">
        <v>394</v>
      </c>
      <c r="BB4337">
        <v>431</v>
      </c>
      <c r="BC4337">
        <v>343</v>
      </c>
      <c r="BD4337">
        <v>367</v>
      </c>
      <c r="BE4337">
        <v>442</v>
      </c>
      <c r="BF4337">
        <v>418</v>
      </c>
      <c r="BG4337">
        <v>431</v>
      </c>
      <c r="BH4337">
        <v>492</v>
      </c>
      <c r="BI4337">
        <v>431</v>
      </c>
      <c r="BJ4337">
        <v>381</v>
      </c>
      <c r="BK4337">
        <v>361</v>
      </c>
      <c r="BL4337">
        <v>430</v>
      </c>
      <c r="BM4337">
        <v>228</v>
      </c>
      <c r="BN4337">
        <v>32</v>
      </c>
      <c r="BO4337">
        <v>5</v>
      </c>
      <c r="BP4337">
        <v>2039171610612751</v>
      </c>
      <c r="BQ4337" s="1" t="s">
        <v>2976</v>
      </c>
    </row>
    <row r="4338" spans="1:69" x14ac:dyDescent="0.3">
      <c r="A4338" s="1" t="s">
        <v>1186</v>
      </c>
      <c r="B4338">
        <v>438</v>
      </c>
      <c r="C4338">
        <v>201196</v>
      </c>
      <c r="D4338" s="1" t="s">
        <v>3914</v>
      </c>
      <c r="E4338" s="1" t="s">
        <v>3915</v>
      </c>
      <c r="F4338">
        <v>1610612764</v>
      </c>
      <c r="G4338" s="1" t="s">
        <v>99</v>
      </c>
      <c r="H4338">
        <v>32</v>
      </c>
      <c r="I4338">
        <v>28</v>
      </c>
      <c r="J4338">
        <v>10</v>
      </c>
      <c r="K4338">
        <v>18</v>
      </c>
      <c r="L4338">
        <v>0.35699999999999998</v>
      </c>
      <c r="M4338">
        <v>14</v>
      </c>
      <c r="N4338">
        <v>1.5</v>
      </c>
      <c r="O4338">
        <v>4.2</v>
      </c>
      <c r="P4338">
        <v>0.35899999999999999</v>
      </c>
      <c r="Q4338">
        <v>0.3</v>
      </c>
      <c r="R4338">
        <v>0.9</v>
      </c>
      <c r="S4338">
        <v>0.308</v>
      </c>
      <c r="T4338">
        <v>1.6</v>
      </c>
      <c r="U4338">
        <v>2</v>
      </c>
      <c r="V4338">
        <v>0.77200000000000002</v>
      </c>
      <c r="W4338">
        <v>0.2</v>
      </c>
      <c r="X4338">
        <v>1.1000000000000001</v>
      </c>
      <c r="Y4338">
        <v>1.4</v>
      </c>
      <c r="Z4338">
        <v>2.8</v>
      </c>
      <c r="AA4338">
        <v>1.1000000000000001</v>
      </c>
      <c r="AB4338">
        <v>0.5</v>
      </c>
      <c r="AC4338">
        <v>0.1</v>
      </c>
      <c r="AD4338">
        <v>0.3</v>
      </c>
      <c r="AE4338">
        <v>1</v>
      </c>
      <c r="AF4338">
        <v>1.6</v>
      </c>
      <c r="AG4338">
        <v>4.9000000000000004</v>
      </c>
      <c r="AH4338">
        <v>-3</v>
      </c>
      <c r="AI4338">
        <v>11.3</v>
      </c>
      <c r="AJ4338">
        <v>0</v>
      </c>
      <c r="AK4338">
        <v>0</v>
      </c>
      <c r="AL4338">
        <v>375</v>
      </c>
      <c r="AM4338">
        <v>390</v>
      </c>
      <c r="AN4338">
        <v>329</v>
      </c>
      <c r="AO4338">
        <v>387</v>
      </c>
      <c r="AP4338">
        <v>377</v>
      </c>
      <c r="AQ4338">
        <v>399</v>
      </c>
      <c r="AR4338">
        <v>355</v>
      </c>
      <c r="AS4338">
        <v>477</v>
      </c>
      <c r="AT4338">
        <v>364</v>
      </c>
      <c r="AU4338">
        <v>371</v>
      </c>
      <c r="AV4338">
        <v>323</v>
      </c>
      <c r="AW4338">
        <v>155</v>
      </c>
      <c r="AX4338">
        <v>158</v>
      </c>
      <c r="AY4338">
        <v>234</v>
      </c>
      <c r="AZ4338">
        <v>446</v>
      </c>
      <c r="BA4338">
        <v>432</v>
      </c>
      <c r="BB4338">
        <v>445</v>
      </c>
      <c r="BC4338">
        <v>122</v>
      </c>
      <c r="BD4338">
        <v>232</v>
      </c>
      <c r="BE4338">
        <v>297</v>
      </c>
      <c r="BF4338">
        <v>440</v>
      </c>
      <c r="BG4338">
        <v>304</v>
      </c>
      <c r="BH4338">
        <v>422</v>
      </c>
      <c r="BI4338">
        <v>198</v>
      </c>
      <c r="BJ4338">
        <v>358</v>
      </c>
      <c r="BK4338">
        <v>463</v>
      </c>
      <c r="BL4338">
        <v>365</v>
      </c>
      <c r="BM4338">
        <v>228</v>
      </c>
      <c r="BN4338">
        <v>32</v>
      </c>
      <c r="BO4338">
        <v>5</v>
      </c>
      <c r="BP4338">
        <v>2011961610612764</v>
      </c>
      <c r="BQ4338" s="1" t="s">
        <v>3916</v>
      </c>
    </row>
    <row r="4339" spans="1:69" x14ac:dyDescent="0.3">
      <c r="A4339" s="1" t="s">
        <v>1186</v>
      </c>
      <c r="B4339">
        <v>439</v>
      </c>
      <c r="C4339">
        <v>1626173</v>
      </c>
      <c r="D4339" s="1" t="s">
        <v>4295</v>
      </c>
      <c r="E4339" s="1" t="s">
        <v>3202</v>
      </c>
      <c r="F4339">
        <v>1610612753</v>
      </c>
      <c r="G4339" s="1" t="s">
        <v>133</v>
      </c>
      <c r="H4339">
        <v>21</v>
      </c>
      <c r="I4339">
        <v>28</v>
      </c>
      <c r="J4339">
        <v>13</v>
      </c>
      <c r="K4339">
        <v>15</v>
      </c>
      <c r="L4339">
        <v>0.46400000000000002</v>
      </c>
      <c r="M4339">
        <v>7.6</v>
      </c>
      <c r="N4339">
        <v>0.8</v>
      </c>
      <c r="O4339">
        <v>2</v>
      </c>
      <c r="P4339">
        <v>0.41099999999999998</v>
      </c>
      <c r="Q4339">
        <v>0.5</v>
      </c>
      <c r="R4339">
        <v>1.3</v>
      </c>
      <c r="S4339">
        <v>0.378</v>
      </c>
      <c r="T4339">
        <v>0.1</v>
      </c>
      <c r="U4339">
        <v>0.2</v>
      </c>
      <c r="V4339">
        <v>0.66700000000000004</v>
      </c>
      <c r="W4339">
        <v>0.1</v>
      </c>
      <c r="X4339">
        <v>0.6</v>
      </c>
      <c r="Y4339">
        <v>0.8</v>
      </c>
      <c r="Z4339">
        <v>0.5</v>
      </c>
      <c r="AA4339">
        <v>0.2</v>
      </c>
      <c r="AB4339">
        <v>0.2</v>
      </c>
      <c r="AC4339">
        <v>0.1</v>
      </c>
      <c r="AD4339">
        <v>0.1</v>
      </c>
      <c r="AE4339">
        <v>0.5</v>
      </c>
      <c r="AF4339">
        <v>0.2</v>
      </c>
      <c r="AG4339">
        <v>2.2999999999999998</v>
      </c>
      <c r="AH4339">
        <v>-0.4</v>
      </c>
      <c r="AI4339">
        <v>4.5</v>
      </c>
      <c r="AJ4339">
        <v>0</v>
      </c>
      <c r="AK4339">
        <v>0</v>
      </c>
      <c r="AL4339">
        <v>375</v>
      </c>
      <c r="AM4339">
        <v>368</v>
      </c>
      <c r="AN4339">
        <v>367</v>
      </c>
      <c r="AO4339">
        <v>318</v>
      </c>
      <c r="AP4339">
        <v>477</v>
      </c>
      <c r="AQ4339">
        <v>478</v>
      </c>
      <c r="AR4339">
        <v>466</v>
      </c>
      <c r="AS4339">
        <v>378</v>
      </c>
      <c r="AT4339">
        <v>299</v>
      </c>
      <c r="AU4339">
        <v>325</v>
      </c>
      <c r="AV4339">
        <v>132</v>
      </c>
      <c r="AW4339">
        <v>483</v>
      </c>
      <c r="AX4339">
        <v>488</v>
      </c>
      <c r="AY4339">
        <v>371</v>
      </c>
      <c r="AZ4339">
        <v>486</v>
      </c>
      <c r="BA4339">
        <v>496</v>
      </c>
      <c r="BB4339">
        <v>505</v>
      </c>
      <c r="BC4339">
        <v>457</v>
      </c>
      <c r="BD4339">
        <v>500</v>
      </c>
      <c r="BE4339">
        <v>461</v>
      </c>
      <c r="BF4339">
        <v>410</v>
      </c>
      <c r="BG4339">
        <v>463</v>
      </c>
      <c r="BH4339">
        <v>497</v>
      </c>
      <c r="BI4339">
        <v>504</v>
      </c>
      <c r="BJ4339">
        <v>470</v>
      </c>
      <c r="BK4339">
        <v>280</v>
      </c>
      <c r="BL4339">
        <v>486</v>
      </c>
      <c r="BM4339">
        <v>228</v>
      </c>
      <c r="BN4339">
        <v>32</v>
      </c>
      <c r="BO4339">
        <v>5</v>
      </c>
      <c r="BP4339">
        <v>1.6261731610612752E+16</v>
      </c>
      <c r="BQ4339" s="1" t="s">
        <v>4296</v>
      </c>
    </row>
    <row r="4340" spans="1:69" x14ac:dyDescent="0.3">
      <c r="A4340" s="1" t="s">
        <v>1186</v>
      </c>
      <c r="B4340">
        <v>440</v>
      </c>
      <c r="C4340">
        <v>203526</v>
      </c>
      <c r="D4340" s="1" t="s">
        <v>3952</v>
      </c>
      <c r="E4340" s="1" t="s">
        <v>3953</v>
      </c>
      <c r="F4340">
        <v>1610612762</v>
      </c>
      <c r="G4340" s="1" t="s">
        <v>88</v>
      </c>
      <c r="H4340">
        <v>26</v>
      </c>
      <c r="I4340">
        <v>41</v>
      </c>
      <c r="J4340">
        <v>28</v>
      </c>
      <c r="K4340">
        <v>13</v>
      </c>
      <c r="L4340">
        <v>0.68300000000000005</v>
      </c>
      <c r="M4340">
        <v>12.2</v>
      </c>
      <c r="N4340">
        <v>1.7</v>
      </c>
      <c r="O4340">
        <v>3.7</v>
      </c>
      <c r="P4340">
        <v>0.45700000000000002</v>
      </c>
      <c r="Q4340">
        <v>0.5</v>
      </c>
      <c r="R4340">
        <v>1.1000000000000001</v>
      </c>
      <c r="S4340">
        <v>0.40400000000000003</v>
      </c>
      <c r="T4340">
        <v>0.6</v>
      </c>
      <c r="U4340">
        <v>0.9</v>
      </c>
      <c r="V4340">
        <v>0.74299999999999999</v>
      </c>
      <c r="W4340">
        <v>0.2</v>
      </c>
      <c r="X4340">
        <v>1</v>
      </c>
      <c r="Y4340">
        <v>1.2</v>
      </c>
      <c r="Z4340">
        <v>1.8</v>
      </c>
      <c r="AA4340">
        <v>0.9</v>
      </c>
      <c r="AB4340">
        <v>0.3</v>
      </c>
      <c r="AC4340">
        <v>0.1</v>
      </c>
      <c r="AD4340">
        <v>0.3</v>
      </c>
      <c r="AE4340">
        <v>0.9</v>
      </c>
      <c r="AF4340">
        <v>1.1000000000000001</v>
      </c>
      <c r="AG4340">
        <v>4.5</v>
      </c>
      <c r="AH4340">
        <v>2.9</v>
      </c>
      <c r="AI4340">
        <v>9</v>
      </c>
      <c r="AJ4340">
        <v>0</v>
      </c>
      <c r="AK4340">
        <v>0</v>
      </c>
      <c r="AL4340">
        <v>332</v>
      </c>
      <c r="AM4340">
        <v>208</v>
      </c>
      <c r="AN4340">
        <v>386</v>
      </c>
      <c r="AO4340">
        <v>73</v>
      </c>
      <c r="AP4340">
        <v>416</v>
      </c>
      <c r="AQ4340">
        <v>383</v>
      </c>
      <c r="AR4340">
        <v>385</v>
      </c>
      <c r="AS4340">
        <v>231</v>
      </c>
      <c r="AT4340">
        <v>310</v>
      </c>
      <c r="AU4340">
        <v>345</v>
      </c>
      <c r="AV4340">
        <v>74</v>
      </c>
      <c r="AW4340">
        <v>348</v>
      </c>
      <c r="AX4340">
        <v>349</v>
      </c>
      <c r="AY4340">
        <v>289</v>
      </c>
      <c r="AZ4340">
        <v>462</v>
      </c>
      <c r="BA4340">
        <v>443</v>
      </c>
      <c r="BB4340">
        <v>457</v>
      </c>
      <c r="BC4340">
        <v>201</v>
      </c>
      <c r="BD4340">
        <v>291</v>
      </c>
      <c r="BE4340">
        <v>394</v>
      </c>
      <c r="BF4340">
        <v>418</v>
      </c>
      <c r="BG4340">
        <v>261</v>
      </c>
      <c r="BH4340">
        <v>449</v>
      </c>
      <c r="BI4340">
        <v>298</v>
      </c>
      <c r="BJ4340">
        <v>377</v>
      </c>
      <c r="BK4340">
        <v>76</v>
      </c>
      <c r="BL4340">
        <v>412</v>
      </c>
      <c r="BM4340">
        <v>228</v>
      </c>
      <c r="BN4340">
        <v>32</v>
      </c>
      <c r="BO4340">
        <v>5</v>
      </c>
      <c r="BP4340">
        <v>2035261610612762</v>
      </c>
      <c r="BQ4340" s="1" t="s">
        <v>3954</v>
      </c>
    </row>
    <row r="4341" spans="1:69" x14ac:dyDescent="0.3">
      <c r="A4341" s="1" t="s">
        <v>1186</v>
      </c>
      <c r="B4341">
        <v>444</v>
      </c>
      <c r="C4341">
        <v>202704</v>
      </c>
      <c r="D4341" s="1" t="s">
        <v>3791</v>
      </c>
      <c r="E4341" s="1" t="s">
        <v>240</v>
      </c>
      <c r="F4341">
        <v>1610612765</v>
      </c>
      <c r="G4341" s="1" t="s">
        <v>191</v>
      </c>
      <c r="H4341">
        <v>28</v>
      </c>
      <c r="I4341">
        <v>45</v>
      </c>
      <c r="J4341">
        <v>27</v>
      </c>
      <c r="K4341">
        <v>18</v>
      </c>
      <c r="L4341">
        <v>0.6</v>
      </c>
      <c r="M4341">
        <v>26.7</v>
      </c>
      <c r="N4341">
        <v>5.5</v>
      </c>
      <c r="O4341">
        <v>12.8</v>
      </c>
      <c r="P4341">
        <v>0.42599999999999999</v>
      </c>
      <c r="Q4341">
        <v>1.2</v>
      </c>
      <c r="R4341">
        <v>3.8</v>
      </c>
      <c r="S4341">
        <v>0.308</v>
      </c>
      <c r="T4341">
        <v>2.5</v>
      </c>
      <c r="U4341">
        <v>3</v>
      </c>
      <c r="V4341">
        <v>0.83599999999999997</v>
      </c>
      <c r="W4341">
        <v>0.6</v>
      </c>
      <c r="X4341">
        <v>2.1</v>
      </c>
      <c r="Y4341">
        <v>2.8</v>
      </c>
      <c r="Z4341">
        <v>5.3</v>
      </c>
      <c r="AA4341">
        <v>2.2000000000000002</v>
      </c>
      <c r="AB4341">
        <v>0.6</v>
      </c>
      <c r="AC4341">
        <v>0.1</v>
      </c>
      <c r="AD4341">
        <v>0.6</v>
      </c>
      <c r="AE4341">
        <v>1.9</v>
      </c>
      <c r="AF4341">
        <v>2.7</v>
      </c>
      <c r="AG4341">
        <v>14.6</v>
      </c>
      <c r="AH4341">
        <v>0.3</v>
      </c>
      <c r="AI4341">
        <v>25.7</v>
      </c>
      <c r="AJ4341">
        <v>0</v>
      </c>
      <c r="AK4341">
        <v>0</v>
      </c>
      <c r="AL4341">
        <v>324</v>
      </c>
      <c r="AM4341">
        <v>218</v>
      </c>
      <c r="AN4341">
        <v>329</v>
      </c>
      <c r="AO4341">
        <v>141</v>
      </c>
      <c r="AP4341">
        <v>140</v>
      </c>
      <c r="AQ4341">
        <v>77</v>
      </c>
      <c r="AR4341">
        <v>61</v>
      </c>
      <c r="AS4341">
        <v>327</v>
      </c>
      <c r="AT4341">
        <v>161</v>
      </c>
      <c r="AU4341">
        <v>127</v>
      </c>
      <c r="AV4341">
        <v>323</v>
      </c>
      <c r="AW4341">
        <v>67</v>
      </c>
      <c r="AX4341">
        <v>81</v>
      </c>
      <c r="AY4341">
        <v>113</v>
      </c>
      <c r="AZ4341">
        <v>236</v>
      </c>
      <c r="BA4341">
        <v>288</v>
      </c>
      <c r="BB4341">
        <v>282</v>
      </c>
      <c r="BC4341">
        <v>30</v>
      </c>
      <c r="BD4341">
        <v>55</v>
      </c>
      <c r="BE4341">
        <v>243</v>
      </c>
      <c r="BF4341">
        <v>426</v>
      </c>
      <c r="BG4341">
        <v>133</v>
      </c>
      <c r="BH4341">
        <v>194</v>
      </c>
      <c r="BI4341">
        <v>79</v>
      </c>
      <c r="BJ4341">
        <v>76</v>
      </c>
      <c r="BK4341">
        <v>208</v>
      </c>
      <c r="BL4341">
        <v>107</v>
      </c>
      <c r="BM4341">
        <v>228</v>
      </c>
      <c r="BN4341">
        <v>32</v>
      </c>
      <c r="BO4341">
        <v>5</v>
      </c>
      <c r="BP4341">
        <v>2027041610612765</v>
      </c>
      <c r="BQ4341" s="1" t="s">
        <v>3792</v>
      </c>
    </row>
    <row r="4342" spans="1:69" x14ac:dyDescent="0.3">
      <c r="A4342" s="1" t="s">
        <v>1186</v>
      </c>
      <c r="B4342">
        <v>445</v>
      </c>
      <c r="C4342">
        <v>2210</v>
      </c>
      <c r="D4342" s="1" t="s">
        <v>3303</v>
      </c>
      <c r="E4342" s="1" t="s">
        <v>3304</v>
      </c>
      <c r="F4342">
        <v>1610612743</v>
      </c>
      <c r="G4342" s="1" t="s">
        <v>170</v>
      </c>
      <c r="H4342">
        <v>38</v>
      </c>
      <c r="I4342">
        <v>20</v>
      </c>
      <c r="J4342">
        <v>10</v>
      </c>
      <c r="K4342">
        <v>10</v>
      </c>
      <c r="L4342">
        <v>0.5</v>
      </c>
      <c r="M4342">
        <v>8.1999999999999993</v>
      </c>
      <c r="N4342">
        <v>0.6</v>
      </c>
      <c r="O4342">
        <v>1.4</v>
      </c>
      <c r="P4342">
        <v>0.44400000000000001</v>
      </c>
      <c r="Q4342">
        <v>0.1</v>
      </c>
      <c r="R4342">
        <v>0.4</v>
      </c>
      <c r="S4342">
        <v>0.28599999999999998</v>
      </c>
      <c r="T4342">
        <v>0.2</v>
      </c>
      <c r="U4342">
        <v>0.4</v>
      </c>
      <c r="V4342">
        <v>0.57099999999999995</v>
      </c>
      <c r="W4342">
        <v>0.1</v>
      </c>
      <c r="X4342">
        <v>0.8</v>
      </c>
      <c r="Y4342">
        <v>0.9</v>
      </c>
      <c r="Z4342">
        <v>0.8</v>
      </c>
      <c r="AA4342">
        <v>0.3</v>
      </c>
      <c r="AB4342">
        <v>0.1</v>
      </c>
      <c r="AC4342">
        <v>0.1</v>
      </c>
      <c r="AD4342">
        <v>0.1</v>
      </c>
      <c r="AE4342">
        <v>0.6</v>
      </c>
      <c r="AF4342">
        <v>0.4</v>
      </c>
      <c r="AG4342">
        <v>1.5</v>
      </c>
      <c r="AH4342">
        <v>-2.1</v>
      </c>
      <c r="AI4342">
        <v>3.8</v>
      </c>
      <c r="AJ4342">
        <v>0</v>
      </c>
      <c r="AK4342">
        <v>0</v>
      </c>
      <c r="AL4342">
        <v>408</v>
      </c>
      <c r="AM4342">
        <v>390</v>
      </c>
      <c r="AN4342">
        <v>408</v>
      </c>
      <c r="AO4342">
        <v>276</v>
      </c>
      <c r="AP4342">
        <v>470</v>
      </c>
      <c r="AQ4342">
        <v>498</v>
      </c>
      <c r="AR4342">
        <v>500</v>
      </c>
      <c r="AS4342">
        <v>266</v>
      </c>
      <c r="AT4342">
        <v>419</v>
      </c>
      <c r="AU4342">
        <v>440</v>
      </c>
      <c r="AV4342">
        <v>357</v>
      </c>
      <c r="AW4342">
        <v>470</v>
      </c>
      <c r="AX4342">
        <v>468</v>
      </c>
      <c r="AY4342">
        <v>447</v>
      </c>
      <c r="AZ4342">
        <v>487</v>
      </c>
      <c r="BA4342">
        <v>485</v>
      </c>
      <c r="BB4342">
        <v>493</v>
      </c>
      <c r="BC4342">
        <v>382</v>
      </c>
      <c r="BD4342">
        <v>491</v>
      </c>
      <c r="BE4342">
        <v>489</v>
      </c>
      <c r="BF4342">
        <v>458</v>
      </c>
      <c r="BG4342">
        <v>478</v>
      </c>
      <c r="BH4342">
        <v>495</v>
      </c>
      <c r="BI4342">
        <v>477</v>
      </c>
      <c r="BJ4342">
        <v>502</v>
      </c>
      <c r="BK4342">
        <v>416</v>
      </c>
      <c r="BL4342">
        <v>497</v>
      </c>
      <c r="BM4342">
        <v>228</v>
      </c>
      <c r="BN4342">
        <v>32</v>
      </c>
      <c r="BO4342">
        <v>5</v>
      </c>
      <c r="BP4342">
        <v>22101610612743</v>
      </c>
      <c r="BQ4342" s="1" t="s">
        <v>3305</v>
      </c>
    </row>
    <row r="4343" spans="1:69" x14ac:dyDescent="0.3">
      <c r="A4343" s="1" t="s">
        <v>1186</v>
      </c>
      <c r="B4343">
        <v>462</v>
      </c>
      <c r="C4343">
        <v>1626155</v>
      </c>
      <c r="D4343" s="1" t="s">
        <v>1175</v>
      </c>
      <c r="E4343" s="1" t="s">
        <v>681</v>
      </c>
      <c r="F4343">
        <v>1610612746</v>
      </c>
      <c r="G4343" s="1" t="s">
        <v>335</v>
      </c>
      <c r="H4343">
        <v>24</v>
      </c>
      <c r="I4343">
        <v>73</v>
      </c>
      <c r="J4343">
        <v>36</v>
      </c>
      <c r="K4343">
        <v>37</v>
      </c>
      <c r="L4343">
        <v>0.49299999999999999</v>
      </c>
      <c r="M4343">
        <v>12.1</v>
      </c>
      <c r="N4343">
        <v>1.8</v>
      </c>
      <c r="O4343">
        <v>3.5</v>
      </c>
      <c r="P4343">
        <v>0.49399999999999999</v>
      </c>
      <c r="Q4343">
        <v>0.1</v>
      </c>
      <c r="R4343">
        <v>0.8</v>
      </c>
      <c r="S4343">
        <v>0.16700000000000001</v>
      </c>
      <c r="T4343">
        <v>0.5</v>
      </c>
      <c r="U4343">
        <v>0.8</v>
      </c>
      <c r="V4343">
        <v>0.66100000000000003</v>
      </c>
      <c r="W4343">
        <v>0.6</v>
      </c>
      <c r="X4343">
        <v>1.8</v>
      </c>
      <c r="Y4343">
        <v>2.4</v>
      </c>
      <c r="Z4343">
        <v>0.5</v>
      </c>
      <c r="AA4343">
        <v>0.5</v>
      </c>
      <c r="AB4343">
        <v>0.3</v>
      </c>
      <c r="AC4343">
        <v>0.1</v>
      </c>
      <c r="AD4343">
        <v>0.2</v>
      </c>
      <c r="AE4343">
        <v>1</v>
      </c>
      <c r="AF4343">
        <v>0.6</v>
      </c>
      <c r="AG4343">
        <v>4.2</v>
      </c>
      <c r="AH4343">
        <v>0.8</v>
      </c>
      <c r="AI4343">
        <v>8.6999999999999993</v>
      </c>
      <c r="AJ4343">
        <v>0</v>
      </c>
      <c r="AK4343">
        <v>0</v>
      </c>
      <c r="AL4343">
        <v>134</v>
      </c>
      <c r="AM4343">
        <v>158</v>
      </c>
      <c r="AN4343">
        <v>107</v>
      </c>
      <c r="AO4343">
        <v>291</v>
      </c>
      <c r="AP4343">
        <v>417</v>
      </c>
      <c r="AQ4343">
        <v>375</v>
      </c>
      <c r="AR4343">
        <v>396</v>
      </c>
      <c r="AS4343">
        <v>143</v>
      </c>
      <c r="AT4343">
        <v>405</v>
      </c>
      <c r="AU4343">
        <v>382</v>
      </c>
      <c r="AV4343">
        <v>428</v>
      </c>
      <c r="AW4343">
        <v>384</v>
      </c>
      <c r="AX4343">
        <v>371</v>
      </c>
      <c r="AY4343">
        <v>393</v>
      </c>
      <c r="AZ4343">
        <v>249</v>
      </c>
      <c r="BA4343">
        <v>347</v>
      </c>
      <c r="BB4343">
        <v>329</v>
      </c>
      <c r="BC4343">
        <v>443</v>
      </c>
      <c r="BD4343">
        <v>428</v>
      </c>
      <c r="BE4343">
        <v>389</v>
      </c>
      <c r="BF4343">
        <v>395</v>
      </c>
      <c r="BG4343">
        <v>335</v>
      </c>
      <c r="BH4343">
        <v>443</v>
      </c>
      <c r="BI4343">
        <v>432</v>
      </c>
      <c r="BJ4343">
        <v>393</v>
      </c>
      <c r="BK4343">
        <v>171</v>
      </c>
      <c r="BL4343">
        <v>421</v>
      </c>
      <c r="BM4343">
        <v>228</v>
      </c>
      <c r="BN4343">
        <v>32</v>
      </c>
      <c r="BO4343">
        <v>5</v>
      </c>
      <c r="BP4343">
        <v>1.6261551610612746E+16</v>
      </c>
      <c r="BQ4343" s="1" t="s">
        <v>1176</v>
      </c>
    </row>
    <row r="4344" spans="1:69" x14ac:dyDescent="0.3">
      <c r="A4344" s="1" t="s">
        <v>1186</v>
      </c>
      <c r="B4344">
        <v>464</v>
      </c>
      <c r="C4344">
        <v>203930</v>
      </c>
      <c r="D4344" s="1" t="s">
        <v>3920</v>
      </c>
      <c r="E4344" s="1" t="s">
        <v>367</v>
      </c>
      <c r="F4344">
        <v>1610612741</v>
      </c>
      <c r="G4344" s="1" t="s">
        <v>107</v>
      </c>
      <c r="H4344">
        <v>28</v>
      </c>
      <c r="I4344">
        <v>52</v>
      </c>
      <c r="J4344">
        <v>22</v>
      </c>
      <c r="K4344">
        <v>30</v>
      </c>
      <c r="L4344">
        <v>0.42299999999999999</v>
      </c>
      <c r="M4344">
        <v>12.3</v>
      </c>
      <c r="N4344">
        <v>2.1</v>
      </c>
      <c r="O4344">
        <v>5.7</v>
      </c>
      <c r="P4344">
        <v>0.374</v>
      </c>
      <c r="Q4344">
        <v>0.9</v>
      </c>
      <c r="R4344">
        <v>2.8</v>
      </c>
      <c r="S4344">
        <v>0.31900000000000001</v>
      </c>
      <c r="T4344">
        <v>1.2</v>
      </c>
      <c r="U4344">
        <v>1.4</v>
      </c>
      <c r="V4344">
        <v>0.88900000000000001</v>
      </c>
      <c r="W4344">
        <v>0.1</v>
      </c>
      <c r="X4344">
        <v>1.6</v>
      </c>
      <c r="Y4344">
        <v>1.7</v>
      </c>
      <c r="Z4344">
        <v>0.9</v>
      </c>
      <c r="AA4344">
        <v>0.7</v>
      </c>
      <c r="AB4344">
        <v>0.3</v>
      </c>
      <c r="AC4344">
        <v>0.1</v>
      </c>
      <c r="AD4344">
        <v>0.3</v>
      </c>
      <c r="AE4344">
        <v>0.6</v>
      </c>
      <c r="AF4344">
        <v>1.1000000000000001</v>
      </c>
      <c r="AG4344">
        <v>6.3</v>
      </c>
      <c r="AH4344">
        <v>-2.2000000000000002</v>
      </c>
      <c r="AI4344">
        <v>10</v>
      </c>
      <c r="AJ4344">
        <v>0</v>
      </c>
      <c r="AK4344">
        <v>0</v>
      </c>
      <c r="AL4344">
        <v>296</v>
      </c>
      <c r="AM4344">
        <v>274</v>
      </c>
      <c r="AN4344">
        <v>203</v>
      </c>
      <c r="AO4344">
        <v>349</v>
      </c>
      <c r="AP4344">
        <v>414</v>
      </c>
      <c r="AQ4344">
        <v>326</v>
      </c>
      <c r="AR4344">
        <v>275</v>
      </c>
      <c r="AS4344">
        <v>465</v>
      </c>
      <c r="AT4344">
        <v>207</v>
      </c>
      <c r="AU4344">
        <v>199</v>
      </c>
      <c r="AV4344">
        <v>301</v>
      </c>
      <c r="AW4344">
        <v>213</v>
      </c>
      <c r="AX4344">
        <v>252</v>
      </c>
      <c r="AY4344">
        <v>41</v>
      </c>
      <c r="AZ4344">
        <v>491</v>
      </c>
      <c r="BA4344">
        <v>381</v>
      </c>
      <c r="BB4344">
        <v>418</v>
      </c>
      <c r="BC4344">
        <v>363</v>
      </c>
      <c r="BD4344">
        <v>335</v>
      </c>
      <c r="BE4344">
        <v>424</v>
      </c>
      <c r="BF4344">
        <v>420</v>
      </c>
      <c r="BG4344">
        <v>301</v>
      </c>
      <c r="BH4344">
        <v>488</v>
      </c>
      <c r="BI4344">
        <v>293</v>
      </c>
      <c r="BJ4344">
        <v>293</v>
      </c>
      <c r="BK4344">
        <v>419</v>
      </c>
      <c r="BL4344">
        <v>392</v>
      </c>
      <c r="BM4344">
        <v>228</v>
      </c>
      <c r="BN4344">
        <v>32</v>
      </c>
      <c r="BO4344">
        <v>5</v>
      </c>
      <c r="BP4344">
        <v>2039301610612741</v>
      </c>
      <c r="BQ4344" s="1" t="s">
        <v>3921</v>
      </c>
    </row>
    <row r="4345" spans="1:69" x14ac:dyDescent="0.3">
      <c r="A4345" s="1" t="s">
        <v>1186</v>
      </c>
      <c r="B4345">
        <v>465</v>
      </c>
      <c r="C4345">
        <v>1628400</v>
      </c>
      <c r="D4345" s="1" t="s">
        <v>4672</v>
      </c>
      <c r="E4345" s="1" t="s">
        <v>4673</v>
      </c>
      <c r="F4345">
        <v>1610612738</v>
      </c>
      <c r="G4345" s="1" t="s">
        <v>80</v>
      </c>
      <c r="H4345">
        <v>23</v>
      </c>
      <c r="I4345">
        <v>73</v>
      </c>
      <c r="J4345">
        <v>50</v>
      </c>
      <c r="K4345">
        <v>23</v>
      </c>
      <c r="L4345">
        <v>0.68500000000000005</v>
      </c>
      <c r="M4345">
        <v>15.8</v>
      </c>
      <c r="N4345">
        <v>0.9</v>
      </c>
      <c r="O4345">
        <v>2.6</v>
      </c>
      <c r="P4345">
        <v>0.34599999999999997</v>
      </c>
      <c r="Q4345">
        <v>0.5</v>
      </c>
      <c r="R4345">
        <v>1.7</v>
      </c>
      <c r="S4345">
        <v>0.32</v>
      </c>
      <c r="T4345">
        <v>0.3</v>
      </c>
      <c r="U4345">
        <v>0.6</v>
      </c>
      <c r="V4345">
        <v>0.61</v>
      </c>
      <c r="W4345">
        <v>0.5</v>
      </c>
      <c r="X4345">
        <v>1.7</v>
      </c>
      <c r="Y4345">
        <v>2.2000000000000002</v>
      </c>
      <c r="Z4345">
        <v>0.3</v>
      </c>
      <c r="AA4345">
        <v>0.3</v>
      </c>
      <c r="AB4345">
        <v>0.3</v>
      </c>
      <c r="AC4345">
        <v>0.1</v>
      </c>
      <c r="AD4345">
        <v>0.1</v>
      </c>
      <c r="AE4345">
        <v>1.2</v>
      </c>
      <c r="AF4345">
        <v>0.5</v>
      </c>
      <c r="AG4345">
        <v>2.7</v>
      </c>
      <c r="AH4345">
        <v>-2.5</v>
      </c>
      <c r="AI4345">
        <v>6.4</v>
      </c>
      <c r="AJ4345">
        <v>0</v>
      </c>
      <c r="AK4345">
        <v>0</v>
      </c>
      <c r="AL4345">
        <v>134</v>
      </c>
      <c r="AM4345">
        <v>26</v>
      </c>
      <c r="AN4345">
        <v>278</v>
      </c>
      <c r="AO4345">
        <v>71</v>
      </c>
      <c r="AP4345">
        <v>341</v>
      </c>
      <c r="AQ4345">
        <v>467</v>
      </c>
      <c r="AR4345">
        <v>441</v>
      </c>
      <c r="AS4345">
        <v>484</v>
      </c>
      <c r="AT4345">
        <v>287</v>
      </c>
      <c r="AU4345">
        <v>281</v>
      </c>
      <c r="AV4345">
        <v>300</v>
      </c>
      <c r="AW4345">
        <v>447</v>
      </c>
      <c r="AX4345">
        <v>420</v>
      </c>
      <c r="AY4345">
        <v>427</v>
      </c>
      <c r="AZ4345">
        <v>284</v>
      </c>
      <c r="BA4345">
        <v>361</v>
      </c>
      <c r="BB4345">
        <v>353</v>
      </c>
      <c r="BC4345">
        <v>492</v>
      </c>
      <c r="BD4345">
        <v>461</v>
      </c>
      <c r="BE4345">
        <v>409</v>
      </c>
      <c r="BF4345">
        <v>453</v>
      </c>
      <c r="BG4345">
        <v>423</v>
      </c>
      <c r="BH4345">
        <v>383</v>
      </c>
      <c r="BI4345">
        <v>450</v>
      </c>
      <c r="BJ4345">
        <v>454</v>
      </c>
      <c r="BK4345">
        <v>434</v>
      </c>
      <c r="BL4345">
        <v>457</v>
      </c>
      <c r="BM4345">
        <v>228</v>
      </c>
      <c r="BN4345">
        <v>32</v>
      </c>
      <c r="BO4345">
        <v>5</v>
      </c>
      <c r="BP4345">
        <v>1.6284001610612738E+16</v>
      </c>
      <c r="BQ4345" s="1" t="s">
        <v>4674</v>
      </c>
    </row>
    <row r="4346" spans="1:69" x14ac:dyDescent="0.3">
      <c r="A4346" s="1" t="s">
        <v>1186</v>
      </c>
      <c r="B4346">
        <v>467</v>
      </c>
      <c r="C4346">
        <v>203498</v>
      </c>
      <c r="D4346" s="1" t="s">
        <v>3875</v>
      </c>
      <c r="E4346" s="1" t="s">
        <v>3876</v>
      </c>
      <c r="F4346">
        <v>1610612749</v>
      </c>
      <c r="G4346" s="1" t="s">
        <v>195</v>
      </c>
      <c r="H4346">
        <v>25</v>
      </c>
      <c r="I4346">
        <v>43</v>
      </c>
      <c r="J4346">
        <v>25</v>
      </c>
      <c r="K4346">
        <v>18</v>
      </c>
      <c r="L4346">
        <v>0.58099999999999996</v>
      </c>
      <c r="M4346">
        <v>9.6999999999999993</v>
      </c>
      <c r="N4346">
        <v>2</v>
      </c>
      <c r="O4346">
        <v>4.4000000000000004</v>
      </c>
      <c r="P4346">
        <v>0.44700000000000001</v>
      </c>
      <c r="Q4346">
        <v>0.2</v>
      </c>
      <c r="R4346">
        <v>0.6</v>
      </c>
      <c r="S4346">
        <v>0.25900000000000001</v>
      </c>
      <c r="T4346">
        <v>0.9</v>
      </c>
      <c r="U4346">
        <v>1.2</v>
      </c>
      <c r="V4346">
        <v>0.78</v>
      </c>
      <c r="W4346">
        <v>0.5</v>
      </c>
      <c r="X4346">
        <v>1.2</v>
      </c>
      <c r="Y4346">
        <v>1.8</v>
      </c>
      <c r="Z4346">
        <v>0.3</v>
      </c>
      <c r="AA4346">
        <v>0.1</v>
      </c>
      <c r="AB4346">
        <v>0.2</v>
      </c>
      <c r="AC4346">
        <v>0.1</v>
      </c>
      <c r="AD4346">
        <v>0.3</v>
      </c>
      <c r="AE4346">
        <v>0.7</v>
      </c>
      <c r="AF4346">
        <v>0.8</v>
      </c>
      <c r="AG4346">
        <v>5</v>
      </c>
      <c r="AH4346">
        <v>-2.7</v>
      </c>
      <c r="AI4346">
        <v>8.3000000000000007</v>
      </c>
      <c r="AJ4346">
        <v>0</v>
      </c>
      <c r="AK4346">
        <v>0</v>
      </c>
      <c r="AL4346">
        <v>327</v>
      </c>
      <c r="AM4346">
        <v>239</v>
      </c>
      <c r="AN4346">
        <v>329</v>
      </c>
      <c r="AO4346">
        <v>180</v>
      </c>
      <c r="AP4346">
        <v>444</v>
      </c>
      <c r="AQ4346">
        <v>352</v>
      </c>
      <c r="AR4346">
        <v>345</v>
      </c>
      <c r="AS4346">
        <v>258</v>
      </c>
      <c r="AT4346">
        <v>399</v>
      </c>
      <c r="AU4346">
        <v>405</v>
      </c>
      <c r="AV4346">
        <v>381</v>
      </c>
      <c r="AW4346">
        <v>268</v>
      </c>
      <c r="AX4346">
        <v>290</v>
      </c>
      <c r="AY4346">
        <v>218</v>
      </c>
      <c r="AZ4346">
        <v>279</v>
      </c>
      <c r="BA4346">
        <v>419</v>
      </c>
      <c r="BB4346">
        <v>406</v>
      </c>
      <c r="BC4346">
        <v>486</v>
      </c>
      <c r="BD4346">
        <v>514</v>
      </c>
      <c r="BE4346">
        <v>448</v>
      </c>
      <c r="BF4346">
        <v>443</v>
      </c>
      <c r="BG4346">
        <v>276</v>
      </c>
      <c r="BH4346">
        <v>476</v>
      </c>
      <c r="BI4346">
        <v>365</v>
      </c>
      <c r="BJ4346">
        <v>352</v>
      </c>
      <c r="BK4346">
        <v>454</v>
      </c>
      <c r="BL4346">
        <v>426</v>
      </c>
      <c r="BM4346">
        <v>228</v>
      </c>
      <c r="BN4346">
        <v>32</v>
      </c>
      <c r="BO4346">
        <v>5</v>
      </c>
      <c r="BP4346">
        <v>2034981610612749</v>
      </c>
      <c r="BQ4346" s="1" t="s">
        <v>3877</v>
      </c>
    </row>
    <row r="4347" spans="1:69" x14ac:dyDescent="0.3">
      <c r="A4347" s="1" t="s">
        <v>1186</v>
      </c>
      <c r="B4347">
        <v>475</v>
      </c>
      <c r="C4347">
        <v>203524</v>
      </c>
      <c r="D4347" s="1" t="s">
        <v>2982</v>
      </c>
      <c r="E4347" s="1" t="s">
        <v>1609</v>
      </c>
      <c r="F4347">
        <v>1610612740</v>
      </c>
      <c r="G4347" s="1" t="s">
        <v>1137</v>
      </c>
      <c r="H4347">
        <v>27</v>
      </c>
      <c r="I4347">
        <v>12</v>
      </c>
      <c r="J4347">
        <v>8</v>
      </c>
      <c r="K4347">
        <v>4</v>
      </c>
      <c r="L4347">
        <v>0.66700000000000004</v>
      </c>
      <c r="M4347">
        <v>15.6</v>
      </c>
      <c r="N4347">
        <v>0.9</v>
      </c>
      <c r="O4347">
        <v>3.4</v>
      </c>
      <c r="P4347">
        <v>0.26800000000000002</v>
      </c>
      <c r="Q4347">
        <v>0.3</v>
      </c>
      <c r="R4347">
        <v>1.8</v>
      </c>
      <c r="S4347">
        <v>0.19</v>
      </c>
      <c r="T4347">
        <v>0.3</v>
      </c>
      <c r="U4347">
        <v>0.5</v>
      </c>
      <c r="V4347">
        <v>0.5</v>
      </c>
      <c r="W4347">
        <v>0.8</v>
      </c>
      <c r="X4347">
        <v>2.2999999999999998</v>
      </c>
      <c r="Y4347">
        <v>3</v>
      </c>
      <c r="Z4347">
        <v>1.8</v>
      </c>
      <c r="AA4347">
        <v>0.8</v>
      </c>
      <c r="AB4347">
        <v>0.6</v>
      </c>
      <c r="AC4347">
        <v>0.1</v>
      </c>
      <c r="AD4347">
        <v>0.3</v>
      </c>
      <c r="AE4347">
        <v>1.8</v>
      </c>
      <c r="AF4347">
        <v>0.7</v>
      </c>
      <c r="AG4347">
        <v>2.4</v>
      </c>
      <c r="AH4347">
        <v>-2.2000000000000002</v>
      </c>
      <c r="AI4347">
        <v>10</v>
      </c>
      <c r="AJ4347">
        <v>0</v>
      </c>
      <c r="AK4347">
        <v>0</v>
      </c>
      <c r="AL4347">
        <v>456</v>
      </c>
      <c r="AM4347">
        <v>411</v>
      </c>
      <c r="AN4347">
        <v>465</v>
      </c>
      <c r="AO4347">
        <v>79</v>
      </c>
      <c r="AP4347">
        <v>344</v>
      </c>
      <c r="AQ4347">
        <v>466</v>
      </c>
      <c r="AR4347">
        <v>406</v>
      </c>
      <c r="AS4347">
        <v>522</v>
      </c>
      <c r="AT4347">
        <v>347</v>
      </c>
      <c r="AU4347">
        <v>279</v>
      </c>
      <c r="AV4347">
        <v>425</v>
      </c>
      <c r="AW4347">
        <v>462</v>
      </c>
      <c r="AX4347">
        <v>438</v>
      </c>
      <c r="AY4347">
        <v>463</v>
      </c>
      <c r="AZ4347">
        <v>200</v>
      </c>
      <c r="BA4347">
        <v>270</v>
      </c>
      <c r="BB4347">
        <v>257</v>
      </c>
      <c r="BC4347">
        <v>199</v>
      </c>
      <c r="BD4347">
        <v>324</v>
      </c>
      <c r="BE4347">
        <v>256</v>
      </c>
      <c r="BF4347">
        <v>432</v>
      </c>
      <c r="BG4347">
        <v>328</v>
      </c>
      <c r="BH4347">
        <v>227</v>
      </c>
      <c r="BI4347">
        <v>414</v>
      </c>
      <c r="BJ4347">
        <v>463</v>
      </c>
      <c r="BK4347">
        <v>422</v>
      </c>
      <c r="BL4347">
        <v>391</v>
      </c>
      <c r="BM4347">
        <v>228</v>
      </c>
      <c r="BN4347">
        <v>32</v>
      </c>
      <c r="BO4347">
        <v>5</v>
      </c>
      <c r="BP4347">
        <v>2035241610612740</v>
      </c>
      <c r="BQ4347" s="1" t="s">
        <v>2983</v>
      </c>
    </row>
    <row r="4348" spans="1:69" x14ac:dyDescent="0.3">
      <c r="A4348" s="1" t="s">
        <v>1186</v>
      </c>
      <c r="B4348">
        <v>481</v>
      </c>
      <c r="C4348">
        <v>1628388</v>
      </c>
      <c r="D4348" s="1" t="s">
        <v>4675</v>
      </c>
      <c r="E4348" s="1" t="s">
        <v>3077</v>
      </c>
      <c r="F4348">
        <v>1610612754</v>
      </c>
      <c r="G4348" s="1" t="s">
        <v>111</v>
      </c>
      <c r="H4348">
        <v>21</v>
      </c>
      <c r="I4348">
        <v>53</v>
      </c>
      <c r="J4348">
        <v>31</v>
      </c>
      <c r="K4348">
        <v>22</v>
      </c>
      <c r="L4348">
        <v>0.58499999999999996</v>
      </c>
      <c r="M4348">
        <v>8.6999999999999993</v>
      </c>
      <c r="N4348">
        <v>1.2</v>
      </c>
      <c r="O4348">
        <v>2.6</v>
      </c>
      <c r="P4348">
        <v>0.47099999999999997</v>
      </c>
      <c r="Q4348">
        <v>0.3</v>
      </c>
      <c r="R4348">
        <v>0.8</v>
      </c>
      <c r="S4348">
        <v>0.42899999999999999</v>
      </c>
      <c r="T4348">
        <v>0.2</v>
      </c>
      <c r="U4348">
        <v>0.3</v>
      </c>
      <c r="V4348">
        <v>0.625</v>
      </c>
      <c r="W4348">
        <v>0.5</v>
      </c>
      <c r="X4348">
        <v>1</v>
      </c>
      <c r="Y4348">
        <v>1.5</v>
      </c>
      <c r="Z4348">
        <v>0.2</v>
      </c>
      <c r="AA4348">
        <v>0.2</v>
      </c>
      <c r="AB4348">
        <v>0.1</v>
      </c>
      <c r="AC4348">
        <v>0.1</v>
      </c>
      <c r="AD4348">
        <v>0.1</v>
      </c>
      <c r="AE4348">
        <v>0.8</v>
      </c>
      <c r="AF4348">
        <v>0.3</v>
      </c>
      <c r="AG4348">
        <v>2.9</v>
      </c>
      <c r="AH4348">
        <v>-1.5</v>
      </c>
      <c r="AI4348">
        <v>5.4</v>
      </c>
      <c r="AJ4348">
        <v>0</v>
      </c>
      <c r="AK4348">
        <v>0</v>
      </c>
      <c r="AL4348">
        <v>288</v>
      </c>
      <c r="AM4348">
        <v>195</v>
      </c>
      <c r="AN4348">
        <v>289</v>
      </c>
      <c r="AO4348">
        <v>175</v>
      </c>
      <c r="AP4348">
        <v>460</v>
      </c>
      <c r="AQ4348">
        <v>430</v>
      </c>
      <c r="AR4348">
        <v>443</v>
      </c>
      <c r="AS4348">
        <v>190</v>
      </c>
      <c r="AT4348">
        <v>346</v>
      </c>
      <c r="AU4348">
        <v>387</v>
      </c>
      <c r="AV4348">
        <v>41</v>
      </c>
      <c r="AW4348">
        <v>475</v>
      </c>
      <c r="AX4348">
        <v>474</v>
      </c>
      <c r="AY4348">
        <v>419</v>
      </c>
      <c r="AZ4348">
        <v>274</v>
      </c>
      <c r="BA4348">
        <v>444</v>
      </c>
      <c r="BB4348">
        <v>432</v>
      </c>
      <c r="BC4348">
        <v>503</v>
      </c>
      <c r="BD4348">
        <v>505</v>
      </c>
      <c r="BE4348">
        <v>493</v>
      </c>
      <c r="BF4348">
        <v>437</v>
      </c>
      <c r="BG4348">
        <v>450</v>
      </c>
      <c r="BH4348">
        <v>459</v>
      </c>
      <c r="BI4348">
        <v>479</v>
      </c>
      <c r="BJ4348">
        <v>449</v>
      </c>
      <c r="BK4348">
        <v>381</v>
      </c>
      <c r="BL4348">
        <v>472</v>
      </c>
      <c r="BM4348">
        <v>228</v>
      </c>
      <c r="BN4348">
        <v>32</v>
      </c>
      <c r="BO4348">
        <v>5</v>
      </c>
      <c r="BP4348">
        <v>1.6283881610612754E+16</v>
      </c>
      <c r="BQ4348" s="1" t="s">
        <v>4676</v>
      </c>
    </row>
    <row r="4349" spans="1:69" x14ac:dyDescent="0.3">
      <c r="A4349" s="1" t="s">
        <v>1186</v>
      </c>
      <c r="B4349">
        <v>492</v>
      </c>
      <c r="C4349">
        <v>1628418</v>
      </c>
      <c r="D4349" s="1" t="s">
        <v>4677</v>
      </c>
      <c r="E4349" s="1" t="s">
        <v>3689</v>
      </c>
      <c r="F4349">
        <v>1610612747</v>
      </c>
      <c r="G4349" s="1" t="s">
        <v>214</v>
      </c>
      <c r="H4349">
        <v>20</v>
      </c>
      <c r="I4349">
        <v>15</v>
      </c>
      <c r="J4349">
        <v>7</v>
      </c>
      <c r="K4349">
        <v>8</v>
      </c>
      <c r="L4349">
        <v>0.46700000000000003</v>
      </c>
      <c r="M4349">
        <v>4.8</v>
      </c>
      <c r="N4349">
        <v>0.5</v>
      </c>
      <c r="O4349">
        <v>1.4</v>
      </c>
      <c r="P4349">
        <v>0.38100000000000001</v>
      </c>
      <c r="Q4349">
        <v>0.1</v>
      </c>
      <c r="R4349">
        <v>0.7</v>
      </c>
      <c r="S4349">
        <v>0.1</v>
      </c>
      <c r="T4349">
        <v>0.3</v>
      </c>
      <c r="U4349">
        <v>0.6</v>
      </c>
      <c r="V4349">
        <v>0.55600000000000005</v>
      </c>
      <c r="W4349">
        <v>0.2</v>
      </c>
      <c r="X4349">
        <v>0.9</v>
      </c>
      <c r="Y4349">
        <v>1.1000000000000001</v>
      </c>
      <c r="Z4349">
        <v>0.4</v>
      </c>
      <c r="AA4349">
        <v>0.1</v>
      </c>
      <c r="AB4349">
        <v>0.1</v>
      </c>
      <c r="AC4349">
        <v>0.1</v>
      </c>
      <c r="AD4349">
        <v>0</v>
      </c>
      <c r="AE4349">
        <v>0.4</v>
      </c>
      <c r="AF4349">
        <v>0.6</v>
      </c>
      <c r="AG4349">
        <v>1.5</v>
      </c>
      <c r="AH4349">
        <v>-0.6</v>
      </c>
      <c r="AI4349">
        <v>3.9</v>
      </c>
      <c r="AJ4349">
        <v>0</v>
      </c>
      <c r="AK4349">
        <v>0</v>
      </c>
      <c r="AL4349">
        <v>435</v>
      </c>
      <c r="AM4349">
        <v>421</v>
      </c>
      <c r="AN4349">
        <v>431</v>
      </c>
      <c r="AO4349">
        <v>313</v>
      </c>
      <c r="AP4349">
        <v>510</v>
      </c>
      <c r="AQ4349">
        <v>503</v>
      </c>
      <c r="AR4349">
        <v>498</v>
      </c>
      <c r="AS4349">
        <v>446</v>
      </c>
      <c r="AT4349">
        <v>429</v>
      </c>
      <c r="AU4349">
        <v>398</v>
      </c>
      <c r="AV4349">
        <v>447</v>
      </c>
      <c r="AW4349">
        <v>450</v>
      </c>
      <c r="AX4349">
        <v>414</v>
      </c>
      <c r="AY4349">
        <v>453</v>
      </c>
      <c r="AZ4349">
        <v>450</v>
      </c>
      <c r="BA4349">
        <v>469</v>
      </c>
      <c r="BB4349">
        <v>462</v>
      </c>
      <c r="BC4349">
        <v>469</v>
      </c>
      <c r="BD4349">
        <v>515</v>
      </c>
      <c r="BE4349">
        <v>500</v>
      </c>
      <c r="BF4349">
        <v>386</v>
      </c>
      <c r="BG4349">
        <v>486</v>
      </c>
      <c r="BH4349">
        <v>511</v>
      </c>
      <c r="BI4349">
        <v>433</v>
      </c>
      <c r="BJ4349">
        <v>507</v>
      </c>
      <c r="BK4349">
        <v>292</v>
      </c>
      <c r="BL4349">
        <v>496</v>
      </c>
      <c r="BM4349">
        <v>228</v>
      </c>
      <c r="BN4349">
        <v>32</v>
      </c>
      <c r="BO4349">
        <v>5</v>
      </c>
      <c r="BP4349">
        <v>1.6284181610612748E+16</v>
      </c>
      <c r="BQ4349" s="1" t="s">
        <v>4678</v>
      </c>
    </row>
    <row r="4350" spans="1:69" x14ac:dyDescent="0.3">
      <c r="A4350" s="1" t="s">
        <v>1186</v>
      </c>
      <c r="B4350">
        <v>501</v>
      </c>
      <c r="C4350">
        <v>2754</v>
      </c>
      <c r="D4350" s="1" t="s">
        <v>2696</v>
      </c>
      <c r="E4350" s="1" t="s">
        <v>923</v>
      </c>
      <c r="F4350">
        <v>1610612740</v>
      </c>
      <c r="G4350" s="1" t="s">
        <v>1137</v>
      </c>
      <c r="H4350">
        <v>36</v>
      </c>
      <c r="I4350">
        <v>22</v>
      </c>
      <c r="J4350">
        <v>12</v>
      </c>
      <c r="K4350">
        <v>10</v>
      </c>
      <c r="L4350">
        <v>0.54500000000000004</v>
      </c>
      <c r="M4350">
        <v>12.4</v>
      </c>
      <c r="N4350">
        <v>2</v>
      </c>
      <c r="O4350">
        <v>4.0999999999999996</v>
      </c>
      <c r="P4350">
        <v>0.48399999999999999</v>
      </c>
      <c r="Q4350">
        <v>0.2</v>
      </c>
      <c r="R4350">
        <v>0.5</v>
      </c>
      <c r="S4350">
        <v>0.33300000000000002</v>
      </c>
      <c r="T4350">
        <v>0.5</v>
      </c>
      <c r="U4350">
        <v>1</v>
      </c>
      <c r="V4350">
        <v>0.52400000000000002</v>
      </c>
      <c r="W4350">
        <v>0.9</v>
      </c>
      <c r="X4350">
        <v>1.2</v>
      </c>
      <c r="Y4350">
        <v>2.1</v>
      </c>
      <c r="Z4350">
        <v>0.4</v>
      </c>
      <c r="AA4350">
        <v>0.9</v>
      </c>
      <c r="AB4350">
        <v>0.5</v>
      </c>
      <c r="AC4350">
        <v>0.1</v>
      </c>
      <c r="AD4350">
        <v>0.5</v>
      </c>
      <c r="AE4350">
        <v>2.2000000000000002</v>
      </c>
      <c r="AF4350">
        <v>0.8</v>
      </c>
      <c r="AG4350">
        <v>4.7</v>
      </c>
      <c r="AH4350">
        <v>-0.9</v>
      </c>
      <c r="AI4350">
        <v>8.9</v>
      </c>
      <c r="AJ4350">
        <v>0</v>
      </c>
      <c r="AK4350">
        <v>0</v>
      </c>
      <c r="AL4350">
        <v>400</v>
      </c>
      <c r="AM4350">
        <v>371</v>
      </c>
      <c r="AN4350">
        <v>408</v>
      </c>
      <c r="AO4350">
        <v>233</v>
      </c>
      <c r="AP4350">
        <v>412</v>
      </c>
      <c r="AQ4350">
        <v>343</v>
      </c>
      <c r="AR4350">
        <v>359</v>
      </c>
      <c r="AS4350">
        <v>162</v>
      </c>
      <c r="AT4350">
        <v>393</v>
      </c>
      <c r="AU4350">
        <v>414</v>
      </c>
      <c r="AV4350">
        <v>263</v>
      </c>
      <c r="AW4350">
        <v>386</v>
      </c>
      <c r="AX4350">
        <v>332</v>
      </c>
      <c r="AY4350">
        <v>461</v>
      </c>
      <c r="AZ4350">
        <v>165</v>
      </c>
      <c r="BA4350">
        <v>421</v>
      </c>
      <c r="BB4350">
        <v>360</v>
      </c>
      <c r="BC4350">
        <v>467</v>
      </c>
      <c r="BD4350">
        <v>295</v>
      </c>
      <c r="BE4350">
        <v>297</v>
      </c>
      <c r="BF4350">
        <v>382</v>
      </c>
      <c r="BG4350">
        <v>163</v>
      </c>
      <c r="BH4350">
        <v>116</v>
      </c>
      <c r="BI4350">
        <v>380</v>
      </c>
      <c r="BJ4350">
        <v>368</v>
      </c>
      <c r="BK4350">
        <v>316</v>
      </c>
      <c r="BL4350">
        <v>417</v>
      </c>
      <c r="BM4350">
        <v>228</v>
      </c>
      <c r="BN4350">
        <v>32</v>
      </c>
      <c r="BO4350">
        <v>5</v>
      </c>
      <c r="BP4350">
        <v>27541610612740</v>
      </c>
      <c r="BQ4350" s="1" t="s">
        <v>2697</v>
      </c>
    </row>
    <row r="4351" spans="1:69" x14ac:dyDescent="0.3">
      <c r="A4351" s="1" t="s">
        <v>1186</v>
      </c>
      <c r="B4351">
        <v>514</v>
      </c>
      <c r="C4351">
        <v>203584</v>
      </c>
      <c r="D4351" s="1" t="s">
        <v>3880</v>
      </c>
      <c r="E4351" s="1" t="s">
        <v>2402</v>
      </c>
      <c r="F4351">
        <v>1610612756</v>
      </c>
      <c r="G4351" s="1" t="s">
        <v>96</v>
      </c>
      <c r="H4351">
        <v>26</v>
      </c>
      <c r="I4351">
        <v>79</v>
      </c>
      <c r="J4351">
        <v>20</v>
      </c>
      <c r="K4351">
        <v>59</v>
      </c>
      <c r="L4351">
        <v>0.253</v>
      </c>
      <c r="M4351">
        <v>20.5</v>
      </c>
      <c r="N4351">
        <v>2.9</v>
      </c>
      <c r="O4351">
        <v>7.3</v>
      </c>
      <c r="P4351">
        <v>0.40300000000000002</v>
      </c>
      <c r="Q4351">
        <v>2.2999999999999998</v>
      </c>
      <c r="R4351">
        <v>5.8</v>
      </c>
      <c r="S4351">
        <v>0.4</v>
      </c>
      <c r="T4351">
        <v>0.7</v>
      </c>
      <c r="U4351">
        <v>0.8</v>
      </c>
      <c r="V4351">
        <v>0.875</v>
      </c>
      <c r="W4351">
        <v>0.2</v>
      </c>
      <c r="X4351">
        <v>1.5</v>
      </c>
      <c r="Y4351">
        <v>1.6</v>
      </c>
      <c r="Z4351">
        <v>0.6</v>
      </c>
      <c r="AA4351">
        <v>0.7</v>
      </c>
      <c r="AB4351">
        <v>0.3</v>
      </c>
      <c r="AC4351">
        <v>0.1</v>
      </c>
      <c r="AD4351">
        <v>0.2</v>
      </c>
      <c r="AE4351">
        <v>1.7</v>
      </c>
      <c r="AF4351">
        <v>0.7</v>
      </c>
      <c r="AG4351">
        <v>8.9</v>
      </c>
      <c r="AH4351">
        <v>-5.2</v>
      </c>
      <c r="AI4351">
        <v>12.2</v>
      </c>
      <c r="AJ4351">
        <v>0</v>
      </c>
      <c r="AK4351">
        <v>0</v>
      </c>
      <c r="AL4351">
        <v>59</v>
      </c>
      <c r="AM4351">
        <v>302</v>
      </c>
      <c r="AN4351">
        <v>3</v>
      </c>
      <c r="AO4351">
        <v>491</v>
      </c>
      <c r="AP4351">
        <v>244</v>
      </c>
      <c r="AQ4351">
        <v>242</v>
      </c>
      <c r="AR4351">
        <v>209</v>
      </c>
      <c r="AS4351">
        <v>399</v>
      </c>
      <c r="AT4351">
        <v>31</v>
      </c>
      <c r="AU4351">
        <v>39</v>
      </c>
      <c r="AV4351">
        <v>86</v>
      </c>
      <c r="AW4351">
        <v>317</v>
      </c>
      <c r="AX4351">
        <v>360</v>
      </c>
      <c r="AY4351">
        <v>57</v>
      </c>
      <c r="AZ4351">
        <v>469</v>
      </c>
      <c r="BA4351">
        <v>395</v>
      </c>
      <c r="BB4351">
        <v>424</v>
      </c>
      <c r="BC4351">
        <v>423</v>
      </c>
      <c r="BD4351">
        <v>346</v>
      </c>
      <c r="BE4351">
        <v>388</v>
      </c>
      <c r="BF4351">
        <v>450</v>
      </c>
      <c r="BG4351">
        <v>365</v>
      </c>
      <c r="BH4351">
        <v>256</v>
      </c>
      <c r="BI4351">
        <v>407</v>
      </c>
      <c r="BJ4351">
        <v>195</v>
      </c>
      <c r="BK4351">
        <v>519</v>
      </c>
      <c r="BL4351">
        <v>336</v>
      </c>
      <c r="BM4351">
        <v>228</v>
      </c>
      <c r="BN4351">
        <v>32</v>
      </c>
      <c r="BO4351">
        <v>5</v>
      </c>
      <c r="BP4351">
        <v>2035841610612756</v>
      </c>
      <c r="BQ4351" s="1" t="s">
        <v>3881</v>
      </c>
    </row>
    <row r="4352" spans="1:69" x14ac:dyDescent="0.3">
      <c r="A4352" s="1" t="s">
        <v>1186</v>
      </c>
      <c r="B4352">
        <v>516</v>
      </c>
      <c r="C4352">
        <v>1628463</v>
      </c>
      <c r="D4352" s="1" t="s">
        <v>4094</v>
      </c>
      <c r="E4352" s="1" t="s">
        <v>1209</v>
      </c>
      <c r="F4352">
        <v>1610612737</v>
      </c>
      <c r="G4352" s="1" t="s">
        <v>84</v>
      </c>
      <c r="H4352">
        <v>24</v>
      </c>
      <c r="I4352">
        <v>39</v>
      </c>
      <c r="J4352">
        <v>11</v>
      </c>
      <c r="K4352">
        <v>28</v>
      </c>
      <c r="L4352">
        <v>0.28199999999999997</v>
      </c>
      <c r="M4352">
        <v>13.3</v>
      </c>
      <c r="N4352">
        <v>1.7</v>
      </c>
      <c r="O4352">
        <v>3.9</v>
      </c>
      <c r="P4352">
        <v>0.441</v>
      </c>
      <c r="Q4352">
        <v>0.8</v>
      </c>
      <c r="R4352">
        <v>2.2999999999999998</v>
      </c>
      <c r="S4352">
        <v>0.36</v>
      </c>
      <c r="T4352">
        <v>0.4</v>
      </c>
      <c r="U4352">
        <v>0.5</v>
      </c>
      <c r="V4352">
        <v>0.81</v>
      </c>
      <c r="W4352">
        <v>1.2</v>
      </c>
      <c r="X4352">
        <v>2.1</v>
      </c>
      <c r="Y4352">
        <v>3.3</v>
      </c>
      <c r="Z4352">
        <v>0.7</v>
      </c>
      <c r="AA4352">
        <v>0.3</v>
      </c>
      <c r="AB4352">
        <v>0.2</v>
      </c>
      <c r="AC4352">
        <v>0.1</v>
      </c>
      <c r="AD4352">
        <v>0.2</v>
      </c>
      <c r="AE4352">
        <v>1.6</v>
      </c>
      <c r="AF4352">
        <v>0.6</v>
      </c>
      <c r="AG4352">
        <v>4.7</v>
      </c>
      <c r="AH4352">
        <v>-0.6</v>
      </c>
      <c r="AI4352">
        <v>10.3</v>
      </c>
      <c r="AJ4352">
        <v>0</v>
      </c>
      <c r="AK4352">
        <v>0</v>
      </c>
      <c r="AL4352">
        <v>336</v>
      </c>
      <c r="AM4352">
        <v>379</v>
      </c>
      <c r="AN4352">
        <v>228</v>
      </c>
      <c r="AO4352">
        <v>471</v>
      </c>
      <c r="AP4352">
        <v>393</v>
      </c>
      <c r="AQ4352">
        <v>380</v>
      </c>
      <c r="AR4352">
        <v>373</v>
      </c>
      <c r="AS4352">
        <v>278</v>
      </c>
      <c r="AT4352">
        <v>223</v>
      </c>
      <c r="AU4352">
        <v>236</v>
      </c>
      <c r="AV4352">
        <v>194</v>
      </c>
      <c r="AW4352">
        <v>413</v>
      </c>
      <c r="AX4352">
        <v>428</v>
      </c>
      <c r="AY4352">
        <v>166</v>
      </c>
      <c r="AZ4352">
        <v>113</v>
      </c>
      <c r="BA4352">
        <v>294</v>
      </c>
      <c r="BB4352">
        <v>226</v>
      </c>
      <c r="BC4352">
        <v>396</v>
      </c>
      <c r="BD4352">
        <v>462</v>
      </c>
      <c r="BE4352">
        <v>436</v>
      </c>
      <c r="BF4352">
        <v>413</v>
      </c>
      <c r="BG4352">
        <v>346</v>
      </c>
      <c r="BH4352">
        <v>309</v>
      </c>
      <c r="BI4352">
        <v>434</v>
      </c>
      <c r="BJ4352">
        <v>367</v>
      </c>
      <c r="BK4352">
        <v>295</v>
      </c>
      <c r="BL4352">
        <v>380</v>
      </c>
      <c r="BM4352">
        <v>228</v>
      </c>
      <c r="BN4352">
        <v>32</v>
      </c>
      <c r="BO4352">
        <v>5</v>
      </c>
      <c r="BP4352">
        <v>1.6284631610612736E+16</v>
      </c>
      <c r="BQ4352" s="1" t="s">
        <v>4095</v>
      </c>
    </row>
    <row r="4353" spans="1:69" x14ac:dyDescent="0.3">
      <c r="A4353" s="1" t="s">
        <v>1186</v>
      </c>
      <c r="B4353">
        <v>526</v>
      </c>
      <c r="C4353">
        <v>1626145</v>
      </c>
      <c r="D4353" s="1" t="s">
        <v>4631</v>
      </c>
      <c r="E4353" s="1" t="s">
        <v>4632</v>
      </c>
      <c r="F4353">
        <v>1610612750</v>
      </c>
      <c r="G4353" s="1" t="s">
        <v>123</v>
      </c>
      <c r="H4353">
        <v>22</v>
      </c>
      <c r="I4353">
        <v>82</v>
      </c>
      <c r="J4353">
        <v>47</v>
      </c>
      <c r="K4353">
        <v>35</v>
      </c>
      <c r="L4353">
        <v>0.57299999999999995</v>
      </c>
      <c r="M4353">
        <v>17.899999999999999</v>
      </c>
      <c r="N4353">
        <v>1.8</v>
      </c>
      <c r="O4353">
        <v>4</v>
      </c>
      <c r="P4353">
        <v>0.45700000000000002</v>
      </c>
      <c r="Q4353">
        <v>0.5</v>
      </c>
      <c r="R4353">
        <v>1.6</v>
      </c>
      <c r="S4353">
        <v>0.34899999999999998</v>
      </c>
      <c r="T4353">
        <v>0.9</v>
      </c>
      <c r="U4353">
        <v>1</v>
      </c>
      <c r="V4353">
        <v>0.877</v>
      </c>
      <c r="W4353">
        <v>0.2</v>
      </c>
      <c r="X4353">
        <v>1.4</v>
      </c>
      <c r="Y4353">
        <v>1.6</v>
      </c>
      <c r="Z4353">
        <v>2.8</v>
      </c>
      <c r="AA4353">
        <v>0.7</v>
      </c>
      <c r="AB4353">
        <v>1.2</v>
      </c>
      <c r="AC4353">
        <v>0.1</v>
      </c>
      <c r="AD4353">
        <v>0.2</v>
      </c>
      <c r="AE4353">
        <v>1.3</v>
      </c>
      <c r="AF4353">
        <v>1</v>
      </c>
      <c r="AG4353">
        <v>5.0999999999999996</v>
      </c>
      <c r="AH4353">
        <v>2.2000000000000002</v>
      </c>
      <c r="AI4353">
        <v>14.2</v>
      </c>
      <c r="AJ4353">
        <v>0</v>
      </c>
      <c r="AK4353">
        <v>0</v>
      </c>
      <c r="AL4353">
        <v>1</v>
      </c>
      <c r="AM4353">
        <v>52</v>
      </c>
      <c r="AN4353">
        <v>130</v>
      </c>
      <c r="AO4353">
        <v>192</v>
      </c>
      <c r="AP4353">
        <v>297</v>
      </c>
      <c r="AQ4353">
        <v>370</v>
      </c>
      <c r="AR4353">
        <v>364</v>
      </c>
      <c r="AS4353">
        <v>229</v>
      </c>
      <c r="AT4353">
        <v>286</v>
      </c>
      <c r="AU4353">
        <v>300</v>
      </c>
      <c r="AV4353">
        <v>225</v>
      </c>
      <c r="AW4353">
        <v>280</v>
      </c>
      <c r="AX4353">
        <v>327</v>
      </c>
      <c r="AY4353">
        <v>55</v>
      </c>
      <c r="AZ4353">
        <v>455</v>
      </c>
      <c r="BA4353">
        <v>402</v>
      </c>
      <c r="BB4353">
        <v>422</v>
      </c>
      <c r="BC4353">
        <v>117</v>
      </c>
      <c r="BD4353">
        <v>340</v>
      </c>
      <c r="BE4353">
        <v>59</v>
      </c>
      <c r="BF4353">
        <v>439</v>
      </c>
      <c r="BG4353">
        <v>353</v>
      </c>
      <c r="BH4353">
        <v>358</v>
      </c>
      <c r="BI4353">
        <v>300</v>
      </c>
      <c r="BJ4353">
        <v>349</v>
      </c>
      <c r="BK4353">
        <v>96</v>
      </c>
      <c r="BL4353">
        <v>286</v>
      </c>
      <c r="BM4353">
        <v>228</v>
      </c>
      <c r="BN4353">
        <v>32</v>
      </c>
      <c r="BO4353">
        <v>5</v>
      </c>
      <c r="BP4353">
        <v>1.626145161061275E+16</v>
      </c>
      <c r="BQ4353" s="1" t="s">
        <v>4633</v>
      </c>
    </row>
    <row r="4354" spans="1:69" x14ac:dyDescent="0.3">
      <c r="A4354" s="1" t="s">
        <v>1186</v>
      </c>
      <c r="B4354">
        <v>527</v>
      </c>
      <c r="C4354">
        <v>2617</v>
      </c>
      <c r="D4354" s="1" t="s">
        <v>1745</v>
      </c>
      <c r="E4354" s="1" t="s">
        <v>1746</v>
      </c>
      <c r="F4354">
        <v>1610612748</v>
      </c>
      <c r="G4354" s="1" t="s">
        <v>115</v>
      </c>
      <c r="H4354">
        <v>38</v>
      </c>
      <c r="I4354">
        <v>14</v>
      </c>
      <c r="J4354">
        <v>9</v>
      </c>
      <c r="K4354">
        <v>5</v>
      </c>
      <c r="L4354">
        <v>0.64300000000000002</v>
      </c>
      <c r="M4354">
        <v>5.0999999999999996</v>
      </c>
      <c r="N4354">
        <v>0.2</v>
      </c>
      <c r="O4354">
        <v>1.1000000000000001</v>
      </c>
      <c r="P4354">
        <v>0.2</v>
      </c>
      <c r="Q4354">
        <v>0.1</v>
      </c>
      <c r="R4354">
        <v>0.6</v>
      </c>
      <c r="S4354">
        <v>0.125</v>
      </c>
      <c r="T4354">
        <v>0.1</v>
      </c>
      <c r="U4354">
        <v>0.1</v>
      </c>
      <c r="V4354">
        <v>0.5</v>
      </c>
      <c r="W4354">
        <v>0.2</v>
      </c>
      <c r="X4354">
        <v>0.5</v>
      </c>
      <c r="Y4354">
        <v>0.7</v>
      </c>
      <c r="Z4354">
        <v>0.4</v>
      </c>
      <c r="AA4354">
        <v>0.1</v>
      </c>
      <c r="AB4354">
        <v>0</v>
      </c>
      <c r="AC4354">
        <v>0.1</v>
      </c>
      <c r="AD4354">
        <v>0</v>
      </c>
      <c r="AE4354">
        <v>0.2</v>
      </c>
      <c r="AF4354">
        <v>0.3</v>
      </c>
      <c r="AG4354">
        <v>0.6</v>
      </c>
      <c r="AH4354">
        <v>-0.3</v>
      </c>
      <c r="AI4354">
        <v>2.2999999999999998</v>
      </c>
      <c r="AJ4354">
        <v>0</v>
      </c>
      <c r="AK4354">
        <v>0</v>
      </c>
      <c r="AL4354">
        <v>445</v>
      </c>
      <c r="AM4354">
        <v>401</v>
      </c>
      <c r="AN4354">
        <v>456</v>
      </c>
      <c r="AO4354">
        <v>99</v>
      </c>
      <c r="AP4354">
        <v>506</v>
      </c>
      <c r="AQ4354">
        <v>529</v>
      </c>
      <c r="AR4354">
        <v>516</v>
      </c>
      <c r="AS4354">
        <v>530</v>
      </c>
      <c r="AT4354">
        <v>427</v>
      </c>
      <c r="AU4354">
        <v>410</v>
      </c>
      <c r="AV4354">
        <v>440</v>
      </c>
      <c r="AW4354">
        <v>496</v>
      </c>
      <c r="AX4354">
        <v>496</v>
      </c>
      <c r="AY4354">
        <v>463</v>
      </c>
      <c r="AZ4354">
        <v>446</v>
      </c>
      <c r="BA4354">
        <v>503</v>
      </c>
      <c r="BB4354">
        <v>509</v>
      </c>
      <c r="BC4354">
        <v>478</v>
      </c>
      <c r="BD4354">
        <v>511</v>
      </c>
      <c r="BE4354">
        <v>504</v>
      </c>
      <c r="BF4354">
        <v>374</v>
      </c>
      <c r="BG4354">
        <v>486</v>
      </c>
      <c r="BH4354">
        <v>525</v>
      </c>
      <c r="BI4354">
        <v>485</v>
      </c>
      <c r="BJ4354">
        <v>533</v>
      </c>
      <c r="BK4354">
        <v>269</v>
      </c>
      <c r="BL4354">
        <v>525</v>
      </c>
      <c r="BM4354">
        <v>228</v>
      </c>
      <c r="BN4354">
        <v>32</v>
      </c>
      <c r="BO4354">
        <v>5</v>
      </c>
      <c r="BP4354">
        <v>26171610612748</v>
      </c>
      <c r="BQ4354" s="1" t="s">
        <v>1747</v>
      </c>
    </row>
    <row r="4355" spans="1:69" x14ac:dyDescent="0.3">
      <c r="A4355" s="1" t="s">
        <v>1186</v>
      </c>
      <c r="B4355">
        <v>532</v>
      </c>
      <c r="C4355">
        <v>1627735</v>
      </c>
      <c r="D4355" s="1" t="s">
        <v>4316</v>
      </c>
      <c r="E4355" s="1" t="s">
        <v>4317</v>
      </c>
      <c r="F4355">
        <v>1610612757</v>
      </c>
      <c r="G4355" s="1" t="s">
        <v>157</v>
      </c>
      <c r="H4355">
        <v>22</v>
      </c>
      <c r="I4355">
        <v>7</v>
      </c>
      <c r="J4355">
        <v>4</v>
      </c>
      <c r="K4355">
        <v>3</v>
      </c>
      <c r="L4355">
        <v>0.57099999999999995</v>
      </c>
      <c r="M4355">
        <v>11.5</v>
      </c>
      <c r="N4355">
        <v>2</v>
      </c>
      <c r="O4355">
        <v>3</v>
      </c>
      <c r="P4355">
        <v>0.66700000000000004</v>
      </c>
      <c r="Q4355">
        <v>0.6</v>
      </c>
      <c r="R4355">
        <v>0.7</v>
      </c>
      <c r="S4355">
        <v>0.8</v>
      </c>
      <c r="T4355">
        <v>0.9</v>
      </c>
      <c r="U4355">
        <v>1.4</v>
      </c>
      <c r="V4355">
        <v>0.6</v>
      </c>
      <c r="W4355">
        <v>0.1</v>
      </c>
      <c r="X4355">
        <v>1</v>
      </c>
      <c r="Y4355">
        <v>1.1000000000000001</v>
      </c>
      <c r="Z4355">
        <v>0.7</v>
      </c>
      <c r="AA4355">
        <v>0.6</v>
      </c>
      <c r="AB4355">
        <v>0.3</v>
      </c>
      <c r="AC4355">
        <v>0.1</v>
      </c>
      <c r="AD4355">
        <v>0.1</v>
      </c>
      <c r="AE4355">
        <v>1.7</v>
      </c>
      <c r="AF4355">
        <v>1</v>
      </c>
      <c r="AG4355">
        <v>5.4</v>
      </c>
      <c r="AH4355">
        <v>0.7</v>
      </c>
      <c r="AI4355">
        <v>8.6</v>
      </c>
      <c r="AJ4355">
        <v>0</v>
      </c>
      <c r="AK4355">
        <v>0</v>
      </c>
      <c r="AL4355">
        <v>476</v>
      </c>
      <c r="AM4355">
        <v>455</v>
      </c>
      <c r="AN4355">
        <v>479</v>
      </c>
      <c r="AO4355">
        <v>197</v>
      </c>
      <c r="AP4355">
        <v>425</v>
      </c>
      <c r="AQ4355">
        <v>343</v>
      </c>
      <c r="AR4355">
        <v>424</v>
      </c>
      <c r="AS4355">
        <v>11</v>
      </c>
      <c r="AT4355">
        <v>281</v>
      </c>
      <c r="AU4355">
        <v>394</v>
      </c>
      <c r="AV4355">
        <v>7</v>
      </c>
      <c r="AW4355">
        <v>283</v>
      </c>
      <c r="AX4355">
        <v>236</v>
      </c>
      <c r="AY4355">
        <v>430</v>
      </c>
      <c r="AZ4355">
        <v>471</v>
      </c>
      <c r="BA4355">
        <v>444</v>
      </c>
      <c r="BB4355">
        <v>461</v>
      </c>
      <c r="BC4355">
        <v>389</v>
      </c>
      <c r="BD4355">
        <v>385</v>
      </c>
      <c r="BE4355">
        <v>410</v>
      </c>
      <c r="BF4355">
        <v>374</v>
      </c>
      <c r="BG4355">
        <v>417</v>
      </c>
      <c r="BH4355">
        <v>264</v>
      </c>
      <c r="BI4355">
        <v>310</v>
      </c>
      <c r="BJ4355">
        <v>333</v>
      </c>
      <c r="BK4355">
        <v>176</v>
      </c>
      <c r="BL4355">
        <v>424</v>
      </c>
      <c r="BM4355">
        <v>228</v>
      </c>
      <c r="BN4355">
        <v>32</v>
      </c>
      <c r="BO4355">
        <v>5</v>
      </c>
      <c r="BP4355">
        <v>1.6277351610612756E+16</v>
      </c>
      <c r="BQ4355" s="1" t="s">
        <v>4318</v>
      </c>
    </row>
    <row r="4356" spans="1:69" x14ac:dyDescent="0.3">
      <c r="A4356" s="1" t="s">
        <v>1186</v>
      </c>
      <c r="B4356">
        <v>535</v>
      </c>
      <c r="C4356">
        <v>1627782</v>
      </c>
      <c r="D4356" s="1" t="s">
        <v>4651</v>
      </c>
      <c r="E4356" s="1" t="s">
        <v>1286</v>
      </c>
      <c r="F4356">
        <v>1610612763</v>
      </c>
      <c r="G4356" s="1" t="s">
        <v>716</v>
      </c>
      <c r="H4356">
        <v>23</v>
      </c>
      <c r="I4356">
        <v>35</v>
      </c>
      <c r="J4356">
        <v>10</v>
      </c>
      <c r="K4356">
        <v>25</v>
      </c>
      <c r="L4356">
        <v>0.28599999999999998</v>
      </c>
      <c r="M4356">
        <v>19.8</v>
      </c>
      <c r="N4356">
        <v>3.3</v>
      </c>
      <c r="O4356">
        <v>7.7</v>
      </c>
      <c r="P4356">
        <v>0.43099999999999999</v>
      </c>
      <c r="Q4356">
        <v>1.4</v>
      </c>
      <c r="R4356">
        <v>3.5</v>
      </c>
      <c r="S4356">
        <v>0.40200000000000002</v>
      </c>
      <c r="T4356">
        <v>1.3</v>
      </c>
      <c r="U4356">
        <v>1.7</v>
      </c>
      <c r="V4356">
        <v>0.746</v>
      </c>
      <c r="W4356">
        <v>0.5</v>
      </c>
      <c r="X4356">
        <v>1.1000000000000001</v>
      </c>
      <c r="Y4356">
        <v>1.6</v>
      </c>
      <c r="Z4356">
        <v>1.9</v>
      </c>
      <c r="AA4356">
        <v>1.5</v>
      </c>
      <c r="AB4356">
        <v>0.5</v>
      </c>
      <c r="AC4356">
        <v>0.1</v>
      </c>
      <c r="AD4356">
        <v>0.5</v>
      </c>
      <c r="AE4356">
        <v>1.7</v>
      </c>
      <c r="AF4356">
        <v>1.4</v>
      </c>
      <c r="AG4356">
        <v>9.3000000000000007</v>
      </c>
      <c r="AH4356">
        <v>-2.9</v>
      </c>
      <c r="AI4356">
        <v>14.5</v>
      </c>
      <c r="AJ4356">
        <v>0</v>
      </c>
      <c r="AK4356">
        <v>0</v>
      </c>
      <c r="AL4356">
        <v>354</v>
      </c>
      <c r="AM4356">
        <v>390</v>
      </c>
      <c r="AN4356">
        <v>257</v>
      </c>
      <c r="AO4356">
        <v>468</v>
      </c>
      <c r="AP4356">
        <v>262</v>
      </c>
      <c r="AQ4356">
        <v>199</v>
      </c>
      <c r="AR4356">
        <v>189</v>
      </c>
      <c r="AS4356">
        <v>308</v>
      </c>
      <c r="AT4356">
        <v>124</v>
      </c>
      <c r="AU4356">
        <v>144</v>
      </c>
      <c r="AV4356">
        <v>77</v>
      </c>
      <c r="AW4356">
        <v>208</v>
      </c>
      <c r="AX4356">
        <v>201</v>
      </c>
      <c r="AY4356">
        <v>284</v>
      </c>
      <c r="AZ4356">
        <v>313</v>
      </c>
      <c r="BA4356">
        <v>432</v>
      </c>
      <c r="BB4356">
        <v>426</v>
      </c>
      <c r="BC4356">
        <v>194</v>
      </c>
      <c r="BD4356">
        <v>124</v>
      </c>
      <c r="BE4356">
        <v>288</v>
      </c>
      <c r="BF4356">
        <v>374</v>
      </c>
      <c r="BG4356">
        <v>145</v>
      </c>
      <c r="BH4356">
        <v>271</v>
      </c>
      <c r="BI4356">
        <v>240</v>
      </c>
      <c r="BJ4356">
        <v>191</v>
      </c>
      <c r="BK4356">
        <v>461</v>
      </c>
      <c r="BL4356">
        <v>283</v>
      </c>
      <c r="BM4356">
        <v>228</v>
      </c>
      <c r="BN4356">
        <v>32</v>
      </c>
      <c r="BO4356">
        <v>5</v>
      </c>
      <c r="BP4356">
        <v>1.6277821610612764E+16</v>
      </c>
      <c r="BQ4356" s="1" t="s">
        <v>4652</v>
      </c>
    </row>
    <row r="4357" spans="1:69" x14ac:dyDescent="0.3">
      <c r="A4357" s="1" t="s">
        <v>1214</v>
      </c>
      <c r="B4357">
        <v>21</v>
      </c>
      <c r="C4357">
        <v>1626150</v>
      </c>
      <c r="D4357" s="1" t="s">
        <v>3000</v>
      </c>
      <c r="E4357" s="1" t="s">
        <v>546</v>
      </c>
      <c r="F4357">
        <v>1610612740</v>
      </c>
      <c r="G4357" s="1" t="s">
        <v>1137</v>
      </c>
      <c r="H4357">
        <v>24</v>
      </c>
      <c r="I4357">
        <v>17</v>
      </c>
      <c r="J4357">
        <v>6</v>
      </c>
      <c r="K4357">
        <v>11</v>
      </c>
      <c r="L4357">
        <v>0.35299999999999998</v>
      </c>
      <c r="M4357">
        <v>10.9</v>
      </c>
      <c r="N4357">
        <v>0.9</v>
      </c>
      <c r="O4357">
        <v>3.1</v>
      </c>
      <c r="P4357">
        <v>0.30199999999999999</v>
      </c>
      <c r="Q4357">
        <v>0.3</v>
      </c>
      <c r="R4357">
        <v>1.5</v>
      </c>
      <c r="S4357">
        <v>0.2</v>
      </c>
      <c r="T4357">
        <v>1</v>
      </c>
      <c r="U4357">
        <v>1.1000000000000001</v>
      </c>
      <c r="V4357">
        <v>0.94399999999999995</v>
      </c>
      <c r="W4357">
        <v>0.4</v>
      </c>
      <c r="X4357">
        <v>0.8</v>
      </c>
      <c r="Y4357">
        <v>1.2</v>
      </c>
      <c r="Z4357">
        <v>1.4</v>
      </c>
      <c r="AA4357">
        <v>0.7</v>
      </c>
      <c r="AB4357">
        <v>0.2</v>
      </c>
      <c r="AC4357">
        <v>0.1</v>
      </c>
      <c r="AD4357">
        <v>0.1</v>
      </c>
      <c r="AE4357">
        <v>2</v>
      </c>
      <c r="AF4357">
        <v>1.1000000000000001</v>
      </c>
      <c r="AG4357">
        <v>3.2</v>
      </c>
      <c r="AH4357">
        <v>-1.3</v>
      </c>
      <c r="AI4357">
        <v>7.1</v>
      </c>
      <c r="AJ4357">
        <v>0</v>
      </c>
      <c r="AK4357">
        <v>0</v>
      </c>
      <c r="AL4357">
        <v>435</v>
      </c>
      <c r="AM4357">
        <v>450</v>
      </c>
      <c r="AN4357">
        <v>407</v>
      </c>
      <c r="AO4357">
        <v>417</v>
      </c>
      <c r="AP4357">
        <v>420</v>
      </c>
      <c r="AQ4357">
        <v>472</v>
      </c>
      <c r="AR4357">
        <v>421</v>
      </c>
      <c r="AS4357">
        <v>498</v>
      </c>
      <c r="AT4357">
        <v>378</v>
      </c>
      <c r="AU4357">
        <v>338</v>
      </c>
      <c r="AV4357">
        <v>423</v>
      </c>
      <c r="AW4357">
        <v>249</v>
      </c>
      <c r="AX4357">
        <v>308</v>
      </c>
      <c r="AY4357">
        <v>16</v>
      </c>
      <c r="AZ4357">
        <v>375</v>
      </c>
      <c r="BA4357">
        <v>472</v>
      </c>
      <c r="BB4357">
        <v>461</v>
      </c>
      <c r="BC4357">
        <v>248</v>
      </c>
      <c r="BD4357">
        <v>329</v>
      </c>
      <c r="BE4357">
        <v>445</v>
      </c>
      <c r="BF4357">
        <v>402</v>
      </c>
      <c r="BG4357">
        <v>447</v>
      </c>
      <c r="BH4357">
        <v>196</v>
      </c>
      <c r="BI4357">
        <v>306</v>
      </c>
      <c r="BJ4357">
        <v>443</v>
      </c>
      <c r="BK4357">
        <v>333</v>
      </c>
      <c r="BL4357">
        <v>445</v>
      </c>
      <c r="BM4357">
        <v>261</v>
      </c>
      <c r="BN4357">
        <v>38</v>
      </c>
      <c r="BO4357">
        <v>5</v>
      </c>
      <c r="BP4357">
        <v>1.626150161061274E+16</v>
      </c>
      <c r="BQ4357" s="1" t="s">
        <v>3001</v>
      </c>
    </row>
    <row r="4358" spans="1:69" x14ac:dyDescent="0.3">
      <c r="A4358" s="1" t="s">
        <v>1214</v>
      </c>
      <c r="B4358">
        <v>44</v>
      </c>
      <c r="C4358">
        <v>202954</v>
      </c>
      <c r="D4358" s="1" t="s">
        <v>4386</v>
      </c>
      <c r="E4358" s="1" t="s">
        <v>4387</v>
      </c>
      <c r="F4358">
        <v>1610612738</v>
      </c>
      <c r="G4358" s="1" t="s">
        <v>80</v>
      </c>
      <c r="H4358">
        <v>29</v>
      </c>
      <c r="I4358">
        <v>36</v>
      </c>
      <c r="J4358">
        <v>27</v>
      </c>
      <c r="K4358">
        <v>9</v>
      </c>
      <c r="L4358">
        <v>0.75</v>
      </c>
      <c r="M4358">
        <v>9.5</v>
      </c>
      <c r="N4358">
        <v>1.4</v>
      </c>
      <c r="O4358">
        <v>2.9</v>
      </c>
      <c r="P4358">
        <v>0.47599999999999998</v>
      </c>
      <c r="Q4358">
        <v>0.4</v>
      </c>
      <c r="R4358">
        <v>1.1000000000000001</v>
      </c>
      <c r="S4358">
        <v>0.41</v>
      </c>
      <c r="T4358">
        <v>0.7</v>
      </c>
      <c r="U4358">
        <v>0.8</v>
      </c>
      <c r="V4358">
        <v>0.85699999999999998</v>
      </c>
      <c r="W4358">
        <v>0.1</v>
      </c>
      <c r="X4358">
        <v>1.1000000000000001</v>
      </c>
      <c r="Y4358">
        <v>1.1000000000000001</v>
      </c>
      <c r="Z4358">
        <v>1.6</v>
      </c>
      <c r="AA4358">
        <v>0.5</v>
      </c>
      <c r="AB4358">
        <v>0.3</v>
      </c>
      <c r="AC4358">
        <v>0.1</v>
      </c>
      <c r="AD4358">
        <v>0.1</v>
      </c>
      <c r="AE4358">
        <v>0.9</v>
      </c>
      <c r="AF4358">
        <v>0.6</v>
      </c>
      <c r="AG4358">
        <v>3.9</v>
      </c>
      <c r="AH4358">
        <v>2</v>
      </c>
      <c r="AI4358">
        <v>8.1999999999999993</v>
      </c>
      <c r="AJ4358">
        <v>0</v>
      </c>
      <c r="AK4358">
        <v>0</v>
      </c>
      <c r="AL4358">
        <v>364</v>
      </c>
      <c r="AM4358">
        <v>229</v>
      </c>
      <c r="AN4358">
        <v>430</v>
      </c>
      <c r="AO4358">
        <v>29</v>
      </c>
      <c r="AP4358">
        <v>442</v>
      </c>
      <c r="AQ4358">
        <v>420</v>
      </c>
      <c r="AR4358">
        <v>438</v>
      </c>
      <c r="AS4358">
        <v>162</v>
      </c>
      <c r="AT4358">
        <v>338</v>
      </c>
      <c r="AU4358">
        <v>375</v>
      </c>
      <c r="AV4358">
        <v>45</v>
      </c>
      <c r="AW4358">
        <v>349</v>
      </c>
      <c r="AX4358">
        <v>385</v>
      </c>
      <c r="AY4358">
        <v>66</v>
      </c>
      <c r="AZ4358">
        <v>495</v>
      </c>
      <c r="BA4358">
        <v>452</v>
      </c>
      <c r="BB4358">
        <v>466</v>
      </c>
      <c r="BC4358">
        <v>225</v>
      </c>
      <c r="BD4358">
        <v>399</v>
      </c>
      <c r="BE4358">
        <v>382</v>
      </c>
      <c r="BF4358">
        <v>452</v>
      </c>
      <c r="BG4358">
        <v>487</v>
      </c>
      <c r="BH4358">
        <v>437</v>
      </c>
      <c r="BI4358">
        <v>405</v>
      </c>
      <c r="BJ4358">
        <v>410</v>
      </c>
      <c r="BK4358">
        <v>94</v>
      </c>
      <c r="BL4358">
        <v>424</v>
      </c>
      <c r="BM4358">
        <v>261</v>
      </c>
      <c r="BN4358">
        <v>38</v>
      </c>
      <c r="BO4358">
        <v>5</v>
      </c>
      <c r="BP4358">
        <v>2029541610612738</v>
      </c>
      <c r="BQ4358" s="1" t="s">
        <v>4388</v>
      </c>
    </row>
    <row r="4359" spans="1:69" x14ac:dyDescent="0.3">
      <c r="A4359" s="1" t="s">
        <v>1214</v>
      </c>
      <c r="B4359">
        <v>60</v>
      </c>
      <c r="C4359">
        <v>1629244</v>
      </c>
      <c r="D4359" s="1" t="s">
        <v>4679</v>
      </c>
      <c r="E4359" s="1" t="s">
        <v>1760</v>
      </c>
      <c r="F4359">
        <v>1610612750</v>
      </c>
      <c r="G4359" s="1" t="s">
        <v>123</v>
      </c>
      <c r="H4359">
        <v>24</v>
      </c>
      <c r="I4359">
        <v>19</v>
      </c>
      <c r="J4359">
        <v>6</v>
      </c>
      <c r="K4359">
        <v>13</v>
      </c>
      <c r="L4359">
        <v>0.316</v>
      </c>
      <c r="M4359">
        <v>13.7</v>
      </c>
      <c r="N4359">
        <v>1.7</v>
      </c>
      <c r="O4359">
        <v>4.0999999999999996</v>
      </c>
      <c r="P4359">
        <v>0.42299999999999999</v>
      </c>
      <c r="Q4359">
        <v>1.1000000000000001</v>
      </c>
      <c r="R4359">
        <v>2.7</v>
      </c>
      <c r="S4359">
        <v>0.41199999999999998</v>
      </c>
      <c r="T4359">
        <v>0.4</v>
      </c>
      <c r="U4359">
        <v>0.5</v>
      </c>
      <c r="V4359">
        <v>0.88900000000000001</v>
      </c>
      <c r="W4359">
        <v>0.2</v>
      </c>
      <c r="X4359">
        <v>1.4</v>
      </c>
      <c r="Y4359">
        <v>1.6</v>
      </c>
      <c r="Z4359">
        <v>0.7</v>
      </c>
      <c r="AA4359">
        <v>0.3</v>
      </c>
      <c r="AB4359">
        <v>0.3</v>
      </c>
      <c r="AC4359">
        <v>0.1</v>
      </c>
      <c r="AD4359">
        <v>0.2</v>
      </c>
      <c r="AE4359">
        <v>1.4</v>
      </c>
      <c r="AF4359">
        <v>0.4</v>
      </c>
      <c r="AG4359">
        <v>5</v>
      </c>
      <c r="AH4359">
        <v>-1.4</v>
      </c>
      <c r="AI4359">
        <v>9</v>
      </c>
      <c r="AJ4359">
        <v>0</v>
      </c>
      <c r="AK4359">
        <v>0</v>
      </c>
      <c r="AL4359">
        <v>424</v>
      </c>
      <c r="AM4359">
        <v>450</v>
      </c>
      <c r="AN4359">
        <v>396</v>
      </c>
      <c r="AO4359">
        <v>440</v>
      </c>
      <c r="AP4359">
        <v>370</v>
      </c>
      <c r="AQ4359">
        <v>371</v>
      </c>
      <c r="AR4359">
        <v>367</v>
      </c>
      <c r="AS4359">
        <v>317</v>
      </c>
      <c r="AT4359">
        <v>161</v>
      </c>
      <c r="AU4359">
        <v>207</v>
      </c>
      <c r="AV4359">
        <v>44</v>
      </c>
      <c r="AW4359">
        <v>416</v>
      </c>
      <c r="AX4359">
        <v>449</v>
      </c>
      <c r="AY4359">
        <v>30</v>
      </c>
      <c r="AZ4359">
        <v>447</v>
      </c>
      <c r="BA4359">
        <v>403</v>
      </c>
      <c r="BB4359">
        <v>421</v>
      </c>
      <c r="BC4359">
        <v>410</v>
      </c>
      <c r="BD4359">
        <v>477</v>
      </c>
      <c r="BE4359">
        <v>403</v>
      </c>
      <c r="BF4359">
        <v>412</v>
      </c>
      <c r="BG4359">
        <v>409</v>
      </c>
      <c r="BH4359">
        <v>365</v>
      </c>
      <c r="BI4359">
        <v>462</v>
      </c>
      <c r="BJ4359">
        <v>356</v>
      </c>
      <c r="BK4359">
        <v>344</v>
      </c>
      <c r="BL4359">
        <v>408</v>
      </c>
      <c r="BM4359">
        <v>261</v>
      </c>
      <c r="BN4359">
        <v>38</v>
      </c>
      <c r="BO4359">
        <v>5</v>
      </c>
      <c r="BP4359">
        <v>1.629244161061275E+16</v>
      </c>
      <c r="BQ4359" s="1" t="s">
        <v>4680</v>
      </c>
    </row>
    <row r="4360" spans="1:69" x14ac:dyDescent="0.3">
      <c r="A4360" s="1" t="s">
        <v>1214</v>
      </c>
      <c r="B4360">
        <v>66</v>
      </c>
      <c r="C4360">
        <v>101112</v>
      </c>
      <c r="D4360" s="1" t="s">
        <v>2863</v>
      </c>
      <c r="E4360" s="1" t="s">
        <v>2864</v>
      </c>
      <c r="F4360">
        <v>1610612739</v>
      </c>
      <c r="G4360" s="1" t="s">
        <v>255</v>
      </c>
      <c r="H4360">
        <v>36</v>
      </c>
      <c r="I4360">
        <v>36</v>
      </c>
      <c r="J4360">
        <v>7</v>
      </c>
      <c r="K4360">
        <v>29</v>
      </c>
      <c r="L4360">
        <v>0.19400000000000001</v>
      </c>
      <c r="M4360">
        <v>9.5</v>
      </c>
      <c r="N4360">
        <v>1.2</v>
      </c>
      <c r="O4360">
        <v>3.3</v>
      </c>
      <c r="P4360">
        <v>0.36799999999999999</v>
      </c>
      <c r="Q4360">
        <v>0.9</v>
      </c>
      <c r="R4360">
        <v>2.2000000000000002</v>
      </c>
      <c r="S4360">
        <v>0.40500000000000003</v>
      </c>
      <c r="T4360">
        <v>0.3</v>
      </c>
      <c r="U4360">
        <v>0.4</v>
      </c>
      <c r="V4360">
        <v>0.78600000000000003</v>
      </c>
      <c r="W4360">
        <v>0.1</v>
      </c>
      <c r="X4360">
        <v>1.3</v>
      </c>
      <c r="Y4360">
        <v>1.4</v>
      </c>
      <c r="Z4360">
        <v>0.6</v>
      </c>
      <c r="AA4360">
        <v>0.4</v>
      </c>
      <c r="AB4360">
        <v>0.2</v>
      </c>
      <c r="AC4360">
        <v>0.1</v>
      </c>
      <c r="AD4360">
        <v>0.1</v>
      </c>
      <c r="AE4360">
        <v>1.2</v>
      </c>
      <c r="AF4360">
        <v>0.4</v>
      </c>
      <c r="AG4360">
        <v>3.6</v>
      </c>
      <c r="AH4360">
        <v>-4.0999999999999996</v>
      </c>
      <c r="AI4360">
        <v>6.7</v>
      </c>
      <c r="AJ4360">
        <v>0</v>
      </c>
      <c r="AK4360">
        <v>0</v>
      </c>
      <c r="AL4360">
        <v>364</v>
      </c>
      <c r="AM4360">
        <v>433</v>
      </c>
      <c r="AN4360">
        <v>208</v>
      </c>
      <c r="AO4360">
        <v>503</v>
      </c>
      <c r="AP4360">
        <v>443</v>
      </c>
      <c r="AQ4360">
        <v>442</v>
      </c>
      <c r="AR4360">
        <v>413</v>
      </c>
      <c r="AS4360">
        <v>456</v>
      </c>
      <c r="AT4360">
        <v>225</v>
      </c>
      <c r="AU4360">
        <v>265</v>
      </c>
      <c r="AV4360">
        <v>51</v>
      </c>
      <c r="AW4360">
        <v>449</v>
      </c>
      <c r="AX4360">
        <v>474</v>
      </c>
      <c r="AY4360">
        <v>198</v>
      </c>
      <c r="AZ4360">
        <v>488</v>
      </c>
      <c r="BA4360">
        <v>411</v>
      </c>
      <c r="BB4360">
        <v>444</v>
      </c>
      <c r="BC4360">
        <v>438</v>
      </c>
      <c r="BD4360">
        <v>447</v>
      </c>
      <c r="BE4360">
        <v>474</v>
      </c>
      <c r="BF4360">
        <v>378</v>
      </c>
      <c r="BG4360">
        <v>471</v>
      </c>
      <c r="BH4360">
        <v>391</v>
      </c>
      <c r="BI4360">
        <v>454</v>
      </c>
      <c r="BJ4360">
        <v>427</v>
      </c>
      <c r="BK4360">
        <v>477</v>
      </c>
      <c r="BL4360">
        <v>449</v>
      </c>
      <c r="BM4360">
        <v>261</v>
      </c>
      <c r="BN4360">
        <v>38</v>
      </c>
      <c r="BO4360">
        <v>5</v>
      </c>
      <c r="BP4360">
        <v>1011121610612739</v>
      </c>
      <c r="BQ4360" s="1" t="s">
        <v>2865</v>
      </c>
    </row>
    <row r="4361" spans="1:69" x14ac:dyDescent="0.3">
      <c r="A4361" s="1" t="s">
        <v>1214</v>
      </c>
      <c r="B4361">
        <v>67</v>
      </c>
      <c r="C4361">
        <v>1626184</v>
      </c>
      <c r="D4361" s="1" t="s">
        <v>2302</v>
      </c>
      <c r="E4361" s="1" t="s">
        <v>2303</v>
      </c>
      <c r="F4361">
        <v>1610612764</v>
      </c>
      <c r="G4361" s="1" t="s">
        <v>99</v>
      </c>
      <c r="H4361">
        <v>26</v>
      </c>
      <c r="I4361">
        <v>49</v>
      </c>
      <c r="J4361">
        <v>19</v>
      </c>
      <c r="K4361">
        <v>30</v>
      </c>
      <c r="L4361">
        <v>0.38800000000000001</v>
      </c>
      <c r="M4361">
        <v>15.2</v>
      </c>
      <c r="N4361">
        <v>1.9</v>
      </c>
      <c r="O4361">
        <v>4.4000000000000004</v>
      </c>
      <c r="P4361">
        <v>0.41899999999999998</v>
      </c>
      <c r="Q4361">
        <v>0.9</v>
      </c>
      <c r="R4361">
        <v>2.2999999999999998</v>
      </c>
      <c r="S4361">
        <v>0.4</v>
      </c>
      <c r="T4361">
        <v>0.9</v>
      </c>
      <c r="U4361">
        <v>1.3</v>
      </c>
      <c r="V4361">
        <v>0.69399999999999995</v>
      </c>
      <c r="W4361">
        <v>0.2</v>
      </c>
      <c r="X4361">
        <v>0.9</v>
      </c>
      <c r="Y4361">
        <v>1.1000000000000001</v>
      </c>
      <c r="Z4361">
        <v>2</v>
      </c>
      <c r="AA4361">
        <v>0.9</v>
      </c>
      <c r="AB4361">
        <v>0.5</v>
      </c>
      <c r="AC4361">
        <v>0.1</v>
      </c>
      <c r="AD4361">
        <v>0.3</v>
      </c>
      <c r="AE4361">
        <v>1.9</v>
      </c>
      <c r="AF4361">
        <v>1.1000000000000001</v>
      </c>
      <c r="AG4361">
        <v>5.5</v>
      </c>
      <c r="AH4361">
        <v>-2.2000000000000002</v>
      </c>
      <c r="AI4361">
        <v>10.7</v>
      </c>
      <c r="AJ4361">
        <v>0</v>
      </c>
      <c r="AK4361">
        <v>0</v>
      </c>
      <c r="AL4361">
        <v>300</v>
      </c>
      <c r="AM4361">
        <v>307</v>
      </c>
      <c r="AN4361">
        <v>197</v>
      </c>
      <c r="AO4361">
        <v>396</v>
      </c>
      <c r="AP4361">
        <v>336</v>
      </c>
      <c r="AQ4361">
        <v>358</v>
      </c>
      <c r="AR4361">
        <v>347</v>
      </c>
      <c r="AS4361">
        <v>331</v>
      </c>
      <c r="AT4361">
        <v>209</v>
      </c>
      <c r="AU4361">
        <v>248</v>
      </c>
      <c r="AV4361">
        <v>61</v>
      </c>
      <c r="AW4361">
        <v>284</v>
      </c>
      <c r="AX4361">
        <v>269</v>
      </c>
      <c r="AY4361">
        <v>358</v>
      </c>
      <c r="AZ4361">
        <v>448</v>
      </c>
      <c r="BA4361">
        <v>464</v>
      </c>
      <c r="BB4361">
        <v>463</v>
      </c>
      <c r="BC4361">
        <v>181</v>
      </c>
      <c r="BD4361">
        <v>256</v>
      </c>
      <c r="BE4361">
        <v>279</v>
      </c>
      <c r="BF4361">
        <v>447</v>
      </c>
      <c r="BG4361">
        <v>257</v>
      </c>
      <c r="BH4361">
        <v>238</v>
      </c>
      <c r="BI4361">
        <v>277</v>
      </c>
      <c r="BJ4361">
        <v>338</v>
      </c>
      <c r="BK4361">
        <v>414</v>
      </c>
      <c r="BL4361">
        <v>377</v>
      </c>
      <c r="BM4361">
        <v>261</v>
      </c>
      <c r="BN4361">
        <v>38</v>
      </c>
      <c r="BO4361">
        <v>5</v>
      </c>
      <c r="BP4361">
        <v>1.6261841610612764E+16</v>
      </c>
      <c r="BQ4361" s="1" t="s">
        <v>2304</v>
      </c>
    </row>
    <row r="4362" spans="1:69" x14ac:dyDescent="0.3">
      <c r="A4362" s="1" t="s">
        <v>1214</v>
      </c>
      <c r="B4362">
        <v>71</v>
      </c>
      <c r="C4362">
        <v>1629185</v>
      </c>
      <c r="D4362" s="1" t="s">
        <v>4681</v>
      </c>
      <c r="E4362" s="1" t="s">
        <v>409</v>
      </c>
      <c r="F4362">
        <v>1610612745</v>
      </c>
      <c r="G4362" s="1" t="s">
        <v>119</v>
      </c>
      <c r="H4362">
        <v>23</v>
      </c>
      <c r="I4362">
        <v>7</v>
      </c>
      <c r="J4362">
        <v>6</v>
      </c>
      <c r="K4362">
        <v>1</v>
      </c>
      <c r="L4362">
        <v>0.85699999999999998</v>
      </c>
      <c r="M4362">
        <v>4.5999999999999996</v>
      </c>
      <c r="N4362">
        <v>0.3</v>
      </c>
      <c r="O4362">
        <v>1.1000000000000001</v>
      </c>
      <c r="P4362">
        <v>0.25</v>
      </c>
      <c r="Q4362">
        <v>0.3</v>
      </c>
      <c r="R4362">
        <v>0.7</v>
      </c>
      <c r="S4362">
        <v>0.4</v>
      </c>
      <c r="T4362">
        <v>0</v>
      </c>
      <c r="U4362">
        <v>0</v>
      </c>
      <c r="V4362">
        <v>0</v>
      </c>
      <c r="W4362">
        <v>0.1</v>
      </c>
      <c r="X4362">
        <v>0.4</v>
      </c>
      <c r="Y4362">
        <v>0.6</v>
      </c>
      <c r="Z4362">
        <v>0.6</v>
      </c>
      <c r="AA4362">
        <v>0.1</v>
      </c>
      <c r="AB4362">
        <v>0.1</v>
      </c>
      <c r="AC4362">
        <v>0.1</v>
      </c>
      <c r="AD4362">
        <v>0.1</v>
      </c>
      <c r="AE4362">
        <v>0.3</v>
      </c>
      <c r="AF4362">
        <v>0.1</v>
      </c>
      <c r="AG4362">
        <v>0.9</v>
      </c>
      <c r="AH4362">
        <v>-1.7</v>
      </c>
      <c r="AI4362">
        <v>3.1</v>
      </c>
      <c r="AJ4362">
        <v>0</v>
      </c>
      <c r="AK4362">
        <v>0</v>
      </c>
      <c r="AL4362">
        <v>477</v>
      </c>
      <c r="AM4362">
        <v>450</v>
      </c>
      <c r="AN4362">
        <v>493</v>
      </c>
      <c r="AO4362">
        <v>13</v>
      </c>
      <c r="AP4362">
        <v>505</v>
      </c>
      <c r="AQ4362">
        <v>513</v>
      </c>
      <c r="AR4362">
        <v>510</v>
      </c>
      <c r="AS4362">
        <v>508</v>
      </c>
      <c r="AT4362">
        <v>380</v>
      </c>
      <c r="AU4362">
        <v>410</v>
      </c>
      <c r="AV4362">
        <v>61</v>
      </c>
      <c r="AW4362">
        <v>497</v>
      </c>
      <c r="AX4362">
        <v>504</v>
      </c>
      <c r="AY4362">
        <v>497</v>
      </c>
      <c r="AZ4362">
        <v>475</v>
      </c>
      <c r="BA4362">
        <v>503</v>
      </c>
      <c r="BB4362">
        <v>504</v>
      </c>
      <c r="BC4362">
        <v>433</v>
      </c>
      <c r="BD4362">
        <v>498</v>
      </c>
      <c r="BE4362">
        <v>483</v>
      </c>
      <c r="BF4362">
        <v>376</v>
      </c>
      <c r="BG4362">
        <v>422</v>
      </c>
      <c r="BH4362">
        <v>505</v>
      </c>
      <c r="BI4362">
        <v>507</v>
      </c>
      <c r="BJ4362">
        <v>518</v>
      </c>
      <c r="BK4362">
        <v>381</v>
      </c>
      <c r="BL4362">
        <v>507</v>
      </c>
      <c r="BM4362">
        <v>261</v>
      </c>
      <c r="BN4362">
        <v>38</v>
      </c>
      <c r="BO4362">
        <v>5</v>
      </c>
      <c r="BP4362">
        <v>1.6291851610612744E+16</v>
      </c>
      <c r="BQ4362" s="1" t="s">
        <v>4682</v>
      </c>
    </row>
    <row r="4363" spans="1:69" x14ac:dyDescent="0.3">
      <c r="A4363" s="1" t="s">
        <v>1214</v>
      </c>
      <c r="B4363">
        <v>90</v>
      </c>
      <c r="C4363">
        <v>1627772</v>
      </c>
      <c r="D4363" s="1" t="s">
        <v>4016</v>
      </c>
      <c r="E4363" s="1" t="s">
        <v>603</v>
      </c>
      <c r="F4363">
        <v>1610612737</v>
      </c>
      <c r="G4363" s="1" t="s">
        <v>84</v>
      </c>
      <c r="H4363">
        <v>23</v>
      </c>
      <c r="I4363">
        <v>19</v>
      </c>
      <c r="J4363">
        <v>7</v>
      </c>
      <c r="K4363">
        <v>12</v>
      </c>
      <c r="L4363">
        <v>0.36799999999999999</v>
      </c>
      <c r="M4363">
        <v>10.7</v>
      </c>
      <c r="N4363">
        <v>1.2</v>
      </c>
      <c r="O4363">
        <v>3.2</v>
      </c>
      <c r="P4363">
        <v>0.38300000000000001</v>
      </c>
      <c r="Q4363">
        <v>0.4</v>
      </c>
      <c r="R4363">
        <v>1.2</v>
      </c>
      <c r="S4363">
        <v>0.34799999999999998</v>
      </c>
      <c r="T4363">
        <v>0.2</v>
      </c>
      <c r="U4363">
        <v>0.3</v>
      </c>
      <c r="V4363">
        <v>0.5</v>
      </c>
      <c r="W4363">
        <v>0.5</v>
      </c>
      <c r="X4363">
        <v>1.9</v>
      </c>
      <c r="Y4363">
        <v>2.5</v>
      </c>
      <c r="Z4363">
        <v>1.2</v>
      </c>
      <c r="AA4363">
        <v>0.8</v>
      </c>
      <c r="AB4363">
        <v>0.3</v>
      </c>
      <c r="AC4363">
        <v>0.1</v>
      </c>
      <c r="AD4363">
        <v>0.3</v>
      </c>
      <c r="AE4363">
        <v>1</v>
      </c>
      <c r="AF4363">
        <v>0.6</v>
      </c>
      <c r="AG4363">
        <v>3</v>
      </c>
      <c r="AH4363">
        <v>-1.4</v>
      </c>
      <c r="AI4363">
        <v>8</v>
      </c>
      <c r="AJ4363">
        <v>0</v>
      </c>
      <c r="AK4363">
        <v>0</v>
      </c>
      <c r="AL4363">
        <v>424</v>
      </c>
      <c r="AM4363">
        <v>433</v>
      </c>
      <c r="AN4363">
        <v>403</v>
      </c>
      <c r="AO4363">
        <v>404</v>
      </c>
      <c r="AP4363">
        <v>424</v>
      </c>
      <c r="AQ4363">
        <v>438</v>
      </c>
      <c r="AR4363">
        <v>417</v>
      </c>
      <c r="AS4363">
        <v>438</v>
      </c>
      <c r="AT4363">
        <v>347</v>
      </c>
      <c r="AU4363">
        <v>362</v>
      </c>
      <c r="AV4363">
        <v>205</v>
      </c>
      <c r="AW4363">
        <v>488</v>
      </c>
      <c r="AX4363">
        <v>480</v>
      </c>
      <c r="AY4363">
        <v>471</v>
      </c>
      <c r="AZ4363">
        <v>300</v>
      </c>
      <c r="BA4363">
        <v>331</v>
      </c>
      <c r="BB4363">
        <v>330</v>
      </c>
      <c r="BC4363">
        <v>302</v>
      </c>
      <c r="BD4363">
        <v>275</v>
      </c>
      <c r="BE4363">
        <v>403</v>
      </c>
      <c r="BF4363">
        <v>454</v>
      </c>
      <c r="BG4363">
        <v>310</v>
      </c>
      <c r="BH4363">
        <v>418</v>
      </c>
      <c r="BI4363">
        <v>419</v>
      </c>
      <c r="BJ4363">
        <v>450</v>
      </c>
      <c r="BK4363">
        <v>344</v>
      </c>
      <c r="BL4363">
        <v>428</v>
      </c>
      <c r="BM4363">
        <v>261</v>
      </c>
      <c r="BN4363">
        <v>38</v>
      </c>
      <c r="BO4363">
        <v>5</v>
      </c>
      <c r="BP4363">
        <v>1.6277721610612736E+16</v>
      </c>
      <c r="BQ4363" s="1" t="s">
        <v>4017</v>
      </c>
    </row>
    <row r="4364" spans="1:69" x14ac:dyDescent="0.3">
      <c r="A4364" s="1" t="s">
        <v>1214</v>
      </c>
      <c r="B4364">
        <v>138</v>
      </c>
      <c r="C4364">
        <v>203926</v>
      </c>
      <c r="D4364" s="1" t="s">
        <v>3889</v>
      </c>
      <c r="E4364" s="1" t="s">
        <v>1942</v>
      </c>
      <c r="F4364">
        <v>1610612754</v>
      </c>
      <c r="G4364" s="1" t="s">
        <v>111</v>
      </c>
      <c r="H4364">
        <v>27</v>
      </c>
      <c r="I4364">
        <v>77</v>
      </c>
      <c r="J4364">
        <v>43</v>
      </c>
      <c r="K4364">
        <v>34</v>
      </c>
      <c r="L4364">
        <v>0.55800000000000005</v>
      </c>
      <c r="M4364">
        <v>17.399999999999999</v>
      </c>
      <c r="N4364">
        <v>2.7</v>
      </c>
      <c r="O4364">
        <v>5.5</v>
      </c>
      <c r="P4364">
        <v>0.49099999999999999</v>
      </c>
      <c r="Q4364">
        <v>1.1000000000000001</v>
      </c>
      <c r="R4364">
        <v>2.7</v>
      </c>
      <c r="S4364">
        <v>0.40799999999999997</v>
      </c>
      <c r="T4364">
        <v>0.9</v>
      </c>
      <c r="U4364">
        <v>1</v>
      </c>
      <c r="V4364">
        <v>0.83499999999999996</v>
      </c>
      <c r="W4364">
        <v>0.2</v>
      </c>
      <c r="X4364">
        <v>1.2</v>
      </c>
      <c r="Y4364">
        <v>1.4</v>
      </c>
      <c r="Z4364">
        <v>0.9</v>
      </c>
      <c r="AA4364">
        <v>0.5</v>
      </c>
      <c r="AB4364">
        <v>0.2</v>
      </c>
      <c r="AC4364">
        <v>0.1</v>
      </c>
      <c r="AD4364">
        <v>0.3</v>
      </c>
      <c r="AE4364">
        <v>1.4</v>
      </c>
      <c r="AF4364">
        <v>0.7</v>
      </c>
      <c r="AG4364">
        <v>7.3</v>
      </c>
      <c r="AH4364">
        <v>1.7</v>
      </c>
      <c r="AI4364">
        <v>10.8</v>
      </c>
      <c r="AJ4364">
        <v>0</v>
      </c>
      <c r="AK4364">
        <v>0</v>
      </c>
      <c r="AL4364">
        <v>74</v>
      </c>
      <c r="AM4364">
        <v>88</v>
      </c>
      <c r="AN4364">
        <v>135</v>
      </c>
      <c r="AO4364">
        <v>204</v>
      </c>
      <c r="AP4364">
        <v>301</v>
      </c>
      <c r="AQ4364">
        <v>263</v>
      </c>
      <c r="AR4364">
        <v>286</v>
      </c>
      <c r="AS4364">
        <v>132</v>
      </c>
      <c r="AT4364">
        <v>166</v>
      </c>
      <c r="AU4364">
        <v>209</v>
      </c>
      <c r="AV4364">
        <v>48</v>
      </c>
      <c r="AW4364">
        <v>290</v>
      </c>
      <c r="AX4364">
        <v>315</v>
      </c>
      <c r="AY4364">
        <v>101</v>
      </c>
      <c r="AZ4364">
        <v>439</v>
      </c>
      <c r="BA4364">
        <v>440</v>
      </c>
      <c r="BB4364">
        <v>447</v>
      </c>
      <c r="BC4364">
        <v>365</v>
      </c>
      <c r="BD4364">
        <v>392</v>
      </c>
      <c r="BE4364">
        <v>447</v>
      </c>
      <c r="BF4364">
        <v>415</v>
      </c>
      <c r="BG4364">
        <v>274</v>
      </c>
      <c r="BH4364">
        <v>367</v>
      </c>
      <c r="BI4364">
        <v>400</v>
      </c>
      <c r="BJ4364">
        <v>255</v>
      </c>
      <c r="BK4364">
        <v>110</v>
      </c>
      <c r="BL4364">
        <v>375</v>
      </c>
      <c r="BM4364">
        <v>261</v>
      </c>
      <c r="BN4364">
        <v>38</v>
      </c>
      <c r="BO4364">
        <v>5</v>
      </c>
      <c r="BP4364">
        <v>2039261610612754</v>
      </c>
      <c r="BQ4364" s="1" t="s">
        <v>3890</v>
      </c>
    </row>
    <row r="4365" spans="1:69" x14ac:dyDescent="0.3">
      <c r="A4365" s="1" t="s">
        <v>1214</v>
      </c>
      <c r="B4365">
        <v>144</v>
      </c>
      <c r="C4365">
        <v>1628407</v>
      </c>
      <c r="D4365" s="1" t="s">
        <v>4018</v>
      </c>
      <c r="E4365" s="1" t="s">
        <v>424</v>
      </c>
      <c r="F4365">
        <v>1610612766</v>
      </c>
      <c r="G4365" s="1" t="s">
        <v>984</v>
      </c>
      <c r="H4365">
        <v>23</v>
      </c>
      <c r="I4365">
        <v>43</v>
      </c>
      <c r="J4365">
        <v>20</v>
      </c>
      <c r="K4365">
        <v>23</v>
      </c>
      <c r="L4365">
        <v>0.46500000000000002</v>
      </c>
      <c r="M4365">
        <v>17.600000000000001</v>
      </c>
      <c r="N4365">
        <v>2.8</v>
      </c>
      <c r="O4365">
        <v>6</v>
      </c>
      <c r="P4365">
        <v>0.47499999999999998</v>
      </c>
      <c r="Q4365">
        <v>0.9</v>
      </c>
      <c r="R4365">
        <v>2</v>
      </c>
      <c r="S4365">
        <v>0.437</v>
      </c>
      <c r="T4365">
        <v>0.8</v>
      </c>
      <c r="U4365">
        <v>1.1000000000000001</v>
      </c>
      <c r="V4365">
        <v>0.73899999999999999</v>
      </c>
      <c r="W4365">
        <v>0.2</v>
      </c>
      <c r="X4365">
        <v>1.9</v>
      </c>
      <c r="Y4365">
        <v>2.1</v>
      </c>
      <c r="Z4365">
        <v>1.1000000000000001</v>
      </c>
      <c r="AA4365">
        <v>0.4</v>
      </c>
      <c r="AB4365">
        <v>0.3</v>
      </c>
      <c r="AC4365">
        <v>0.1</v>
      </c>
      <c r="AD4365">
        <v>0.3</v>
      </c>
      <c r="AE4365">
        <v>1.7</v>
      </c>
      <c r="AF4365">
        <v>1</v>
      </c>
      <c r="AG4365">
        <v>7.3</v>
      </c>
      <c r="AH4365">
        <v>-0.5</v>
      </c>
      <c r="AI4365">
        <v>12.2</v>
      </c>
      <c r="AJ4365">
        <v>0</v>
      </c>
      <c r="AK4365">
        <v>0</v>
      </c>
      <c r="AL4365">
        <v>331</v>
      </c>
      <c r="AM4365">
        <v>294</v>
      </c>
      <c r="AN4365">
        <v>287</v>
      </c>
      <c r="AO4365">
        <v>311</v>
      </c>
      <c r="AP4365">
        <v>293</v>
      </c>
      <c r="AQ4365">
        <v>239</v>
      </c>
      <c r="AR4365">
        <v>265</v>
      </c>
      <c r="AS4365">
        <v>167</v>
      </c>
      <c r="AT4365">
        <v>226</v>
      </c>
      <c r="AU4365">
        <v>286</v>
      </c>
      <c r="AV4365">
        <v>27</v>
      </c>
      <c r="AW4365">
        <v>314</v>
      </c>
      <c r="AX4365">
        <v>307</v>
      </c>
      <c r="AY4365">
        <v>282</v>
      </c>
      <c r="AZ4365">
        <v>459</v>
      </c>
      <c r="BA4365">
        <v>339</v>
      </c>
      <c r="BB4365">
        <v>373</v>
      </c>
      <c r="BC4365">
        <v>314</v>
      </c>
      <c r="BD4365">
        <v>431</v>
      </c>
      <c r="BE4365">
        <v>420</v>
      </c>
      <c r="BF4365">
        <v>404</v>
      </c>
      <c r="BG4365">
        <v>259</v>
      </c>
      <c r="BH4365">
        <v>292</v>
      </c>
      <c r="BI4365">
        <v>334</v>
      </c>
      <c r="BJ4365">
        <v>251</v>
      </c>
      <c r="BK4365">
        <v>266</v>
      </c>
      <c r="BL4365">
        <v>338</v>
      </c>
      <c r="BM4365">
        <v>261</v>
      </c>
      <c r="BN4365">
        <v>38</v>
      </c>
      <c r="BO4365">
        <v>5</v>
      </c>
      <c r="BP4365">
        <v>1.6284071610612766E+16</v>
      </c>
      <c r="BQ4365" s="1" t="s">
        <v>4019</v>
      </c>
    </row>
    <row r="4366" spans="1:69" x14ac:dyDescent="0.3">
      <c r="A4366" s="1" t="s">
        <v>1214</v>
      </c>
      <c r="B4366">
        <v>154</v>
      </c>
      <c r="C4366">
        <v>1629059</v>
      </c>
      <c r="D4366" s="1" t="s">
        <v>4683</v>
      </c>
      <c r="E4366" s="1" t="s">
        <v>4684</v>
      </c>
      <c r="F4366">
        <v>1610612756</v>
      </c>
      <c r="G4366" s="1" t="s">
        <v>96</v>
      </c>
      <c r="H4366">
        <v>21</v>
      </c>
      <c r="I4366">
        <v>53</v>
      </c>
      <c r="J4366">
        <v>7</v>
      </c>
      <c r="K4366">
        <v>46</v>
      </c>
      <c r="L4366">
        <v>0.13200000000000001</v>
      </c>
      <c r="M4366">
        <v>18.100000000000001</v>
      </c>
      <c r="N4366">
        <v>2.2000000000000002</v>
      </c>
      <c r="O4366">
        <v>5.5</v>
      </c>
      <c r="P4366">
        <v>0.39300000000000002</v>
      </c>
      <c r="Q4366">
        <v>0.7</v>
      </c>
      <c r="R4366">
        <v>2.5</v>
      </c>
      <c r="S4366">
        <v>0.29499999999999998</v>
      </c>
      <c r="T4366">
        <v>0.7</v>
      </c>
      <c r="U4366">
        <v>0.9</v>
      </c>
      <c r="V4366">
        <v>0.78700000000000003</v>
      </c>
      <c r="W4366">
        <v>0.2</v>
      </c>
      <c r="X4366">
        <v>1.6</v>
      </c>
      <c r="Y4366">
        <v>1.8</v>
      </c>
      <c r="Z4366">
        <v>2.4</v>
      </c>
      <c r="AA4366">
        <v>1.3</v>
      </c>
      <c r="AB4366">
        <v>0.6</v>
      </c>
      <c r="AC4366">
        <v>0.1</v>
      </c>
      <c r="AD4366">
        <v>0.2</v>
      </c>
      <c r="AE4366">
        <v>2.1</v>
      </c>
      <c r="AF4366">
        <v>0.8</v>
      </c>
      <c r="AG4366">
        <v>5.7</v>
      </c>
      <c r="AH4366">
        <v>-4</v>
      </c>
      <c r="AI4366">
        <v>12.5</v>
      </c>
      <c r="AJ4366">
        <v>0</v>
      </c>
      <c r="AK4366">
        <v>0</v>
      </c>
      <c r="AL4366">
        <v>275</v>
      </c>
      <c r="AM4366">
        <v>433</v>
      </c>
      <c r="AN4366">
        <v>34</v>
      </c>
      <c r="AO4366">
        <v>516</v>
      </c>
      <c r="AP4366">
        <v>285</v>
      </c>
      <c r="AQ4366">
        <v>326</v>
      </c>
      <c r="AR4366">
        <v>287</v>
      </c>
      <c r="AS4366">
        <v>420</v>
      </c>
      <c r="AT4366">
        <v>268</v>
      </c>
      <c r="AU4366">
        <v>242</v>
      </c>
      <c r="AV4366">
        <v>357</v>
      </c>
      <c r="AW4366">
        <v>340</v>
      </c>
      <c r="AX4366">
        <v>360</v>
      </c>
      <c r="AY4366">
        <v>195</v>
      </c>
      <c r="AZ4366">
        <v>435</v>
      </c>
      <c r="BA4366">
        <v>378</v>
      </c>
      <c r="BB4366">
        <v>397</v>
      </c>
      <c r="BC4366">
        <v>142</v>
      </c>
      <c r="BD4366">
        <v>162</v>
      </c>
      <c r="BE4366">
        <v>231</v>
      </c>
      <c r="BF4366">
        <v>389</v>
      </c>
      <c r="BG4366">
        <v>334</v>
      </c>
      <c r="BH4366">
        <v>185</v>
      </c>
      <c r="BI4366">
        <v>363</v>
      </c>
      <c r="BJ4366">
        <v>329</v>
      </c>
      <c r="BK4366">
        <v>475</v>
      </c>
      <c r="BL4366">
        <v>330</v>
      </c>
      <c r="BM4366">
        <v>261</v>
      </c>
      <c r="BN4366">
        <v>38</v>
      </c>
      <c r="BO4366">
        <v>5</v>
      </c>
      <c r="BP4366">
        <v>1.6290591610612756E+16</v>
      </c>
      <c r="BQ4366" s="1" t="s">
        <v>4685</v>
      </c>
    </row>
    <row r="4367" spans="1:69" x14ac:dyDescent="0.3">
      <c r="A4367" s="1" t="s">
        <v>1214</v>
      </c>
      <c r="B4367">
        <v>166</v>
      </c>
      <c r="C4367">
        <v>1628412</v>
      </c>
      <c r="D4367" s="1" t="s">
        <v>4329</v>
      </c>
      <c r="E4367" s="1" t="s">
        <v>2545</v>
      </c>
      <c r="F4367">
        <v>1610612758</v>
      </c>
      <c r="G4367" s="1" t="s">
        <v>207</v>
      </c>
      <c r="H4367">
        <v>25</v>
      </c>
      <c r="I4367">
        <v>38</v>
      </c>
      <c r="J4367">
        <v>16</v>
      </c>
      <c r="K4367">
        <v>22</v>
      </c>
      <c r="L4367">
        <v>0.42099999999999999</v>
      </c>
      <c r="M4367">
        <v>11.5</v>
      </c>
      <c r="N4367">
        <v>1.9</v>
      </c>
      <c r="O4367">
        <v>4.4000000000000004</v>
      </c>
      <c r="P4367">
        <v>0.42</v>
      </c>
      <c r="Q4367">
        <v>0.4</v>
      </c>
      <c r="R4367">
        <v>1.7</v>
      </c>
      <c r="S4367">
        <v>0.219</v>
      </c>
      <c r="T4367">
        <v>1</v>
      </c>
      <c r="U4367">
        <v>1.5</v>
      </c>
      <c r="V4367">
        <v>0.68400000000000005</v>
      </c>
      <c r="W4367">
        <v>0.2</v>
      </c>
      <c r="X4367">
        <v>1</v>
      </c>
      <c r="Y4367">
        <v>1.1000000000000001</v>
      </c>
      <c r="Z4367">
        <v>2.2000000000000002</v>
      </c>
      <c r="AA4367">
        <v>0.9</v>
      </c>
      <c r="AB4367">
        <v>0.4</v>
      </c>
      <c r="AC4367">
        <v>0.1</v>
      </c>
      <c r="AD4367">
        <v>0.3</v>
      </c>
      <c r="AE4367">
        <v>0.9</v>
      </c>
      <c r="AF4367">
        <v>1.3</v>
      </c>
      <c r="AG4367">
        <v>5.0999999999999996</v>
      </c>
      <c r="AH4367">
        <v>-3.8</v>
      </c>
      <c r="AI4367">
        <v>10.4</v>
      </c>
      <c r="AJ4367">
        <v>0</v>
      </c>
      <c r="AK4367">
        <v>0</v>
      </c>
      <c r="AL4367">
        <v>358</v>
      </c>
      <c r="AM4367">
        <v>341</v>
      </c>
      <c r="AN4367">
        <v>302</v>
      </c>
      <c r="AO4367">
        <v>360</v>
      </c>
      <c r="AP4367">
        <v>413</v>
      </c>
      <c r="AQ4367">
        <v>355</v>
      </c>
      <c r="AR4367">
        <v>345</v>
      </c>
      <c r="AS4367">
        <v>328</v>
      </c>
      <c r="AT4367">
        <v>357</v>
      </c>
      <c r="AU4367">
        <v>317</v>
      </c>
      <c r="AV4367">
        <v>416</v>
      </c>
      <c r="AW4367">
        <v>246</v>
      </c>
      <c r="AX4367">
        <v>231</v>
      </c>
      <c r="AY4367">
        <v>368</v>
      </c>
      <c r="AZ4367">
        <v>469</v>
      </c>
      <c r="BA4367">
        <v>462</v>
      </c>
      <c r="BB4367">
        <v>468</v>
      </c>
      <c r="BC4367">
        <v>158</v>
      </c>
      <c r="BD4367">
        <v>238</v>
      </c>
      <c r="BE4367">
        <v>329</v>
      </c>
      <c r="BF4367">
        <v>412</v>
      </c>
      <c r="BG4367">
        <v>269</v>
      </c>
      <c r="BH4367">
        <v>443</v>
      </c>
      <c r="BI4367">
        <v>243</v>
      </c>
      <c r="BJ4367">
        <v>349</v>
      </c>
      <c r="BK4367">
        <v>471</v>
      </c>
      <c r="BL4367">
        <v>380</v>
      </c>
      <c r="BM4367">
        <v>261</v>
      </c>
      <c r="BN4367">
        <v>38</v>
      </c>
      <c r="BO4367">
        <v>5</v>
      </c>
      <c r="BP4367">
        <v>1.6284121610612758E+16</v>
      </c>
      <c r="BQ4367" s="1" t="s">
        <v>4330</v>
      </c>
    </row>
    <row r="4368" spans="1:69" x14ac:dyDescent="0.3">
      <c r="A4368" s="1" t="s">
        <v>1214</v>
      </c>
      <c r="B4368">
        <v>174</v>
      </c>
      <c r="C4368">
        <v>1629018</v>
      </c>
      <c r="D4368" s="1" t="s">
        <v>3466</v>
      </c>
      <c r="E4368" s="1" t="s">
        <v>429</v>
      </c>
      <c r="F4368">
        <v>1610612757</v>
      </c>
      <c r="G4368" s="1" t="s">
        <v>157</v>
      </c>
      <c r="H4368">
        <v>20</v>
      </c>
      <c r="I4368">
        <v>15</v>
      </c>
      <c r="J4368">
        <v>14</v>
      </c>
      <c r="K4368">
        <v>1</v>
      </c>
      <c r="L4368">
        <v>0.93300000000000005</v>
      </c>
      <c r="M4368">
        <v>7.4</v>
      </c>
      <c r="N4368">
        <v>1.1000000000000001</v>
      </c>
      <c r="O4368">
        <v>3.3</v>
      </c>
      <c r="P4368">
        <v>0.32</v>
      </c>
      <c r="Q4368">
        <v>0.3</v>
      </c>
      <c r="R4368">
        <v>1.4</v>
      </c>
      <c r="S4368">
        <v>0.23799999999999999</v>
      </c>
      <c r="T4368">
        <v>0.2</v>
      </c>
      <c r="U4368">
        <v>0.5</v>
      </c>
      <c r="V4368">
        <v>0.42899999999999999</v>
      </c>
      <c r="W4368">
        <v>0.1</v>
      </c>
      <c r="X4368">
        <v>0.7</v>
      </c>
      <c r="Y4368">
        <v>0.7</v>
      </c>
      <c r="Z4368">
        <v>0.3</v>
      </c>
      <c r="AA4368">
        <v>0.3</v>
      </c>
      <c r="AB4368">
        <v>0.1</v>
      </c>
      <c r="AC4368">
        <v>0.1</v>
      </c>
      <c r="AD4368">
        <v>0.1</v>
      </c>
      <c r="AE4368">
        <v>0.3</v>
      </c>
      <c r="AF4368">
        <v>0.5</v>
      </c>
      <c r="AG4368">
        <v>2.7</v>
      </c>
      <c r="AH4368">
        <v>-0.5</v>
      </c>
      <c r="AI4368">
        <v>4.4000000000000004</v>
      </c>
      <c r="AJ4368">
        <v>0</v>
      </c>
      <c r="AK4368">
        <v>0</v>
      </c>
      <c r="AL4368">
        <v>441</v>
      </c>
      <c r="AM4368">
        <v>361</v>
      </c>
      <c r="AN4368">
        <v>493</v>
      </c>
      <c r="AO4368">
        <v>9</v>
      </c>
      <c r="AP4368">
        <v>472</v>
      </c>
      <c r="AQ4368">
        <v>454</v>
      </c>
      <c r="AR4368">
        <v>405</v>
      </c>
      <c r="AS4368">
        <v>490</v>
      </c>
      <c r="AT4368">
        <v>361</v>
      </c>
      <c r="AU4368">
        <v>344</v>
      </c>
      <c r="AV4368">
        <v>408</v>
      </c>
      <c r="AW4368">
        <v>480</v>
      </c>
      <c r="AX4368">
        <v>451</v>
      </c>
      <c r="AY4368">
        <v>490</v>
      </c>
      <c r="AZ4368">
        <v>501</v>
      </c>
      <c r="BA4368">
        <v>480</v>
      </c>
      <c r="BB4368">
        <v>493</v>
      </c>
      <c r="BC4368">
        <v>484</v>
      </c>
      <c r="BD4368">
        <v>475</v>
      </c>
      <c r="BE4368">
        <v>499</v>
      </c>
      <c r="BF4368">
        <v>386</v>
      </c>
      <c r="BG4368">
        <v>431</v>
      </c>
      <c r="BH4368">
        <v>508</v>
      </c>
      <c r="BI4368">
        <v>450</v>
      </c>
      <c r="BJ4368">
        <v>458</v>
      </c>
      <c r="BK4368">
        <v>268</v>
      </c>
      <c r="BL4368">
        <v>484</v>
      </c>
      <c r="BM4368">
        <v>261</v>
      </c>
      <c r="BN4368">
        <v>38</v>
      </c>
      <c r="BO4368">
        <v>5</v>
      </c>
      <c r="BP4368">
        <v>1.6290181610612756E+16</v>
      </c>
      <c r="BQ4368" s="1" t="s">
        <v>3467</v>
      </c>
    </row>
    <row r="4369" spans="1:69" x14ac:dyDescent="0.3">
      <c r="A4369" s="1" t="s">
        <v>1214</v>
      </c>
      <c r="B4369">
        <v>175</v>
      </c>
      <c r="C4369">
        <v>201588</v>
      </c>
      <c r="D4369" s="1" t="s">
        <v>3008</v>
      </c>
      <c r="E4369" s="1" t="s">
        <v>169</v>
      </c>
      <c r="F4369">
        <v>1610612749</v>
      </c>
      <c r="G4369" s="1" t="s">
        <v>195</v>
      </c>
      <c r="H4369">
        <v>33</v>
      </c>
      <c r="I4369">
        <v>60</v>
      </c>
      <c r="J4369">
        <v>39</v>
      </c>
      <c r="K4369">
        <v>21</v>
      </c>
      <c r="L4369">
        <v>0.65</v>
      </c>
      <c r="M4369">
        <v>21.7</v>
      </c>
      <c r="N4369">
        <v>2.8</v>
      </c>
      <c r="O4369">
        <v>6.3</v>
      </c>
      <c r="P4369">
        <v>0.45200000000000001</v>
      </c>
      <c r="Q4369">
        <v>0.8</v>
      </c>
      <c r="R4369">
        <v>2.6</v>
      </c>
      <c r="S4369">
        <v>0.314</v>
      </c>
      <c r="T4369">
        <v>1.2</v>
      </c>
      <c r="U4369">
        <v>1.4</v>
      </c>
      <c r="V4369">
        <v>0.82399999999999995</v>
      </c>
      <c r="W4369">
        <v>0.7</v>
      </c>
      <c r="X4369">
        <v>1.8</v>
      </c>
      <c r="Y4369">
        <v>2.5</v>
      </c>
      <c r="Z4369">
        <v>2.2999999999999998</v>
      </c>
      <c r="AA4369">
        <v>0.9</v>
      </c>
      <c r="AB4369">
        <v>0.9</v>
      </c>
      <c r="AC4369">
        <v>0.1</v>
      </c>
      <c r="AD4369">
        <v>0.3</v>
      </c>
      <c r="AE4369">
        <v>1.7</v>
      </c>
      <c r="AF4369">
        <v>1.5</v>
      </c>
      <c r="AG4369">
        <v>7.6</v>
      </c>
      <c r="AH4369">
        <v>2.4</v>
      </c>
      <c r="AI4369">
        <v>16.100000000000001</v>
      </c>
      <c r="AJ4369">
        <v>0</v>
      </c>
      <c r="AK4369">
        <v>0</v>
      </c>
      <c r="AL4369">
        <v>232</v>
      </c>
      <c r="AM4369">
        <v>118</v>
      </c>
      <c r="AN4369">
        <v>315</v>
      </c>
      <c r="AO4369">
        <v>101</v>
      </c>
      <c r="AP4369">
        <v>219</v>
      </c>
      <c r="AQ4369">
        <v>240</v>
      </c>
      <c r="AR4369">
        <v>253</v>
      </c>
      <c r="AS4369">
        <v>220</v>
      </c>
      <c r="AT4369">
        <v>253</v>
      </c>
      <c r="AU4369">
        <v>231</v>
      </c>
      <c r="AV4369">
        <v>326</v>
      </c>
      <c r="AW4369">
        <v>214</v>
      </c>
      <c r="AX4369">
        <v>242</v>
      </c>
      <c r="AY4369">
        <v>122</v>
      </c>
      <c r="AZ4369">
        <v>260</v>
      </c>
      <c r="BA4369">
        <v>348</v>
      </c>
      <c r="BB4369">
        <v>332</v>
      </c>
      <c r="BC4369">
        <v>154</v>
      </c>
      <c r="BD4369">
        <v>270</v>
      </c>
      <c r="BE4369">
        <v>123</v>
      </c>
      <c r="BF4369">
        <v>386</v>
      </c>
      <c r="BG4369">
        <v>268</v>
      </c>
      <c r="BH4369">
        <v>283</v>
      </c>
      <c r="BI4369">
        <v>219</v>
      </c>
      <c r="BJ4369">
        <v>240</v>
      </c>
      <c r="BK4369">
        <v>75</v>
      </c>
      <c r="BL4369">
        <v>252</v>
      </c>
      <c r="BM4369">
        <v>261</v>
      </c>
      <c r="BN4369">
        <v>38</v>
      </c>
      <c r="BO4369">
        <v>5</v>
      </c>
      <c r="BP4369">
        <v>2015881610612749</v>
      </c>
      <c r="BQ4369" s="1" t="s">
        <v>3009</v>
      </c>
    </row>
    <row r="4370" spans="1:69" x14ac:dyDescent="0.3">
      <c r="A4370" s="1" t="s">
        <v>1214</v>
      </c>
      <c r="B4370">
        <v>177</v>
      </c>
      <c r="C4370">
        <v>1627777</v>
      </c>
      <c r="D4370" s="1" t="s">
        <v>2225</v>
      </c>
      <c r="E4370" s="1" t="s">
        <v>2226</v>
      </c>
      <c r="F4370">
        <v>1610612762</v>
      </c>
      <c r="G4370" s="1" t="s">
        <v>88</v>
      </c>
      <c r="H4370">
        <v>26</v>
      </c>
      <c r="I4370">
        <v>59</v>
      </c>
      <c r="J4370">
        <v>41</v>
      </c>
      <c r="K4370">
        <v>18</v>
      </c>
      <c r="L4370">
        <v>0.69499999999999995</v>
      </c>
      <c r="M4370">
        <v>8.8000000000000007</v>
      </c>
      <c r="N4370">
        <v>1.5</v>
      </c>
      <c r="O4370">
        <v>3.1</v>
      </c>
      <c r="P4370">
        <v>0.47499999999999998</v>
      </c>
      <c r="Q4370">
        <v>0.7</v>
      </c>
      <c r="R4370">
        <v>1.8</v>
      </c>
      <c r="S4370">
        <v>0.41</v>
      </c>
      <c r="T4370">
        <v>0.3</v>
      </c>
      <c r="U4370">
        <v>0.4</v>
      </c>
      <c r="V4370">
        <v>0.83299999999999996</v>
      </c>
      <c r="W4370">
        <v>0.2</v>
      </c>
      <c r="X4370">
        <v>1.3</v>
      </c>
      <c r="Y4370">
        <v>1.5</v>
      </c>
      <c r="Z4370">
        <v>0.6</v>
      </c>
      <c r="AA4370">
        <v>0.4</v>
      </c>
      <c r="AB4370">
        <v>0.2</v>
      </c>
      <c r="AC4370">
        <v>0.1</v>
      </c>
      <c r="AD4370">
        <v>0.2</v>
      </c>
      <c r="AE4370">
        <v>1</v>
      </c>
      <c r="AF4370">
        <v>0.3</v>
      </c>
      <c r="AG4370">
        <v>4</v>
      </c>
      <c r="AH4370">
        <v>-1.6</v>
      </c>
      <c r="AI4370">
        <v>7.1</v>
      </c>
      <c r="AJ4370">
        <v>0</v>
      </c>
      <c r="AK4370">
        <v>0</v>
      </c>
      <c r="AL4370">
        <v>240</v>
      </c>
      <c r="AM4370">
        <v>103</v>
      </c>
      <c r="AN4370">
        <v>349</v>
      </c>
      <c r="AO4370">
        <v>63</v>
      </c>
      <c r="AP4370">
        <v>449</v>
      </c>
      <c r="AQ4370">
        <v>411</v>
      </c>
      <c r="AR4370">
        <v>425</v>
      </c>
      <c r="AS4370">
        <v>165</v>
      </c>
      <c r="AT4370">
        <v>272</v>
      </c>
      <c r="AU4370">
        <v>310</v>
      </c>
      <c r="AV4370">
        <v>46</v>
      </c>
      <c r="AW4370">
        <v>443</v>
      </c>
      <c r="AX4370">
        <v>466</v>
      </c>
      <c r="AY4370">
        <v>103</v>
      </c>
      <c r="AZ4370">
        <v>458</v>
      </c>
      <c r="BA4370">
        <v>420</v>
      </c>
      <c r="BB4370">
        <v>443</v>
      </c>
      <c r="BC4370">
        <v>429</v>
      </c>
      <c r="BD4370">
        <v>439</v>
      </c>
      <c r="BE4370">
        <v>473</v>
      </c>
      <c r="BF4370">
        <v>418</v>
      </c>
      <c r="BG4370">
        <v>387</v>
      </c>
      <c r="BH4370">
        <v>433</v>
      </c>
      <c r="BI4370">
        <v>485</v>
      </c>
      <c r="BJ4370">
        <v>402</v>
      </c>
      <c r="BK4370">
        <v>364</v>
      </c>
      <c r="BL4370">
        <v>444</v>
      </c>
      <c r="BM4370">
        <v>261</v>
      </c>
      <c r="BN4370">
        <v>38</v>
      </c>
      <c r="BO4370">
        <v>5</v>
      </c>
      <c r="BP4370">
        <v>1.6277771610612762E+16</v>
      </c>
      <c r="BQ4370" s="1" t="s">
        <v>2227</v>
      </c>
    </row>
    <row r="4371" spans="1:69" x14ac:dyDescent="0.3">
      <c r="A4371" s="1" t="s">
        <v>1214</v>
      </c>
      <c r="B4371">
        <v>193</v>
      </c>
      <c r="C4371">
        <v>203546</v>
      </c>
      <c r="D4371" s="1" t="s">
        <v>4288</v>
      </c>
      <c r="E4371" s="1" t="s">
        <v>1454</v>
      </c>
      <c r="F4371">
        <v>1610612740</v>
      </c>
      <c r="G4371" s="1" t="s">
        <v>1137</v>
      </c>
      <c r="H4371">
        <v>28</v>
      </c>
      <c r="I4371">
        <v>60</v>
      </c>
      <c r="J4371">
        <v>24</v>
      </c>
      <c r="K4371">
        <v>36</v>
      </c>
      <c r="L4371">
        <v>0.4</v>
      </c>
      <c r="M4371">
        <v>16.2</v>
      </c>
      <c r="N4371">
        <v>2.5</v>
      </c>
      <c r="O4371">
        <v>6.4</v>
      </c>
      <c r="P4371">
        <v>0.39400000000000002</v>
      </c>
      <c r="Q4371">
        <v>1.1000000000000001</v>
      </c>
      <c r="R4371">
        <v>3.4</v>
      </c>
      <c r="S4371">
        <v>0.32700000000000001</v>
      </c>
      <c r="T4371">
        <v>0.6</v>
      </c>
      <c r="U4371">
        <v>0.6</v>
      </c>
      <c r="V4371">
        <v>0.89200000000000002</v>
      </c>
      <c r="W4371">
        <v>0.2</v>
      </c>
      <c r="X4371">
        <v>1.3</v>
      </c>
      <c r="Y4371">
        <v>1.5</v>
      </c>
      <c r="Z4371">
        <v>1.6</v>
      </c>
      <c r="AA4371">
        <v>1</v>
      </c>
      <c r="AB4371">
        <v>0.4</v>
      </c>
      <c r="AC4371">
        <v>0.1</v>
      </c>
      <c r="AD4371">
        <v>0.4</v>
      </c>
      <c r="AE4371">
        <v>1.6</v>
      </c>
      <c r="AF4371">
        <v>0.7</v>
      </c>
      <c r="AG4371">
        <v>6.7</v>
      </c>
      <c r="AH4371">
        <v>-0.9</v>
      </c>
      <c r="AI4371">
        <v>11.3</v>
      </c>
      <c r="AJ4371">
        <v>0</v>
      </c>
      <c r="AK4371">
        <v>0</v>
      </c>
      <c r="AL4371">
        <v>232</v>
      </c>
      <c r="AM4371">
        <v>262</v>
      </c>
      <c r="AN4371">
        <v>116</v>
      </c>
      <c r="AO4371">
        <v>377</v>
      </c>
      <c r="AP4371">
        <v>317</v>
      </c>
      <c r="AQ4371">
        <v>285</v>
      </c>
      <c r="AR4371">
        <v>247</v>
      </c>
      <c r="AS4371">
        <v>419</v>
      </c>
      <c r="AT4371">
        <v>162</v>
      </c>
      <c r="AU4371">
        <v>155</v>
      </c>
      <c r="AV4371">
        <v>281</v>
      </c>
      <c r="AW4371">
        <v>378</v>
      </c>
      <c r="AX4371">
        <v>419</v>
      </c>
      <c r="AY4371">
        <v>28</v>
      </c>
      <c r="AZ4371">
        <v>444</v>
      </c>
      <c r="BA4371">
        <v>422</v>
      </c>
      <c r="BB4371">
        <v>439</v>
      </c>
      <c r="BC4371">
        <v>224</v>
      </c>
      <c r="BD4371">
        <v>237</v>
      </c>
      <c r="BE4371">
        <v>369</v>
      </c>
      <c r="BF4371">
        <v>386</v>
      </c>
      <c r="BG4371">
        <v>243</v>
      </c>
      <c r="BH4371">
        <v>318</v>
      </c>
      <c r="BI4371">
        <v>401</v>
      </c>
      <c r="BJ4371">
        <v>284</v>
      </c>
      <c r="BK4371">
        <v>304</v>
      </c>
      <c r="BL4371">
        <v>363</v>
      </c>
      <c r="BM4371">
        <v>261</v>
      </c>
      <c r="BN4371">
        <v>38</v>
      </c>
      <c r="BO4371">
        <v>5</v>
      </c>
      <c r="BP4371">
        <v>2035461610612740</v>
      </c>
      <c r="BQ4371" s="1" t="s">
        <v>4289</v>
      </c>
    </row>
    <row r="4372" spans="1:69" x14ac:dyDescent="0.3">
      <c r="A4372" s="1" t="s">
        <v>1214</v>
      </c>
      <c r="B4372">
        <v>199</v>
      </c>
      <c r="C4372">
        <v>1628515</v>
      </c>
      <c r="D4372" s="1" t="s">
        <v>4686</v>
      </c>
      <c r="E4372" s="1" t="s">
        <v>1241</v>
      </c>
      <c r="F4372">
        <v>1610612753</v>
      </c>
      <c r="G4372" s="1" t="s">
        <v>133</v>
      </c>
      <c r="H4372">
        <v>23</v>
      </c>
      <c r="I4372">
        <v>39</v>
      </c>
      <c r="J4372">
        <v>17</v>
      </c>
      <c r="K4372">
        <v>22</v>
      </c>
      <c r="L4372">
        <v>0.436</v>
      </c>
      <c r="M4372">
        <v>14.3</v>
      </c>
      <c r="N4372">
        <v>1.4</v>
      </c>
      <c r="O4372">
        <v>3.5</v>
      </c>
      <c r="P4372">
        <v>0.39900000000000002</v>
      </c>
      <c r="Q4372">
        <v>0.3</v>
      </c>
      <c r="R4372">
        <v>0.9</v>
      </c>
      <c r="S4372">
        <v>0.32400000000000001</v>
      </c>
      <c r="T4372">
        <v>0.4</v>
      </c>
      <c r="U4372">
        <v>0.7</v>
      </c>
      <c r="V4372">
        <v>0.57699999999999996</v>
      </c>
      <c r="W4372">
        <v>0.1</v>
      </c>
      <c r="X4372">
        <v>1.8</v>
      </c>
      <c r="Y4372">
        <v>1.9</v>
      </c>
      <c r="Z4372">
        <v>2.2000000000000002</v>
      </c>
      <c r="AA4372">
        <v>0.8</v>
      </c>
      <c r="AB4372">
        <v>0.3</v>
      </c>
      <c r="AC4372">
        <v>0.1</v>
      </c>
      <c r="AD4372">
        <v>0.2</v>
      </c>
      <c r="AE4372">
        <v>1.7</v>
      </c>
      <c r="AF4372">
        <v>1.3</v>
      </c>
      <c r="AG4372">
        <v>3.5</v>
      </c>
      <c r="AH4372">
        <v>0.5</v>
      </c>
      <c r="AI4372">
        <v>9.3000000000000007</v>
      </c>
      <c r="AJ4372">
        <v>0</v>
      </c>
      <c r="AK4372">
        <v>0</v>
      </c>
      <c r="AL4372">
        <v>354</v>
      </c>
      <c r="AM4372">
        <v>328</v>
      </c>
      <c r="AN4372">
        <v>302</v>
      </c>
      <c r="AO4372">
        <v>346</v>
      </c>
      <c r="AP4372">
        <v>355</v>
      </c>
      <c r="AQ4372">
        <v>417</v>
      </c>
      <c r="AR4372">
        <v>395</v>
      </c>
      <c r="AS4372">
        <v>413</v>
      </c>
      <c r="AT4372">
        <v>384</v>
      </c>
      <c r="AU4372">
        <v>394</v>
      </c>
      <c r="AV4372">
        <v>294</v>
      </c>
      <c r="AW4372">
        <v>427</v>
      </c>
      <c r="AX4372">
        <v>405</v>
      </c>
      <c r="AY4372">
        <v>455</v>
      </c>
      <c r="AZ4372">
        <v>479</v>
      </c>
      <c r="BA4372">
        <v>358</v>
      </c>
      <c r="BB4372">
        <v>391</v>
      </c>
      <c r="BC4372">
        <v>156</v>
      </c>
      <c r="BD4372">
        <v>294</v>
      </c>
      <c r="BE4372">
        <v>418</v>
      </c>
      <c r="BF4372">
        <v>455</v>
      </c>
      <c r="BG4372">
        <v>391</v>
      </c>
      <c r="BH4372">
        <v>287</v>
      </c>
      <c r="BI4372">
        <v>239</v>
      </c>
      <c r="BJ4372">
        <v>431</v>
      </c>
      <c r="BK4372">
        <v>187</v>
      </c>
      <c r="BL4372">
        <v>403</v>
      </c>
      <c r="BM4372">
        <v>261</v>
      </c>
      <c r="BN4372">
        <v>38</v>
      </c>
      <c r="BO4372">
        <v>5</v>
      </c>
      <c r="BP4372">
        <v>1.6285151610612752E+16</v>
      </c>
      <c r="BQ4372" s="1" t="s">
        <v>4687</v>
      </c>
    </row>
    <row r="4373" spans="1:69" x14ac:dyDescent="0.3">
      <c r="A4373" s="1" t="s">
        <v>1214</v>
      </c>
      <c r="B4373">
        <v>200</v>
      </c>
      <c r="C4373">
        <v>203477</v>
      </c>
      <c r="D4373" s="1" t="s">
        <v>3969</v>
      </c>
      <c r="E4373" s="1" t="s">
        <v>1241</v>
      </c>
      <c r="F4373">
        <v>1610612749</v>
      </c>
      <c r="G4373" s="1" t="s">
        <v>195</v>
      </c>
      <c r="H4373">
        <v>28</v>
      </c>
      <c r="I4373">
        <v>30</v>
      </c>
      <c r="J4373">
        <v>10</v>
      </c>
      <c r="K4373">
        <v>20</v>
      </c>
      <c r="L4373">
        <v>0.33300000000000002</v>
      </c>
      <c r="M4373">
        <v>20.9</v>
      </c>
      <c r="N4373">
        <v>2.1</v>
      </c>
      <c r="O4373">
        <v>5.5</v>
      </c>
      <c r="P4373">
        <v>0.39</v>
      </c>
      <c r="Q4373">
        <v>1.1000000000000001</v>
      </c>
      <c r="R4373">
        <v>3.2</v>
      </c>
      <c r="S4373">
        <v>0.35399999999999998</v>
      </c>
      <c r="T4373">
        <v>0.6</v>
      </c>
      <c r="U4373">
        <v>0.8</v>
      </c>
      <c r="V4373">
        <v>0.79200000000000004</v>
      </c>
      <c r="W4373">
        <v>0.2</v>
      </c>
      <c r="X4373">
        <v>1.7</v>
      </c>
      <c r="Y4373">
        <v>1.9</v>
      </c>
      <c r="Z4373">
        <v>2.8</v>
      </c>
      <c r="AA4373">
        <v>1.2</v>
      </c>
      <c r="AB4373">
        <v>0.5</v>
      </c>
      <c r="AC4373">
        <v>0.1</v>
      </c>
      <c r="AD4373">
        <v>0.4</v>
      </c>
      <c r="AE4373">
        <v>1.7</v>
      </c>
      <c r="AF4373">
        <v>1</v>
      </c>
      <c r="AG4373">
        <v>6</v>
      </c>
      <c r="AH4373">
        <v>-5.8</v>
      </c>
      <c r="AI4373">
        <v>13</v>
      </c>
      <c r="AJ4373">
        <v>0</v>
      </c>
      <c r="AK4373">
        <v>0</v>
      </c>
      <c r="AL4373">
        <v>385</v>
      </c>
      <c r="AM4373">
        <v>400</v>
      </c>
      <c r="AN4373">
        <v>330</v>
      </c>
      <c r="AO4373">
        <v>422</v>
      </c>
      <c r="AP4373">
        <v>232</v>
      </c>
      <c r="AQ4373">
        <v>328</v>
      </c>
      <c r="AR4373">
        <v>288</v>
      </c>
      <c r="AS4373">
        <v>427</v>
      </c>
      <c r="AT4373">
        <v>156</v>
      </c>
      <c r="AU4373">
        <v>164</v>
      </c>
      <c r="AV4373">
        <v>182</v>
      </c>
      <c r="AW4373">
        <v>359</v>
      </c>
      <c r="AX4373">
        <v>374</v>
      </c>
      <c r="AY4373">
        <v>189</v>
      </c>
      <c r="AZ4373">
        <v>451</v>
      </c>
      <c r="BA4373">
        <v>365</v>
      </c>
      <c r="BB4373">
        <v>387</v>
      </c>
      <c r="BC4373">
        <v>116</v>
      </c>
      <c r="BD4373">
        <v>189</v>
      </c>
      <c r="BE4373">
        <v>310</v>
      </c>
      <c r="BF4373">
        <v>443</v>
      </c>
      <c r="BG4373">
        <v>237</v>
      </c>
      <c r="BH4373">
        <v>268</v>
      </c>
      <c r="BI4373">
        <v>321</v>
      </c>
      <c r="BJ4373">
        <v>312</v>
      </c>
      <c r="BK4373">
        <v>516</v>
      </c>
      <c r="BL4373">
        <v>318</v>
      </c>
      <c r="BM4373">
        <v>261</v>
      </c>
      <c r="BN4373">
        <v>38</v>
      </c>
      <c r="BO4373">
        <v>5</v>
      </c>
      <c r="BP4373">
        <v>2034771610612749</v>
      </c>
      <c r="BQ4373" s="1" t="s">
        <v>3970</v>
      </c>
    </row>
    <row r="4374" spans="1:69" x14ac:dyDescent="0.3">
      <c r="A4374" s="1" t="s">
        <v>1214</v>
      </c>
      <c r="B4374">
        <v>203</v>
      </c>
      <c r="C4374">
        <v>202738</v>
      </c>
      <c r="D4374" s="1" t="s">
        <v>4619</v>
      </c>
      <c r="E4374" s="1" t="s">
        <v>1241</v>
      </c>
      <c r="F4374">
        <v>1610612743</v>
      </c>
      <c r="G4374" s="1" t="s">
        <v>170</v>
      </c>
      <c r="H4374">
        <v>30</v>
      </c>
      <c r="I4374">
        <v>12</v>
      </c>
      <c r="J4374">
        <v>6</v>
      </c>
      <c r="K4374">
        <v>6</v>
      </c>
      <c r="L4374">
        <v>0.5</v>
      </c>
      <c r="M4374">
        <v>15.1</v>
      </c>
      <c r="N4374">
        <v>2.8</v>
      </c>
      <c r="O4374">
        <v>8.3000000000000007</v>
      </c>
      <c r="P4374">
        <v>0.34300000000000003</v>
      </c>
      <c r="Q4374">
        <v>1</v>
      </c>
      <c r="R4374">
        <v>3.6</v>
      </c>
      <c r="S4374">
        <v>0.27900000000000003</v>
      </c>
      <c r="T4374">
        <v>1.4</v>
      </c>
      <c r="U4374">
        <v>2.2999999999999998</v>
      </c>
      <c r="V4374">
        <v>0.63</v>
      </c>
      <c r="W4374">
        <v>0.4</v>
      </c>
      <c r="X4374">
        <v>0.7</v>
      </c>
      <c r="Y4374">
        <v>1.1000000000000001</v>
      </c>
      <c r="Z4374">
        <v>1.9</v>
      </c>
      <c r="AA4374">
        <v>1.5</v>
      </c>
      <c r="AB4374">
        <v>0.4</v>
      </c>
      <c r="AC4374">
        <v>0.1</v>
      </c>
      <c r="AD4374">
        <v>0.7</v>
      </c>
      <c r="AE4374">
        <v>1.4</v>
      </c>
      <c r="AF4374">
        <v>1.9</v>
      </c>
      <c r="AG4374">
        <v>8.1</v>
      </c>
      <c r="AH4374">
        <v>-1.8</v>
      </c>
      <c r="AI4374">
        <v>12.3</v>
      </c>
      <c r="AJ4374">
        <v>0</v>
      </c>
      <c r="AK4374">
        <v>0</v>
      </c>
      <c r="AL4374">
        <v>454</v>
      </c>
      <c r="AM4374">
        <v>450</v>
      </c>
      <c r="AN4374">
        <v>447</v>
      </c>
      <c r="AO4374">
        <v>251</v>
      </c>
      <c r="AP4374">
        <v>338</v>
      </c>
      <c r="AQ4374">
        <v>240</v>
      </c>
      <c r="AR4374">
        <v>171</v>
      </c>
      <c r="AS4374">
        <v>470</v>
      </c>
      <c r="AT4374">
        <v>187</v>
      </c>
      <c r="AU4374">
        <v>140</v>
      </c>
      <c r="AV4374">
        <v>378</v>
      </c>
      <c r="AW4374">
        <v>183</v>
      </c>
      <c r="AX4374">
        <v>146</v>
      </c>
      <c r="AY4374">
        <v>420</v>
      </c>
      <c r="AZ4374">
        <v>348</v>
      </c>
      <c r="BA4374">
        <v>480</v>
      </c>
      <c r="BB4374">
        <v>469</v>
      </c>
      <c r="BC4374">
        <v>185</v>
      </c>
      <c r="BD4374">
        <v>119</v>
      </c>
      <c r="BE4374">
        <v>333</v>
      </c>
      <c r="BF4374">
        <v>434</v>
      </c>
      <c r="BG4374">
        <v>98</v>
      </c>
      <c r="BH4374">
        <v>354</v>
      </c>
      <c r="BI4374">
        <v>162</v>
      </c>
      <c r="BJ4374">
        <v>226</v>
      </c>
      <c r="BK4374">
        <v>388</v>
      </c>
      <c r="BL4374">
        <v>336</v>
      </c>
      <c r="BM4374">
        <v>261</v>
      </c>
      <c r="BN4374">
        <v>38</v>
      </c>
      <c r="BO4374">
        <v>5</v>
      </c>
      <c r="BP4374">
        <v>2027381610612743</v>
      </c>
      <c r="BQ4374" s="1" t="s">
        <v>4620</v>
      </c>
    </row>
    <row r="4375" spans="1:69" x14ac:dyDescent="0.3">
      <c r="A4375" s="1" t="s">
        <v>1214</v>
      </c>
      <c r="B4375">
        <v>215</v>
      </c>
      <c r="C4375">
        <v>1628980</v>
      </c>
      <c r="D4375" s="1" t="s">
        <v>3107</v>
      </c>
      <c r="E4375" s="1" t="s">
        <v>2618</v>
      </c>
      <c r="F4375">
        <v>1610612744</v>
      </c>
      <c r="G4375" s="1" t="s">
        <v>283</v>
      </c>
      <c r="H4375">
        <v>22</v>
      </c>
      <c r="I4375">
        <v>30</v>
      </c>
      <c r="J4375">
        <v>21</v>
      </c>
      <c r="K4375">
        <v>9</v>
      </c>
      <c r="L4375">
        <v>0.7</v>
      </c>
      <c r="M4375">
        <v>6.8</v>
      </c>
      <c r="N4375">
        <v>0.6</v>
      </c>
      <c r="O4375">
        <v>1.8</v>
      </c>
      <c r="P4375">
        <v>0.34</v>
      </c>
      <c r="Q4375">
        <v>0.1</v>
      </c>
      <c r="R4375">
        <v>0.5</v>
      </c>
      <c r="S4375">
        <v>0.26700000000000002</v>
      </c>
      <c r="T4375">
        <v>0</v>
      </c>
      <c r="U4375">
        <v>0</v>
      </c>
      <c r="V4375">
        <v>0</v>
      </c>
      <c r="W4375">
        <v>0.2</v>
      </c>
      <c r="X4375">
        <v>0.6</v>
      </c>
      <c r="Y4375">
        <v>0.8</v>
      </c>
      <c r="Z4375">
        <v>0.8</v>
      </c>
      <c r="AA4375">
        <v>0.4</v>
      </c>
      <c r="AB4375">
        <v>0.2</v>
      </c>
      <c r="AC4375">
        <v>0.1</v>
      </c>
      <c r="AD4375">
        <v>0.1</v>
      </c>
      <c r="AE4375">
        <v>0.9</v>
      </c>
      <c r="AF4375">
        <v>0.2</v>
      </c>
      <c r="AG4375">
        <v>1.3</v>
      </c>
      <c r="AH4375">
        <v>-1.2</v>
      </c>
      <c r="AI4375">
        <v>3.9</v>
      </c>
      <c r="AJ4375">
        <v>0</v>
      </c>
      <c r="AK4375">
        <v>0</v>
      </c>
      <c r="AL4375">
        <v>385</v>
      </c>
      <c r="AM4375">
        <v>284</v>
      </c>
      <c r="AN4375">
        <v>430</v>
      </c>
      <c r="AO4375">
        <v>58</v>
      </c>
      <c r="AP4375">
        <v>479</v>
      </c>
      <c r="AQ4375">
        <v>496</v>
      </c>
      <c r="AR4375">
        <v>491</v>
      </c>
      <c r="AS4375">
        <v>474</v>
      </c>
      <c r="AT4375">
        <v>416</v>
      </c>
      <c r="AU4375">
        <v>432</v>
      </c>
      <c r="AV4375">
        <v>389</v>
      </c>
      <c r="AW4375">
        <v>497</v>
      </c>
      <c r="AX4375">
        <v>503</v>
      </c>
      <c r="AY4375">
        <v>497</v>
      </c>
      <c r="AZ4375">
        <v>451</v>
      </c>
      <c r="BA4375">
        <v>487</v>
      </c>
      <c r="BB4375">
        <v>487</v>
      </c>
      <c r="BC4375">
        <v>392</v>
      </c>
      <c r="BD4375">
        <v>444</v>
      </c>
      <c r="BE4375">
        <v>474</v>
      </c>
      <c r="BF4375">
        <v>420</v>
      </c>
      <c r="BG4375">
        <v>459</v>
      </c>
      <c r="BH4375">
        <v>439</v>
      </c>
      <c r="BI4375">
        <v>505</v>
      </c>
      <c r="BJ4375">
        <v>506</v>
      </c>
      <c r="BK4375">
        <v>321</v>
      </c>
      <c r="BL4375">
        <v>495</v>
      </c>
      <c r="BM4375">
        <v>261</v>
      </c>
      <c r="BN4375">
        <v>38</v>
      </c>
      <c r="BO4375">
        <v>5</v>
      </c>
      <c r="BP4375">
        <v>1.6289801610612744E+16</v>
      </c>
      <c r="BQ4375" s="1" t="s">
        <v>3108</v>
      </c>
    </row>
    <row r="4376" spans="1:69" x14ac:dyDescent="0.3">
      <c r="A4376" s="1" t="s">
        <v>1214</v>
      </c>
      <c r="B4376">
        <v>221</v>
      </c>
      <c r="C4376">
        <v>1627883</v>
      </c>
      <c r="D4376" s="1" t="s">
        <v>4662</v>
      </c>
      <c r="E4376" s="1" t="s">
        <v>2313</v>
      </c>
      <c r="F4376">
        <v>1610612739</v>
      </c>
      <c r="G4376" s="1" t="s">
        <v>255</v>
      </c>
      <c r="H4376">
        <v>26</v>
      </c>
      <c r="I4376">
        <v>16</v>
      </c>
      <c r="J4376">
        <v>3</v>
      </c>
      <c r="K4376">
        <v>13</v>
      </c>
      <c r="L4376">
        <v>0.188</v>
      </c>
      <c r="M4376">
        <v>13.4</v>
      </c>
      <c r="N4376">
        <v>1.6</v>
      </c>
      <c r="O4376">
        <v>3.9</v>
      </c>
      <c r="P4376">
        <v>0.41899999999999998</v>
      </c>
      <c r="Q4376">
        <v>0.6</v>
      </c>
      <c r="R4376">
        <v>1.8</v>
      </c>
      <c r="S4376">
        <v>0.35699999999999998</v>
      </c>
      <c r="T4376">
        <v>1.2</v>
      </c>
      <c r="U4376">
        <v>1.7</v>
      </c>
      <c r="V4376">
        <v>0.70399999999999996</v>
      </c>
      <c r="W4376">
        <v>0.7</v>
      </c>
      <c r="X4376">
        <v>1.4</v>
      </c>
      <c r="Y4376">
        <v>2.1</v>
      </c>
      <c r="Z4376">
        <v>0.4</v>
      </c>
      <c r="AA4376">
        <v>0.5</v>
      </c>
      <c r="AB4376">
        <v>0.6</v>
      </c>
      <c r="AC4376">
        <v>0.1</v>
      </c>
      <c r="AD4376">
        <v>0.1</v>
      </c>
      <c r="AE4376">
        <v>1.7</v>
      </c>
      <c r="AF4376">
        <v>1.1000000000000001</v>
      </c>
      <c r="AG4376">
        <v>5.0999999999999996</v>
      </c>
      <c r="AH4376">
        <v>-1.6</v>
      </c>
      <c r="AI4376">
        <v>9.8000000000000007</v>
      </c>
      <c r="AJ4376">
        <v>0</v>
      </c>
      <c r="AK4376">
        <v>0</v>
      </c>
      <c r="AL4376">
        <v>438</v>
      </c>
      <c r="AM4376">
        <v>472</v>
      </c>
      <c r="AN4376">
        <v>396</v>
      </c>
      <c r="AO4376">
        <v>505</v>
      </c>
      <c r="AP4376">
        <v>377</v>
      </c>
      <c r="AQ4376">
        <v>389</v>
      </c>
      <c r="AR4376">
        <v>384</v>
      </c>
      <c r="AS4376">
        <v>331</v>
      </c>
      <c r="AT4376">
        <v>297</v>
      </c>
      <c r="AU4376">
        <v>311</v>
      </c>
      <c r="AV4376">
        <v>171</v>
      </c>
      <c r="AW4376">
        <v>212</v>
      </c>
      <c r="AX4376">
        <v>203</v>
      </c>
      <c r="AY4376">
        <v>344</v>
      </c>
      <c r="AZ4376">
        <v>241</v>
      </c>
      <c r="BA4376">
        <v>400</v>
      </c>
      <c r="BB4376">
        <v>370</v>
      </c>
      <c r="BC4376">
        <v>470</v>
      </c>
      <c r="BD4376">
        <v>405</v>
      </c>
      <c r="BE4376">
        <v>252</v>
      </c>
      <c r="BF4376">
        <v>391</v>
      </c>
      <c r="BG4376">
        <v>438</v>
      </c>
      <c r="BH4376">
        <v>289</v>
      </c>
      <c r="BI4376">
        <v>284</v>
      </c>
      <c r="BJ4376">
        <v>352</v>
      </c>
      <c r="BK4376">
        <v>362</v>
      </c>
      <c r="BL4376">
        <v>396</v>
      </c>
      <c r="BM4376">
        <v>261</v>
      </c>
      <c r="BN4376">
        <v>38</v>
      </c>
      <c r="BO4376">
        <v>5</v>
      </c>
      <c r="BP4376">
        <v>1.627883161061274E+16</v>
      </c>
      <c r="BQ4376" s="1" t="s">
        <v>4663</v>
      </c>
    </row>
    <row r="4377" spans="1:69" x14ac:dyDescent="0.3">
      <c r="A4377" s="1" t="s">
        <v>1214</v>
      </c>
      <c r="B4377">
        <v>229</v>
      </c>
      <c r="C4377">
        <v>1629123</v>
      </c>
      <c r="D4377" s="1" t="s">
        <v>4688</v>
      </c>
      <c r="E4377" s="1" t="s">
        <v>989</v>
      </c>
      <c r="F4377">
        <v>1610612750</v>
      </c>
      <c r="G4377" s="1" t="s">
        <v>123</v>
      </c>
      <c r="H4377">
        <v>24</v>
      </c>
      <c r="I4377">
        <v>14</v>
      </c>
      <c r="J4377">
        <v>4</v>
      </c>
      <c r="K4377">
        <v>10</v>
      </c>
      <c r="L4377">
        <v>0.28599999999999998</v>
      </c>
      <c r="M4377">
        <v>7.9</v>
      </c>
      <c r="N4377">
        <v>0.9</v>
      </c>
      <c r="O4377">
        <v>2.8</v>
      </c>
      <c r="P4377">
        <v>0.308</v>
      </c>
      <c r="Q4377">
        <v>0.3</v>
      </c>
      <c r="R4377">
        <v>1.2</v>
      </c>
      <c r="S4377">
        <v>0.23499999999999999</v>
      </c>
      <c r="T4377">
        <v>0.2</v>
      </c>
      <c r="U4377">
        <v>0.4</v>
      </c>
      <c r="V4377">
        <v>0.5</v>
      </c>
      <c r="W4377">
        <v>0.1</v>
      </c>
      <c r="X4377">
        <v>0.4</v>
      </c>
      <c r="Y4377">
        <v>0.4</v>
      </c>
      <c r="Z4377">
        <v>0.9</v>
      </c>
      <c r="AA4377">
        <v>0.7</v>
      </c>
      <c r="AB4377">
        <v>0.2</v>
      </c>
      <c r="AC4377">
        <v>0.1</v>
      </c>
      <c r="AD4377">
        <v>0.1</v>
      </c>
      <c r="AE4377">
        <v>1.1000000000000001</v>
      </c>
      <c r="AF4377">
        <v>0.2</v>
      </c>
      <c r="AG4377">
        <v>2.2000000000000002</v>
      </c>
      <c r="AH4377">
        <v>-1.9</v>
      </c>
      <c r="AI4377">
        <v>4.4000000000000004</v>
      </c>
      <c r="AJ4377">
        <v>0</v>
      </c>
      <c r="AK4377">
        <v>0</v>
      </c>
      <c r="AL4377">
        <v>448</v>
      </c>
      <c r="AM4377">
        <v>459</v>
      </c>
      <c r="AN4377">
        <v>421</v>
      </c>
      <c r="AO4377">
        <v>449</v>
      </c>
      <c r="AP4377">
        <v>462</v>
      </c>
      <c r="AQ4377">
        <v>478</v>
      </c>
      <c r="AR4377">
        <v>443</v>
      </c>
      <c r="AS4377">
        <v>493</v>
      </c>
      <c r="AT4377">
        <v>380</v>
      </c>
      <c r="AU4377">
        <v>361</v>
      </c>
      <c r="AV4377">
        <v>411</v>
      </c>
      <c r="AW4377">
        <v>476</v>
      </c>
      <c r="AX4377">
        <v>459</v>
      </c>
      <c r="AY4377">
        <v>471</v>
      </c>
      <c r="AZ4377">
        <v>499</v>
      </c>
      <c r="BA4377">
        <v>508</v>
      </c>
      <c r="BB4377">
        <v>514</v>
      </c>
      <c r="BC4377">
        <v>367</v>
      </c>
      <c r="BD4377">
        <v>325</v>
      </c>
      <c r="BE4377">
        <v>453</v>
      </c>
      <c r="BF4377">
        <v>376</v>
      </c>
      <c r="BG4377">
        <v>422</v>
      </c>
      <c r="BH4377">
        <v>403</v>
      </c>
      <c r="BI4377">
        <v>499</v>
      </c>
      <c r="BJ4377">
        <v>479</v>
      </c>
      <c r="BK4377">
        <v>398</v>
      </c>
      <c r="BL4377">
        <v>487</v>
      </c>
      <c r="BM4377">
        <v>261</v>
      </c>
      <c r="BN4377">
        <v>38</v>
      </c>
      <c r="BO4377">
        <v>5</v>
      </c>
      <c r="BP4377">
        <v>1.629123161061275E+16</v>
      </c>
      <c r="BQ4377" s="1" t="s">
        <v>4689</v>
      </c>
    </row>
    <row r="4378" spans="1:69" x14ac:dyDescent="0.3">
      <c r="A4378" s="1" t="s">
        <v>1214</v>
      </c>
      <c r="B4378">
        <v>248</v>
      </c>
      <c r="C4378">
        <v>1629010</v>
      </c>
      <c r="D4378" s="1" t="s">
        <v>3468</v>
      </c>
      <c r="E4378" s="1" t="s">
        <v>190</v>
      </c>
      <c r="F4378">
        <v>1610612746</v>
      </c>
      <c r="G4378" s="1" t="s">
        <v>335</v>
      </c>
      <c r="H4378">
        <v>22</v>
      </c>
      <c r="I4378">
        <v>33</v>
      </c>
      <c r="J4378">
        <v>18</v>
      </c>
      <c r="K4378">
        <v>15</v>
      </c>
      <c r="L4378">
        <v>0.54500000000000004</v>
      </c>
      <c r="M4378">
        <v>9.6999999999999993</v>
      </c>
      <c r="N4378">
        <v>1.3</v>
      </c>
      <c r="O4378">
        <v>3.3</v>
      </c>
      <c r="P4378">
        <v>0.4</v>
      </c>
      <c r="Q4378">
        <v>0.5</v>
      </c>
      <c r="R4378">
        <v>1.7</v>
      </c>
      <c r="S4378">
        <v>0.316</v>
      </c>
      <c r="T4378">
        <v>0.2</v>
      </c>
      <c r="U4378">
        <v>0.3</v>
      </c>
      <c r="V4378">
        <v>0.66700000000000004</v>
      </c>
      <c r="W4378">
        <v>0.1</v>
      </c>
      <c r="X4378">
        <v>1.2</v>
      </c>
      <c r="Y4378">
        <v>1.2</v>
      </c>
      <c r="Z4378">
        <v>0.6</v>
      </c>
      <c r="AA4378">
        <v>0.4</v>
      </c>
      <c r="AB4378">
        <v>0.3</v>
      </c>
      <c r="AC4378">
        <v>0.1</v>
      </c>
      <c r="AD4378">
        <v>0.3</v>
      </c>
      <c r="AE4378">
        <v>1.4</v>
      </c>
      <c r="AF4378">
        <v>0.4</v>
      </c>
      <c r="AG4378">
        <v>3.4</v>
      </c>
      <c r="AH4378">
        <v>-0.7</v>
      </c>
      <c r="AI4378">
        <v>6.6</v>
      </c>
      <c r="AJ4378">
        <v>0</v>
      </c>
      <c r="AK4378">
        <v>0</v>
      </c>
      <c r="AL4378">
        <v>377</v>
      </c>
      <c r="AM4378">
        <v>321</v>
      </c>
      <c r="AN4378">
        <v>376</v>
      </c>
      <c r="AO4378">
        <v>214</v>
      </c>
      <c r="AP4378">
        <v>438</v>
      </c>
      <c r="AQ4378">
        <v>424</v>
      </c>
      <c r="AR4378">
        <v>405</v>
      </c>
      <c r="AS4378">
        <v>403</v>
      </c>
      <c r="AT4378">
        <v>310</v>
      </c>
      <c r="AU4378">
        <v>313</v>
      </c>
      <c r="AV4378">
        <v>322</v>
      </c>
      <c r="AW4378">
        <v>482</v>
      </c>
      <c r="AX4378">
        <v>484</v>
      </c>
      <c r="AY4378">
        <v>381</v>
      </c>
      <c r="AZ4378">
        <v>493</v>
      </c>
      <c r="BA4378">
        <v>446</v>
      </c>
      <c r="BB4378">
        <v>456</v>
      </c>
      <c r="BC4378">
        <v>432</v>
      </c>
      <c r="BD4378">
        <v>438</v>
      </c>
      <c r="BE4378">
        <v>382</v>
      </c>
      <c r="BF4378">
        <v>429</v>
      </c>
      <c r="BG4378">
        <v>299</v>
      </c>
      <c r="BH4378">
        <v>360</v>
      </c>
      <c r="BI4378">
        <v>477</v>
      </c>
      <c r="BJ4378">
        <v>433</v>
      </c>
      <c r="BK4378">
        <v>282</v>
      </c>
      <c r="BL4378">
        <v>451</v>
      </c>
      <c r="BM4378">
        <v>261</v>
      </c>
      <c r="BN4378">
        <v>38</v>
      </c>
      <c r="BO4378">
        <v>5</v>
      </c>
      <c r="BP4378">
        <v>1.6290101610612746E+16</v>
      </c>
      <c r="BQ4378" s="1" t="s">
        <v>3469</v>
      </c>
    </row>
    <row r="4379" spans="1:69" x14ac:dyDescent="0.3">
      <c r="A4379" s="1" t="s">
        <v>1214</v>
      </c>
      <c r="B4379">
        <v>254</v>
      </c>
      <c r="C4379">
        <v>201975</v>
      </c>
      <c r="D4379" s="1" t="s">
        <v>3783</v>
      </c>
      <c r="E4379" s="1" t="s">
        <v>3784</v>
      </c>
      <c r="F4379">
        <v>1610612761</v>
      </c>
      <c r="G4379" s="1" t="s">
        <v>103</v>
      </c>
      <c r="H4379">
        <v>31</v>
      </c>
      <c r="I4379">
        <v>8</v>
      </c>
      <c r="J4379">
        <v>7</v>
      </c>
      <c r="K4379">
        <v>1</v>
      </c>
      <c r="L4379">
        <v>0.875</v>
      </c>
      <c r="M4379">
        <v>13</v>
      </c>
      <c r="N4379">
        <v>2.6</v>
      </c>
      <c r="O4379">
        <v>4.9000000000000004</v>
      </c>
      <c r="P4379">
        <v>0.53800000000000003</v>
      </c>
      <c r="Q4379">
        <v>1</v>
      </c>
      <c r="R4379">
        <v>2.2999999999999998</v>
      </c>
      <c r="S4379">
        <v>0.44400000000000001</v>
      </c>
      <c r="T4379">
        <v>0.1</v>
      </c>
      <c r="U4379">
        <v>0.1</v>
      </c>
      <c r="V4379">
        <v>1</v>
      </c>
      <c r="W4379">
        <v>0.1</v>
      </c>
      <c r="X4379">
        <v>1.4</v>
      </c>
      <c r="Y4379">
        <v>1.5</v>
      </c>
      <c r="Z4379">
        <v>1</v>
      </c>
      <c r="AA4379">
        <v>0.3</v>
      </c>
      <c r="AB4379">
        <v>0.1</v>
      </c>
      <c r="AC4379">
        <v>0.1</v>
      </c>
      <c r="AD4379">
        <v>0.3</v>
      </c>
      <c r="AE4379">
        <v>0.6</v>
      </c>
      <c r="AF4379">
        <v>0.3</v>
      </c>
      <c r="AG4379">
        <v>6.4</v>
      </c>
      <c r="AH4379">
        <v>1.6</v>
      </c>
      <c r="AI4379">
        <v>10.199999999999999</v>
      </c>
      <c r="AJ4379">
        <v>0</v>
      </c>
      <c r="AK4379">
        <v>0</v>
      </c>
      <c r="AL4379">
        <v>473</v>
      </c>
      <c r="AM4379">
        <v>433</v>
      </c>
      <c r="AN4379">
        <v>493</v>
      </c>
      <c r="AO4379">
        <v>12</v>
      </c>
      <c r="AP4379">
        <v>381</v>
      </c>
      <c r="AQ4379">
        <v>274</v>
      </c>
      <c r="AR4379">
        <v>323</v>
      </c>
      <c r="AS4379">
        <v>65</v>
      </c>
      <c r="AT4379">
        <v>187</v>
      </c>
      <c r="AU4379">
        <v>256</v>
      </c>
      <c r="AV4379">
        <v>25</v>
      </c>
      <c r="AW4379">
        <v>492</v>
      </c>
      <c r="AX4379">
        <v>499</v>
      </c>
      <c r="AY4379">
        <v>1</v>
      </c>
      <c r="AZ4379">
        <v>480</v>
      </c>
      <c r="BA4379">
        <v>408</v>
      </c>
      <c r="BB4379">
        <v>433</v>
      </c>
      <c r="BC4379">
        <v>330</v>
      </c>
      <c r="BD4379">
        <v>482</v>
      </c>
      <c r="BE4379">
        <v>486</v>
      </c>
      <c r="BF4379">
        <v>391</v>
      </c>
      <c r="BG4379">
        <v>326</v>
      </c>
      <c r="BH4379">
        <v>476</v>
      </c>
      <c r="BI4379">
        <v>493</v>
      </c>
      <c r="BJ4379">
        <v>298</v>
      </c>
      <c r="BK4379">
        <v>117</v>
      </c>
      <c r="BL4379">
        <v>385</v>
      </c>
      <c r="BM4379">
        <v>261</v>
      </c>
      <c r="BN4379">
        <v>38</v>
      </c>
      <c r="BO4379">
        <v>5</v>
      </c>
      <c r="BP4379">
        <v>2019751610612761</v>
      </c>
      <c r="BQ4379" s="1" t="s">
        <v>3785</v>
      </c>
    </row>
    <row r="4380" spans="1:69" x14ac:dyDescent="0.3">
      <c r="A4380" s="1" t="s">
        <v>1214</v>
      </c>
      <c r="B4380">
        <v>262</v>
      </c>
      <c r="C4380">
        <v>203098</v>
      </c>
      <c r="D4380" s="1" t="s">
        <v>3903</v>
      </c>
      <c r="E4380" s="1" t="s">
        <v>453</v>
      </c>
      <c r="F4380">
        <v>1610612752</v>
      </c>
      <c r="G4380" s="1" t="s">
        <v>174</v>
      </c>
      <c r="H4380">
        <v>28</v>
      </c>
      <c r="I4380">
        <v>26</v>
      </c>
      <c r="J4380">
        <v>8</v>
      </c>
      <c r="K4380">
        <v>18</v>
      </c>
      <c r="L4380">
        <v>0.308</v>
      </c>
      <c r="M4380">
        <v>12.8</v>
      </c>
      <c r="N4380">
        <v>1.6</v>
      </c>
      <c r="O4380">
        <v>4</v>
      </c>
      <c r="P4380">
        <v>0.4</v>
      </c>
      <c r="Q4380">
        <v>0.8</v>
      </c>
      <c r="R4380">
        <v>2.2000000000000002</v>
      </c>
      <c r="S4380">
        <v>0.379</v>
      </c>
      <c r="T4380">
        <v>0.6</v>
      </c>
      <c r="U4380">
        <v>0.7</v>
      </c>
      <c r="V4380">
        <v>0.83299999999999996</v>
      </c>
      <c r="W4380">
        <v>0.2</v>
      </c>
      <c r="X4380">
        <v>1.2</v>
      </c>
      <c r="Y4380">
        <v>1.4</v>
      </c>
      <c r="Z4380">
        <v>0.8</v>
      </c>
      <c r="AA4380">
        <v>0.3</v>
      </c>
      <c r="AB4380">
        <v>0</v>
      </c>
      <c r="AC4380">
        <v>0.1</v>
      </c>
      <c r="AD4380">
        <v>0.2</v>
      </c>
      <c r="AE4380">
        <v>0.4</v>
      </c>
      <c r="AF4380">
        <v>0.6</v>
      </c>
      <c r="AG4380">
        <v>4.7</v>
      </c>
      <c r="AH4380">
        <v>-1.9</v>
      </c>
      <c r="AI4380">
        <v>7.5</v>
      </c>
      <c r="AJ4380">
        <v>0</v>
      </c>
      <c r="AK4380">
        <v>0</v>
      </c>
      <c r="AL4380">
        <v>399</v>
      </c>
      <c r="AM4380">
        <v>424</v>
      </c>
      <c r="AN4380">
        <v>349</v>
      </c>
      <c r="AO4380">
        <v>441</v>
      </c>
      <c r="AP4380">
        <v>390</v>
      </c>
      <c r="AQ4380">
        <v>391</v>
      </c>
      <c r="AR4380">
        <v>372</v>
      </c>
      <c r="AS4380">
        <v>403</v>
      </c>
      <c r="AT4380">
        <v>236</v>
      </c>
      <c r="AU4380">
        <v>258</v>
      </c>
      <c r="AV4380">
        <v>98</v>
      </c>
      <c r="AW4380">
        <v>373</v>
      </c>
      <c r="AX4380">
        <v>399</v>
      </c>
      <c r="AY4380">
        <v>103</v>
      </c>
      <c r="AZ4380">
        <v>432</v>
      </c>
      <c r="BA4380">
        <v>441</v>
      </c>
      <c r="BB4380">
        <v>446</v>
      </c>
      <c r="BC4380">
        <v>372</v>
      </c>
      <c r="BD4380">
        <v>452</v>
      </c>
      <c r="BE4380">
        <v>505</v>
      </c>
      <c r="BF4380">
        <v>435</v>
      </c>
      <c r="BG4380">
        <v>414</v>
      </c>
      <c r="BH4380">
        <v>501</v>
      </c>
      <c r="BI4380">
        <v>411</v>
      </c>
      <c r="BJ4380">
        <v>375</v>
      </c>
      <c r="BK4380">
        <v>391</v>
      </c>
      <c r="BL4380">
        <v>437</v>
      </c>
      <c r="BM4380">
        <v>261</v>
      </c>
      <c r="BN4380">
        <v>38</v>
      </c>
      <c r="BO4380">
        <v>5</v>
      </c>
      <c r="BP4380">
        <v>2030981610612752</v>
      </c>
      <c r="BQ4380" s="1" t="s">
        <v>3904</v>
      </c>
    </row>
    <row r="4381" spans="1:69" x14ac:dyDescent="0.3">
      <c r="A4381" s="1" t="s">
        <v>1214</v>
      </c>
      <c r="B4381">
        <v>266</v>
      </c>
      <c r="C4381">
        <v>202720</v>
      </c>
      <c r="D4381" s="1" t="s">
        <v>2107</v>
      </c>
      <c r="E4381" s="1" t="s">
        <v>1591</v>
      </c>
      <c r="F4381">
        <v>1610612765</v>
      </c>
      <c r="G4381" s="1" t="s">
        <v>191</v>
      </c>
      <c r="H4381">
        <v>30</v>
      </c>
      <c r="I4381">
        <v>41</v>
      </c>
      <c r="J4381">
        <v>16</v>
      </c>
      <c r="K4381">
        <v>25</v>
      </c>
      <c r="L4381">
        <v>0.39</v>
      </c>
      <c r="M4381">
        <v>9.8000000000000007</v>
      </c>
      <c r="N4381">
        <v>1.6</v>
      </c>
      <c r="O4381">
        <v>2.8</v>
      </c>
      <c r="P4381">
        <v>0.58399999999999996</v>
      </c>
      <c r="Q4381">
        <v>0</v>
      </c>
      <c r="R4381">
        <v>0.3</v>
      </c>
      <c r="S4381">
        <v>9.0999999999999998E-2</v>
      </c>
      <c r="T4381">
        <v>0.6</v>
      </c>
      <c r="U4381">
        <v>0.8</v>
      </c>
      <c r="V4381">
        <v>0.74199999999999999</v>
      </c>
      <c r="W4381">
        <v>0.7</v>
      </c>
      <c r="X4381">
        <v>1.7</v>
      </c>
      <c r="Y4381">
        <v>2.4</v>
      </c>
      <c r="Z4381">
        <v>0.3</v>
      </c>
      <c r="AA4381">
        <v>0.6</v>
      </c>
      <c r="AB4381">
        <v>0.3</v>
      </c>
      <c r="AC4381">
        <v>0.1</v>
      </c>
      <c r="AD4381">
        <v>0.2</v>
      </c>
      <c r="AE4381">
        <v>1.5</v>
      </c>
      <c r="AF4381">
        <v>0.8</v>
      </c>
      <c r="AG4381">
        <v>3.8</v>
      </c>
      <c r="AH4381">
        <v>-2.8</v>
      </c>
      <c r="AI4381">
        <v>7.8</v>
      </c>
      <c r="AJ4381">
        <v>0</v>
      </c>
      <c r="AK4381">
        <v>0</v>
      </c>
      <c r="AL4381">
        <v>350</v>
      </c>
      <c r="AM4381">
        <v>341</v>
      </c>
      <c r="AN4381">
        <v>270</v>
      </c>
      <c r="AO4381">
        <v>389</v>
      </c>
      <c r="AP4381">
        <v>437</v>
      </c>
      <c r="AQ4381">
        <v>392</v>
      </c>
      <c r="AR4381">
        <v>447</v>
      </c>
      <c r="AS4381">
        <v>42</v>
      </c>
      <c r="AT4381">
        <v>445</v>
      </c>
      <c r="AU4381">
        <v>455</v>
      </c>
      <c r="AV4381">
        <v>450</v>
      </c>
      <c r="AW4381">
        <v>376</v>
      </c>
      <c r="AX4381">
        <v>387</v>
      </c>
      <c r="AY4381">
        <v>280</v>
      </c>
      <c r="AZ4381">
        <v>254</v>
      </c>
      <c r="BA4381">
        <v>368</v>
      </c>
      <c r="BB4381">
        <v>343</v>
      </c>
      <c r="BC4381">
        <v>483</v>
      </c>
      <c r="BD4381">
        <v>384</v>
      </c>
      <c r="BE4381">
        <v>412</v>
      </c>
      <c r="BF4381">
        <v>426</v>
      </c>
      <c r="BG4381">
        <v>400</v>
      </c>
      <c r="BH4381">
        <v>338</v>
      </c>
      <c r="BI4381">
        <v>364</v>
      </c>
      <c r="BJ4381">
        <v>413</v>
      </c>
      <c r="BK4381">
        <v>441</v>
      </c>
      <c r="BL4381">
        <v>431</v>
      </c>
      <c r="BM4381">
        <v>261</v>
      </c>
      <c r="BN4381">
        <v>38</v>
      </c>
      <c r="BO4381">
        <v>5</v>
      </c>
      <c r="BP4381">
        <v>2027201610612765</v>
      </c>
      <c r="BQ4381" s="1" t="s">
        <v>2108</v>
      </c>
    </row>
    <row r="4382" spans="1:69" x14ac:dyDescent="0.3">
      <c r="A4382" s="1" t="s">
        <v>1214</v>
      </c>
      <c r="B4382">
        <v>277</v>
      </c>
      <c r="C4382">
        <v>101181</v>
      </c>
      <c r="D4382" s="1" t="s">
        <v>3975</v>
      </c>
      <c r="E4382" s="1" t="s">
        <v>3976</v>
      </c>
      <c r="F4382">
        <v>1610612765</v>
      </c>
      <c r="G4382" s="1" t="s">
        <v>191</v>
      </c>
      <c r="H4382">
        <v>37</v>
      </c>
      <c r="I4382">
        <v>49</v>
      </c>
      <c r="J4382">
        <v>22</v>
      </c>
      <c r="K4382">
        <v>27</v>
      </c>
      <c r="L4382">
        <v>0.44900000000000001</v>
      </c>
      <c r="M4382">
        <v>12.9</v>
      </c>
      <c r="N4382">
        <v>0.9</v>
      </c>
      <c r="O4382">
        <v>2.4</v>
      </c>
      <c r="P4382">
        <v>0.375</v>
      </c>
      <c r="Q4382">
        <v>0.3</v>
      </c>
      <c r="R4382">
        <v>1.2</v>
      </c>
      <c r="S4382">
        <v>0.246</v>
      </c>
      <c r="T4382">
        <v>0.2</v>
      </c>
      <c r="U4382">
        <v>0.2</v>
      </c>
      <c r="V4382">
        <v>0.81799999999999995</v>
      </c>
      <c r="W4382">
        <v>0.2</v>
      </c>
      <c r="X4382">
        <v>1</v>
      </c>
      <c r="Y4382">
        <v>1.2</v>
      </c>
      <c r="Z4382">
        <v>2.2999999999999998</v>
      </c>
      <c r="AA4382">
        <v>0.7</v>
      </c>
      <c r="AB4382">
        <v>0.3</v>
      </c>
      <c r="AC4382">
        <v>0.1</v>
      </c>
      <c r="AD4382">
        <v>0.2</v>
      </c>
      <c r="AE4382">
        <v>1.3</v>
      </c>
      <c r="AF4382">
        <v>0.4</v>
      </c>
      <c r="AG4382">
        <v>2.2999999999999998</v>
      </c>
      <c r="AH4382">
        <v>-3.5</v>
      </c>
      <c r="AI4382">
        <v>7.7</v>
      </c>
      <c r="AJ4382">
        <v>0</v>
      </c>
      <c r="AK4382">
        <v>0</v>
      </c>
      <c r="AL4382">
        <v>300</v>
      </c>
      <c r="AM4382">
        <v>276</v>
      </c>
      <c r="AN4382">
        <v>240</v>
      </c>
      <c r="AO4382">
        <v>327</v>
      </c>
      <c r="AP4382">
        <v>387</v>
      </c>
      <c r="AQ4382">
        <v>474</v>
      </c>
      <c r="AR4382">
        <v>467</v>
      </c>
      <c r="AS4382">
        <v>448</v>
      </c>
      <c r="AT4382">
        <v>380</v>
      </c>
      <c r="AU4382">
        <v>369</v>
      </c>
      <c r="AV4382">
        <v>407</v>
      </c>
      <c r="AW4382">
        <v>481</v>
      </c>
      <c r="AX4382">
        <v>491</v>
      </c>
      <c r="AY4382">
        <v>133</v>
      </c>
      <c r="AZ4382">
        <v>436</v>
      </c>
      <c r="BA4382">
        <v>453</v>
      </c>
      <c r="BB4382">
        <v>458</v>
      </c>
      <c r="BC4382">
        <v>148</v>
      </c>
      <c r="BD4382">
        <v>325</v>
      </c>
      <c r="BE4382">
        <v>399</v>
      </c>
      <c r="BF4382">
        <v>447</v>
      </c>
      <c r="BG4382">
        <v>406</v>
      </c>
      <c r="BH4382">
        <v>383</v>
      </c>
      <c r="BI4382">
        <v>469</v>
      </c>
      <c r="BJ4382">
        <v>474</v>
      </c>
      <c r="BK4382">
        <v>465</v>
      </c>
      <c r="BL4382">
        <v>432</v>
      </c>
      <c r="BM4382">
        <v>261</v>
      </c>
      <c r="BN4382">
        <v>38</v>
      </c>
      <c r="BO4382">
        <v>5</v>
      </c>
      <c r="BP4382">
        <v>1011811610612765</v>
      </c>
      <c r="BQ4382" s="1" t="s">
        <v>3977</v>
      </c>
    </row>
    <row r="4383" spans="1:69" x14ac:dyDescent="0.3">
      <c r="A4383" s="1" t="s">
        <v>1214</v>
      </c>
      <c r="B4383">
        <v>284</v>
      </c>
      <c r="C4383">
        <v>1627395</v>
      </c>
      <c r="D4383" s="1" t="s">
        <v>4690</v>
      </c>
      <c r="E4383" s="1" t="s">
        <v>2786</v>
      </c>
      <c r="F4383">
        <v>1610612763</v>
      </c>
      <c r="G4383" s="1" t="s">
        <v>716</v>
      </c>
      <c r="H4383">
        <v>27</v>
      </c>
      <c r="I4383">
        <v>18</v>
      </c>
      <c r="J4383">
        <v>7</v>
      </c>
      <c r="K4383">
        <v>11</v>
      </c>
      <c r="L4383">
        <v>0.38900000000000001</v>
      </c>
      <c r="M4383">
        <v>14.1</v>
      </c>
      <c r="N4383">
        <v>0.9</v>
      </c>
      <c r="O4383">
        <v>2.7</v>
      </c>
      <c r="P4383">
        <v>0.33300000000000002</v>
      </c>
      <c r="Q4383">
        <v>0.3</v>
      </c>
      <c r="R4383">
        <v>1.3</v>
      </c>
      <c r="S4383">
        <v>0.20799999999999999</v>
      </c>
      <c r="T4383">
        <v>0.2</v>
      </c>
      <c r="U4383">
        <v>0.2</v>
      </c>
      <c r="V4383">
        <v>0.75</v>
      </c>
      <c r="W4383">
        <v>0.4</v>
      </c>
      <c r="X4383">
        <v>1.8</v>
      </c>
      <c r="Y4383">
        <v>2.2999999999999998</v>
      </c>
      <c r="Z4383">
        <v>0.8</v>
      </c>
      <c r="AA4383">
        <v>0.4</v>
      </c>
      <c r="AB4383">
        <v>0.7</v>
      </c>
      <c r="AC4383">
        <v>0.1</v>
      </c>
      <c r="AD4383">
        <v>0.1</v>
      </c>
      <c r="AE4383">
        <v>0.9</v>
      </c>
      <c r="AF4383">
        <v>0.3</v>
      </c>
      <c r="AG4383">
        <v>2.2000000000000002</v>
      </c>
      <c r="AH4383">
        <v>-1.2</v>
      </c>
      <c r="AI4383">
        <v>8.1999999999999993</v>
      </c>
      <c r="AJ4383">
        <v>0</v>
      </c>
      <c r="AK4383">
        <v>0</v>
      </c>
      <c r="AL4383">
        <v>431</v>
      </c>
      <c r="AM4383">
        <v>433</v>
      </c>
      <c r="AN4383">
        <v>407</v>
      </c>
      <c r="AO4383">
        <v>392</v>
      </c>
      <c r="AP4383">
        <v>359</v>
      </c>
      <c r="AQ4383">
        <v>476</v>
      </c>
      <c r="AR4383">
        <v>451</v>
      </c>
      <c r="AS4383">
        <v>478</v>
      </c>
      <c r="AT4383">
        <v>385</v>
      </c>
      <c r="AU4383">
        <v>350</v>
      </c>
      <c r="AV4383">
        <v>422</v>
      </c>
      <c r="AW4383">
        <v>485</v>
      </c>
      <c r="AX4383">
        <v>492</v>
      </c>
      <c r="AY4383">
        <v>258</v>
      </c>
      <c r="AZ4383">
        <v>340</v>
      </c>
      <c r="BA4383">
        <v>342</v>
      </c>
      <c r="BB4383">
        <v>355</v>
      </c>
      <c r="BC4383">
        <v>387</v>
      </c>
      <c r="BD4383">
        <v>440</v>
      </c>
      <c r="BE4383">
        <v>174</v>
      </c>
      <c r="BF4383">
        <v>407</v>
      </c>
      <c r="BG4383">
        <v>487</v>
      </c>
      <c r="BH4383">
        <v>445</v>
      </c>
      <c r="BI4383">
        <v>490</v>
      </c>
      <c r="BJ4383">
        <v>478</v>
      </c>
      <c r="BK4383">
        <v>323</v>
      </c>
      <c r="BL4383">
        <v>423</v>
      </c>
      <c r="BM4383">
        <v>261</v>
      </c>
      <c r="BN4383">
        <v>38</v>
      </c>
      <c r="BO4383">
        <v>5</v>
      </c>
      <c r="BP4383">
        <v>1.6273951610612764E+16</v>
      </c>
      <c r="BQ4383" s="1" t="s">
        <v>4691</v>
      </c>
    </row>
    <row r="4384" spans="1:69" x14ac:dyDescent="0.3">
      <c r="A4384" s="1" t="s">
        <v>1214</v>
      </c>
      <c r="B4384">
        <v>327</v>
      </c>
      <c r="C4384">
        <v>204038</v>
      </c>
      <c r="D4384" s="1" t="s">
        <v>3351</v>
      </c>
      <c r="E4384" s="1" t="s">
        <v>3352</v>
      </c>
      <c r="F4384">
        <v>1610612765</v>
      </c>
      <c r="G4384" s="1" t="s">
        <v>191</v>
      </c>
      <c r="H4384">
        <v>27</v>
      </c>
      <c r="I4384">
        <v>80</v>
      </c>
      <c r="J4384">
        <v>41</v>
      </c>
      <c r="K4384">
        <v>39</v>
      </c>
      <c r="L4384">
        <v>0.51300000000000001</v>
      </c>
      <c r="M4384">
        <v>21.8</v>
      </c>
      <c r="N4384">
        <v>2.9</v>
      </c>
      <c r="O4384">
        <v>7.3</v>
      </c>
      <c r="P4384">
        <v>0.38800000000000001</v>
      </c>
      <c r="Q4384">
        <v>1.7</v>
      </c>
      <c r="R4384">
        <v>4.8</v>
      </c>
      <c r="S4384">
        <v>0.35499999999999998</v>
      </c>
      <c r="T4384">
        <v>1</v>
      </c>
      <c r="U4384">
        <v>1.2</v>
      </c>
      <c r="V4384">
        <v>0.84399999999999997</v>
      </c>
      <c r="W4384">
        <v>0.6</v>
      </c>
      <c r="X4384">
        <v>1.5</v>
      </c>
      <c r="Y4384">
        <v>2.1</v>
      </c>
      <c r="Z4384">
        <v>1.1000000000000001</v>
      </c>
      <c r="AA4384">
        <v>0.3</v>
      </c>
      <c r="AB4384">
        <v>0.5</v>
      </c>
      <c r="AC4384">
        <v>0.1</v>
      </c>
      <c r="AD4384">
        <v>0.3</v>
      </c>
      <c r="AE4384">
        <v>1.7</v>
      </c>
      <c r="AF4384">
        <v>1</v>
      </c>
      <c r="AG4384">
        <v>8.4</v>
      </c>
      <c r="AH4384">
        <v>0.5</v>
      </c>
      <c r="AI4384">
        <v>13.9</v>
      </c>
      <c r="AJ4384">
        <v>0</v>
      </c>
      <c r="AK4384">
        <v>0</v>
      </c>
      <c r="AL4384">
        <v>42</v>
      </c>
      <c r="AM4384">
        <v>103</v>
      </c>
      <c r="AN4384">
        <v>78</v>
      </c>
      <c r="AO4384">
        <v>246</v>
      </c>
      <c r="AP4384">
        <v>217</v>
      </c>
      <c r="AQ4384">
        <v>237</v>
      </c>
      <c r="AR4384">
        <v>196</v>
      </c>
      <c r="AS4384">
        <v>431</v>
      </c>
      <c r="AT4384">
        <v>83</v>
      </c>
      <c r="AU4384">
        <v>81</v>
      </c>
      <c r="AV4384">
        <v>178</v>
      </c>
      <c r="AW4384">
        <v>248</v>
      </c>
      <c r="AX4384">
        <v>282</v>
      </c>
      <c r="AY4384">
        <v>85</v>
      </c>
      <c r="AZ4384">
        <v>271</v>
      </c>
      <c r="BA4384">
        <v>385</v>
      </c>
      <c r="BB4384">
        <v>368</v>
      </c>
      <c r="BC4384">
        <v>324</v>
      </c>
      <c r="BD4384">
        <v>466</v>
      </c>
      <c r="BE4384">
        <v>312</v>
      </c>
      <c r="BF4384">
        <v>420</v>
      </c>
      <c r="BG4384">
        <v>261</v>
      </c>
      <c r="BH4384">
        <v>289</v>
      </c>
      <c r="BI4384">
        <v>331</v>
      </c>
      <c r="BJ4384">
        <v>214</v>
      </c>
      <c r="BK4384">
        <v>192</v>
      </c>
      <c r="BL4384">
        <v>298</v>
      </c>
      <c r="BM4384">
        <v>261</v>
      </c>
      <c r="BN4384">
        <v>38</v>
      </c>
      <c r="BO4384">
        <v>5</v>
      </c>
      <c r="BP4384">
        <v>2040381610612765</v>
      </c>
      <c r="BQ4384" s="1" t="s">
        <v>3353</v>
      </c>
    </row>
    <row r="4385" spans="1:69" x14ac:dyDescent="0.3">
      <c r="A4385" s="1" t="s">
        <v>1214</v>
      </c>
      <c r="B4385">
        <v>342</v>
      </c>
      <c r="C4385">
        <v>1626259</v>
      </c>
      <c r="D4385" s="1" t="s">
        <v>4692</v>
      </c>
      <c r="E4385" s="1" t="s">
        <v>1157</v>
      </c>
      <c r="F4385">
        <v>1610612761</v>
      </c>
      <c r="G4385" s="1" t="s">
        <v>103</v>
      </c>
      <c r="H4385">
        <v>26</v>
      </c>
      <c r="I4385">
        <v>10</v>
      </c>
      <c r="J4385">
        <v>9</v>
      </c>
      <c r="K4385">
        <v>1</v>
      </c>
      <c r="L4385">
        <v>0.9</v>
      </c>
      <c r="M4385">
        <v>6.7</v>
      </c>
      <c r="N4385">
        <v>1.1000000000000001</v>
      </c>
      <c r="O4385">
        <v>2.6</v>
      </c>
      <c r="P4385">
        <v>0.42299999999999999</v>
      </c>
      <c r="Q4385">
        <v>1</v>
      </c>
      <c r="R4385">
        <v>2.1</v>
      </c>
      <c r="S4385">
        <v>0.47599999999999998</v>
      </c>
      <c r="T4385">
        <v>0.3</v>
      </c>
      <c r="U4385">
        <v>0.4</v>
      </c>
      <c r="V4385">
        <v>0.75</v>
      </c>
      <c r="W4385">
        <v>0.1</v>
      </c>
      <c r="X4385">
        <v>0.4</v>
      </c>
      <c r="Y4385">
        <v>0.5</v>
      </c>
      <c r="Z4385">
        <v>0.1</v>
      </c>
      <c r="AA4385">
        <v>0.1</v>
      </c>
      <c r="AB4385">
        <v>0.1</v>
      </c>
      <c r="AC4385">
        <v>0.1</v>
      </c>
      <c r="AD4385">
        <v>0.1</v>
      </c>
      <c r="AE4385">
        <v>0.5</v>
      </c>
      <c r="AF4385">
        <v>0.2</v>
      </c>
      <c r="AG4385">
        <v>3.5</v>
      </c>
      <c r="AH4385">
        <v>-0.8</v>
      </c>
      <c r="AI4385">
        <v>4.8</v>
      </c>
      <c r="AJ4385">
        <v>0</v>
      </c>
      <c r="AK4385">
        <v>0</v>
      </c>
      <c r="AL4385">
        <v>463</v>
      </c>
      <c r="AM4385">
        <v>413</v>
      </c>
      <c r="AN4385">
        <v>493</v>
      </c>
      <c r="AO4385">
        <v>11</v>
      </c>
      <c r="AP4385">
        <v>482</v>
      </c>
      <c r="AQ4385">
        <v>451</v>
      </c>
      <c r="AR4385">
        <v>457</v>
      </c>
      <c r="AS4385">
        <v>317</v>
      </c>
      <c r="AT4385">
        <v>187</v>
      </c>
      <c r="AU4385">
        <v>277</v>
      </c>
      <c r="AV4385">
        <v>14</v>
      </c>
      <c r="AW4385">
        <v>451</v>
      </c>
      <c r="AX4385">
        <v>467</v>
      </c>
      <c r="AY4385">
        <v>258</v>
      </c>
      <c r="AZ4385">
        <v>490</v>
      </c>
      <c r="BA4385">
        <v>505</v>
      </c>
      <c r="BB4385">
        <v>508</v>
      </c>
      <c r="BC4385">
        <v>504</v>
      </c>
      <c r="BD4385">
        <v>500</v>
      </c>
      <c r="BE4385">
        <v>488</v>
      </c>
      <c r="BF4385">
        <v>420</v>
      </c>
      <c r="BG4385">
        <v>459</v>
      </c>
      <c r="BH4385">
        <v>485</v>
      </c>
      <c r="BI4385">
        <v>500</v>
      </c>
      <c r="BJ4385">
        <v>430</v>
      </c>
      <c r="BK4385">
        <v>293</v>
      </c>
      <c r="BL4385">
        <v>481</v>
      </c>
      <c r="BM4385">
        <v>261</v>
      </c>
      <c r="BN4385">
        <v>38</v>
      </c>
      <c r="BO4385">
        <v>5</v>
      </c>
      <c r="BP4385">
        <v>1.626259161061276E+16</v>
      </c>
      <c r="BQ4385" s="1" t="s">
        <v>4693</v>
      </c>
    </row>
    <row r="4386" spans="1:69" x14ac:dyDescent="0.3">
      <c r="A4386" s="1" t="s">
        <v>1214</v>
      </c>
      <c r="B4386">
        <v>343</v>
      </c>
      <c r="C4386">
        <v>1627736</v>
      </c>
      <c r="D4386" s="1" t="s">
        <v>3985</v>
      </c>
      <c r="E4386" s="1" t="s">
        <v>217</v>
      </c>
      <c r="F4386">
        <v>1610612743</v>
      </c>
      <c r="G4386" s="1" t="s">
        <v>170</v>
      </c>
      <c r="H4386">
        <v>22</v>
      </c>
      <c r="I4386">
        <v>81</v>
      </c>
      <c r="J4386">
        <v>53</v>
      </c>
      <c r="K4386">
        <v>28</v>
      </c>
      <c r="L4386">
        <v>0.65400000000000003</v>
      </c>
      <c r="M4386">
        <v>23.2</v>
      </c>
      <c r="N4386">
        <v>4.3</v>
      </c>
      <c r="O4386">
        <v>9.1</v>
      </c>
      <c r="P4386">
        <v>0.47399999999999998</v>
      </c>
      <c r="Q4386">
        <v>2</v>
      </c>
      <c r="R4386">
        <v>5</v>
      </c>
      <c r="S4386">
        <v>0.40200000000000002</v>
      </c>
      <c r="T4386">
        <v>0.7</v>
      </c>
      <c r="U4386">
        <v>0.8</v>
      </c>
      <c r="V4386">
        <v>0.84799999999999998</v>
      </c>
      <c r="W4386">
        <v>0.4</v>
      </c>
      <c r="X4386">
        <v>2</v>
      </c>
      <c r="Y4386">
        <v>2.5</v>
      </c>
      <c r="Z4386">
        <v>1.2</v>
      </c>
      <c r="AA4386">
        <v>0.7</v>
      </c>
      <c r="AB4386">
        <v>0.7</v>
      </c>
      <c r="AC4386">
        <v>0.1</v>
      </c>
      <c r="AD4386">
        <v>0.4</v>
      </c>
      <c r="AE4386">
        <v>1.4</v>
      </c>
      <c r="AF4386">
        <v>0.8</v>
      </c>
      <c r="AG4386">
        <v>11.3</v>
      </c>
      <c r="AH4386">
        <v>1.7</v>
      </c>
      <c r="AI4386">
        <v>17.8</v>
      </c>
      <c r="AJ4386">
        <v>0</v>
      </c>
      <c r="AK4386">
        <v>0</v>
      </c>
      <c r="AL4386">
        <v>22</v>
      </c>
      <c r="AM4386">
        <v>13</v>
      </c>
      <c r="AN4386">
        <v>220</v>
      </c>
      <c r="AO4386">
        <v>97</v>
      </c>
      <c r="AP4386">
        <v>199</v>
      </c>
      <c r="AQ4386">
        <v>132</v>
      </c>
      <c r="AR4386">
        <v>146</v>
      </c>
      <c r="AS4386">
        <v>171</v>
      </c>
      <c r="AT4386">
        <v>53</v>
      </c>
      <c r="AU4386">
        <v>68</v>
      </c>
      <c r="AV4386">
        <v>54</v>
      </c>
      <c r="AW4386">
        <v>346</v>
      </c>
      <c r="AX4386">
        <v>371</v>
      </c>
      <c r="AY4386">
        <v>74</v>
      </c>
      <c r="AZ4386">
        <v>342</v>
      </c>
      <c r="BA4386">
        <v>319</v>
      </c>
      <c r="BB4386">
        <v>331</v>
      </c>
      <c r="BC4386">
        <v>288</v>
      </c>
      <c r="BD4386">
        <v>335</v>
      </c>
      <c r="BE4386">
        <v>195</v>
      </c>
      <c r="BF4386">
        <v>396</v>
      </c>
      <c r="BG4386">
        <v>205</v>
      </c>
      <c r="BH4386">
        <v>349</v>
      </c>
      <c r="BI4386">
        <v>360</v>
      </c>
      <c r="BJ4386">
        <v>139</v>
      </c>
      <c r="BK4386">
        <v>113</v>
      </c>
      <c r="BL4386">
        <v>221</v>
      </c>
      <c r="BM4386">
        <v>261</v>
      </c>
      <c r="BN4386">
        <v>38</v>
      </c>
      <c r="BO4386">
        <v>5</v>
      </c>
      <c r="BP4386">
        <v>1.6277361610612744E+16</v>
      </c>
      <c r="BQ4386" s="1" t="s">
        <v>3986</v>
      </c>
    </row>
    <row r="4387" spans="1:69" x14ac:dyDescent="0.3">
      <c r="A4387" s="1" t="s">
        <v>1214</v>
      </c>
      <c r="B4387">
        <v>345</v>
      </c>
      <c r="C4387">
        <v>202705</v>
      </c>
      <c r="D4387" s="1" t="s">
        <v>3028</v>
      </c>
      <c r="E4387" s="1" t="s">
        <v>3029</v>
      </c>
      <c r="F4387">
        <v>1610612763</v>
      </c>
      <c r="G4387" s="1" t="s">
        <v>716</v>
      </c>
      <c r="H4387">
        <v>30</v>
      </c>
      <c r="I4387">
        <v>29</v>
      </c>
      <c r="J4387">
        <v>15</v>
      </c>
      <c r="K4387">
        <v>14</v>
      </c>
      <c r="L4387">
        <v>0.51700000000000002</v>
      </c>
      <c r="M4387">
        <v>13.3</v>
      </c>
      <c r="N4387">
        <v>2.6</v>
      </c>
      <c r="O4387">
        <v>5.8</v>
      </c>
      <c r="P4387">
        <v>0.45</v>
      </c>
      <c r="Q4387">
        <v>0.5</v>
      </c>
      <c r="R4387">
        <v>1.9</v>
      </c>
      <c r="S4387">
        <v>0.27800000000000002</v>
      </c>
      <c r="T4387">
        <v>0.8</v>
      </c>
      <c r="U4387">
        <v>1.1000000000000001</v>
      </c>
      <c r="V4387">
        <v>0.69699999999999995</v>
      </c>
      <c r="W4387">
        <v>0.4</v>
      </c>
      <c r="X4387">
        <v>1.1000000000000001</v>
      </c>
      <c r="Y4387">
        <v>1.6</v>
      </c>
      <c r="Z4387">
        <v>0.9</v>
      </c>
      <c r="AA4387">
        <v>0.7</v>
      </c>
      <c r="AB4387">
        <v>0.3</v>
      </c>
      <c r="AC4387">
        <v>0.1</v>
      </c>
      <c r="AD4387">
        <v>0.3</v>
      </c>
      <c r="AE4387">
        <v>1.1000000000000001</v>
      </c>
      <c r="AF4387">
        <v>1</v>
      </c>
      <c r="AG4387">
        <v>6.6</v>
      </c>
      <c r="AH4387">
        <v>-0.8</v>
      </c>
      <c r="AI4387">
        <v>10.3</v>
      </c>
      <c r="AJ4387">
        <v>0</v>
      </c>
      <c r="AK4387">
        <v>0</v>
      </c>
      <c r="AL4387">
        <v>390</v>
      </c>
      <c r="AM4387">
        <v>352</v>
      </c>
      <c r="AN4387">
        <v>387</v>
      </c>
      <c r="AO4387">
        <v>242</v>
      </c>
      <c r="AP4387">
        <v>378</v>
      </c>
      <c r="AQ4387">
        <v>276</v>
      </c>
      <c r="AR4387">
        <v>273</v>
      </c>
      <c r="AS4387">
        <v>228</v>
      </c>
      <c r="AT4387">
        <v>315</v>
      </c>
      <c r="AU4387">
        <v>299</v>
      </c>
      <c r="AV4387">
        <v>381</v>
      </c>
      <c r="AW4387">
        <v>311</v>
      </c>
      <c r="AX4387">
        <v>295</v>
      </c>
      <c r="AY4387">
        <v>354</v>
      </c>
      <c r="AZ4387">
        <v>349</v>
      </c>
      <c r="BA4387">
        <v>448</v>
      </c>
      <c r="BB4387">
        <v>427</v>
      </c>
      <c r="BC4387">
        <v>366</v>
      </c>
      <c r="BD4387">
        <v>322</v>
      </c>
      <c r="BE4387">
        <v>407</v>
      </c>
      <c r="BF4387">
        <v>380</v>
      </c>
      <c r="BG4387">
        <v>298</v>
      </c>
      <c r="BH4387">
        <v>405</v>
      </c>
      <c r="BI4387">
        <v>321</v>
      </c>
      <c r="BJ4387">
        <v>288</v>
      </c>
      <c r="BK4387">
        <v>292</v>
      </c>
      <c r="BL4387">
        <v>383</v>
      </c>
      <c r="BM4387">
        <v>261</v>
      </c>
      <c r="BN4387">
        <v>38</v>
      </c>
      <c r="BO4387">
        <v>5</v>
      </c>
      <c r="BP4387">
        <v>2027051610612763</v>
      </c>
      <c r="BQ4387" s="1" t="s">
        <v>3030</v>
      </c>
    </row>
    <row r="4388" spans="1:69" x14ac:dyDescent="0.3">
      <c r="A4388" s="1" t="s">
        <v>1214</v>
      </c>
      <c r="B4388">
        <v>349</v>
      </c>
      <c r="C4388">
        <v>1629094</v>
      </c>
      <c r="D4388" s="1" t="s">
        <v>4694</v>
      </c>
      <c r="E4388" s="1" t="s">
        <v>1064</v>
      </c>
      <c r="F4388">
        <v>1610612744</v>
      </c>
      <c r="G4388" s="1" t="s">
        <v>283</v>
      </c>
      <c r="H4388">
        <v>23</v>
      </c>
      <c r="I4388">
        <v>11</v>
      </c>
      <c r="J4388">
        <v>9</v>
      </c>
      <c r="K4388">
        <v>2</v>
      </c>
      <c r="L4388">
        <v>0.81799999999999995</v>
      </c>
      <c r="M4388">
        <v>6.1</v>
      </c>
      <c r="N4388">
        <v>1.5</v>
      </c>
      <c r="O4388">
        <v>3</v>
      </c>
      <c r="P4388">
        <v>0.48499999999999999</v>
      </c>
      <c r="Q4388">
        <v>0.9</v>
      </c>
      <c r="R4388">
        <v>1.8</v>
      </c>
      <c r="S4388">
        <v>0.5</v>
      </c>
      <c r="T4388">
        <v>0.4</v>
      </c>
      <c r="U4388">
        <v>0.5</v>
      </c>
      <c r="V4388">
        <v>0.8</v>
      </c>
      <c r="W4388">
        <v>0.7</v>
      </c>
      <c r="X4388">
        <v>0.5</v>
      </c>
      <c r="Y4388">
        <v>1.2</v>
      </c>
      <c r="Z4388">
        <v>0.1</v>
      </c>
      <c r="AA4388">
        <v>0.3</v>
      </c>
      <c r="AB4388">
        <v>0</v>
      </c>
      <c r="AC4388">
        <v>0.1</v>
      </c>
      <c r="AD4388">
        <v>0.1</v>
      </c>
      <c r="AE4388">
        <v>0.8</v>
      </c>
      <c r="AF4388">
        <v>0.3</v>
      </c>
      <c r="AG4388">
        <v>4.2</v>
      </c>
      <c r="AH4388">
        <v>-0.9</v>
      </c>
      <c r="AI4388">
        <v>5.7</v>
      </c>
      <c r="AJ4388">
        <v>0</v>
      </c>
      <c r="AK4388">
        <v>0</v>
      </c>
      <c r="AL4388">
        <v>458</v>
      </c>
      <c r="AM4388">
        <v>413</v>
      </c>
      <c r="AN4388">
        <v>484</v>
      </c>
      <c r="AO4388">
        <v>17</v>
      </c>
      <c r="AP4388">
        <v>486</v>
      </c>
      <c r="AQ4388">
        <v>413</v>
      </c>
      <c r="AR4388">
        <v>430</v>
      </c>
      <c r="AS4388">
        <v>145</v>
      </c>
      <c r="AT4388">
        <v>217</v>
      </c>
      <c r="AU4388">
        <v>305</v>
      </c>
      <c r="AV4388">
        <v>7</v>
      </c>
      <c r="AW4388">
        <v>436</v>
      </c>
      <c r="AX4388">
        <v>454</v>
      </c>
      <c r="AY4388">
        <v>167</v>
      </c>
      <c r="AZ4388">
        <v>228</v>
      </c>
      <c r="BA4388">
        <v>499</v>
      </c>
      <c r="BB4388">
        <v>460</v>
      </c>
      <c r="BC4388">
        <v>506</v>
      </c>
      <c r="BD4388">
        <v>473</v>
      </c>
      <c r="BE4388">
        <v>505</v>
      </c>
      <c r="BF4388">
        <v>429</v>
      </c>
      <c r="BG4388">
        <v>466</v>
      </c>
      <c r="BH4388">
        <v>454</v>
      </c>
      <c r="BI4388">
        <v>491</v>
      </c>
      <c r="BJ4388">
        <v>392</v>
      </c>
      <c r="BK4388">
        <v>302</v>
      </c>
      <c r="BL4388">
        <v>469</v>
      </c>
      <c r="BM4388">
        <v>261</v>
      </c>
      <c r="BN4388">
        <v>38</v>
      </c>
      <c r="BO4388">
        <v>5</v>
      </c>
      <c r="BP4388">
        <v>1.6290941610612744E+16</v>
      </c>
      <c r="BQ4388" s="1" t="s">
        <v>4695</v>
      </c>
    </row>
    <row r="4389" spans="1:69" x14ac:dyDescent="0.3">
      <c r="A4389" s="1" t="s">
        <v>1214</v>
      </c>
      <c r="B4389">
        <v>373</v>
      </c>
      <c r="C4389">
        <v>1628462</v>
      </c>
      <c r="D4389" s="1" t="s">
        <v>4669</v>
      </c>
      <c r="E4389" s="1" t="s">
        <v>4670</v>
      </c>
      <c r="F4389">
        <v>1610612746</v>
      </c>
      <c r="G4389" s="1" t="s">
        <v>335</v>
      </c>
      <c r="H4389">
        <v>32</v>
      </c>
      <c r="I4389">
        <v>15</v>
      </c>
      <c r="J4389">
        <v>8</v>
      </c>
      <c r="K4389">
        <v>7</v>
      </c>
      <c r="L4389">
        <v>0.53300000000000003</v>
      </c>
      <c r="M4389">
        <v>10</v>
      </c>
      <c r="N4389">
        <v>1.1000000000000001</v>
      </c>
      <c r="O4389">
        <v>2.7</v>
      </c>
      <c r="P4389">
        <v>0.42499999999999999</v>
      </c>
      <c r="Q4389">
        <v>0.7</v>
      </c>
      <c r="R4389">
        <v>1.8</v>
      </c>
      <c r="S4389">
        <v>0.37</v>
      </c>
      <c r="T4389">
        <v>0.3</v>
      </c>
      <c r="U4389">
        <v>0.5</v>
      </c>
      <c r="V4389">
        <v>0.57099999999999995</v>
      </c>
      <c r="W4389">
        <v>0.2</v>
      </c>
      <c r="X4389">
        <v>0.9</v>
      </c>
      <c r="Y4389">
        <v>1.1000000000000001</v>
      </c>
      <c r="Z4389">
        <v>2.1</v>
      </c>
      <c r="AA4389">
        <v>1.4</v>
      </c>
      <c r="AB4389">
        <v>0.2</v>
      </c>
      <c r="AC4389">
        <v>0.1</v>
      </c>
      <c r="AD4389">
        <v>0.1</v>
      </c>
      <c r="AE4389">
        <v>1.8</v>
      </c>
      <c r="AF4389">
        <v>0.7</v>
      </c>
      <c r="AG4389">
        <v>3.2</v>
      </c>
      <c r="AH4389">
        <v>1.7</v>
      </c>
      <c r="AI4389">
        <v>7.1</v>
      </c>
      <c r="AJ4389">
        <v>0</v>
      </c>
      <c r="AK4389">
        <v>0</v>
      </c>
      <c r="AL4389">
        <v>441</v>
      </c>
      <c r="AM4389">
        <v>424</v>
      </c>
      <c r="AN4389">
        <v>439</v>
      </c>
      <c r="AO4389">
        <v>226</v>
      </c>
      <c r="AP4389">
        <v>436</v>
      </c>
      <c r="AQ4389">
        <v>446</v>
      </c>
      <c r="AR4389">
        <v>451</v>
      </c>
      <c r="AS4389">
        <v>310</v>
      </c>
      <c r="AT4389">
        <v>285</v>
      </c>
      <c r="AU4389">
        <v>308</v>
      </c>
      <c r="AV4389">
        <v>125</v>
      </c>
      <c r="AW4389">
        <v>467</v>
      </c>
      <c r="AX4389">
        <v>451</v>
      </c>
      <c r="AY4389">
        <v>456</v>
      </c>
      <c r="AZ4389">
        <v>451</v>
      </c>
      <c r="BA4389">
        <v>469</v>
      </c>
      <c r="BB4389">
        <v>470</v>
      </c>
      <c r="BC4389">
        <v>166</v>
      </c>
      <c r="BD4389">
        <v>142</v>
      </c>
      <c r="BE4389">
        <v>460</v>
      </c>
      <c r="BF4389">
        <v>443</v>
      </c>
      <c r="BG4389">
        <v>431</v>
      </c>
      <c r="BH4389">
        <v>250</v>
      </c>
      <c r="BI4389">
        <v>393</v>
      </c>
      <c r="BJ4389">
        <v>442</v>
      </c>
      <c r="BK4389">
        <v>109</v>
      </c>
      <c r="BL4389">
        <v>443</v>
      </c>
      <c r="BM4389">
        <v>261</v>
      </c>
      <c r="BN4389">
        <v>38</v>
      </c>
      <c r="BO4389">
        <v>5</v>
      </c>
      <c r="BP4389">
        <v>1.6284621610612746E+16</v>
      </c>
      <c r="BQ4389" s="1" t="s">
        <v>4671</v>
      </c>
    </row>
    <row r="4390" spans="1:69" x14ac:dyDescent="0.3">
      <c r="A4390" s="1" t="s">
        <v>1214</v>
      </c>
      <c r="B4390">
        <v>381</v>
      </c>
      <c r="C4390">
        <v>1628513</v>
      </c>
      <c r="D4390" s="1" t="s">
        <v>4438</v>
      </c>
      <c r="E4390" s="1" t="s">
        <v>4439</v>
      </c>
      <c r="F4390">
        <v>1610612762</v>
      </c>
      <c r="G4390" s="1" t="s">
        <v>88</v>
      </c>
      <c r="H4390">
        <v>25</v>
      </c>
      <c r="I4390">
        <v>14</v>
      </c>
      <c r="J4390">
        <v>9</v>
      </c>
      <c r="K4390">
        <v>5</v>
      </c>
      <c r="L4390">
        <v>0.64300000000000002</v>
      </c>
      <c r="M4390">
        <v>6</v>
      </c>
      <c r="N4390">
        <v>0.4</v>
      </c>
      <c r="O4390">
        <v>1.4</v>
      </c>
      <c r="P4390">
        <v>0.3</v>
      </c>
      <c r="Q4390">
        <v>0.1</v>
      </c>
      <c r="R4390">
        <v>0.8</v>
      </c>
      <c r="S4390">
        <v>0.182</v>
      </c>
      <c r="T4390">
        <v>0.1</v>
      </c>
      <c r="U4390">
        <v>0.1</v>
      </c>
      <c r="V4390">
        <v>1</v>
      </c>
      <c r="W4390">
        <v>0.1</v>
      </c>
      <c r="X4390">
        <v>0.4</v>
      </c>
      <c r="Y4390">
        <v>0.4</v>
      </c>
      <c r="Z4390">
        <v>1.1000000000000001</v>
      </c>
      <c r="AA4390">
        <v>0.6</v>
      </c>
      <c r="AB4390">
        <v>0.1</v>
      </c>
      <c r="AC4390">
        <v>0.1</v>
      </c>
      <c r="AD4390">
        <v>0.1</v>
      </c>
      <c r="AE4390">
        <v>0.7</v>
      </c>
      <c r="AF4390">
        <v>0.3</v>
      </c>
      <c r="AG4390">
        <v>1.1000000000000001</v>
      </c>
      <c r="AH4390">
        <v>-2.8</v>
      </c>
      <c r="AI4390">
        <v>3.1</v>
      </c>
      <c r="AJ4390">
        <v>0</v>
      </c>
      <c r="AK4390">
        <v>0</v>
      </c>
      <c r="AL4390">
        <v>448</v>
      </c>
      <c r="AM4390">
        <v>413</v>
      </c>
      <c r="AN4390">
        <v>456</v>
      </c>
      <c r="AO4390">
        <v>110</v>
      </c>
      <c r="AP4390">
        <v>488</v>
      </c>
      <c r="AQ4390">
        <v>506</v>
      </c>
      <c r="AR4390">
        <v>501</v>
      </c>
      <c r="AS4390">
        <v>499</v>
      </c>
      <c r="AT4390">
        <v>413</v>
      </c>
      <c r="AU4390">
        <v>400</v>
      </c>
      <c r="AV4390">
        <v>436</v>
      </c>
      <c r="AW4390">
        <v>489</v>
      </c>
      <c r="AX4390">
        <v>497</v>
      </c>
      <c r="AY4390">
        <v>1</v>
      </c>
      <c r="AZ4390">
        <v>499</v>
      </c>
      <c r="BA4390">
        <v>508</v>
      </c>
      <c r="BB4390">
        <v>514</v>
      </c>
      <c r="BC4390">
        <v>320</v>
      </c>
      <c r="BD4390">
        <v>376</v>
      </c>
      <c r="BE4390">
        <v>496</v>
      </c>
      <c r="BF4390">
        <v>438</v>
      </c>
      <c r="BG4390">
        <v>476</v>
      </c>
      <c r="BH4390">
        <v>466</v>
      </c>
      <c r="BI4390">
        <v>487</v>
      </c>
      <c r="BJ4390">
        <v>508</v>
      </c>
      <c r="BK4390">
        <v>438</v>
      </c>
      <c r="BL4390">
        <v>506</v>
      </c>
      <c r="BM4390">
        <v>261</v>
      </c>
      <c r="BN4390">
        <v>38</v>
      </c>
      <c r="BO4390">
        <v>5</v>
      </c>
      <c r="BP4390">
        <v>1.6285131610612762E+16</v>
      </c>
      <c r="BQ4390" s="1" t="s">
        <v>4440</v>
      </c>
    </row>
    <row r="4391" spans="1:69" x14ac:dyDescent="0.3">
      <c r="A4391" s="1" t="s">
        <v>1214</v>
      </c>
      <c r="B4391">
        <v>403</v>
      </c>
      <c r="C4391">
        <v>1627775</v>
      </c>
      <c r="D4391" s="1" t="s">
        <v>4307</v>
      </c>
      <c r="E4391" s="1" t="s">
        <v>1408</v>
      </c>
      <c r="F4391">
        <v>1610612761</v>
      </c>
      <c r="G4391" s="1" t="s">
        <v>103</v>
      </c>
      <c r="H4391">
        <v>23</v>
      </c>
      <c r="I4391">
        <v>29</v>
      </c>
      <c r="J4391">
        <v>17</v>
      </c>
      <c r="K4391">
        <v>12</v>
      </c>
      <c r="L4391">
        <v>0.58599999999999997</v>
      </c>
      <c r="M4391">
        <v>13.7</v>
      </c>
      <c r="N4391">
        <v>0.9</v>
      </c>
      <c r="O4391">
        <v>2.2000000000000002</v>
      </c>
      <c r="P4391">
        <v>0.41299999999999998</v>
      </c>
      <c r="Q4391">
        <v>0.3</v>
      </c>
      <c r="R4391">
        <v>1</v>
      </c>
      <c r="S4391">
        <v>0.32100000000000001</v>
      </c>
      <c r="T4391">
        <v>0.4</v>
      </c>
      <c r="U4391">
        <v>0.5</v>
      </c>
      <c r="V4391">
        <v>0.86699999999999999</v>
      </c>
      <c r="W4391">
        <v>0.2</v>
      </c>
      <c r="X4391">
        <v>1.4</v>
      </c>
      <c r="Y4391">
        <v>1.7</v>
      </c>
      <c r="Z4391">
        <v>1</v>
      </c>
      <c r="AA4391">
        <v>0.6</v>
      </c>
      <c r="AB4391">
        <v>0.8</v>
      </c>
      <c r="AC4391">
        <v>0.1</v>
      </c>
      <c r="AD4391">
        <v>0.1</v>
      </c>
      <c r="AE4391">
        <v>1.3</v>
      </c>
      <c r="AF4391">
        <v>0.5</v>
      </c>
      <c r="AG4391">
        <v>2.6</v>
      </c>
      <c r="AH4391">
        <v>-2.1</v>
      </c>
      <c r="AI4391">
        <v>8</v>
      </c>
      <c r="AJ4391">
        <v>0</v>
      </c>
      <c r="AK4391">
        <v>0</v>
      </c>
      <c r="AL4391">
        <v>390</v>
      </c>
      <c r="AM4391">
        <v>328</v>
      </c>
      <c r="AN4391">
        <v>403</v>
      </c>
      <c r="AO4391">
        <v>174</v>
      </c>
      <c r="AP4391">
        <v>368</v>
      </c>
      <c r="AQ4391">
        <v>475</v>
      </c>
      <c r="AR4391">
        <v>476</v>
      </c>
      <c r="AS4391">
        <v>357</v>
      </c>
      <c r="AT4391">
        <v>374</v>
      </c>
      <c r="AU4391">
        <v>391</v>
      </c>
      <c r="AV4391">
        <v>302</v>
      </c>
      <c r="AW4391">
        <v>408</v>
      </c>
      <c r="AX4391">
        <v>438</v>
      </c>
      <c r="AY4391">
        <v>53</v>
      </c>
      <c r="AZ4391">
        <v>431</v>
      </c>
      <c r="BA4391">
        <v>404</v>
      </c>
      <c r="BB4391">
        <v>417</v>
      </c>
      <c r="BC4391">
        <v>330</v>
      </c>
      <c r="BD4391">
        <v>371</v>
      </c>
      <c r="BE4391">
        <v>151</v>
      </c>
      <c r="BF4391">
        <v>441</v>
      </c>
      <c r="BG4391">
        <v>457</v>
      </c>
      <c r="BH4391">
        <v>382</v>
      </c>
      <c r="BI4391">
        <v>434</v>
      </c>
      <c r="BJ4391">
        <v>463</v>
      </c>
      <c r="BK4391">
        <v>403</v>
      </c>
      <c r="BL4391">
        <v>427</v>
      </c>
      <c r="BM4391">
        <v>261</v>
      </c>
      <c r="BN4391">
        <v>38</v>
      </c>
      <c r="BO4391">
        <v>5</v>
      </c>
      <c r="BP4391">
        <v>1.627775161061276E+16</v>
      </c>
      <c r="BQ4391" s="1" t="s">
        <v>4308</v>
      </c>
    </row>
    <row r="4392" spans="1:69" x14ac:dyDescent="0.3">
      <c r="A4392" s="1" t="s">
        <v>1214</v>
      </c>
      <c r="B4392">
        <v>414</v>
      </c>
      <c r="C4392">
        <v>203526</v>
      </c>
      <c r="D4392" s="1" t="s">
        <v>3952</v>
      </c>
      <c r="E4392" s="1" t="s">
        <v>3953</v>
      </c>
      <c r="F4392">
        <v>1610612762</v>
      </c>
      <c r="G4392" s="1" t="s">
        <v>88</v>
      </c>
      <c r="H4392">
        <v>27</v>
      </c>
      <c r="I4392">
        <v>37</v>
      </c>
      <c r="J4392">
        <v>26</v>
      </c>
      <c r="K4392">
        <v>11</v>
      </c>
      <c r="L4392">
        <v>0.70299999999999996</v>
      </c>
      <c r="M4392">
        <v>12.8</v>
      </c>
      <c r="N4392">
        <v>2</v>
      </c>
      <c r="O4392">
        <v>4.4000000000000004</v>
      </c>
      <c r="P4392">
        <v>0.46</v>
      </c>
      <c r="Q4392">
        <v>0.5</v>
      </c>
      <c r="R4392">
        <v>1.6</v>
      </c>
      <c r="S4392">
        <v>0.33300000000000002</v>
      </c>
      <c r="T4392">
        <v>0.8</v>
      </c>
      <c r="U4392">
        <v>0.9</v>
      </c>
      <c r="V4392">
        <v>0.84799999999999998</v>
      </c>
      <c r="W4392">
        <v>0.2</v>
      </c>
      <c r="X4392">
        <v>1.5</v>
      </c>
      <c r="Y4392">
        <v>1.7</v>
      </c>
      <c r="Z4392">
        <v>2.5</v>
      </c>
      <c r="AA4392">
        <v>0.9</v>
      </c>
      <c r="AB4392">
        <v>0.4</v>
      </c>
      <c r="AC4392">
        <v>0.1</v>
      </c>
      <c r="AD4392">
        <v>0.2</v>
      </c>
      <c r="AE4392">
        <v>1.3</v>
      </c>
      <c r="AF4392">
        <v>1.1000000000000001</v>
      </c>
      <c r="AG4392">
        <v>5.3</v>
      </c>
      <c r="AH4392">
        <v>4.7</v>
      </c>
      <c r="AI4392">
        <v>11.6</v>
      </c>
      <c r="AJ4392">
        <v>0</v>
      </c>
      <c r="AK4392">
        <v>0</v>
      </c>
      <c r="AL4392">
        <v>362</v>
      </c>
      <c r="AM4392">
        <v>244</v>
      </c>
      <c r="AN4392">
        <v>407</v>
      </c>
      <c r="AO4392">
        <v>57</v>
      </c>
      <c r="AP4392">
        <v>391</v>
      </c>
      <c r="AQ4392">
        <v>341</v>
      </c>
      <c r="AR4392">
        <v>354</v>
      </c>
      <c r="AS4392">
        <v>206</v>
      </c>
      <c r="AT4392">
        <v>311</v>
      </c>
      <c r="AU4392">
        <v>324</v>
      </c>
      <c r="AV4392">
        <v>248</v>
      </c>
      <c r="AW4392">
        <v>323</v>
      </c>
      <c r="AX4392">
        <v>358</v>
      </c>
      <c r="AY4392">
        <v>74</v>
      </c>
      <c r="AZ4392">
        <v>464</v>
      </c>
      <c r="BA4392">
        <v>386</v>
      </c>
      <c r="BB4392">
        <v>416</v>
      </c>
      <c r="BC4392">
        <v>132</v>
      </c>
      <c r="BD4392">
        <v>239</v>
      </c>
      <c r="BE4392">
        <v>359</v>
      </c>
      <c r="BF4392">
        <v>411</v>
      </c>
      <c r="BG4392">
        <v>335</v>
      </c>
      <c r="BH4392">
        <v>377</v>
      </c>
      <c r="BI4392">
        <v>282</v>
      </c>
      <c r="BJ4392">
        <v>343</v>
      </c>
      <c r="BK4392">
        <v>29</v>
      </c>
      <c r="BL4392">
        <v>355</v>
      </c>
      <c r="BM4392">
        <v>261</v>
      </c>
      <c r="BN4392">
        <v>38</v>
      </c>
      <c r="BO4392">
        <v>5</v>
      </c>
      <c r="BP4392">
        <v>2035261610612762</v>
      </c>
      <c r="BQ4392" s="1" t="s">
        <v>3954</v>
      </c>
    </row>
    <row r="4393" spans="1:69" x14ac:dyDescent="0.3">
      <c r="A4393" s="1" t="s">
        <v>1214</v>
      </c>
      <c r="B4393">
        <v>419</v>
      </c>
      <c r="C4393">
        <v>202704</v>
      </c>
      <c r="D4393" s="1" t="s">
        <v>3791</v>
      </c>
      <c r="E4393" s="1" t="s">
        <v>240</v>
      </c>
      <c r="F4393">
        <v>1610612765</v>
      </c>
      <c r="G4393" s="1" t="s">
        <v>191</v>
      </c>
      <c r="H4393">
        <v>29</v>
      </c>
      <c r="I4393">
        <v>82</v>
      </c>
      <c r="J4393">
        <v>41</v>
      </c>
      <c r="K4393">
        <v>41</v>
      </c>
      <c r="L4393">
        <v>0.5</v>
      </c>
      <c r="M4393">
        <v>27.9</v>
      </c>
      <c r="N4393">
        <v>5.4</v>
      </c>
      <c r="O4393">
        <v>12.8</v>
      </c>
      <c r="P4393">
        <v>0.42099999999999999</v>
      </c>
      <c r="Q4393">
        <v>2.1</v>
      </c>
      <c r="R4393">
        <v>5.7</v>
      </c>
      <c r="S4393">
        <v>0.36899999999999999</v>
      </c>
      <c r="T4393">
        <v>2.5</v>
      </c>
      <c r="U4393">
        <v>2.9</v>
      </c>
      <c r="V4393">
        <v>0.86399999999999999</v>
      </c>
      <c r="W4393">
        <v>0.5</v>
      </c>
      <c r="X4393">
        <v>2.1</v>
      </c>
      <c r="Y4393">
        <v>2.6</v>
      </c>
      <c r="Z4393">
        <v>4.2</v>
      </c>
      <c r="AA4393">
        <v>1.8</v>
      </c>
      <c r="AB4393">
        <v>0.7</v>
      </c>
      <c r="AC4393">
        <v>0.1</v>
      </c>
      <c r="AD4393">
        <v>0.5</v>
      </c>
      <c r="AE4393">
        <v>2.5</v>
      </c>
      <c r="AF4393">
        <v>2.2999999999999998</v>
      </c>
      <c r="AG4393">
        <v>15.4</v>
      </c>
      <c r="AH4393">
        <v>0.5</v>
      </c>
      <c r="AI4393">
        <v>25.4</v>
      </c>
      <c r="AJ4393">
        <v>0</v>
      </c>
      <c r="AK4393">
        <v>0</v>
      </c>
      <c r="AL4393">
        <v>1</v>
      </c>
      <c r="AM4393">
        <v>103</v>
      </c>
      <c r="AN4393">
        <v>67</v>
      </c>
      <c r="AO4393">
        <v>251</v>
      </c>
      <c r="AP4393">
        <v>112</v>
      </c>
      <c r="AQ4393">
        <v>93</v>
      </c>
      <c r="AR4393">
        <v>67</v>
      </c>
      <c r="AS4393">
        <v>326</v>
      </c>
      <c r="AT4393">
        <v>44</v>
      </c>
      <c r="AU4393">
        <v>45</v>
      </c>
      <c r="AV4393">
        <v>127</v>
      </c>
      <c r="AW4393">
        <v>74</v>
      </c>
      <c r="AX4393">
        <v>94</v>
      </c>
      <c r="AY4393">
        <v>59</v>
      </c>
      <c r="AZ4393">
        <v>292</v>
      </c>
      <c r="BA4393">
        <v>312</v>
      </c>
      <c r="BB4393">
        <v>312</v>
      </c>
      <c r="BC4393">
        <v>53</v>
      </c>
      <c r="BD4393">
        <v>77</v>
      </c>
      <c r="BE4393">
        <v>199</v>
      </c>
      <c r="BF4393">
        <v>409</v>
      </c>
      <c r="BG4393">
        <v>169</v>
      </c>
      <c r="BH4393">
        <v>86</v>
      </c>
      <c r="BI4393">
        <v>113</v>
      </c>
      <c r="BJ4393">
        <v>77</v>
      </c>
      <c r="BK4393">
        <v>182</v>
      </c>
      <c r="BL4393">
        <v>127</v>
      </c>
      <c r="BM4393">
        <v>261</v>
      </c>
      <c r="BN4393">
        <v>38</v>
      </c>
      <c r="BO4393">
        <v>5</v>
      </c>
      <c r="BP4393">
        <v>2027041610612765</v>
      </c>
      <c r="BQ4393" s="1" t="s">
        <v>3792</v>
      </c>
    </row>
    <row r="4394" spans="1:69" x14ac:dyDescent="0.3">
      <c r="A4394" s="1" t="s">
        <v>1214</v>
      </c>
      <c r="B4394">
        <v>428</v>
      </c>
      <c r="C4394">
        <v>1627758</v>
      </c>
      <c r="D4394" s="1" t="s">
        <v>4311</v>
      </c>
      <c r="E4394" s="1" t="s">
        <v>2565</v>
      </c>
      <c r="F4394">
        <v>1610612764</v>
      </c>
      <c r="G4394" s="1" t="s">
        <v>99</v>
      </c>
      <c r="H4394">
        <v>26</v>
      </c>
      <c r="I4394">
        <v>15</v>
      </c>
      <c r="J4394">
        <v>4</v>
      </c>
      <c r="K4394">
        <v>11</v>
      </c>
      <c r="L4394">
        <v>0.26700000000000002</v>
      </c>
      <c r="M4394">
        <v>10.1</v>
      </c>
      <c r="N4394">
        <v>0.3</v>
      </c>
      <c r="O4394">
        <v>1.3</v>
      </c>
      <c r="P4394">
        <v>0.2</v>
      </c>
      <c r="Q4394">
        <v>0.1</v>
      </c>
      <c r="R4394">
        <v>0.9</v>
      </c>
      <c r="S4394">
        <v>7.6999999999999999E-2</v>
      </c>
      <c r="T4394">
        <v>0.3</v>
      </c>
      <c r="U4394">
        <v>0.4</v>
      </c>
      <c r="V4394">
        <v>0.83299999999999996</v>
      </c>
      <c r="W4394">
        <v>0.1</v>
      </c>
      <c r="X4394">
        <v>0.7</v>
      </c>
      <c r="Y4394">
        <v>0.7</v>
      </c>
      <c r="Z4394">
        <v>1</v>
      </c>
      <c r="AA4394">
        <v>0.3</v>
      </c>
      <c r="AB4394">
        <v>0.4</v>
      </c>
      <c r="AC4394">
        <v>0.1</v>
      </c>
      <c r="AD4394">
        <v>0.1</v>
      </c>
      <c r="AE4394">
        <v>1.2</v>
      </c>
      <c r="AF4394">
        <v>0.5</v>
      </c>
      <c r="AG4394">
        <v>0.9</v>
      </c>
      <c r="AH4394">
        <v>-1.3</v>
      </c>
      <c r="AI4394">
        <v>4.4000000000000004</v>
      </c>
      <c r="AJ4394">
        <v>0</v>
      </c>
      <c r="AK4394">
        <v>0</v>
      </c>
      <c r="AL4394">
        <v>441</v>
      </c>
      <c r="AM4394">
        <v>459</v>
      </c>
      <c r="AN4394">
        <v>407</v>
      </c>
      <c r="AO4394">
        <v>459</v>
      </c>
      <c r="AP4394">
        <v>434</v>
      </c>
      <c r="AQ4394">
        <v>516</v>
      </c>
      <c r="AR4394">
        <v>505</v>
      </c>
      <c r="AS4394">
        <v>516</v>
      </c>
      <c r="AT4394">
        <v>435</v>
      </c>
      <c r="AU4394">
        <v>395</v>
      </c>
      <c r="AV4394">
        <v>453</v>
      </c>
      <c r="AW4394">
        <v>444</v>
      </c>
      <c r="AX4394">
        <v>467</v>
      </c>
      <c r="AY4394">
        <v>103</v>
      </c>
      <c r="AZ4394">
        <v>501</v>
      </c>
      <c r="BA4394">
        <v>480</v>
      </c>
      <c r="BB4394">
        <v>493</v>
      </c>
      <c r="BC4394">
        <v>330</v>
      </c>
      <c r="BD4394">
        <v>456</v>
      </c>
      <c r="BE4394">
        <v>344</v>
      </c>
      <c r="BF4394">
        <v>443</v>
      </c>
      <c r="BG4394">
        <v>479</v>
      </c>
      <c r="BH4394">
        <v>395</v>
      </c>
      <c r="BI4394">
        <v>431</v>
      </c>
      <c r="BJ4394">
        <v>514</v>
      </c>
      <c r="BK4394">
        <v>339</v>
      </c>
      <c r="BL4394">
        <v>484</v>
      </c>
      <c r="BM4394">
        <v>261</v>
      </c>
      <c r="BN4394">
        <v>38</v>
      </c>
      <c r="BO4394">
        <v>5</v>
      </c>
      <c r="BP4394">
        <v>1.6277581610612764E+16</v>
      </c>
      <c r="BQ4394" s="1" t="s">
        <v>4312</v>
      </c>
    </row>
    <row r="4395" spans="1:69" x14ac:dyDescent="0.3">
      <c r="A4395" s="1" t="s">
        <v>1214</v>
      </c>
      <c r="B4395">
        <v>436</v>
      </c>
      <c r="C4395">
        <v>1629151</v>
      </c>
      <c r="D4395" s="1" t="s">
        <v>4444</v>
      </c>
      <c r="E4395" s="1" t="s">
        <v>514</v>
      </c>
      <c r="F4395">
        <v>1610612742</v>
      </c>
      <c r="G4395" s="1" t="s">
        <v>166</v>
      </c>
      <c r="H4395">
        <v>28</v>
      </c>
      <c r="I4395">
        <v>42</v>
      </c>
      <c r="J4395">
        <v>15</v>
      </c>
      <c r="K4395">
        <v>27</v>
      </c>
      <c r="L4395">
        <v>0.35699999999999998</v>
      </c>
      <c r="M4395">
        <v>10.8</v>
      </c>
      <c r="N4395">
        <v>1.4</v>
      </c>
      <c r="O4395">
        <v>3</v>
      </c>
      <c r="P4395">
        <v>0.45200000000000001</v>
      </c>
      <c r="Q4395">
        <v>0.9</v>
      </c>
      <c r="R4395">
        <v>2.2000000000000002</v>
      </c>
      <c r="S4395">
        <v>0.40899999999999997</v>
      </c>
      <c r="T4395">
        <v>0.4</v>
      </c>
      <c r="U4395">
        <v>0.5</v>
      </c>
      <c r="V4395">
        <v>0.78900000000000003</v>
      </c>
      <c r="W4395">
        <v>0.2</v>
      </c>
      <c r="X4395">
        <v>1.3</v>
      </c>
      <c r="Y4395">
        <v>1.5</v>
      </c>
      <c r="Z4395">
        <v>0.5</v>
      </c>
      <c r="AA4395">
        <v>0.4</v>
      </c>
      <c r="AB4395">
        <v>0.1</v>
      </c>
      <c r="AC4395">
        <v>0.1</v>
      </c>
      <c r="AD4395">
        <v>0.1</v>
      </c>
      <c r="AE4395">
        <v>0.8</v>
      </c>
      <c r="AF4395">
        <v>0.4</v>
      </c>
      <c r="AG4395">
        <v>4</v>
      </c>
      <c r="AH4395">
        <v>1.7</v>
      </c>
      <c r="AI4395">
        <v>6.9</v>
      </c>
      <c r="AJ4395">
        <v>0</v>
      </c>
      <c r="AK4395">
        <v>0</v>
      </c>
      <c r="AL4395">
        <v>341</v>
      </c>
      <c r="AM4395">
        <v>352</v>
      </c>
      <c r="AN4395">
        <v>240</v>
      </c>
      <c r="AO4395">
        <v>414</v>
      </c>
      <c r="AP4395">
        <v>421</v>
      </c>
      <c r="AQ4395">
        <v>423</v>
      </c>
      <c r="AR4395">
        <v>430</v>
      </c>
      <c r="AS4395">
        <v>219</v>
      </c>
      <c r="AT4395">
        <v>219</v>
      </c>
      <c r="AU4395">
        <v>260</v>
      </c>
      <c r="AV4395">
        <v>47</v>
      </c>
      <c r="AW4395">
        <v>438</v>
      </c>
      <c r="AX4395">
        <v>455</v>
      </c>
      <c r="AY4395">
        <v>191</v>
      </c>
      <c r="AZ4395">
        <v>456</v>
      </c>
      <c r="BA4395">
        <v>417</v>
      </c>
      <c r="BB4395">
        <v>433</v>
      </c>
      <c r="BC4395">
        <v>448</v>
      </c>
      <c r="BD4395">
        <v>442</v>
      </c>
      <c r="BE4395">
        <v>483</v>
      </c>
      <c r="BF4395">
        <v>428</v>
      </c>
      <c r="BG4395">
        <v>445</v>
      </c>
      <c r="BH4395">
        <v>450</v>
      </c>
      <c r="BI4395">
        <v>459</v>
      </c>
      <c r="BJ4395">
        <v>403</v>
      </c>
      <c r="BK4395">
        <v>113</v>
      </c>
      <c r="BL4395">
        <v>447</v>
      </c>
      <c r="BM4395">
        <v>261</v>
      </c>
      <c r="BN4395">
        <v>38</v>
      </c>
      <c r="BO4395">
        <v>5</v>
      </c>
      <c r="BP4395">
        <v>1.6291511610612742E+16</v>
      </c>
      <c r="BQ4395" s="1" t="s">
        <v>4445</v>
      </c>
    </row>
    <row r="4396" spans="1:69" x14ac:dyDescent="0.3">
      <c r="A4396" s="1" t="s">
        <v>1214</v>
      </c>
      <c r="B4396">
        <v>438</v>
      </c>
      <c r="C4396">
        <v>1626155</v>
      </c>
      <c r="D4396" s="1" t="s">
        <v>1175</v>
      </c>
      <c r="E4396" s="1" t="s">
        <v>681</v>
      </c>
      <c r="F4396">
        <v>1610612764</v>
      </c>
      <c r="G4396" s="1" t="s">
        <v>99</v>
      </c>
      <c r="H4396">
        <v>25</v>
      </c>
      <c r="I4396">
        <v>47</v>
      </c>
      <c r="J4396">
        <v>14</v>
      </c>
      <c r="K4396">
        <v>33</v>
      </c>
      <c r="L4396">
        <v>0.29799999999999999</v>
      </c>
      <c r="M4396">
        <v>16.8</v>
      </c>
      <c r="N4396">
        <v>2.6</v>
      </c>
      <c r="O4396">
        <v>5.4</v>
      </c>
      <c r="P4396">
        <v>0.46899999999999997</v>
      </c>
      <c r="Q4396">
        <v>0.4</v>
      </c>
      <c r="R4396">
        <v>1.3</v>
      </c>
      <c r="S4396">
        <v>0.30599999999999999</v>
      </c>
      <c r="T4396">
        <v>0.6</v>
      </c>
      <c r="U4396">
        <v>1</v>
      </c>
      <c r="V4396">
        <v>0.60899999999999999</v>
      </c>
      <c r="W4396">
        <v>1.1000000000000001</v>
      </c>
      <c r="X4396">
        <v>2</v>
      </c>
      <c r="Y4396">
        <v>3.1</v>
      </c>
      <c r="Z4396">
        <v>1</v>
      </c>
      <c r="AA4396">
        <v>0.5</v>
      </c>
      <c r="AB4396">
        <v>0.8</v>
      </c>
      <c r="AC4396">
        <v>0.1</v>
      </c>
      <c r="AD4396">
        <v>0.4</v>
      </c>
      <c r="AE4396">
        <v>1</v>
      </c>
      <c r="AF4396">
        <v>0.7</v>
      </c>
      <c r="AG4396">
        <v>6.1</v>
      </c>
      <c r="AH4396">
        <v>-1.9</v>
      </c>
      <c r="AI4396">
        <v>13.7</v>
      </c>
      <c r="AJ4396">
        <v>0</v>
      </c>
      <c r="AK4396">
        <v>0</v>
      </c>
      <c r="AL4396">
        <v>310</v>
      </c>
      <c r="AM4396">
        <v>361</v>
      </c>
      <c r="AN4396">
        <v>150</v>
      </c>
      <c r="AO4396">
        <v>447</v>
      </c>
      <c r="AP4396">
        <v>309</v>
      </c>
      <c r="AQ4396">
        <v>281</v>
      </c>
      <c r="AR4396">
        <v>290</v>
      </c>
      <c r="AS4396">
        <v>180</v>
      </c>
      <c r="AT4396">
        <v>350</v>
      </c>
      <c r="AU4396">
        <v>354</v>
      </c>
      <c r="AV4396">
        <v>343</v>
      </c>
      <c r="AW4396">
        <v>367</v>
      </c>
      <c r="AX4396">
        <v>337</v>
      </c>
      <c r="AY4396">
        <v>433</v>
      </c>
      <c r="AZ4396">
        <v>123</v>
      </c>
      <c r="BA4396">
        <v>320</v>
      </c>
      <c r="BB4396">
        <v>259</v>
      </c>
      <c r="BC4396">
        <v>345</v>
      </c>
      <c r="BD4396">
        <v>404</v>
      </c>
      <c r="BE4396">
        <v>146</v>
      </c>
      <c r="BF4396">
        <v>369</v>
      </c>
      <c r="BG4396">
        <v>189</v>
      </c>
      <c r="BH4396">
        <v>418</v>
      </c>
      <c r="BI4396">
        <v>380</v>
      </c>
      <c r="BJ4396">
        <v>309</v>
      </c>
      <c r="BK4396">
        <v>393</v>
      </c>
      <c r="BL4396">
        <v>302</v>
      </c>
      <c r="BM4396">
        <v>261</v>
      </c>
      <c r="BN4396">
        <v>38</v>
      </c>
      <c r="BO4396">
        <v>5</v>
      </c>
      <c r="BP4396">
        <v>1.6261551610612764E+16</v>
      </c>
      <c r="BQ4396" s="1" t="s">
        <v>1176</v>
      </c>
    </row>
    <row r="4397" spans="1:69" x14ac:dyDescent="0.3">
      <c r="A4397" s="1" t="s">
        <v>1214</v>
      </c>
      <c r="B4397">
        <v>440</v>
      </c>
      <c r="C4397">
        <v>1628400</v>
      </c>
      <c r="D4397" s="1" t="s">
        <v>4672</v>
      </c>
      <c r="E4397" s="1" t="s">
        <v>4673</v>
      </c>
      <c r="F4397">
        <v>1610612738</v>
      </c>
      <c r="G4397" s="1" t="s">
        <v>80</v>
      </c>
      <c r="H4397">
        <v>24</v>
      </c>
      <c r="I4397">
        <v>56</v>
      </c>
      <c r="J4397">
        <v>39</v>
      </c>
      <c r="K4397">
        <v>17</v>
      </c>
      <c r="L4397">
        <v>0.69599999999999995</v>
      </c>
      <c r="M4397">
        <v>10.6</v>
      </c>
      <c r="N4397">
        <v>1.2</v>
      </c>
      <c r="O4397">
        <v>2.8</v>
      </c>
      <c r="P4397">
        <v>0.42399999999999999</v>
      </c>
      <c r="Q4397">
        <v>0.5</v>
      </c>
      <c r="R4397">
        <v>1.6</v>
      </c>
      <c r="S4397">
        <v>0.315</v>
      </c>
      <c r="T4397">
        <v>0.4</v>
      </c>
      <c r="U4397">
        <v>0.7</v>
      </c>
      <c r="V4397">
        <v>0.61499999999999999</v>
      </c>
      <c r="W4397">
        <v>0.4</v>
      </c>
      <c r="X4397">
        <v>1.1000000000000001</v>
      </c>
      <c r="Y4397">
        <v>1.5</v>
      </c>
      <c r="Z4397">
        <v>0.4</v>
      </c>
      <c r="AA4397">
        <v>0.3</v>
      </c>
      <c r="AB4397">
        <v>0.2</v>
      </c>
      <c r="AC4397">
        <v>0.1</v>
      </c>
      <c r="AD4397">
        <v>0.2</v>
      </c>
      <c r="AE4397">
        <v>0.8</v>
      </c>
      <c r="AF4397">
        <v>0.6</v>
      </c>
      <c r="AG4397">
        <v>3.3</v>
      </c>
      <c r="AH4397">
        <v>1.3</v>
      </c>
      <c r="AI4397">
        <v>6.2</v>
      </c>
      <c r="AJ4397">
        <v>0</v>
      </c>
      <c r="AK4397">
        <v>0</v>
      </c>
      <c r="AL4397">
        <v>263</v>
      </c>
      <c r="AM4397">
        <v>118</v>
      </c>
      <c r="AN4397">
        <v>364</v>
      </c>
      <c r="AO4397">
        <v>62</v>
      </c>
      <c r="AP4397">
        <v>427</v>
      </c>
      <c r="AQ4397">
        <v>441</v>
      </c>
      <c r="AR4397">
        <v>442</v>
      </c>
      <c r="AS4397">
        <v>312</v>
      </c>
      <c r="AT4397">
        <v>318</v>
      </c>
      <c r="AU4397">
        <v>329</v>
      </c>
      <c r="AV4397">
        <v>324</v>
      </c>
      <c r="AW4397">
        <v>412</v>
      </c>
      <c r="AX4397">
        <v>398</v>
      </c>
      <c r="AY4397">
        <v>429</v>
      </c>
      <c r="AZ4397">
        <v>343</v>
      </c>
      <c r="BA4397">
        <v>450</v>
      </c>
      <c r="BB4397">
        <v>429</v>
      </c>
      <c r="BC4397">
        <v>475</v>
      </c>
      <c r="BD4397">
        <v>455</v>
      </c>
      <c r="BE4397">
        <v>471</v>
      </c>
      <c r="BF4397">
        <v>438</v>
      </c>
      <c r="BG4397">
        <v>392</v>
      </c>
      <c r="BH4397">
        <v>458</v>
      </c>
      <c r="BI4397">
        <v>426</v>
      </c>
      <c r="BJ4397">
        <v>437</v>
      </c>
      <c r="BK4397">
        <v>134</v>
      </c>
      <c r="BL4397">
        <v>462</v>
      </c>
      <c r="BM4397">
        <v>261</v>
      </c>
      <c r="BN4397">
        <v>38</v>
      </c>
      <c r="BO4397">
        <v>5</v>
      </c>
      <c r="BP4397">
        <v>1.6284001610612738E+16</v>
      </c>
      <c r="BQ4397" s="1" t="s">
        <v>4674</v>
      </c>
    </row>
    <row r="4398" spans="1:69" x14ac:dyDescent="0.3">
      <c r="A4398" s="1" t="s">
        <v>1214</v>
      </c>
      <c r="B4398">
        <v>449</v>
      </c>
      <c r="C4398">
        <v>1628414</v>
      </c>
      <c r="D4398" s="1" t="s">
        <v>3155</v>
      </c>
      <c r="E4398" s="1" t="s">
        <v>3156</v>
      </c>
      <c r="F4398">
        <v>1610612746</v>
      </c>
      <c r="G4398" s="1" t="s">
        <v>335</v>
      </c>
      <c r="H4398">
        <v>24</v>
      </c>
      <c r="I4398">
        <v>64</v>
      </c>
      <c r="J4398">
        <v>37</v>
      </c>
      <c r="K4398">
        <v>27</v>
      </c>
      <c r="L4398">
        <v>0.57799999999999996</v>
      </c>
      <c r="M4398">
        <v>4.9000000000000004</v>
      </c>
      <c r="N4398">
        <v>0.3</v>
      </c>
      <c r="O4398">
        <v>0.8</v>
      </c>
      <c r="P4398">
        <v>0.34699999999999998</v>
      </c>
      <c r="Q4398">
        <v>0</v>
      </c>
      <c r="R4398">
        <v>0.2</v>
      </c>
      <c r="S4398">
        <v>0.2</v>
      </c>
      <c r="T4398">
        <v>0.4</v>
      </c>
      <c r="U4398">
        <v>0.5</v>
      </c>
      <c r="V4398">
        <v>0.73499999999999999</v>
      </c>
      <c r="W4398">
        <v>0.1</v>
      </c>
      <c r="X4398">
        <v>0.6</v>
      </c>
      <c r="Y4398">
        <v>0.7</v>
      </c>
      <c r="Z4398">
        <v>0.3</v>
      </c>
      <c r="AA4398">
        <v>0.3</v>
      </c>
      <c r="AB4398">
        <v>0.2</v>
      </c>
      <c r="AC4398">
        <v>0.1</v>
      </c>
      <c r="AD4398">
        <v>0</v>
      </c>
      <c r="AE4398">
        <v>0.6</v>
      </c>
      <c r="AF4398">
        <v>0.3</v>
      </c>
      <c r="AG4398">
        <v>1</v>
      </c>
      <c r="AH4398">
        <v>-0.6</v>
      </c>
      <c r="AI4398">
        <v>2.9</v>
      </c>
      <c r="AJ4398">
        <v>0</v>
      </c>
      <c r="AK4398">
        <v>0</v>
      </c>
      <c r="AL4398">
        <v>201</v>
      </c>
      <c r="AM4398">
        <v>139</v>
      </c>
      <c r="AN4398">
        <v>240</v>
      </c>
      <c r="AO4398">
        <v>188</v>
      </c>
      <c r="AP4398">
        <v>501</v>
      </c>
      <c r="AQ4398">
        <v>517</v>
      </c>
      <c r="AR4398">
        <v>523</v>
      </c>
      <c r="AS4398">
        <v>467</v>
      </c>
      <c r="AT4398">
        <v>440</v>
      </c>
      <c r="AU4398">
        <v>458</v>
      </c>
      <c r="AV4398">
        <v>423</v>
      </c>
      <c r="AW4398">
        <v>424</v>
      </c>
      <c r="AX4398">
        <v>436</v>
      </c>
      <c r="AY4398">
        <v>287</v>
      </c>
      <c r="AZ4398">
        <v>498</v>
      </c>
      <c r="BA4398">
        <v>489</v>
      </c>
      <c r="BB4398">
        <v>497</v>
      </c>
      <c r="BC4398">
        <v>494</v>
      </c>
      <c r="BD4398">
        <v>463</v>
      </c>
      <c r="BE4398">
        <v>452</v>
      </c>
      <c r="BF4398">
        <v>410</v>
      </c>
      <c r="BG4398">
        <v>492</v>
      </c>
      <c r="BH4398">
        <v>475</v>
      </c>
      <c r="BI4398">
        <v>486</v>
      </c>
      <c r="BJ4398">
        <v>513</v>
      </c>
      <c r="BK4398">
        <v>271</v>
      </c>
      <c r="BL4398">
        <v>511</v>
      </c>
      <c r="BM4398">
        <v>261</v>
      </c>
      <c r="BN4398">
        <v>38</v>
      </c>
      <c r="BO4398">
        <v>5</v>
      </c>
      <c r="BP4398">
        <v>1.6284141610612746E+16</v>
      </c>
      <c r="BQ4398" s="1" t="s">
        <v>3157</v>
      </c>
    </row>
    <row r="4399" spans="1:69" x14ac:dyDescent="0.3">
      <c r="A4399" s="1" t="s">
        <v>1214</v>
      </c>
      <c r="B4399">
        <v>455</v>
      </c>
      <c r="C4399">
        <v>1628425</v>
      </c>
      <c r="D4399" s="1" t="s">
        <v>4344</v>
      </c>
      <c r="E4399" s="1" t="s">
        <v>4345</v>
      </c>
      <c r="F4399">
        <v>1610612749</v>
      </c>
      <c r="G4399" s="1" t="s">
        <v>195</v>
      </c>
      <c r="H4399">
        <v>24</v>
      </c>
      <c r="I4399">
        <v>58</v>
      </c>
      <c r="J4399">
        <v>45</v>
      </c>
      <c r="K4399">
        <v>13</v>
      </c>
      <c r="L4399">
        <v>0.77600000000000002</v>
      </c>
      <c r="M4399">
        <v>17.8</v>
      </c>
      <c r="N4399">
        <v>2.5</v>
      </c>
      <c r="O4399">
        <v>5.4</v>
      </c>
      <c r="P4399">
        <v>0.46500000000000002</v>
      </c>
      <c r="Q4399">
        <v>0.9</v>
      </c>
      <c r="R4399">
        <v>2.5</v>
      </c>
      <c r="S4399">
        <v>0.36099999999999999</v>
      </c>
      <c r="T4399">
        <v>0.5</v>
      </c>
      <c r="U4399">
        <v>0.7</v>
      </c>
      <c r="V4399">
        <v>0.69</v>
      </c>
      <c r="W4399">
        <v>0.5</v>
      </c>
      <c r="X4399">
        <v>2.7</v>
      </c>
      <c r="Y4399">
        <v>3.2</v>
      </c>
      <c r="Z4399">
        <v>1.4</v>
      </c>
      <c r="AA4399">
        <v>0.8</v>
      </c>
      <c r="AB4399">
        <v>0.4</v>
      </c>
      <c r="AC4399">
        <v>0.1</v>
      </c>
      <c r="AD4399">
        <v>0.3</v>
      </c>
      <c r="AE4399">
        <v>1.5</v>
      </c>
      <c r="AF4399">
        <v>0.5</v>
      </c>
      <c r="AG4399">
        <v>6.4</v>
      </c>
      <c r="AH4399">
        <v>0</v>
      </c>
      <c r="AI4399">
        <v>13.3</v>
      </c>
      <c r="AJ4399">
        <v>0</v>
      </c>
      <c r="AK4399">
        <v>0</v>
      </c>
      <c r="AL4399">
        <v>248</v>
      </c>
      <c r="AM4399">
        <v>70</v>
      </c>
      <c r="AN4399">
        <v>396</v>
      </c>
      <c r="AO4399">
        <v>22</v>
      </c>
      <c r="AP4399">
        <v>289</v>
      </c>
      <c r="AQ4399">
        <v>286</v>
      </c>
      <c r="AR4399">
        <v>295</v>
      </c>
      <c r="AS4399">
        <v>192</v>
      </c>
      <c r="AT4399">
        <v>215</v>
      </c>
      <c r="AU4399">
        <v>234</v>
      </c>
      <c r="AV4399">
        <v>162</v>
      </c>
      <c r="AW4399">
        <v>388</v>
      </c>
      <c r="AX4399">
        <v>392</v>
      </c>
      <c r="AY4399">
        <v>362</v>
      </c>
      <c r="AZ4399">
        <v>307</v>
      </c>
      <c r="BA4399">
        <v>231</v>
      </c>
      <c r="BB4399">
        <v>256</v>
      </c>
      <c r="BC4399">
        <v>241</v>
      </c>
      <c r="BD4399">
        <v>295</v>
      </c>
      <c r="BE4399">
        <v>326</v>
      </c>
      <c r="BF4399">
        <v>380</v>
      </c>
      <c r="BG4399">
        <v>248</v>
      </c>
      <c r="BH4399">
        <v>327</v>
      </c>
      <c r="BI4399">
        <v>434</v>
      </c>
      <c r="BJ4399">
        <v>295</v>
      </c>
      <c r="BK4399">
        <v>234</v>
      </c>
      <c r="BL4399">
        <v>312</v>
      </c>
      <c r="BM4399">
        <v>261</v>
      </c>
      <c r="BN4399">
        <v>38</v>
      </c>
      <c r="BO4399">
        <v>5</v>
      </c>
      <c r="BP4399">
        <v>1.6284251610612748E+16</v>
      </c>
      <c r="BQ4399" s="1" t="s">
        <v>4346</v>
      </c>
    </row>
    <row r="4400" spans="1:69" x14ac:dyDescent="0.3">
      <c r="A4400" s="1" t="s">
        <v>1214</v>
      </c>
      <c r="B4400">
        <v>490</v>
      </c>
      <c r="C4400">
        <v>1628972</v>
      </c>
      <c r="D4400" s="1" t="s">
        <v>4696</v>
      </c>
      <c r="E4400" s="1" t="s">
        <v>2402</v>
      </c>
      <c r="F4400">
        <v>1610612764</v>
      </c>
      <c r="G4400" s="1" t="s">
        <v>99</v>
      </c>
      <c r="H4400">
        <v>19</v>
      </c>
      <c r="I4400">
        <v>52</v>
      </c>
      <c r="J4400">
        <v>20</v>
      </c>
      <c r="K4400">
        <v>32</v>
      </c>
      <c r="L4400">
        <v>0.38500000000000001</v>
      </c>
      <c r="M4400">
        <v>14</v>
      </c>
      <c r="N4400">
        <v>1.9</v>
      </c>
      <c r="O4400">
        <v>4.5</v>
      </c>
      <c r="P4400">
        <v>0.41499999999999998</v>
      </c>
      <c r="Q4400">
        <v>0.4</v>
      </c>
      <c r="R4400">
        <v>1.3</v>
      </c>
      <c r="S4400">
        <v>0.31900000000000001</v>
      </c>
      <c r="T4400">
        <v>0.6</v>
      </c>
      <c r="U4400">
        <v>0.9</v>
      </c>
      <c r="V4400">
        <v>0.68100000000000005</v>
      </c>
      <c r="W4400">
        <v>0.7</v>
      </c>
      <c r="X4400">
        <v>2.1</v>
      </c>
      <c r="Y4400">
        <v>2.8</v>
      </c>
      <c r="Z4400">
        <v>1.5</v>
      </c>
      <c r="AA4400">
        <v>0.6</v>
      </c>
      <c r="AB4400">
        <v>0.4</v>
      </c>
      <c r="AC4400">
        <v>0.1</v>
      </c>
      <c r="AD4400">
        <v>0.5</v>
      </c>
      <c r="AE4400">
        <v>1.1000000000000001</v>
      </c>
      <c r="AF4400">
        <v>0.8</v>
      </c>
      <c r="AG4400">
        <v>4.8</v>
      </c>
      <c r="AH4400">
        <v>0</v>
      </c>
      <c r="AI4400">
        <v>11.3</v>
      </c>
      <c r="AJ4400">
        <v>0</v>
      </c>
      <c r="AK4400">
        <v>0</v>
      </c>
      <c r="AL4400">
        <v>281</v>
      </c>
      <c r="AM4400">
        <v>294</v>
      </c>
      <c r="AN4400">
        <v>160</v>
      </c>
      <c r="AO4400">
        <v>398</v>
      </c>
      <c r="AP4400">
        <v>361</v>
      </c>
      <c r="AQ4400">
        <v>356</v>
      </c>
      <c r="AR4400">
        <v>339</v>
      </c>
      <c r="AS4400">
        <v>350</v>
      </c>
      <c r="AT4400">
        <v>346</v>
      </c>
      <c r="AU4400">
        <v>352</v>
      </c>
      <c r="AV4400">
        <v>312</v>
      </c>
      <c r="AW4400">
        <v>363</v>
      </c>
      <c r="AX4400">
        <v>357</v>
      </c>
      <c r="AY4400">
        <v>375</v>
      </c>
      <c r="AZ4400">
        <v>247</v>
      </c>
      <c r="BA4400">
        <v>305</v>
      </c>
      <c r="BB4400">
        <v>297</v>
      </c>
      <c r="BC4400">
        <v>228</v>
      </c>
      <c r="BD4400">
        <v>375</v>
      </c>
      <c r="BE4400">
        <v>343</v>
      </c>
      <c r="BF4400">
        <v>427</v>
      </c>
      <c r="BG4400">
        <v>157</v>
      </c>
      <c r="BH4400">
        <v>414</v>
      </c>
      <c r="BI4400">
        <v>372</v>
      </c>
      <c r="BJ4400">
        <v>371</v>
      </c>
      <c r="BK4400">
        <v>235</v>
      </c>
      <c r="BL4400">
        <v>364</v>
      </c>
      <c r="BM4400">
        <v>261</v>
      </c>
      <c r="BN4400">
        <v>38</v>
      </c>
      <c r="BO4400">
        <v>5</v>
      </c>
      <c r="BP4400">
        <v>1.6289721610612764E+16</v>
      </c>
      <c r="BQ4400" s="1" t="s">
        <v>4697</v>
      </c>
    </row>
    <row r="4401" spans="1:69" x14ac:dyDescent="0.3">
      <c r="A4401" s="1" t="s">
        <v>1214</v>
      </c>
      <c r="B4401">
        <v>509</v>
      </c>
      <c r="C4401">
        <v>1627735</v>
      </c>
      <c r="D4401" s="1" t="s">
        <v>4316</v>
      </c>
      <c r="E4401" s="1" t="s">
        <v>4317</v>
      </c>
      <c r="F4401">
        <v>1610612757</v>
      </c>
      <c r="G4401" s="1" t="s">
        <v>157</v>
      </c>
      <c r="H4401">
        <v>23</v>
      </c>
      <c r="I4401">
        <v>16</v>
      </c>
      <c r="J4401">
        <v>10</v>
      </c>
      <c r="K4401">
        <v>6</v>
      </c>
      <c r="L4401">
        <v>0.625</v>
      </c>
      <c r="M4401">
        <v>5.9</v>
      </c>
      <c r="N4401">
        <v>0.6</v>
      </c>
      <c r="O4401">
        <v>2.1</v>
      </c>
      <c r="P4401">
        <v>0.30299999999999999</v>
      </c>
      <c r="Q4401">
        <v>0.1</v>
      </c>
      <c r="R4401">
        <v>0.6</v>
      </c>
      <c r="S4401">
        <v>0.222</v>
      </c>
      <c r="T4401">
        <v>0.5</v>
      </c>
      <c r="U4401">
        <v>0.7</v>
      </c>
      <c r="V4401">
        <v>0.72699999999999998</v>
      </c>
      <c r="W4401">
        <v>0.1</v>
      </c>
      <c r="X4401">
        <v>0.8</v>
      </c>
      <c r="Y4401">
        <v>0.9</v>
      </c>
      <c r="Z4401">
        <v>0.8</v>
      </c>
      <c r="AA4401">
        <v>0.9</v>
      </c>
      <c r="AB4401">
        <v>0.1</v>
      </c>
      <c r="AC4401">
        <v>0.1</v>
      </c>
      <c r="AD4401">
        <v>0.3</v>
      </c>
      <c r="AE4401">
        <v>0.7</v>
      </c>
      <c r="AF4401">
        <v>0.6</v>
      </c>
      <c r="AG4401">
        <v>1.9</v>
      </c>
      <c r="AH4401">
        <v>-4.0999999999999996</v>
      </c>
      <c r="AI4401">
        <v>3.8</v>
      </c>
      <c r="AJ4401">
        <v>0</v>
      </c>
      <c r="AK4401">
        <v>0</v>
      </c>
      <c r="AL4401">
        <v>438</v>
      </c>
      <c r="AM4401">
        <v>400</v>
      </c>
      <c r="AN4401">
        <v>447</v>
      </c>
      <c r="AO4401">
        <v>126</v>
      </c>
      <c r="AP4401">
        <v>490</v>
      </c>
      <c r="AQ4401">
        <v>495</v>
      </c>
      <c r="AR4401">
        <v>478</v>
      </c>
      <c r="AS4401">
        <v>496</v>
      </c>
      <c r="AT4401">
        <v>418</v>
      </c>
      <c r="AU4401">
        <v>426</v>
      </c>
      <c r="AV4401">
        <v>414</v>
      </c>
      <c r="AW4401">
        <v>388</v>
      </c>
      <c r="AX4401">
        <v>401</v>
      </c>
      <c r="AY4401">
        <v>302</v>
      </c>
      <c r="AZ4401">
        <v>480</v>
      </c>
      <c r="BA4401">
        <v>473</v>
      </c>
      <c r="BB4401">
        <v>482</v>
      </c>
      <c r="BC4401">
        <v>396</v>
      </c>
      <c r="BD4401">
        <v>257</v>
      </c>
      <c r="BE4401">
        <v>501</v>
      </c>
      <c r="BF4401">
        <v>391</v>
      </c>
      <c r="BG4401">
        <v>272</v>
      </c>
      <c r="BH4401">
        <v>469</v>
      </c>
      <c r="BI4401">
        <v>424</v>
      </c>
      <c r="BJ4401">
        <v>489</v>
      </c>
      <c r="BK4401">
        <v>479</v>
      </c>
      <c r="BL4401">
        <v>497</v>
      </c>
      <c r="BM4401">
        <v>261</v>
      </c>
      <c r="BN4401">
        <v>38</v>
      </c>
      <c r="BO4401">
        <v>5</v>
      </c>
      <c r="BP4401">
        <v>1.6277351610612756E+16</v>
      </c>
      <c r="BQ4401" s="1" t="s">
        <v>4318</v>
      </c>
    </row>
    <row r="4402" spans="1:69" x14ac:dyDescent="0.3">
      <c r="A4402" s="1" t="s">
        <v>1214</v>
      </c>
      <c r="B4402">
        <v>522</v>
      </c>
      <c r="C4402">
        <v>1627812</v>
      </c>
      <c r="D4402" s="1" t="s">
        <v>4319</v>
      </c>
      <c r="E4402" s="1" t="s">
        <v>4320</v>
      </c>
      <c r="F4402">
        <v>1610612758</v>
      </c>
      <c r="G4402" s="1" t="s">
        <v>207</v>
      </c>
      <c r="H4402">
        <v>26</v>
      </c>
      <c r="I4402">
        <v>71</v>
      </c>
      <c r="J4402">
        <v>33</v>
      </c>
      <c r="K4402">
        <v>38</v>
      </c>
      <c r="L4402">
        <v>0.46500000000000002</v>
      </c>
      <c r="M4402">
        <v>15</v>
      </c>
      <c r="N4402">
        <v>2.2000000000000002</v>
      </c>
      <c r="O4402">
        <v>5</v>
      </c>
      <c r="P4402">
        <v>0.435</v>
      </c>
      <c r="Q4402">
        <v>0.8</v>
      </c>
      <c r="R4402">
        <v>2.1</v>
      </c>
      <c r="S4402">
        <v>0.36199999999999999</v>
      </c>
      <c r="T4402">
        <v>0.8</v>
      </c>
      <c r="U4402">
        <v>0.9</v>
      </c>
      <c r="V4402">
        <v>0.89600000000000002</v>
      </c>
      <c r="W4402">
        <v>0.2</v>
      </c>
      <c r="X4402">
        <v>1.4</v>
      </c>
      <c r="Y4402">
        <v>1.5</v>
      </c>
      <c r="Z4402">
        <v>1.9</v>
      </c>
      <c r="AA4402">
        <v>0.6</v>
      </c>
      <c r="AB4402">
        <v>0.5</v>
      </c>
      <c r="AC4402">
        <v>0.1</v>
      </c>
      <c r="AD4402">
        <v>0.3</v>
      </c>
      <c r="AE4402">
        <v>0.9</v>
      </c>
      <c r="AF4402">
        <v>1.3</v>
      </c>
      <c r="AG4402">
        <v>5.9</v>
      </c>
      <c r="AH4402">
        <v>-0.8</v>
      </c>
      <c r="AI4402">
        <v>11.8</v>
      </c>
      <c r="AJ4402">
        <v>0</v>
      </c>
      <c r="AK4402">
        <v>0</v>
      </c>
      <c r="AL4402">
        <v>144</v>
      </c>
      <c r="AM4402">
        <v>169</v>
      </c>
      <c r="AN4402">
        <v>94</v>
      </c>
      <c r="AO4402">
        <v>312</v>
      </c>
      <c r="AP4402">
        <v>339</v>
      </c>
      <c r="AQ4402">
        <v>325</v>
      </c>
      <c r="AR4402">
        <v>321</v>
      </c>
      <c r="AS4402">
        <v>275</v>
      </c>
      <c r="AT4402">
        <v>263</v>
      </c>
      <c r="AU4402">
        <v>279</v>
      </c>
      <c r="AV4402">
        <v>156</v>
      </c>
      <c r="AW4402">
        <v>296</v>
      </c>
      <c r="AX4402">
        <v>344</v>
      </c>
      <c r="AY4402">
        <v>26</v>
      </c>
      <c r="AZ4402">
        <v>460</v>
      </c>
      <c r="BA4402">
        <v>410</v>
      </c>
      <c r="BB4402">
        <v>430</v>
      </c>
      <c r="BC4402">
        <v>183</v>
      </c>
      <c r="BD4402">
        <v>382</v>
      </c>
      <c r="BE4402">
        <v>282</v>
      </c>
      <c r="BF4402">
        <v>451</v>
      </c>
      <c r="BG4402">
        <v>290</v>
      </c>
      <c r="BH4402">
        <v>441</v>
      </c>
      <c r="BI4402">
        <v>254</v>
      </c>
      <c r="BJ4402">
        <v>317</v>
      </c>
      <c r="BK4402">
        <v>291</v>
      </c>
      <c r="BL4402">
        <v>349</v>
      </c>
      <c r="BM4402">
        <v>261</v>
      </c>
      <c r="BN4402">
        <v>38</v>
      </c>
      <c r="BO4402">
        <v>5</v>
      </c>
      <c r="BP4402">
        <v>1.6278121610612758E+16</v>
      </c>
      <c r="BQ4402" s="1" t="s">
        <v>4321</v>
      </c>
    </row>
    <row r="4403" spans="1:69" x14ac:dyDescent="0.3">
      <c r="A4403" s="1" t="s">
        <v>1236</v>
      </c>
      <c r="B4403">
        <v>4</v>
      </c>
      <c r="C4403">
        <v>1629678</v>
      </c>
      <c r="D4403" s="1" t="s">
        <v>4698</v>
      </c>
      <c r="E4403" s="1" t="s">
        <v>4699</v>
      </c>
      <c r="F4403">
        <v>1610612764</v>
      </c>
      <c r="G4403" s="1" t="s">
        <v>99</v>
      </c>
      <c r="H4403">
        <v>23</v>
      </c>
      <c r="I4403">
        <v>33</v>
      </c>
      <c r="J4403">
        <v>9</v>
      </c>
      <c r="K4403">
        <v>24</v>
      </c>
      <c r="L4403">
        <v>0.27300000000000002</v>
      </c>
      <c r="M4403">
        <v>11.2</v>
      </c>
      <c r="N4403">
        <v>1.1000000000000001</v>
      </c>
      <c r="O4403">
        <v>2.8</v>
      </c>
      <c r="P4403">
        <v>0.38</v>
      </c>
      <c r="Q4403">
        <v>0.6</v>
      </c>
      <c r="R4403">
        <v>1.8</v>
      </c>
      <c r="S4403">
        <v>0.311</v>
      </c>
      <c r="T4403">
        <v>0.3</v>
      </c>
      <c r="U4403">
        <v>0.5</v>
      </c>
      <c r="V4403">
        <v>0.66700000000000004</v>
      </c>
      <c r="W4403">
        <v>0.2</v>
      </c>
      <c r="X4403">
        <v>1.2</v>
      </c>
      <c r="Y4403">
        <v>1.4</v>
      </c>
      <c r="Z4403">
        <v>0.5</v>
      </c>
      <c r="AA4403">
        <v>0.2</v>
      </c>
      <c r="AB4403">
        <v>0.2</v>
      </c>
      <c r="AC4403">
        <v>0.1</v>
      </c>
      <c r="AD4403">
        <v>0.1</v>
      </c>
      <c r="AE4403">
        <v>1.5</v>
      </c>
      <c r="AF4403">
        <v>0.5</v>
      </c>
      <c r="AG4403">
        <v>3</v>
      </c>
      <c r="AH4403">
        <v>-1.7</v>
      </c>
      <c r="AI4403">
        <v>6.3</v>
      </c>
      <c r="AJ4403">
        <v>0</v>
      </c>
      <c r="AK4403">
        <v>0</v>
      </c>
      <c r="AL4403">
        <v>346</v>
      </c>
      <c r="AM4403">
        <v>386</v>
      </c>
      <c r="AN4403">
        <v>224</v>
      </c>
      <c r="AO4403">
        <v>473</v>
      </c>
      <c r="AP4403">
        <v>410</v>
      </c>
      <c r="AQ4403">
        <v>444</v>
      </c>
      <c r="AR4403">
        <v>435</v>
      </c>
      <c r="AS4403">
        <v>436</v>
      </c>
      <c r="AT4403">
        <v>305</v>
      </c>
      <c r="AU4403">
        <v>309</v>
      </c>
      <c r="AV4403">
        <v>323</v>
      </c>
      <c r="AW4403">
        <v>448</v>
      </c>
      <c r="AX4403">
        <v>457</v>
      </c>
      <c r="AY4403">
        <v>378</v>
      </c>
      <c r="AZ4403">
        <v>454</v>
      </c>
      <c r="BA4403">
        <v>429</v>
      </c>
      <c r="BB4403">
        <v>438</v>
      </c>
      <c r="BC4403">
        <v>456</v>
      </c>
      <c r="BD4403">
        <v>495</v>
      </c>
      <c r="BE4403">
        <v>435</v>
      </c>
      <c r="BF4403">
        <v>401</v>
      </c>
      <c r="BG4403">
        <v>431</v>
      </c>
      <c r="BH4403">
        <v>326</v>
      </c>
      <c r="BI4403">
        <v>434</v>
      </c>
      <c r="BJ4403">
        <v>434</v>
      </c>
      <c r="BK4403">
        <v>374</v>
      </c>
      <c r="BL4403">
        <v>453</v>
      </c>
      <c r="BM4403">
        <v>239</v>
      </c>
      <c r="BN4403">
        <v>29</v>
      </c>
      <c r="BO4403">
        <v>5</v>
      </c>
      <c r="BP4403">
        <v>1.6296781610612764E+16</v>
      </c>
      <c r="BQ4403" s="1" t="s">
        <v>4700</v>
      </c>
    </row>
    <row r="4404" spans="1:69" x14ac:dyDescent="0.3">
      <c r="A4404" s="1" t="s">
        <v>1236</v>
      </c>
      <c r="B4404">
        <v>16</v>
      </c>
      <c r="C4404">
        <v>1629599</v>
      </c>
      <c r="D4404" s="1" t="s">
        <v>4701</v>
      </c>
      <c r="E4404" s="1" t="s">
        <v>1427</v>
      </c>
      <c r="F4404">
        <v>1610612746</v>
      </c>
      <c r="G4404" s="1" t="s">
        <v>335</v>
      </c>
      <c r="H4404">
        <v>23</v>
      </c>
      <c r="I4404">
        <v>18</v>
      </c>
      <c r="J4404">
        <v>11</v>
      </c>
      <c r="K4404">
        <v>7</v>
      </c>
      <c r="L4404">
        <v>0.61099999999999999</v>
      </c>
      <c r="M4404">
        <v>8.8000000000000007</v>
      </c>
      <c r="N4404">
        <v>1.3</v>
      </c>
      <c r="O4404">
        <v>3</v>
      </c>
      <c r="P4404">
        <v>0.42599999999999999</v>
      </c>
      <c r="Q4404">
        <v>0.3</v>
      </c>
      <c r="R4404">
        <v>1.1000000000000001</v>
      </c>
      <c r="S4404">
        <v>0.316</v>
      </c>
      <c r="T4404">
        <v>0.3</v>
      </c>
      <c r="U4404">
        <v>0.6</v>
      </c>
      <c r="V4404">
        <v>0.54500000000000004</v>
      </c>
      <c r="W4404">
        <v>0.2</v>
      </c>
      <c r="X4404">
        <v>0.7</v>
      </c>
      <c r="Y4404">
        <v>0.9</v>
      </c>
      <c r="Z4404">
        <v>0.8</v>
      </c>
      <c r="AA4404">
        <v>0.4</v>
      </c>
      <c r="AB4404">
        <v>0.3</v>
      </c>
      <c r="AC4404">
        <v>0.1</v>
      </c>
      <c r="AD4404">
        <v>0.2</v>
      </c>
      <c r="AE4404">
        <v>1.1000000000000001</v>
      </c>
      <c r="AF4404">
        <v>0.4</v>
      </c>
      <c r="AG4404">
        <v>3.2</v>
      </c>
      <c r="AH4404">
        <v>-0.3</v>
      </c>
      <c r="AI4404">
        <v>6.2</v>
      </c>
      <c r="AJ4404">
        <v>0</v>
      </c>
      <c r="AK4404">
        <v>0</v>
      </c>
      <c r="AL4404">
        <v>411</v>
      </c>
      <c r="AM4404">
        <v>362</v>
      </c>
      <c r="AN4404">
        <v>428</v>
      </c>
      <c r="AO4404">
        <v>147</v>
      </c>
      <c r="AP4404">
        <v>449</v>
      </c>
      <c r="AQ4404">
        <v>417</v>
      </c>
      <c r="AR4404">
        <v>426</v>
      </c>
      <c r="AS4404">
        <v>319</v>
      </c>
      <c r="AT4404">
        <v>372</v>
      </c>
      <c r="AU4404">
        <v>386</v>
      </c>
      <c r="AV4404">
        <v>315</v>
      </c>
      <c r="AW4404">
        <v>440</v>
      </c>
      <c r="AX4404">
        <v>412</v>
      </c>
      <c r="AY4404">
        <v>453</v>
      </c>
      <c r="AZ4404">
        <v>449</v>
      </c>
      <c r="BA4404">
        <v>484</v>
      </c>
      <c r="BB4404">
        <v>488</v>
      </c>
      <c r="BC4404">
        <v>390</v>
      </c>
      <c r="BD4404">
        <v>429</v>
      </c>
      <c r="BE4404">
        <v>417</v>
      </c>
      <c r="BF4404">
        <v>408</v>
      </c>
      <c r="BG4404">
        <v>339</v>
      </c>
      <c r="BH4404">
        <v>403</v>
      </c>
      <c r="BI4404">
        <v>464</v>
      </c>
      <c r="BJ4404">
        <v>426</v>
      </c>
      <c r="BK4404">
        <v>258</v>
      </c>
      <c r="BL4404">
        <v>454</v>
      </c>
      <c r="BM4404">
        <v>239</v>
      </c>
      <c r="BN4404">
        <v>29</v>
      </c>
      <c r="BO4404">
        <v>5</v>
      </c>
      <c r="BP4404">
        <v>1.6295991610612746E+16</v>
      </c>
      <c r="BQ4404" s="1" t="s">
        <v>4702</v>
      </c>
    </row>
    <row r="4405" spans="1:69" x14ac:dyDescent="0.3">
      <c r="A4405" s="1" t="s">
        <v>1236</v>
      </c>
      <c r="B4405">
        <v>28</v>
      </c>
      <c r="C4405">
        <v>203085</v>
      </c>
      <c r="D4405" s="1" t="s">
        <v>3395</v>
      </c>
      <c r="E4405" s="1" t="s">
        <v>2771</v>
      </c>
      <c r="F4405">
        <v>1610612745</v>
      </c>
      <c r="G4405" s="1" t="s">
        <v>119</v>
      </c>
      <c r="H4405">
        <v>27</v>
      </c>
      <c r="I4405">
        <v>68</v>
      </c>
      <c r="J4405">
        <v>43</v>
      </c>
      <c r="K4405">
        <v>25</v>
      </c>
      <c r="L4405">
        <v>0.63200000000000001</v>
      </c>
      <c r="M4405">
        <v>23.4</v>
      </c>
      <c r="N4405">
        <v>3.1</v>
      </c>
      <c r="O4405">
        <v>7.4</v>
      </c>
      <c r="P4405">
        <v>0.42099999999999999</v>
      </c>
      <c r="Q4405">
        <v>1.4</v>
      </c>
      <c r="R4405">
        <v>4</v>
      </c>
      <c r="S4405">
        <v>0.35599999999999998</v>
      </c>
      <c r="T4405">
        <v>1.1000000000000001</v>
      </c>
      <c r="U4405">
        <v>1.6</v>
      </c>
      <c r="V4405">
        <v>0.70299999999999996</v>
      </c>
      <c r="W4405">
        <v>0.4</v>
      </c>
      <c r="X4405">
        <v>2.2000000000000002</v>
      </c>
      <c r="Y4405">
        <v>2.6</v>
      </c>
      <c r="Z4405">
        <v>1.7</v>
      </c>
      <c r="AA4405">
        <v>0.7</v>
      </c>
      <c r="AB4405">
        <v>0.7</v>
      </c>
      <c r="AC4405">
        <v>0.1</v>
      </c>
      <c r="AD4405">
        <v>0.4</v>
      </c>
      <c r="AE4405">
        <v>1.9</v>
      </c>
      <c r="AF4405">
        <v>1.6</v>
      </c>
      <c r="AG4405">
        <v>8.8000000000000007</v>
      </c>
      <c r="AH4405">
        <v>1.2</v>
      </c>
      <c r="AI4405">
        <v>16.2</v>
      </c>
      <c r="AJ4405">
        <v>0</v>
      </c>
      <c r="AK4405">
        <v>0</v>
      </c>
      <c r="AL4405">
        <v>48</v>
      </c>
      <c r="AM4405">
        <v>42</v>
      </c>
      <c r="AN4405">
        <v>203</v>
      </c>
      <c r="AO4405">
        <v>108</v>
      </c>
      <c r="AP4405">
        <v>195</v>
      </c>
      <c r="AQ4405">
        <v>222</v>
      </c>
      <c r="AR4405">
        <v>198</v>
      </c>
      <c r="AS4405">
        <v>335</v>
      </c>
      <c r="AT4405">
        <v>130</v>
      </c>
      <c r="AU4405">
        <v>124</v>
      </c>
      <c r="AV4405">
        <v>197</v>
      </c>
      <c r="AW4405">
        <v>218</v>
      </c>
      <c r="AX4405">
        <v>209</v>
      </c>
      <c r="AY4405">
        <v>353</v>
      </c>
      <c r="AZ4405">
        <v>361</v>
      </c>
      <c r="BA4405">
        <v>295</v>
      </c>
      <c r="BB4405">
        <v>316</v>
      </c>
      <c r="BC4405">
        <v>216</v>
      </c>
      <c r="BD4405">
        <v>335</v>
      </c>
      <c r="BE4405">
        <v>199</v>
      </c>
      <c r="BF4405">
        <v>385</v>
      </c>
      <c r="BG4405">
        <v>199</v>
      </c>
      <c r="BH4405">
        <v>230</v>
      </c>
      <c r="BI4405">
        <v>206</v>
      </c>
      <c r="BJ4405">
        <v>213</v>
      </c>
      <c r="BK4405">
        <v>155</v>
      </c>
      <c r="BL4405">
        <v>257</v>
      </c>
      <c r="BM4405">
        <v>239</v>
      </c>
      <c r="BN4405">
        <v>29</v>
      </c>
      <c r="BO4405">
        <v>5</v>
      </c>
      <c r="BP4405">
        <v>2030851610612745</v>
      </c>
      <c r="BQ4405" s="1" t="s">
        <v>3396</v>
      </c>
    </row>
    <row r="4406" spans="1:69" x14ac:dyDescent="0.3">
      <c r="A4406" s="1" t="s">
        <v>1236</v>
      </c>
      <c r="B4406">
        <v>29</v>
      </c>
      <c r="C4406">
        <v>202340</v>
      </c>
      <c r="D4406" s="1" t="s">
        <v>2063</v>
      </c>
      <c r="E4406" s="1" t="s">
        <v>780</v>
      </c>
      <c r="F4406">
        <v>1610612747</v>
      </c>
      <c r="G4406" s="1" t="s">
        <v>214</v>
      </c>
      <c r="H4406">
        <v>29</v>
      </c>
      <c r="I4406">
        <v>49</v>
      </c>
      <c r="J4406">
        <v>36</v>
      </c>
      <c r="K4406">
        <v>13</v>
      </c>
      <c r="L4406">
        <v>0.73499999999999999</v>
      </c>
      <c r="M4406">
        <v>24.2</v>
      </c>
      <c r="N4406">
        <v>3.5</v>
      </c>
      <c r="O4406">
        <v>7.8</v>
      </c>
      <c r="P4406">
        <v>0.44400000000000001</v>
      </c>
      <c r="Q4406">
        <v>1.3</v>
      </c>
      <c r="R4406">
        <v>3.5</v>
      </c>
      <c r="S4406">
        <v>0.36399999999999999</v>
      </c>
      <c r="T4406">
        <v>0.4</v>
      </c>
      <c r="U4406">
        <v>0.5</v>
      </c>
      <c r="V4406">
        <v>0.83299999999999996</v>
      </c>
      <c r="W4406">
        <v>0.4</v>
      </c>
      <c r="X4406">
        <v>2</v>
      </c>
      <c r="Y4406">
        <v>2.2999999999999998</v>
      </c>
      <c r="Z4406">
        <v>1.3</v>
      </c>
      <c r="AA4406">
        <v>1</v>
      </c>
      <c r="AB4406">
        <v>0.9</v>
      </c>
      <c r="AC4406">
        <v>0.1</v>
      </c>
      <c r="AD4406">
        <v>0.5</v>
      </c>
      <c r="AE4406">
        <v>2.2000000000000002</v>
      </c>
      <c r="AF4406">
        <v>0.6</v>
      </c>
      <c r="AG4406">
        <v>8.6</v>
      </c>
      <c r="AH4406">
        <v>3.7</v>
      </c>
      <c r="AI4406">
        <v>15.4</v>
      </c>
      <c r="AJ4406">
        <v>0</v>
      </c>
      <c r="AK4406">
        <v>0</v>
      </c>
      <c r="AL4406">
        <v>260</v>
      </c>
      <c r="AM4406">
        <v>99</v>
      </c>
      <c r="AN4406">
        <v>363</v>
      </c>
      <c r="AO4406">
        <v>48</v>
      </c>
      <c r="AP4406">
        <v>186</v>
      </c>
      <c r="AQ4406">
        <v>191</v>
      </c>
      <c r="AR4406">
        <v>185</v>
      </c>
      <c r="AS4406">
        <v>254</v>
      </c>
      <c r="AT4406">
        <v>150</v>
      </c>
      <c r="AU4406">
        <v>149</v>
      </c>
      <c r="AV4406">
        <v>171</v>
      </c>
      <c r="AW4406">
        <v>419</v>
      </c>
      <c r="AX4406">
        <v>447</v>
      </c>
      <c r="AY4406">
        <v>126</v>
      </c>
      <c r="AZ4406">
        <v>377</v>
      </c>
      <c r="BA4406">
        <v>321</v>
      </c>
      <c r="BB4406">
        <v>338</v>
      </c>
      <c r="BC4406">
        <v>282</v>
      </c>
      <c r="BD4406">
        <v>251</v>
      </c>
      <c r="BE4406">
        <v>122</v>
      </c>
      <c r="BF4406">
        <v>427</v>
      </c>
      <c r="BG4406">
        <v>159</v>
      </c>
      <c r="BH4406">
        <v>144</v>
      </c>
      <c r="BI4406">
        <v>432</v>
      </c>
      <c r="BJ4406">
        <v>216</v>
      </c>
      <c r="BK4406">
        <v>50</v>
      </c>
      <c r="BL4406">
        <v>273</v>
      </c>
      <c r="BM4406">
        <v>239</v>
      </c>
      <c r="BN4406">
        <v>29</v>
      </c>
      <c r="BO4406">
        <v>5</v>
      </c>
      <c r="BP4406">
        <v>2023401610612747</v>
      </c>
      <c r="BQ4406" s="1" t="s">
        <v>2064</v>
      </c>
    </row>
    <row r="4407" spans="1:69" x14ac:dyDescent="0.3">
      <c r="A4407" s="1" t="s">
        <v>1236</v>
      </c>
      <c r="B4407">
        <v>39</v>
      </c>
      <c r="C4407">
        <v>202711</v>
      </c>
      <c r="D4407" s="1" t="s">
        <v>4042</v>
      </c>
      <c r="E4407" s="1" t="s">
        <v>4043</v>
      </c>
      <c r="F4407">
        <v>1610612762</v>
      </c>
      <c r="G4407" s="1" t="s">
        <v>88</v>
      </c>
      <c r="H4407">
        <v>31</v>
      </c>
      <c r="I4407">
        <v>63</v>
      </c>
      <c r="J4407">
        <v>41</v>
      </c>
      <c r="K4407">
        <v>22</v>
      </c>
      <c r="L4407">
        <v>0.65100000000000002</v>
      </c>
      <c r="M4407">
        <v>33.1</v>
      </c>
      <c r="N4407">
        <v>6.6</v>
      </c>
      <c r="O4407">
        <v>14.8</v>
      </c>
      <c r="P4407">
        <v>0.44700000000000001</v>
      </c>
      <c r="Q4407">
        <v>3</v>
      </c>
      <c r="R4407">
        <v>7.3</v>
      </c>
      <c r="S4407">
        <v>0.41399999999999998</v>
      </c>
      <c r="T4407">
        <v>4</v>
      </c>
      <c r="U4407">
        <v>4.4000000000000004</v>
      </c>
      <c r="V4407">
        <v>0.90300000000000002</v>
      </c>
      <c r="W4407">
        <v>0.6</v>
      </c>
      <c r="X4407">
        <v>3.5</v>
      </c>
      <c r="Y4407">
        <v>4.0999999999999996</v>
      </c>
      <c r="Z4407">
        <v>2.1</v>
      </c>
      <c r="AA4407">
        <v>2.5</v>
      </c>
      <c r="AB4407">
        <v>0.5</v>
      </c>
      <c r="AC4407">
        <v>0.1</v>
      </c>
      <c r="AD4407">
        <v>1.1000000000000001</v>
      </c>
      <c r="AE4407">
        <v>1.7</v>
      </c>
      <c r="AF4407">
        <v>3.1</v>
      </c>
      <c r="AG4407">
        <v>20.2</v>
      </c>
      <c r="AH4407">
        <v>4.2</v>
      </c>
      <c r="AI4407">
        <v>27.7</v>
      </c>
      <c r="AJ4407">
        <v>0</v>
      </c>
      <c r="AK4407">
        <v>0</v>
      </c>
      <c r="AL4407">
        <v>107</v>
      </c>
      <c r="AM4407">
        <v>60</v>
      </c>
      <c r="AN4407">
        <v>249</v>
      </c>
      <c r="AO4407">
        <v>98</v>
      </c>
      <c r="AP4407">
        <v>38</v>
      </c>
      <c r="AQ4407">
        <v>54</v>
      </c>
      <c r="AR4407">
        <v>48</v>
      </c>
      <c r="AS4407">
        <v>238</v>
      </c>
      <c r="AT4407">
        <v>13</v>
      </c>
      <c r="AU4407">
        <v>21</v>
      </c>
      <c r="AV4407">
        <v>48</v>
      </c>
      <c r="AW4407">
        <v>30</v>
      </c>
      <c r="AX4407">
        <v>44</v>
      </c>
      <c r="AY4407">
        <v>38</v>
      </c>
      <c r="AZ4407">
        <v>261</v>
      </c>
      <c r="BA4407">
        <v>157</v>
      </c>
      <c r="BB4407">
        <v>183</v>
      </c>
      <c r="BC4407">
        <v>158</v>
      </c>
      <c r="BD4407">
        <v>38</v>
      </c>
      <c r="BE4407">
        <v>276</v>
      </c>
      <c r="BF4407">
        <v>408</v>
      </c>
      <c r="BG4407">
        <v>14</v>
      </c>
      <c r="BH4407">
        <v>270</v>
      </c>
      <c r="BI4407">
        <v>70</v>
      </c>
      <c r="BJ4407">
        <v>35</v>
      </c>
      <c r="BK4407">
        <v>32</v>
      </c>
      <c r="BL4407">
        <v>94</v>
      </c>
      <c r="BM4407">
        <v>239</v>
      </c>
      <c r="BN4407">
        <v>29</v>
      </c>
      <c r="BO4407">
        <v>5</v>
      </c>
      <c r="BP4407">
        <v>2027111610612762</v>
      </c>
      <c r="BQ4407" s="1" t="s">
        <v>4044</v>
      </c>
    </row>
    <row r="4408" spans="1:69" x14ac:dyDescent="0.3">
      <c r="A4408" s="1" t="s">
        <v>1236</v>
      </c>
      <c r="B4408">
        <v>46</v>
      </c>
      <c r="C4408">
        <v>202688</v>
      </c>
      <c r="D4408" s="1" t="s">
        <v>4634</v>
      </c>
      <c r="E4408" s="1" t="s">
        <v>393</v>
      </c>
      <c r="F4408">
        <v>1610612765</v>
      </c>
      <c r="G4408" s="1" t="s">
        <v>191</v>
      </c>
      <c r="H4408">
        <v>28</v>
      </c>
      <c r="I4408">
        <v>25</v>
      </c>
      <c r="J4408">
        <v>4</v>
      </c>
      <c r="K4408">
        <v>21</v>
      </c>
      <c r="L4408">
        <v>0.16</v>
      </c>
      <c r="M4408">
        <v>18.5</v>
      </c>
      <c r="N4408">
        <v>2.4</v>
      </c>
      <c r="O4408">
        <v>6.7</v>
      </c>
      <c r="P4408">
        <v>0.35299999999999998</v>
      </c>
      <c r="Q4408">
        <v>1.8</v>
      </c>
      <c r="R4408">
        <v>5.2</v>
      </c>
      <c r="S4408">
        <v>0.34399999999999997</v>
      </c>
      <c r="T4408">
        <v>0.8</v>
      </c>
      <c r="U4408">
        <v>1.4</v>
      </c>
      <c r="V4408">
        <v>0.58799999999999997</v>
      </c>
      <c r="W4408">
        <v>0.2</v>
      </c>
      <c r="X4408">
        <v>1.5</v>
      </c>
      <c r="Y4408">
        <v>1.6</v>
      </c>
      <c r="Z4408">
        <v>2.8</v>
      </c>
      <c r="AA4408">
        <v>1.5</v>
      </c>
      <c r="AB4408">
        <v>0.4</v>
      </c>
      <c r="AC4408">
        <v>0.1</v>
      </c>
      <c r="AD4408">
        <v>0.3</v>
      </c>
      <c r="AE4408">
        <v>1.6</v>
      </c>
      <c r="AF4408">
        <v>1.7</v>
      </c>
      <c r="AG4408">
        <v>7.3</v>
      </c>
      <c r="AH4408">
        <v>-2.8</v>
      </c>
      <c r="AI4408">
        <v>13.5</v>
      </c>
      <c r="AJ4408">
        <v>0</v>
      </c>
      <c r="AK4408">
        <v>0</v>
      </c>
      <c r="AL4408">
        <v>382</v>
      </c>
      <c r="AM4408">
        <v>450</v>
      </c>
      <c r="AN4408">
        <v>261</v>
      </c>
      <c r="AO4408">
        <v>508</v>
      </c>
      <c r="AP4408">
        <v>275</v>
      </c>
      <c r="AQ4408">
        <v>290</v>
      </c>
      <c r="AR4408">
        <v>220</v>
      </c>
      <c r="AS4408">
        <v>467</v>
      </c>
      <c r="AT4408">
        <v>90</v>
      </c>
      <c r="AU4408">
        <v>74</v>
      </c>
      <c r="AV4408">
        <v>244</v>
      </c>
      <c r="AW4408">
        <v>305</v>
      </c>
      <c r="AX4408">
        <v>250</v>
      </c>
      <c r="AY4408">
        <v>436</v>
      </c>
      <c r="AZ4408">
        <v>478</v>
      </c>
      <c r="BA4408">
        <v>405</v>
      </c>
      <c r="BB4408">
        <v>419</v>
      </c>
      <c r="BC4408">
        <v>117</v>
      </c>
      <c r="BD4408">
        <v>119</v>
      </c>
      <c r="BE4408">
        <v>347</v>
      </c>
      <c r="BF4408">
        <v>403</v>
      </c>
      <c r="BG4408">
        <v>268</v>
      </c>
      <c r="BH4408">
        <v>304</v>
      </c>
      <c r="BI4408">
        <v>173</v>
      </c>
      <c r="BJ4408">
        <v>256</v>
      </c>
      <c r="BK4408">
        <v>427</v>
      </c>
      <c r="BL4408">
        <v>312</v>
      </c>
      <c r="BM4408">
        <v>239</v>
      </c>
      <c r="BN4408">
        <v>29</v>
      </c>
      <c r="BO4408">
        <v>5</v>
      </c>
      <c r="BP4408">
        <v>2026881610612765</v>
      </c>
      <c r="BQ4408" s="1" t="s">
        <v>4635</v>
      </c>
    </row>
    <row r="4409" spans="1:69" x14ac:dyDescent="0.3">
      <c r="A4409" s="1" t="s">
        <v>1236</v>
      </c>
      <c r="B4409">
        <v>63</v>
      </c>
      <c r="C4409">
        <v>1629035</v>
      </c>
      <c r="D4409" s="1" t="s">
        <v>4703</v>
      </c>
      <c r="E4409" s="1" t="s">
        <v>4704</v>
      </c>
      <c r="F4409">
        <v>1610612738</v>
      </c>
      <c r="G4409" s="1" t="s">
        <v>80</v>
      </c>
      <c r="H4409">
        <v>22</v>
      </c>
      <c r="I4409">
        <v>37</v>
      </c>
      <c r="J4409">
        <v>25</v>
      </c>
      <c r="K4409">
        <v>12</v>
      </c>
      <c r="L4409">
        <v>0.67600000000000005</v>
      </c>
      <c r="M4409">
        <v>9.5</v>
      </c>
      <c r="N4409">
        <v>1.1000000000000001</v>
      </c>
      <c r="O4409">
        <v>3.5</v>
      </c>
      <c r="P4409">
        <v>0.32800000000000001</v>
      </c>
      <c r="Q4409">
        <v>0.6</v>
      </c>
      <c r="R4409">
        <v>2.1</v>
      </c>
      <c r="S4409">
        <v>0.316</v>
      </c>
      <c r="T4409">
        <v>0.4</v>
      </c>
      <c r="U4409">
        <v>0.5</v>
      </c>
      <c r="V4409">
        <v>0.68400000000000005</v>
      </c>
      <c r="W4409">
        <v>0.2</v>
      </c>
      <c r="X4409">
        <v>1.1000000000000001</v>
      </c>
      <c r="Y4409">
        <v>1.3</v>
      </c>
      <c r="Z4409">
        <v>0.6</v>
      </c>
      <c r="AA4409">
        <v>0.4</v>
      </c>
      <c r="AB4409">
        <v>0.3</v>
      </c>
      <c r="AC4409">
        <v>0.1</v>
      </c>
      <c r="AD4409">
        <v>0.2</v>
      </c>
      <c r="AE4409">
        <v>0.9</v>
      </c>
      <c r="AF4409">
        <v>0.5</v>
      </c>
      <c r="AG4409">
        <v>3.3</v>
      </c>
      <c r="AH4409">
        <v>-1.3</v>
      </c>
      <c r="AI4409">
        <v>6.7</v>
      </c>
      <c r="AJ4409">
        <v>0</v>
      </c>
      <c r="AK4409">
        <v>0</v>
      </c>
      <c r="AL4409">
        <v>327</v>
      </c>
      <c r="AM4409">
        <v>203</v>
      </c>
      <c r="AN4409">
        <v>378</v>
      </c>
      <c r="AO4409">
        <v>76</v>
      </c>
      <c r="AP4409">
        <v>443</v>
      </c>
      <c r="AQ4409">
        <v>438</v>
      </c>
      <c r="AR4409">
        <v>396</v>
      </c>
      <c r="AS4409">
        <v>488</v>
      </c>
      <c r="AT4409">
        <v>284</v>
      </c>
      <c r="AU4409">
        <v>285</v>
      </c>
      <c r="AV4409">
        <v>315</v>
      </c>
      <c r="AW4409">
        <v>436</v>
      </c>
      <c r="AX4409">
        <v>437</v>
      </c>
      <c r="AY4409">
        <v>365</v>
      </c>
      <c r="AZ4409">
        <v>477</v>
      </c>
      <c r="BA4409">
        <v>440</v>
      </c>
      <c r="BB4409">
        <v>455</v>
      </c>
      <c r="BC4409">
        <v>417</v>
      </c>
      <c r="BD4409">
        <v>441</v>
      </c>
      <c r="BE4409">
        <v>400</v>
      </c>
      <c r="BF4409">
        <v>418</v>
      </c>
      <c r="BG4409">
        <v>374</v>
      </c>
      <c r="BH4409">
        <v>440</v>
      </c>
      <c r="BI4409">
        <v>441</v>
      </c>
      <c r="BJ4409">
        <v>424</v>
      </c>
      <c r="BK4409">
        <v>341</v>
      </c>
      <c r="BL4409">
        <v>450</v>
      </c>
      <c r="BM4409">
        <v>239</v>
      </c>
      <c r="BN4409">
        <v>29</v>
      </c>
      <c r="BO4409">
        <v>5</v>
      </c>
      <c r="BP4409">
        <v>1.6290351610612738E+16</v>
      </c>
      <c r="BQ4409" s="1" t="s">
        <v>4705</v>
      </c>
    </row>
    <row r="4410" spans="1:69" x14ac:dyDescent="0.3">
      <c r="A4410" s="1" t="s">
        <v>1236</v>
      </c>
      <c r="B4410">
        <v>78</v>
      </c>
      <c r="C4410">
        <v>1629632</v>
      </c>
      <c r="D4410" s="1" t="s">
        <v>4706</v>
      </c>
      <c r="E4410" s="1" t="s">
        <v>4569</v>
      </c>
      <c r="F4410">
        <v>1610612741</v>
      </c>
      <c r="G4410" s="1" t="s">
        <v>107</v>
      </c>
      <c r="H4410">
        <v>20</v>
      </c>
      <c r="I4410">
        <v>65</v>
      </c>
      <c r="J4410">
        <v>22</v>
      </c>
      <c r="K4410">
        <v>43</v>
      </c>
      <c r="L4410">
        <v>0.33800000000000002</v>
      </c>
      <c r="M4410">
        <v>25.8</v>
      </c>
      <c r="N4410">
        <v>4.8</v>
      </c>
      <c r="O4410">
        <v>12.2</v>
      </c>
      <c r="P4410">
        <v>0.39400000000000002</v>
      </c>
      <c r="Q4410">
        <v>2</v>
      </c>
      <c r="R4410">
        <v>5.8</v>
      </c>
      <c r="S4410">
        <v>0.35399999999999998</v>
      </c>
      <c r="T4410">
        <v>1.6</v>
      </c>
      <c r="U4410">
        <v>2</v>
      </c>
      <c r="V4410">
        <v>0.79100000000000004</v>
      </c>
      <c r="W4410">
        <v>0.4</v>
      </c>
      <c r="X4410">
        <v>3.1</v>
      </c>
      <c r="Y4410">
        <v>3.5</v>
      </c>
      <c r="Z4410">
        <v>2.7</v>
      </c>
      <c r="AA4410">
        <v>1.7</v>
      </c>
      <c r="AB4410">
        <v>0.8</v>
      </c>
      <c r="AC4410">
        <v>0.1</v>
      </c>
      <c r="AD4410">
        <v>0.9</v>
      </c>
      <c r="AE4410">
        <v>1.8</v>
      </c>
      <c r="AF4410">
        <v>1.8</v>
      </c>
      <c r="AG4410">
        <v>13.2</v>
      </c>
      <c r="AH4410">
        <v>-2.5</v>
      </c>
      <c r="AI4410">
        <v>22.4</v>
      </c>
      <c r="AJ4410">
        <v>0</v>
      </c>
      <c r="AK4410">
        <v>0</v>
      </c>
      <c r="AL4410">
        <v>85</v>
      </c>
      <c r="AM4410">
        <v>221</v>
      </c>
      <c r="AN4410">
        <v>16</v>
      </c>
      <c r="AO4410">
        <v>393</v>
      </c>
      <c r="AP4410">
        <v>161</v>
      </c>
      <c r="AQ4410">
        <v>111</v>
      </c>
      <c r="AR4410">
        <v>86</v>
      </c>
      <c r="AS4410">
        <v>419</v>
      </c>
      <c r="AT4410">
        <v>64</v>
      </c>
      <c r="AU4410">
        <v>57</v>
      </c>
      <c r="AV4410">
        <v>203</v>
      </c>
      <c r="AW4410">
        <v>157</v>
      </c>
      <c r="AX4410">
        <v>166</v>
      </c>
      <c r="AY4410">
        <v>216</v>
      </c>
      <c r="AZ4410">
        <v>344</v>
      </c>
      <c r="BA4410">
        <v>190</v>
      </c>
      <c r="BB4410">
        <v>230</v>
      </c>
      <c r="BC4410">
        <v>119</v>
      </c>
      <c r="BD4410">
        <v>100</v>
      </c>
      <c r="BE4410">
        <v>183</v>
      </c>
      <c r="BF4410">
        <v>435</v>
      </c>
      <c r="BG4410">
        <v>40</v>
      </c>
      <c r="BH4410">
        <v>254</v>
      </c>
      <c r="BI4410">
        <v>164</v>
      </c>
      <c r="BJ4410">
        <v>109</v>
      </c>
      <c r="BK4410">
        <v>412</v>
      </c>
      <c r="BL4410">
        <v>158</v>
      </c>
      <c r="BM4410">
        <v>239</v>
      </c>
      <c r="BN4410">
        <v>29</v>
      </c>
      <c r="BO4410">
        <v>5</v>
      </c>
      <c r="BP4410">
        <v>1.629632161061274E+16</v>
      </c>
      <c r="BQ4410" s="1" t="s">
        <v>4707</v>
      </c>
    </row>
    <row r="4411" spans="1:69" x14ac:dyDescent="0.3">
      <c r="A4411" s="1" t="s">
        <v>1236</v>
      </c>
      <c r="B4411">
        <v>81</v>
      </c>
      <c r="C4411">
        <v>1629012</v>
      </c>
      <c r="D4411" s="1" t="s">
        <v>4708</v>
      </c>
      <c r="E4411" s="1" t="s">
        <v>4709</v>
      </c>
      <c r="F4411">
        <v>1610612739</v>
      </c>
      <c r="G4411" s="1" t="s">
        <v>255</v>
      </c>
      <c r="H4411">
        <v>21</v>
      </c>
      <c r="I4411">
        <v>65</v>
      </c>
      <c r="J4411">
        <v>19</v>
      </c>
      <c r="K4411">
        <v>46</v>
      </c>
      <c r="L4411">
        <v>0.29199999999999998</v>
      </c>
      <c r="M4411">
        <v>33</v>
      </c>
      <c r="N4411">
        <v>7.9</v>
      </c>
      <c r="O4411">
        <v>16.7</v>
      </c>
      <c r="P4411">
        <v>0.47199999999999998</v>
      </c>
      <c r="Q4411">
        <v>1.5</v>
      </c>
      <c r="R4411">
        <v>3.9</v>
      </c>
      <c r="S4411">
        <v>0.38</v>
      </c>
      <c r="T4411">
        <v>3.5</v>
      </c>
      <c r="U4411">
        <v>4.0999999999999996</v>
      </c>
      <c r="V4411">
        <v>0.84599999999999997</v>
      </c>
      <c r="W4411">
        <v>0.9</v>
      </c>
      <c r="X4411">
        <v>2.2000000000000002</v>
      </c>
      <c r="Y4411">
        <v>3.1</v>
      </c>
      <c r="Z4411">
        <v>3</v>
      </c>
      <c r="AA4411">
        <v>2.4</v>
      </c>
      <c r="AB4411">
        <v>1</v>
      </c>
      <c r="AC4411">
        <v>0.1</v>
      </c>
      <c r="AD4411">
        <v>1.8</v>
      </c>
      <c r="AE4411">
        <v>2.2000000000000002</v>
      </c>
      <c r="AF4411">
        <v>3.9</v>
      </c>
      <c r="AG4411">
        <v>20.8</v>
      </c>
      <c r="AH4411">
        <v>-6.1</v>
      </c>
      <c r="AI4411">
        <v>29.8</v>
      </c>
      <c r="AJ4411">
        <v>0</v>
      </c>
      <c r="AK4411">
        <v>0</v>
      </c>
      <c r="AL4411">
        <v>85</v>
      </c>
      <c r="AM4411">
        <v>264</v>
      </c>
      <c r="AN4411">
        <v>1</v>
      </c>
      <c r="AO4411">
        <v>456</v>
      </c>
      <c r="AP4411">
        <v>40</v>
      </c>
      <c r="AQ4411">
        <v>28</v>
      </c>
      <c r="AR4411">
        <v>22</v>
      </c>
      <c r="AS4411">
        <v>156</v>
      </c>
      <c r="AT4411">
        <v>118</v>
      </c>
      <c r="AU4411">
        <v>127</v>
      </c>
      <c r="AV4411">
        <v>120</v>
      </c>
      <c r="AW4411">
        <v>45</v>
      </c>
      <c r="AX4411">
        <v>52</v>
      </c>
      <c r="AY4411">
        <v>104</v>
      </c>
      <c r="AZ4411">
        <v>170</v>
      </c>
      <c r="BA4411">
        <v>288</v>
      </c>
      <c r="BB4411">
        <v>272</v>
      </c>
      <c r="BC4411">
        <v>109</v>
      </c>
      <c r="BD4411">
        <v>48</v>
      </c>
      <c r="BE4411">
        <v>83</v>
      </c>
      <c r="BF4411">
        <v>421</v>
      </c>
      <c r="BG4411">
        <v>1</v>
      </c>
      <c r="BH4411">
        <v>161</v>
      </c>
      <c r="BI4411">
        <v>40</v>
      </c>
      <c r="BJ4411">
        <v>30</v>
      </c>
      <c r="BK4411">
        <v>518</v>
      </c>
      <c r="BL4411">
        <v>79</v>
      </c>
      <c r="BM4411">
        <v>239</v>
      </c>
      <c r="BN4411">
        <v>29</v>
      </c>
      <c r="BO4411">
        <v>5</v>
      </c>
      <c r="BP4411">
        <v>1.629012161061274E+16</v>
      </c>
      <c r="BQ4411" s="1" t="s">
        <v>4710</v>
      </c>
    </row>
    <row r="4412" spans="1:69" x14ac:dyDescent="0.3">
      <c r="A4412" s="1" t="s">
        <v>1236</v>
      </c>
      <c r="B4412">
        <v>89</v>
      </c>
      <c r="C4412">
        <v>1629610</v>
      </c>
      <c r="D4412" s="1" t="s">
        <v>4711</v>
      </c>
      <c r="E4412" s="1" t="s">
        <v>4712</v>
      </c>
      <c r="F4412">
        <v>1610612758</v>
      </c>
      <c r="G4412" s="1" t="s">
        <v>207</v>
      </c>
      <c r="H4412">
        <v>22</v>
      </c>
      <c r="I4412">
        <v>13</v>
      </c>
      <c r="J4412">
        <v>4</v>
      </c>
      <c r="K4412">
        <v>9</v>
      </c>
      <c r="L4412">
        <v>0.308</v>
      </c>
      <c r="M4412">
        <v>10.9</v>
      </c>
      <c r="N4412">
        <v>1.5</v>
      </c>
      <c r="O4412">
        <v>3.1</v>
      </c>
      <c r="P4412">
        <v>0.5</v>
      </c>
      <c r="Q4412">
        <v>0.4</v>
      </c>
      <c r="R4412">
        <v>1.4</v>
      </c>
      <c r="S4412">
        <v>0.27800000000000002</v>
      </c>
      <c r="T4412">
        <v>0.4</v>
      </c>
      <c r="U4412">
        <v>0.5</v>
      </c>
      <c r="V4412">
        <v>0.83299999999999996</v>
      </c>
      <c r="W4412">
        <v>0.2</v>
      </c>
      <c r="X4412">
        <v>1.2</v>
      </c>
      <c r="Y4412">
        <v>1.4</v>
      </c>
      <c r="Z4412">
        <v>0.5</v>
      </c>
      <c r="AA4412">
        <v>0.2</v>
      </c>
      <c r="AB4412">
        <v>0.3</v>
      </c>
      <c r="AC4412">
        <v>0.1</v>
      </c>
      <c r="AD4412">
        <v>0.1</v>
      </c>
      <c r="AE4412">
        <v>1.5</v>
      </c>
      <c r="AF4412">
        <v>0.5</v>
      </c>
      <c r="AG4412">
        <v>3.8</v>
      </c>
      <c r="AH4412">
        <v>0.2</v>
      </c>
      <c r="AI4412">
        <v>7.3</v>
      </c>
      <c r="AJ4412">
        <v>0</v>
      </c>
      <c r="AK4412">
        <v>0</v>
      </c>
      <c r="AL4412">
        <v>431</v>
      </c>
      <c r="AM4412">
        <v>450</v>
      </c>
      <c r="AN4412">
        <v>412</v>
      </c>
      <c r="AO4412">
        <v>435</v>
      </c>
      <c r="AP4412">
        <v>417</v>
      </c>
      <c r="AQ4412">
        <v>392</v>
      </c>
      <c r="AR4412">
        <v>419</v>
      </c>
      <c r="AS4412">
        <v>105</v>
      </c>
      <c r="AT4412">
        <v>356</v>
      </c>
      <c r="AU4412">
        <v>357</v>
      </c>
      <c r="AV4412">
        <v>371</v>
      </c>
      <c r="AW4412">
        <v>425</v>
      </c>
      <c r="AX4412">
        <v>456</v>
      </c>
      <c r="AY4412">
        <v>126</v>
      </c>
      <c r="AZ4412">
        <v>445</v>
      </c>
      <c r="BA4412">
        <v>437</v>
      </c>
      <c r="BB4412">
        <v>443</v>
      </c>
      <c r="BC4412">
        <v>438</v>
      </c>
      <c r="BD4412">
        <v>508</v>
      </c>
      <c r="BE4412">
        <v>406</v>
      </c>
      <c r="BF4412">
        <v>446</v>
      </c>
      <c r="BG4412">
        <v>460</v>
      </c>
      <c r="BH4412">
        <v>338</v>
      </c>
      <c r="BI4412">
        <v>453</v>
      </c>
      <c r="BJ4412">
        <v>400</v>
      </c>
      <c r="BK4412">
        <v>219</v>
      </c>
      <c r="BL4412">
        <v>442</v>
      </c>
      <c r="BM4412">
        <v>239</v>
      </c>
      <c r="BN4412">
        <v>29</v>
      </c>
      <c r="BO4412">
        <v>5</v>
      </c>
      <c r="BP4412">
        <v>1.6296101610612758E+16</v>
      </c>
      <c r="BQ4412" s="1" t="s">
        <v>4713</v>
      </c>
    </row>
    <row r="4413" spans="1:69" x14ac:dyDescent="0.3">
      <c r="A4413" s="1" t="s">
        <v>1236</v>
      </c>
      <c r="B4413">
        <v>93</v>
      </c>
      <c r="C4413">
        <v>1628422</v>
      </c>
      <c r="D4413" s="1" t="s">
        <v>4714</v>
      </c>
      <c r="E4413" s="1" t="s">
        <v>4715</v>
      </c>
      <c r="F4413">
        <v>1610612752</v>
      </c>
      <c r="G4413" s="1" t="s">
        <v>174</v>
      </c>
      <c r="H4413">
        <v>26</v>
      </c>
      <c r="I4413">
        <v>48</v>
      </c>
      <c r="J4413">
        <v>14</v>
      </c>
      <c r="K4413">
        <v>34</v>
      </c>
      <c r="L4413">
        <v>0.29199999999999998</v>
      </c>
      <c r="M4413">
        <v>17.399999999999999</v>
      </c>
      <c r="N4413">
        <v>2.5</v>
      </c>
      <c r="O4413">
        <v>6</v>
      </c>
      <c r="P4413">
        <v>0.41399999999999998</v>
      </c>
      <c r="Q4413">
        <v>1.2</v>
      </c>
      <c r="R4413">
        <v>3.4</v>
      </c>
      <c r="S4413">
        <v>0.36199999999999999</v>
      </c>
      <c r="T4413">
        <v>0.5</v>
      </c>
      <c r="U4413">
        <v>0.7</v>
      </c>
      <c r="V4413">
        <v>0.66700000000000004</v>
      </c>
      <c r="W4413">
        <v>0.2</v>
      </c>
      <c r="X4413">
        <v>1.7</v>
      </c>
      <c r="Y4413">
        <v>1.9</v>
      </c>
      <c r="Z4413">
        <v>1.2</v>
      </c>
      <c r="AA4413">
        <v>0.4</v>
      </c>
      <c r="AB4413">
        <v>0.5</v>
      </c>
      <c r="AC4413">
        <v>0.1</v>
      </c>
      <c r="AD4413">
        <v>0.1</v>
      </c>
      <c r="AE4413">
        <v>0.9</v>
      </c>
      <c r="AF4413">
        <v>0.6</v>
      </c>
      <c r="AG4413">
        <v>6.7</v>
      </c>
      <c r="AH4413">
        <v>-1.8</v>
      </c>
      <c r="AI4413">
        <v>12</v>
      </c>
      <c r="AJ4413">
        <v>0</v>
      </c>
      <c r="AK4413">
        <v>0</v>
      </c>
      <c r="AL4413">
        <v>263</v>
      </c>
      <c r="AM4413">
        <v>339</v>
      </c>
      <c r="AN4413">
        <v>98</v>
      </c>
      <c r="AO4413">
        <v>458</v>
      </c>
      <c r="AP4413">
        <v>301</v>
      </c>
      <c r="AQ4413">
        <v>274</v>
      </c>
      <c r="AR4413">
        <v>248</v>
      </c>
      <c r="AS4413">
        <v>359</v>
      </c>
      <c r="AT4413">
        <v>161</v>
      </c>
      <c r="AU4413">
        <v>167</v>
      </c>
      <c r="AV4413">
        <v>179</v>
      </c>
      <c r="AW4413">
        <v>405</v>
      </c>
      <c r="AX4413">
        <v>397</v>
      </c>
      <c r="AY4413">
        <v>378</v>
      </c>
      <c r="AZ4413">
        <v>456</v>
      </c>
      <c r="BA4413">
        <v>371</v>
      </c>
      <c r="BB4413">
        <v>398</v>
      </c>
      <c r="BC4413">
        <v>301</v>
      </c>
      <c r="BD4413">
        <v>435</v>
      </c>
      <c r="BE4413">
        <v>308</v>
      </c>
      <c r="BF4413">
        <v>443</v>
      </c>
      <c r="BG4413">
        <v>411</v>
      </c>
      <c r="BH4413">
        <v>441</v>
      </c>
      <c r="BI4413">
        <v>426</v>
      </c>
      <c r="BJ4413">
        <v>276</v>
      </c>
      <c r="BK4413">
        <v>379</v>
      </c>
      <c r="BL4413">
        <v>351</v>
      </c>
      <c r="BM4413">
        <v>239</v>
      </c>
      <c r="BN4413">
        <v>29</v>
      </c>
      <c r="BO4413">
        <v>5</v>
      </c>
      <c r="BP4413">
        <v>1.6284221610612752E+16</v>
      </c>
      <c r="BQ4413" s="1" t="s">
        <v>4716</v>
      </c>
    </row>
    <row r="4414" spans="1:69" x14ac:dyDescent="0.3">
      <c r="A4414" s="1" t="s">
        <v>1236</v>
      </c>
      <c r="B4414">
        <v>127</v>
      </c>
      <c r="C4414">
        <v>1628985</v>
      </c>
      <c r="D4414" s="1" t="s">
        <v>4717</v>
      </c>
      <c r="E4414" s="1" t="s">
        <v>4718</v>
      </c>
      <c r="F4414">
        <v>1610612760</v>
      </c>
      <c r="G4414" s="1" t="s">
        <v>1070</v>
      </c>
      <c r="H4414">
        <v>24</v>
      </c>
      <c r="I4414">
        <v>11</v>
      </c>
      <c r="J4414">
        <v>6</v>
      </c>
      <c r="K4414">
        <v>5</v>
      </c>
      <c r="L4414">
        <v>0.54500000000000004</v>
      </c>
      <c r="M4414">
        <v>7.3</v>
      </c>
      <c r="N4414">
        <v>0.5</v>
      </c>
      <c r="O4414">
        <v>2.7</v>
      </c>
      <c r="P4414">
        <v>0.2</v>
      </c>
      <c r="Q4414">
        <v>0.4</v>
      </c>
      <c r="R4414">
        <v>1.5</v>
      </c>
      <c r="S4414">
        <v>0.23499999999999999</v>
      </c>
      <c r="T4414">
        <v>0.4</v>
      </c>
      <c r="U4414">
        <v>0.7</v>
      </c>
      <c r="V4414">
        <v>0.5</v>
      </c>
      <c r="W4414">
        <v>0.2</v>
      </c>
      <c r="X4414">
        <v>0.5</v>
      </c>
      <c r="Y4414">
        <v>0.6</v>
      </c>
      <c r="Z4414">
        <v>1.2</v>
      </c>
      <c r="AA4414">
        <v>0.5</v>
      </c>
      <c r="AB4414">
        <v>0.4</v>
      </c>
      <c r="AC4414">
        <v>0.1</v>
      </c>
      <c r="AD4414">
        <v>0</v>
      </c>
      <c r="AE4414">
        <v>0.5</v>
      </c>
      <c r="AF4414">
        <v>0.8</v>
      </c>
      <c r="AG4414">
        <v>1.8</v>
      </c>
      <c r="AH4414">
        <v>0.8</v>
      </c>
      <c r="AI4414">
        <v>5.3</v>
      </c>
      <c r="AJ4414">
        <v>0</v>
      </c>
      <c r="AK4414">
        <v>0</v>
      </c>
      <c r="AL4414">
        <v>441</v>
      </c>
      <c r="AM4414">
        <v>425</v>
      </c>
      <c r="AN4414">
        <v>448</v>
      </c>
      <c r="AO4414">
        <v>203</v>
      </c>
      <c r="AP4414">
        <v>469</v>
      </c>
      <c r="AQ4414">
        <v>498</v>
      </c>
      <c r="AR4414">
        <v>439</v>
      </c>
      <c r="AS4414">
        <v>519</v>
      </c>
      <c r="AT4414">
        <v>365</v>
      </c>
      <c r="AU4414">
        <v>345</v>
      </c>
      <c r="AV4414">
        <v>408</v>
      </c>
      <c r="AW4414">
        <v>433</v>
      </c>
      <c r="AX4414">
        <v>387</v>
      </c>
      <c r="AY4414">
        <v>464</v>
      </c>
      <c r="AZ4414">
        <v>471</v>
      </c>
      <c r="BA4414">
        <v>505</v>
      </c>
      <c r="BB4414">
        <v>504</v>
      </c>
      <c r="BC4414">
        <v>303</v>
      </c>
      <c r="BD4414">
        <v>424</v>
      </c>
      <c r="BE4414">
        <v>377</v>
      </c>
      <c r="BF4414">
        <v>437</v>
      </c>
      <c r="BG4414">
        <v>479</v>
      </c>
      <c r="BH4414">
        <v>487</v>
      </c>
      <c r="BI4414">
        <v>369</v>
      </c>
      <c r="BJ4414">
        <v>488</v>
      </c>
      <c r="BK4414">
        <v>171</v>
      </c>
      <c r="BL4414">
        <v>471</v>
      </c>
      <c r="BM4414">
        <v>239</v>
      </c>
      <c r="BN4414">
        <v>29</v>
      </c>
      <c r="BO4414">
        <v>5</v>
      </c>
      <c r="BP4414">
        <v>1.628985161061276E+16</v>
      </c>
      <c r="BQ4414" s="1" t="s">
        <v>4719</v>
      </c>
    </row>
    <row r="4415" spans="1:69" x14ac:dyDescent="0.3">
      <c r="A4415" s="1" t="s">
        <v>1236</v>
      </c>
      <c r="B4415">
        <v>139</v>
      </c>
      <c r="C4415">
        <v>203926</v>
      </c>
      <c r="D4415" s="1" t="s">
        <v>3889</v>
      </c>
      <c r="E4415" s="1" t="s">
        <v>1942</v>
      </c>
      <c r="F4415">
        <v>1610612754</v>
      </c>
      <c r="G4415" s="1" t="s">
        <v>111</v>
      </c>
      <c r="H4415">
        <v>28</v>
      </c>
      <c r="I4415">
        <v>69</v>
      </c>
      <c r="J4415">
        <v>43</v>
      </c>
      <c r="K4415">
        <v>26</v>
      </c>
      <c r="L4415">
        <v>0.623</v>
      </c>
      <c r="M4415">
        <v>19.899999999999999</v>
      </c>
      <c r="N4415">
        <v>3.9</v>
      </c>
      <c r="O4415">
        <v>7.9</v>
      </c>
      <c r="P4415">
        <v>0.48799999999999999</v>
      </c>
      <c r="Q4415">
        <v>1.9</v>
      </c>
      <c r="R4415">
        <v>4.3</v>
      </c>
      <c r="S4415">
        <v>0.435</v>
      </c>
      <c r="T4415">
        <v>0.7</v>
      </c>
      <c r="U4415">
        <v>0.8</v>
      </c>
      <c r="V4415">
        <v>0.82799999999999996</v>
      </c>
      <c r="W4415">
        <v>0.4</v>
      </c>
      <c r="X4415">
        <v>2.1</v>
      </c>
      <c r="Y4415">
        <v>2.5</v>
      </c>
      <c r="Z4415">
        <v>1.1000000000000001</v>
      </c>
      <c r="AA4415">
        <v>0.6</v>
      </c>
      <c r="AB4415">
        <v>0.2</v>
      </c>
      <c r="AC4415">
        <v>0.1</v>
      </c>
      <c r="AD4415">
        <v>0.5</v>
      </c>
      <c r="AE4415">
        <v>1.7</v>
      </c>
      <c r="AF4415">
        <v>0.8</v>
      </c>
      <c r="AG4415">
        <v>10.3</v>
      </c>
      <c r="AH4415">
        <v>1.5</v>
      </c>
      <c r="AI4415">
        <v>15.1</v>
      </c>
      <c r="AJ4415">
        <v>0</v>
      </c>
      <c r="AK4415">
        <v>0</v>
      </c>
      <c r="AL4415">
        <v>37</v>
      </c>
      <c r="AM4415">
        <v>42</v>
      </c>
      <c r="AN4415">
        <v>192</v>
      </c>
      <c r="AO4415">
        <v>124</v>
      </c>
      <c r="AP4415">
        <v>248</v>
      </c>
      <c r="AQ4415">
        <v>166</v>
      </c>
      <c r="AR4415">
        <v>179</v>
      </c>
      <c r="AS4415">
        <v>132</v>
      </c>
      <c r="AT4415">
        <v>85</v>
      </c>
      <c r="AU4415">
        <v>115</v>
      </c>
      <c r="AV4415">
        <v>31</v>
      </c>
      <c r="AW4415">
        <v>337</v>
      </c>
      <c r="AX4415">
        <v>359</v>
      </c>
      <c r="AY4415">
        <v>140</v>
      </c>
      <c r="AZ4415">
        <v>371</v>
      </c>
      <c r="BA4415">
        <v>303</v>
      </c>
      <c r="BB4415">
        <v>322</v>
      </c>
      <c r="BC4415">
        <v>319</v>
      </c>
      <c r="BD4415">
        <v>376</v>
      </c>
      <c r="BE4415">
        <v>467</v>
      </c>
      <c r="BF4415">
        <v>450</v>
      </c>
      <c r="BG4415">
        <v>131</v>
      </c>
      <c r="BH4415">
        <v>282</v>
      </c>
      <c r="BI4415">
        <v>366</v>
      </c>
      <c r="BJ4415">
        <v>171</v>
      </c>
      <c r="BK4415">
        <v>137</v>
      </c>
      <c r="BL4415">
        <v>278</v>
      </c>
      <c r="BM4415">
        <v>239</v>
      </c>
      <c r="BN4415">
        <v>29</v>
      </c>
      <c r="BO4415">
        <v>5</v>
      </c>
      <c r="BP4415">
        <v>2039261610612754</v>
      </c>
      <c r="BQ4415" s="1" t="s">
        <v>3890</v>
      </c>
    </row>
    <row r="4416" spans="1:69" x14ac:dyDescent="0.3">
      <c r="A4416" s="1" t="s">
        <v>1236</v>
      </c>
      <c r="B4416">
        <v>145</v>
      </c>
      <c r="C4416">
        <v>1628407</v>
      </c>
      <c r="D4416" s="1" t="s">
        <v>4018</v>
      </c>
      <c r="E4416" s="1" t="s">
        <v>424</v>
      </c>
      <c r="F4416">
        <v>1610612766</v>
      </c>
      <c r="G4416" s="1" t="s">
        <v>984</v>
      </c>
      <c r="H4416">
        <v>24</v>
      </c>
      <c r="I4416">
        <v>39</v>
      </c>
      <c r="J4416">
        <v>10</v>
      </c>
      <c r="K4416">
        <v>29</v>
      </c>
      <c r="L4416">
        <v>0.25600000000000001</v>
      </c>
      <c r="M4416">
        <v>17.600000000000001</v>
      </c>
      <c r="N4416">
        <v>2.2000000000000002</v>
      </c>
      <c r="O4416">
        <v>6.3</v>
      </c>
      <c r="P4416">
        <v>0.34799999999999998</v>
      </c>
      <c r="Q4416">
        <v>0.5</v>
      </c>
      <c r="R4416">
        <v>1.7</v>
      </c>
      <c r="S4416">
        <v>0.28399999999999997</v>
      </c>
      <c r="T4416">
        <v>0.9</v>
      </c>
      <c r="U4416">
        <v>1.4</v>
      </c>
      <c r="V4416">
        <v>0.66</v>
      </c>
      <c r="W4416">
        <v>0.4</v>
      </c>
      <c r="X4416">
        <v>2.2000000000000002</v>
      </c>
      <c r="Y4416">
        <v>2.6</v>
      </c>
      <c r="Z4416">
        <v>1.3</v>
      </c>
      <c r="AA4416">
        <v>0.9</v>
      </c>
      <c r="AB4416">
        <v>0.6</v>
      </c>
      <c r="AC4416">
        <v>0.1</v>
      </c>
      <c r="AD4416">
        <v>0.5</v>
      </c>
      <c r="AE4416">
        <v>1.3</v>
      </c>
      <c r="AF4416">
        <v>1.1000000000000001</v>
      </c>
      <c r="AG4416">
        <v>5.7</v>
      </c>
      <c r="AH4416">
        <v>-3.4</v>
      </c>
      <c r="AI4416">
        <v>11.8</v>
      </c>
      <c r="AJ4416">
        <v>0</v>
      </c>
      <c r="AK4416">
        <v>0</v>
      </c>
      <c r="AL4416">
        <v>316</v>
      </c>
      <c r="AM4416">
        <v>372</v>
      </c>
      <c r="AN4416">
        <v>148</v>
      </c>
      <c r="AO4416">
        <v>480</v>
      </c>
      <c r="AP4416">
        <v>297</v>
      </c>
      <c r="AQ4416">
        <v>318</v>
      </c>
      <c r="AR4416">
        <v>238</v>
      </c>
      <c r="AS4416">
        <v>474</v>
      </c>
      <c r="AT4416">
        <v>332</v>
      </c>
      <c r="AU4416">
        <v>321</v>
      </c>
      <c r="AV4416">
        <v>363</v>
      </c>
      <c r="AW4416">
        <v>284</v>
      </c>
      <c r="AX4416">
        <v>251</v>
      </c>
      <c r="AY4416">
        <v>389</v>
      </c>
      <c r="AZ4416">
        <v>367</v>
      </c>
      <c r="BA4416">
        <v>293</v>
      </c>
      <c r="BB4416">
        <v>317</v>
      </c>
      <c r="BC4416">
        <v>275</v>
      </c>
      <c r="BD4416">
        <v>257</v>
      </c>
      <c r="BE4416">
        <v>248</v>
      </c>
      <c r="BF4416">
        <v>470</v>
      </c>
      <c r="BG4416">
        <v>139</v>
      </c>
      <c r="BH4416">
        <v>363</v>
      </c>
      <c r="BI4416">
        <v>305</v>
      </c>
      <c r="BJ4416">
        <v>322</v>
      </c>
      <c r="BK4416">
        <v>454</v>
      </c>
      <c r="BL4416">
        <v>352</v>
      </c>
      <c r="BM4416">
        <v>239</v>
      </c>
      <c r="BN4416">
        <v>29</v>
      </c>
      <c r="BO4416">
        <v>5</v>
      </c>
      <c r="BP4416">
        <v>1.6284071610612766E+16</v>
      </c>
      <c r="BQ4416" s="1" t="s">
        <v>4019</v>
      </c>
    </row>
    <row r="4417" spans="1:69" x14ac:dyDescent="0.3">
      <c r="A4417" s="1" t="s">
        <v>1236</v>
      </c>
      <c r="B4417">
        <v>163</v>
      </c>
      <c r="C4417">
        <v>1628402</v>
      </c>
      <c r="D4417" s="1" t="s">
        <v>4067</v>
      </c>
      <c r="E4417" s="1" t="s">
        <v>2545</v>
      </c>
      <c r="F4417">
        <v>1610612740</v>
      </c>
      <c r="G4417" s="1" t="s">
        <v>1137</v>
      </c>
      <c r="H4417">
        <v>22</v>
      </c>
      <c r="I4417">
        <v>59</v>
      </c>
      <c r="J4417">
        <v>26</v>
      </c>
      <c r="K4417">
        <v>33</v>
      </c>
      <c r="L4417">
        <v>0.441</v>
      </c>
      <c r="M4417">
        <v>13.5</v>
      </c>
      <c r="N4417">
        <v>2.2999999999999998</v>
      </c>
      <c r="O4417">
        <v>5.6</v>
      </c>
      <c r="P4417">
        <v>0.40500000000000003</v>
      </c>
      <c r="Q4417">
        <v>0.8</v>
      </c>
      <c r="R4417">
        <v>2.4</v>
      </c>
      <c r="S4417">
        <v>0.32600000000000001</v>
      </c>
      <c r="T4417">
        <v>0.9</v>
      </c>
      <c r="U4417">
        <v>1.3</v>
      </c>
      <c r="V4417">
        <v>0.747</v>
      </c>
      <c r="W4417">
        <v>0.4</v>
      </c>
      <c r="X4417">
        <v>1</v>
      </c>
      <c r="Y4417">
        <v>1.4</v>
      </c>
      <c r="Z4417">
        <v>1</v>
      </c>
      <c r="AA4417">
        <v>0.8</v>
      </c>
      <c r="AB4417">
        <v>0.3</v>
      </c>
      <c r="AC4417">
        <v>0.1</v>
      </c>
      <c r="AD4417">
        <v>0.3</v>
      </c>
      <c r="AE4417">
        <v>1.3</v>
      </c>
      <c r="AF4417">
        <v>1</v>
      </c>
      <c r="AG4417">
        <v>6.3</v>
      </c>
      <c r="AH4417">
        <v>-1</v>
      </c>
      <c r="AI4417">
        <v>9.8000000000000007</v>
      </c>
      <c r="AJ4417">
        <v>0</v>
      </c>
      <c r="AK4417">
        <v>0</v>
      </c>
      <c r="AL4417">
        <v>162</v>
      </c>
      <c r="AM4417">
        <v>193</v>
      </c>
      <c r="AN4417">
        <v>111</v>
      </c>
      <c r="AO4417">
        <v>305</v>
      </c>
      <c r="AP4417">
        <v>367</v>
      </c>
      <c r="AQ4417">
        <v>304</v>
      </c>
      <c r="AR4417">
        <v>274</v>
      </c>
      <c r="AS4417">
        <v>386</v>
      </c>
      <c r="AT4417">
        <v>256</v>
      </c>
      <c r="AU4417">
        <v>249</v>
      </c>
      <c r="AV4417">
        <v>296</v>
      </c>
      <c r="AW4417">
        <v>267</v>
      </c>
      <c r="AX4417">
        <v>272</v>
      </c>
      <c r="AY4417">
        <v>297</v>
      </c>
      <c r="AZ4417">
        <v>375</v>
      </c>
      <c r="BA4417">
        <v>446</v>
      </c>
      <c r="BB4417">
        <v>440</v>
      </c>
      <c r="BC4417">
        <v>337</v>
      </c>
      <c r="BD4417">
        <v>297</v>
      </c>
      <c r="BE4417">
        <v>414</v>
      </c>
      <c r="BF4417">
        <v>459</v>
      </c>
      <c r="BG4417">
        <v>281</v>
      </c>
      <c r="BH4417">
        <v>369</v>
      </c>
      <c r="BI4417">
        <v>318</v>
      </c>
      <c r="BJ4417">
        <v>297</v>
      </c>
      <c r="BK4417">
        <v>318</v>
      </c>
      <c r="BL4417">
        <v>387</v>
      </c>
      <c r="BM4417">
        <v>239</v>
      </c>
      <c r="BN4417">
        <v>29</v>
      </c>
      <c r="BO4417">
        <v>5</v>
      </c>
      <c r="BP4417">
        <v>1.628402161061274E+16</v>
      </c>
      <c r="BQ4417" s="1" t="s">
        <v>4068</v>
      </c>
    </row>
    <row r="4418" spans="1:69" x14ac:dyDescent="0.3">
      <c r="A4418" s="1" t="s">
        <v>1236</v>
      </c>
      <c r="B4418">
        <v>165</v>
      </c>
      <c r="C4418">
        <v>1628412</v>
      </c>
      <c r="D4418" s="1" t="s">
        <v>4329</v>
      </c>
      <c r="E4418" s="1" t="s">
        <v>2545</v>
      </c>
      <c r="F4418">
        <v>1610612749</v>
      </c>
      <c r="G4418" s="1" t="s">
        <v>195</v>
      </c>
      <c r="H4418">
        <v>26</v>
      </c>
      <c r="I4418">
        <v>9</v>
      </c>
      <c r="J4418">
        <v>6</v>
      </c>
      <c r="K4418">
        <v>3</v>
      </c>
      <c r="L4418">
        <v>0.66700000000000004</v>
      </c>
      <c r="M4418">
        <v>13.1</v>
      </c>
      <c r="N4418">
        <v>2.6</v>
      </c>
      <c r="O4418">
        <v>5.7</v>
      </c>
      <c r="P4418">
        <v>0.45100000000000001</v>
      </c>
      <c r="Q4418">
        <v>0.7</v>
      </c>
      <c r="R4418">
        <v>2.2999999999999998</v>
      </c>
      <c r="S4418">
        <v>0.28599999999999998</v>
      </c>
      <c r="T4418">
        <v>1.1000000000000001</v>
      </c>
      <c r="U4418">
        <v>1.9</v>
      </c>
      <c r="V4418">
        <v>0.58799999999999997</v>
      </c>
      <c r="W4418">
        <v>0.6</v>
      </c>
      <c r="X4418">
        <v>1.6</v>
      </c>
      <c r="Y4418">
        <v>2.1</v>
      </c>
      <c r="Z4418">
        <v>3.2</v>
      </c>
      <c r="AA4418">
        <v>1.2</v>
      </c>
      <c r="AB4418">
        <v>0.6</v>
      </c>
      <c r="AC4418">
        <v>0.1</v>
      </c>
      <c r="AD4418">
        <v>0.6</v>
      </c>
      <c r="AE4418">
        <v>1.2</v>
      </c>
      <c r="AF4418">
        <v>1.4</v>
      </c>
      <c r="AG4418">
        <v>6.9</v>
      </c>
      <c r="AH4418">
        <v>0.2</v>
      </c>
      <c r="AI4418">
        <v>15</v>
      </c>
      <c r="AJ4418">
        <v>0</v>
      </c>
      <c r="AK4418">
        <v>0</v>
      </c>
      <c r="AL4418">
        <v>461</v>
      </c>
      <c r="AM4418">
        <v>425</v>
      </c>
      <c r="AN4418">
        <v>476</v>
      </c>
      <c r="AO4418">
        <v>78</v>
      </c>
      <c r="AP4418">
        <v>378</v>
      </c>
      <c r="AQ4418">
        <v>272</v>
      </c>
      <c r="AR4418">
        <v>271</v>
      </c>
      <c r="AS4418">
        <v>224</v>
      </c>
      <c r="AT4418">
        <v>278</v>
      </c>
      <c r="AU4418">
        <v>264</v>
      </c>
      <c r="AV4418">
        <v>354</v>
      </c>
      <c r="AW4418">
        <v>229</v>
      </c>
      <c r="AX4418">
        <v>179</v>
      </c>
      <c r="AY4418">
        <v>436</v>
      </c>
      <c r="AZ4418">
        <v>280</v>
      </c>
      <c r="BA4418">
        <v>387</v>
      </c>
      <c r="BB4418">
        <v>367</v>
      </c>
      <c r="BC4418">
        <v>94</v>
      </c>
      <c r="BD4418">
        <v>186</v>
      </c>
      <c r="BE4418">
        <v>266</v>
      </c>
      <c r="BF4418">
        <v>408</v>
      </c>
      <c r="BG4418">
        <v>120</v>
      </c>
      <c r="BH4418">
        <v>389</v>
      </c>
      <c r="BI4418">
        <v>225</v>
      </c>
      <c r="BJ4418">
        <v>270</v>
      </c>
      <c r="BK4418">
        <v>213</v>
      </c>
      <c r="BL4418">
        <v>282</v>
      </c>
      <c r="BM4418">
        <v>239</v>
      </c>
      <c r="BN4418">
        <v>29</v>
      </c>
      <c r="BO4418">
        <v>5</v>
      </c>
      <c r="BP4418">
        <v>1.6284121610612748E+16</v>
      </c>
      <c r="BQ4418" s="1" t="s">
        <v>4330</v>
      </c>
    </row>
    <row r="4419" spans="1:69" x14ac:dyDescent="0.3">
      <c r="A4419" s="1" t="s">
        <v>1236</v>
      </c>
      <c r="B4419">
        <v>176</v>
      </c>
      <c r="C4419">
        <v>201588</v>
      </c>
      <c r="D4419" s="1" t="s">
        <v>3008</v>
      </c>
      <c r="E4419" s="1" t="s">
        <v>169</v>
      </c>
      <c r="F4419">
        <v>1610612749</v>
      </c>
      <c r="G4419" s="1" t="s">
        <v>195</v>
      </c>
      <c r="H4419">
        <v>34</v>
      </c>
      <c r="I4419">
        <v>59</v>
      </c>
      <c r="J4419">
        <v>47</v>
      </c>
      <c r="K4419">
        <v>12</v>
      </c>
      <c r="L4419">
        <v>0.79700000000000004</v>
      </c>
      <c r="M4419">
        <v>21.5</v>
      </c>
      <c r="N4419">
        <v>3.3</v>
      </c>
      <c r="O4419">
        <v>6.4</v>
      </c>
      <c r="P4419">
        <v>0.51600000000000001</v>
      </c>
      <c r="Q4419">
        <v>1.4</v>
      </c>
      <c r="R4419">
        <v>3</v>
      </c>
      <c r="S4419">
        <v>0.46</v>
      </c>
      <c r="T4419">
        <v>1.4</v>
      </c>
      <c r="U4419">
        <v>1.7</v>
      </c>
      <c r="V4419">
        <v>0.84199999999999997</v>
      </c>
      <c r="W4419">
        <v>0.8</v>
      </c>
      <c r="X4419">
        <v>2.2000000000000002</v>
      </c>
      <c r="Y4419">
        <v>3</v>
      </c>
      <c r="Z4419">
        <v>3.1</v>
      </c>
      <c r="AA4419">
        <v>1</v>
      </c>
      <c r="AB4419">
        <v>0.8</v>
      </c>
      <c r="AC4419">
        <v>0.1</v>
      </c>
      <c r="AD4419">
        <v>0.3</v>
      </c>
      <c r="AE4419">
        <v>1.4</v>
      </c>
      <c r="AF4419">
        <v>1.6</v>
      </c>
      <c r="AG4419">
        <v>9.4</v>
      </c>
      <c r="AH4419">
        <v>5.0999999999999996</v>
      </c>
      <c r="AI4419">
        <v>19.2</v>
      </c>
      <c r="AJ4419">
        <v>0</v>
      </c>
      <c r="AK4419">
        <v>0</v>
      </c>
      <c r="AL4419">
        <v>162</v>
      </c>
      <c r="AM4419">
        <v>19</v>
      </c>
      <c r="AN4419">
        <v>378</v>
      </c>
      <c r="AO4419">
        <v>15</v>
      </c>
      <c r="AP4419">
        <v>222</v>
      </c>
      <c r="AQ4419">
        <v>208</v>
      </c>
      <c r="AR4419">
        <v>234</v>
      </c>
      <c r="AS4419">
        <v>90</v>
      </c>
      <c r="AT4419">
        <v>137</v>
      </c>
      <c r="AU4419">
        <v>203</v>
      </c>
      <c r="AV4419">
        <v>23</v>
      </c>
      <c r="AW4419">
        <v>177</v>
      </c>
      <c r="AX4419">
        <v>202</v>
      </c>
      <c r="AY4419">
        <v>116</v>
      </c>
      <c r="AZ4419">
        <v>199</v>
      </c>
      <c r="BA4419">
        <v>300</v>
      </c>
      <c r="BB4419">
        <v>276</v>
      </c>
      <c r="BC4419">
        <v>100</v>
      </c>
      <c r="BD4419">
        <v>248</v>
      </c>
      <c r="BE4419">
        <v>164</v>
      </c>
      <c r="BF4419">
        <v>442</v>
      </c>
      <c r="BG4419">
        <v>250</v>
      </c>
      <c r="BH4419">
        <v>344</v>
      </c>
      <c r="BI4419">
        <v>189</v>
      </c>
      <c r="BJ4419">
        <v>191</v>
      </c>
      <c r="BK4419">
        <v>18</v>
      </c>
      <c r="BL4419">
        <v>204</v>
      </c>
      <c r="BM4419">
        <v>239</v>
      </c>
      <c r="BN4419">
        <v>29</v>
      </c>
      <c r="BO4419">
        <v>5</v>
      </c>
      <c r="BP4419">
        <v>2015881610612749</v>
      </c>
      <c r="BQ4419" s="1" t="s">
        <v>3009</v>
      </c>
    </row>
    <row r="4420" spans="1:69" x14ac:dyDescent="0.3">
      <c r="A4420" s="1" t="s">
        <v>1236</v>
      </c>
      <c r="B4420">
        <v>177</v>
      </c>
      <c r="C4420">
        <v>1627777</v>
      </c>
      <c r="D4420" s="1" t="s">
        <v>2225</v>
      </c>
      <c r="E4420" s="1" t="s">
        <v>2226</v>
      </c>
      <c r="F4420">
        <v>1610612762</v>
      </c>
      <c r="G4420" s="1" t="s">
        <v>88</v>
      </c>
      <c r="H4420">
        <v>27</v>
      </c>
      <c r="I4420">
        <v>66</v>
      </c>
      <c r="J4420">
        <v>41</v>
      </c>
      <c r="K4420">
        <v>25</v>
      </c>
      <c r="L4420">
        <v>0.621</v>
      </c>
      <c r="M4420">
        <v>14</v>
      </c>
      <c r="N4420">
        <v>2.1</v>
      </c>
      <c r="O4420">
        <v>4.9000000000000004</v>
      </c>
      <c r="P4420">
        <v>0.438</v>
      </c>
      <c r="Q4420">
        <v>1.4</v>
      </c>
      <c r="R4420">
        <v>3.4</v>
      </c>
      <c r="S4420">
        <v>0.4</v>
      </c>
      <c r="T4420">
        <v>0.3</v>
      </c>
      <c r="U4420">
        <v>0.4</v>
      </c>
      <c r="V4420">
        <v>0.83299999999999996</v>
      </c>
      <c r="W4420">
        <v>0.2</v>
      </c>
      <c r="X4420">
        <v>1.7</v>
      </c>
      <c r="Y4420">
        <v>1.9</v>
      </c>
      <c r="Z4420">
        <v>0.7</v>
      </c>
      <c r="AA4420">
        <v>0.5</v>
      </c>
      <c r="AB4420">
        <v>0.3</v>
      </c>
      <c r="AC4420">
        <v>0.1</v>
      </c>
      <c r="AD4420">
        <v>0.1</v>
      </c>
      <c r="AE4420">
        <v>1.1000000000000001</v>
      </c>
      <c r="AF4420">
        <v>0.4</v>
      </c>
      <c r="AG4420">
        <v>5.9</v>
      </c>
      <c r="AH4420">
        <v>-0.6</v>
      </c>
      <c r="AI4420">
        <v>9.8000000000000007</v>
      </c>
      <c r="AJ4420">
        <v>0</v>
      </c>
      <c r="AK4420">
        <v>0</v>
      </c>
      <c r="AL4420">
        <v>70</v>
      </c>
      <c r="AM4420">
        <v>60</v>
      </c>
      <c r="AN4420">
        <v>203</v>
      </c>
      <c r="AO4420">
        <v>128</v>
      </c>
      <c r="AP4420">
        <v>361</v>
      </c>
      <c r="AQ4420">
        <v>323</v>
      </c>
      <c r="AR4420">
        <v>314</v>
      </c>
      <c r="AS4420">
        <v>276</v>
      </c>
      <c r="AT4420">
        <v>138</v>
      </c>
      <c r="AU4420">
        <v>164</v>
      </c>
      <c r="AV4420">
        <v>69</v>
      </c>
      <c r="AW4420">
        <v>448</v>
      </c>
      <c r="AX4420">
        <v>469</v>
      </c>
      <c r="AY4420">
        <v>126</v>
      </c>
      <c r="AZ4420">
        <v>447</v>
      </c>
      <c r="BA4420">
        <v>369</v>
      </c>
      <c r="BB4420">
        <v>393</v>
      </c>
      <c r="BC4420">
        <v>412</v>
      </c>
      <c r="BD4420">
        <v>424</v>
      </c>
      <c r="BE4420">
        <v>420</v>
      </c>
      <c r="BF4420">
        <v>447</v>
      </c>
      <c r="BG4420">
        <v>420</v>
      </c>
      <c r="BH4420">
        <v>399</v>
      </c>
      <c r="BI4420">
        <v>457</v>
      </c>
      <c r="BJ4420">
        <v>311</v>
      </c>
      <c r="BK4420">
        <v>287</v>
      </c>
      <c r="BL4420">
        <v>383</v>
      </c>
      <c r="BM4420">
        <v>239</v>
      </c>
      <c r="BN4420">
        <v>29</v>
      </c>
      <c r="BO4420">
        <v>5</v>
      </c>
      <c r="BP4420">
        <v>1.6277771610612762E+16</v>
      </c>
      <c r="BQ4420" s="1" t="s">
        <v>2227</v>
      </c>
    </row>
    <row r="4421" spans="1:69" x14ac:dyDescent="0.3">
      <c r="A4421" s="1" t="s">
        <v>1236</v>
      </c>
      <c r="B4421">
        <v>185</v>
      </c>
      <c r="C4421">
        <v>1628960</v>
      </c>
      <c r="D4421" s="1" t="s">
        <v>4366</v>
      </c>
      <c r="E4421" s="1" t="s">
        <v>4367</v>
      </c>
      <c r="F4421">
        <v>1610612763</v>
      </c>
      <c r="G4421" s="1" t="s">
        <v>716</v>
      </c>
      <c r="H4421">
        <v>24</v>
      </c>
      <c r="I4421">
        <v>38</v>
      </c>
      <c r="J4421">
        <v>16</v>
      </c>
      <c r="K4421">
        <v>22</v>
      </c>
      <c r="L4421">
        <v>0.42099999999999999</v>
      </c>
      <c r="M4421">
        <v>18.899999999999999</v>
      </c>
      <c r="N4421">
        <v>3.1</v>
      </c>
      <c r="O4421">
        <v>6.6</v>
      </c>
      <c r="P4421">
        <v>0.46600000000000003</v>
      </c>
      <c r="Q4421">
        <v>1.5</v>
      </c>
      <c r="R4421">
        <v>3.7</v>
      </c>
      <c r="S4421">
        <v>0.40400000000000003</v>
      </c>
      <c r="T4421">
        <v>1</v>
      </c>
      <c r="U4421">
        <v>1.2</v>
      </c>
      <c r="V4421">
        <v>0.86699999999999999</v>
      </c>
      <c r="W4421">
        <v>0.2</v>
      </c>
      <c r="X4421">
        <v>2</v>
      </c>
      <c r="Y4421">
        <v>2.2000000000000002</v>
      </c>
      <c r="Z4421">
        <v>1.4</v>
      </c>
      <c r="AA4421">
        <v>0.9</v>
      </c>
      <c r="AB4421">
        <v>0.3</v>
      </c>
      <c r="AC4421">
        <v>0.1</v>
      </c>
      <c r="AD4421">
        <v>0.2</v>
      </c>
      <c r="AE4421">
        <v>1.4</v>
      </c>
      <c r="AF4421">
        <v>1.4</v>
      </c>
      <c r="AG4421">
        <v>8.6999999999999993</v>
      </c>
      <c r="AH4421">
        <v>-2.5</v>
      </c>
      <c r="AI4421">
        <v>13.5</v>
      </c>
      <c r="AJ4421">
        <v>0</v>
      </c>
      <c r="AK4421">
        <v>0</v>
      </c>
      <c r="AL4421">
        <v>322</v>
      </c>
      <c r="AM4421">
        <v>304</v>
      </c>
      <c r="AN4421">
        <v>249</v>
      </c>
      <c r="AO4421">
        <v>330</v>
      </c>
      <c r="AP4421">
        <v>265</v>
      </c>
      <c r="AQ4421">
        <v>224</v>
      </c>
      <c r="AR4421">
        <v>225</v>
      </c>
      <c r="AS4421">
        <v>182</v>
      </c>
      <c r="AT4421">
        <v>113</v>
      </c>
      <c r="AU4421">
        <v>139</v>
      </c>
      <c r="AV4421">
        <v>60</v>
      </c>
      <c r="AW4421">
        <v>251</v>
      </c>
      <c r="AX4421">
        <v>290</v>
      </c>
      <c r="AY4421">
        <v>67</v>
      </c>
      <c r="AZ4421">
        <v>455</v>
      </c>
      <c r="BA4421">
        <v>311</v>
      </c>
      <c r="BB4421">
        <v>357</v>
      </c>
      <c r="BC4421">
        <v>267</v>
      </c>
      <c r="BD4421">
        <v>283</v>
      </c>
      <c r="BE4421">
        <v>429</v>
      </c>
      <c r="BF4421">
        <v>467</v>
      </c>
      <c r="BG4421">
        <v>334</v>
      </c>
      <c r="BH4421">
        <v>354</v>
      </c>
      <c r="BI4421">
        <v>229</v>
      </c>
      <c r="BJ4421">
        <v>215</v>
      </c>
      <c r="BK4421">
        <v>413</v>
      </c>
      <c r="BL4421">
        <v>309</v>
      </c>
      <c r="BM4421">
        <v>239</v>
      </c>
      <c r="BN4421">
        <v>29</v>
      </c>
      <c r="BO4421">
        <v>5</v>
      </c>
      <c r="BP4421">
        <v>1.6289601610612764E+16</v>
      </c>
      <c r="BQ4421" s="1" t="s">
        <v>4368</v>
      </c>
    </row>
    <row r="4422" spans="1:69" x14ac:dyDescent="0.3">
      <c r="A4422" s="1" t="s">
        <v>1236</v>
      </c>
      <c r="B4422">
        <v>192</v>
      </c>
      <c r="C4422">
        <v>1629649</v>
      </c>
      <c r="D4422" s="1" t="s">
        <v>4720</v>
      </c>
      <c r="E4422" s="1" t="s">
        <v>4721</v>
      </c>
      <c r="F4422">
        <v>1610612752</v>
      </c>
      <c r="G4422" s="1" t="s">
        <v>174</v>
      </c>
      <c r="H4422">
        <v>21</v>
      </c>
      <c r="I4422">
        <v>9</v>
      </c>
      <c r="J4422">
        <v>1</v>
      </c>
      <c r="K4422">
        <v>8</v>
      </c>
      <c r="L4422">
        <v>0.111</v>
      </c>
      <c r="M4422">
        <v>5.9</v>
      </c>
      <c r="N4422">
        <v>0.7</v>
      </c>
      <c r="O4422">
        <v>2.4</v>
      </c>
      <c r="P4422">
        <v>0.27300000000000002</v>
      </c>
      <c r="Q4422">
        <v>0.1</v>
      </c>
      <c r="R4422">
        <v>1</v>
      </c>
      <c r="S4422">
        <v>0.111</v>
      </c>
      <c r="T4422">
        <v>0.4</v>
      </c>
      <c r="U4422">
        <v>0.6</v>
      </c>
      <c r="V4422">
        <v>0.8</v>
      </c>
      <c r="W4422">
        <v>0.2</v>
      </c>
      <c r="X4422">
        <v>0.3</v>
      </c>
      <c r="Y4422">
        <v>0.6</v>
      </c>
      <c r="Z4422">
        <v>0.4</v>
      </c>
      <c r="AA4422">
        <v>0.2</v>
      </c>
      <c r="AB4422">
        <v>0</v>
      </c>
      <c r="AC4422">
        <v>0.1</v>
      </c>
      <c r="AD4422">
        <v>0</v>
      </c>
      <c r="AE4422">
        <v>0.3</v>
      </c>
      <c r="AF4422">
        <v>0.3</v>
      </c>
      <c r="AG4422">
        <v>1.9</v>
      </c>
      <c r="AH4422">
        <v>-1.3</v>
      </c>
      <c r="AI4422">
        <v>3.3</v>
      </c>
      <c r="AJ4422">
        <v>0</v>
      </c>
      <c r="AK4422">
        <v>0</v>
      </c>
      <c r="AL4422">
        <v>461</v>
      </c>
      <c r="AM4422">
        <v>501</v>
      </c>
      <c r="AN4422">
        <v>422</v>
      </c>
      <c r="AO4422">
        <v>513</v>
      </c>
      <c r="AP4422">
        <v>490</v>
      </c>
      <c r="AQ4422">
        <v>486</v>
      </c>
      <c r="AR4422">
        <v>451</v>
      </c>
      <c r="AS4422">
        <v>507</v>
      </c>
      <c r="AT4422">
        <v>430</v>
      </c>
      <c r="AU4422">
        <v>387</v>
      </c>
      <c r="AV4422">
        <v>459</v>
      </c>
      <c r="AW4422">
        <v>408</v>
      </c>
      <c r="AX4422">
        <v>428</v>
      </c>
      <c r="AY4422">
        <v>195</v>
      </c>
      <c r="AZ4422">
        <v>449</v>
      </c>
      <c r="BA4422">
        <v>513</v>
      </c>
      <c r="BB4422">
        <v>511</v>
      </c>
      <c r="BC4422">
        <v>458</v>
      </c>
      <c r="BD4422">
        <v>491</v>
      </c>
      <c r="BE4422">
        <v>500</v>
      </c>
      <c r="BF4422">
        <v>408</v>
      </c>
      <c r="BG4422">
        <v>479</v>
      </c>
      <c r="BH4422">
        <v>513</v>
      </c>
      <c r="BI4422">
        <v>476</v>
      </c>
      <c r="BJ4422">
        <v>484</v>
      </c>
      <c r="BK4422">
        <v>346</v>
      </c>
      <c r="BL4422">
        <v>504</v>
      </c>
      <c r="BM4422">
        <v>239</v>
      </c>
      <c r="BN4422">
        <v>29</v>
      </c>
      <c r="BO4422">
        <v>5</v>
      </c>
      <c r="BP4422">
        <v>1.6296491610612752E+16</v>
      </c>
      <c r="BQ4422" s="1" t="s">
        <v>4722</v>
      </c>
    </row>
    <row r="4423" spans="1:69" x14ac:dyDescent="0.3">
      <c r="A4423" s="1" t="s">
        <v>1236</v>
      </c>
      <c r="B4423">
        <v>222</v>
      </c>
      <c r="C4423">
        <v>201162</v>
      </c>
      <c r="D4423" s="1" t="s">
        <v>3383</v>
      </c>
      <c r="E4423" s="1" t="s">
        <v>989</v>
      </c>
      <c r="F4423">
        <v>1610612747</v>
      </c>
      <c r="G4423" s="1" t="s">
        <v>214</v>
      </c>
      <c r="H4423">
        <v>34</v>
      </c>
      <c r="I4423">
        <v>45</v>
      </c>
      <c r="J4423">
        <v>30</v>
      </c>
      <c r="K4423">
        <v>15</v>
      </c>
      <c r="L4423">
        <v>0.66700000000000004</v>
      </c>
      <c r="M4423">
        <v>8.1</v>
      </c>
      <c r="N4423">
        <v>0.5</v>
      </c>
      <c r="O4423">
        <v>1.3</v>
      </c>
      <c r="P4423">
        <v>0.4</v>
      </c>
      <c r="Q4423">
        <v>0.4</v>
      </c>
      <c r="R4423">
        <v>0.9</v>
      </c>
      <c r="S4423">
        <v>0.42899999999999999</v>
      </c>
      <c r="T4423">
        <v>0</v>
      </c>
      <c r="U4423">
        <v>0</v>
      </c>
      <c r="V4423">
        <v>1</v>
      </c>
      <c r="W4423">
        <v>0.1</v>
      </c>
      <c r="X4423">
        <v>1</v>
      </c>
      <c r="Y4423">
        <v>1.2</v>
      </c>
      <c r="Z4423">
        <v>0.6</v>
      </c>
      <c r="AA4423">
        <v>0.2</v>
      </c>
      <c r="AB4423">
        <v>0.3</v>
      </c>
      <c r="AC4423">
        <v>0.1</v>
      </c>
      <c r="AD4423">
        <v>0</v>
      </c>
      <c r="AE4423">
        <v>0.9</v>
      </c>
      <c r="AF4423">
        <v>0.2</v>
      </c>
      <c r="AG4423">
        <v>1.5</v>
      </c>
      <c r="AH4423">
        <v>0.4</v>
      </c>
      <c r="AI4423">
        <v>4.9000000000000004</v>
      </c>
      <c r="AJ4423">
        <v>0</v>
      </c>
      <c r="AK4423">
        <v>0</v>
      </c>
      <c r="AL4423">
        <v>284</v>
      </c>
      <c r="AM4423">
        <v>152</v>
      </c>
      <c r="AN4423">
        <v>337</v>
      </c>
      <c r="AO4423">
        <v>78</v>
      </c>
      <c r="AP4423">
        <v>460</v>
      </c>
      <c r="AQ4423">
        <v>501</v>
      </c>
      <c r="AR4423">
        <v>503</v>
      </c>
      <c r="AS4423">
        <v>399</v>
      </c>
      <c r="AT4423">
        <v>351</v>
      </c>
      <c r="AU4423">
        <v>395</v>
      </c>
      <c r="AV4423">
        <v>33</v>
      </c>
      <c r="AW4423">
        <v>501</v>
      </c>
      <c r="AX4423">
        <v>504</v>
      </c>
      <c r="AY4423">
        <v>1</v>
      </c>
      <c r="AZ4423">
        <v>485</v>
      </c>
      <c r="BA4423">
        <v>449</v>
      </c>
      <c r="BB4423">
        <v>467</v>
      </c>
      <c r="BC4423">
        <v>422</v>
      </c>
      <c r="BD4423">
        <v>504</v>
      </c>
      <c r="BE4423">
        <v>391</v>
      </c>
      <c r="BF4423">
        <v>461</v>
      </c>
      <c r="BG4423">
        <v>474</v>
      </c>
      <c r="BH4423">
        <v>443</v>
      </c>
      <c r="BI4423">
        <v>505</v>
      </c>
      <c r="BJ4423">
        <v>496</v>
      </c>
      <c r="BK4423">
        <v>198</v>
      </c>
      <c r="BL4423">
        <v>476</v>
      </c>
      <c r="BM4423">
        <v>239</v>
      </c>
      <c r="BN4423">
        <v>29</v>
      </c>
      <c r="BO4423">
        <v>5</v>
      </c>
      <c r="BP4423">
        <v>2011621610612747</v>
      </c>
      <c r="BQ4423" s="1" t="s">
        <v>3384</v>
      </c>
    </row>
    <row r="4424" spans="1:69" x14ac:dyDescent="0.3">
      <c r="A4424" s="1" t="s">
        <v>1236</v>
      </c>
      <c r="B4424">
        <v>234</v>
      </c>
      <c r="C4424">
        <v>1629669</v>
      </c>
      <c r="D4424" s="1" t="s">
        <v>4723</v>
      </c>
      <c r="E4424" s="1" t="s">
        <v>2316</v>
      </c>
      <c r="F4424">
        <v>1610612750</v>
      </c>
      <c r="G4424" s="1" t="s">
        <v>123</v>
      </c>
      <c r="H4424">
        <v>20</v>
      </c>
      <c r="I4424">
        <v>15</v>
      </c>
      <c r="J4424">
        <v>2</v>
      </c>
      <c r="K4424">
        <v>13</v>
      </c>
      <c r="L4424">
        <v>0.13300000000000001</v>
      </c>
      <c r="M4424">
        <v>10.1</v>
      </c>
      <c r="N4424">
        <v>1.3</v>
      </c>
      <c r="O4424">
        <v>3.5</v>
      </c>
      <c r="P4424">
        <v>0.35799999999999998</v>
      </c>
      <c r="Q4424">
        <v>0.2</v>
      </c>
      <c r="R4424">
        <v>1.7</v>
      </c>
      <c r="S4424">
        <v>0.115</v>
      </c>
      <c r="T4424">
        <v>1.1000000000000001</v>
      </c>
      <c r="U4424">
        <v>1.1000000000000001</v>
      </c>
      <c r="V4424">
        <v>0.94099999999999995</v>
      </c>
      <c r="W4424">
        <v>0.2</v>
      </c>
      <c r="X4424">
        <v>0.7</v>
      </c>
      <c r="Y4424">
        <v>0.9</v>
      </c>
      <c r="Z4424">
        <v>1.3</v>
      </c>
      <c r="AA4424">
        <v>0.2</v>
      </c>
      <c r="AB4424">
        <v>0.2</v>
      </c>
      <c r="AC4424">
        <v>0.1</v>
      </c>
      <c r="AD4424">
        <v>0.1</v>
      </c>
      <c r="AE4424">
        <v>0.7</v>
      </c>
      <c r="AF4424">
        <v>0.7</v>
      </c>
      <c r="AG4424">
        <v>3.8</v>
      </c>
      <c r="AH4424">
        <v>0.7</v>
      </c>
      <c r="AI4424">
        <v>7.3</v>
      </c>
      <c r="AJ4424">
        <v>0</v>
      </c>
      <c r="AK4424">
        <v>0</v>
      </c>
      <c r="AL4424">
        <v>424</v>
      </c>
      <c r="AM4424">
        <v>480</v>
      </c>
      <c r="AN4424">
        <v>363</v>
      </c>
      <c r="AO4424">
        <v>512</v>
      </c>
      <c r="AP4424">
        <v>433</v>
      </c>
      <c r="AQ4424">
        <v>420</v>
      </c>
      <c r="AR4424">
        <v>391</v>
      </c>
      <c r="AS4424">
        <v>459</v>
      </c>
      <c r="AT4424">
        <v>400</v>
      </c>
      <c r="AU4424">
        <v>318</v>
      </c>
      <c r="AV4424">
        <v>458</v>
      </c>
      <c r="AW4424">
        <v>243</v>
      </c>
      <c r="AX4424">
        <v>301</v>
      </c>
      <c r="AY4424">
        <v>25</v>
      </c>
      <c r="AZ4424">
        <v>459</v>
      </c>
      <c r="BA4424">
        <v>484</v>
      </c>
      <c r="BB4424">
        <v>490</v>
      </c>
      <c r="BC4424">
        <v>286</v>
      </c>
      <c r="BD4424">
        <v>496</v>
      </c>
      <c r="BE4424">
        <v>455</v>
      </c>
      <c r="BF4424">
        <v>461</v>
      </c>
      <c r="BG4424">
        <v>467</v>
      </c>
      <c r="BH4424">
        <v>469</v>
      </c>
      <c r="BI4424">
        <v>384</v>
      </c>
      <c r="BJ4424">
        <v>401</v>
      </c>
      <c r="BK4424">
        <v>178</v>
      </c>
      <c r="BL4424">
        <v>440</v>
      </c>
      <c r="BM4424">
        <v>239</v>
      </c>
      <c r="BN4424">
        <v>29</v>
      </c>
      <c r="BO4424">
        <v>5</v>
      </c>
      <c r="BP4424">
        <v>1.629669161061275E+16</v>
      </c>
      <c r="BQ4424" s="1" t="s">
        <v>4724</v>
      </c>
    </row>
    <row r="4425" spans="1:69" x14ac:dyDescent="0.3">
      <c r="A4425" s="1" t="s">
        <v>1236</v>
      </c>
      <c r="B4425">
        <v>267</v>
      </c>
      <c r="C4425">
        <v>203705</v>
      </c>
      <c r="D4425" s="1" t="s">
        <v>4664</v>
      </c>
      <c r="E4425" s="1" t="s">
        <v>1136</v>
      </c>
      <c r="F4425">
        <v>1610612753</v>
      </c>
      <c r="G4425" s="1" t="s">
        <v>133</v>
      </c>
      <c r="H4425">
        <v>30</v>
      </c>
      <c r="I4425">
        <v>8</v>
      </c>
      <c r="J4425">
        <v>3</v>
      </c>
      <c r="K4425">
        <v>5</v>
      </c>
      <c r="L4425">
        <v>0.375</v>
      </c>
      <c r="M4425">
        <v>4.7</v>
      </c>
      <c r="N4425">
        <v>0.6</v>
      </c>
      <c r="O4425">
        <v>1.9</v>
      </c>
      <c r="P4425">
        <v>0.33300000000000002</v>
      </c>
      <c r="Q4425">
        <v>0.1</v>
      </c>
      <c r="R4425">
        <v>0.5</v>
      </c>
      <c r="S4425">
        <v>0.25</v>
      </c>
      <c r="T4425">
        <v>0.1</v>
      </c>
      <c r="U4425">
        <v>0.3</v>
      </c>
      <c r="V4425">
        <v>0.5</v>
      </c>
      <c r="W4425">
        <v>0.1</v>
      </c>
      <c r="X4425">
        <v>0.6</v>
      </c>
      <c r="Y4425">
        <v>0.8</v>
      </c>
      <c r="Z4425">
        <v>0.6</v>
      </c>
      <c r="AA4425">
        <v>0.6</v>
      </c>
      <c r="AB4425">
        <v>0.4</v>
      </c>
      <c r="AC4425">
        <v>0.1</v>
      </c>
      <c r="AD4425">
        <v>0</v>
      </c>
      <c r="AE4425">
        <v>0.5</v>
      </c>
      <c r="AF4425">
        <v>0.4</v>
      </c>
      <c r="AG4425">
        <v>1.5</v>
      </c>
      <c r="AH4425">
        <v>0.1</v>
      </c>
      <c r="AI4425">
        <v>4.2</v>
      </c>
      <c r="AJ4425">
        <v>0</v>
      </c>
      <c r="AK4425">
        <v>0</v>
      </c>
      <c r="AL4425">
        <v>469</v>
      </c>
      <c r="AM4425">
        <v>462</v>
      </c>
      <c r="AN4425">
        <v>448</v>
      </c>
      <c r="AO4425">
        <v>368</v>
      </c>
      <c r="AP4425">
        <v>504</v>
      </c>
      <c r="AQ4425">
        <v>489</v>
      </c>
      <c r="AR4425">
        <v>482</v>
      </c>
      <c r="AS4425">
        <v>482</v>
      </c>
      <c r="AT4425">
        <v>428</v>
      </c>
      <c r="AU4425">
        <v>435</v>
      </c>
      <c r="AV4425">
        <v>392</v>
      </c>
      <c r="AW4425">
        <v>494</v>
      </c>
      <c r="AX4425">
        <v>490</v>
      </c>
      <c r="AY4425">
        <v>464</v>
      </c>
      <c r="AZ4425">
        <v>486</v>
      </c>
      <c r="BA4425">
        <v>490</v>
      </c>
      <c r="BB4425">
        <v>496</v>
      </c>
      <c r="BC4425">
        <v>421</v>
      </c>
      <c r="BD4425">
        <v>372</v>
      </c>
      <c r="BE4425">
        <v>368</v>
      </c>
      <c r="BF4425">
        <v>398</v>
      </c>
      <c r="BG4425">
        <v>479</v>
      </c>
      <c r="BH4425">
        <v>489</v>
      </c>
      <c r="BI4425">
        <v>469</v>
      </c>
      <c r="BJ4425">
        <v>497</v>
      </c>
      <c r="BK4425">
        <v>222</v>
      </c>
      <c r="BL4425">
        <v>488</v>
      </c>
      <c r="BM4425">
        <v>239</v>
      </c>
      <c r="BN4425">
        <v>29</v>
      </c>
      <c r="BO4425">
        <v>5</v>
      </c>
      <c r="BP4425">
        <v>2037051610612753</v>
      </c>
      <c r="BQ4425" s="1" t="s">
        <v>4665</v>
      </c>
    </row>
    <row r="4426" spans="1:69" x14ac:dyDescent="0.3">
      <c r="A4426" s="1" t="s">
        <v>1236</v>
      </c>
      <c r="B4426">
        <v>281</v>
      </c>
      <c r="C4426">
        <v>1629620</v>
      </c>
      <c r="D4426" s="1" t="s">
        <v>4725</v>
      </c>
      <c r="E4426" s="1" t="s">
        <v>1125</v>
      </c>
      <c r="F4426">
        <v>1610612764</v>
      </c>
      <c r="G4426" s="1" t="s">
        <v>99</v>
      </c>
      <c r="H4426">
        <v>22</v>
      </c>
      <c r="I4426">
        <v>9</v>
      </c>
      <c r="J4426">
        <v>2</v>
      </c>
      <c r="K4426">
        <v>7</v>
      </c>
      <c r="L4426">
        <v>0.222</v>
      </c>
      <c r="M4426">
        <v>5.4</v>
      </c>
      <c r="N4426">
        <v>0.6</v>
      </c>
      <c r="O4426">
        <v>1.3</v>
      </c>
      <c r="P4426">
        <v>0.41699999999999998</v>
      </c>
      <c r="Q4426">
        <v>0.3</v>
      </c>
      <c r="R4426">
        <v>0.6</v>
      </c>
      <c r="S4426">
        <v>0.6</v>
      </c>
      <c r="T4426">
        <v>0</v>
      </c>
      <c r="U4426">
        <v>0</v>
      </c>
      <c r="V4426">
        <v>0</v>
      </c>
      <c r="W4426">
        <v>0.1</v>
      </c>
      <c r="X4426">
        <v>0.4</v>
      </c>
      <c r="Y4426">
        <v>0.6</v>
      </c>
      <c r="Z4426">
        <v>0.8</v>
      </c>
      <c r="AA4426">
        <v>0.3</v>
      </c>
      <c r="AB4426">
        <v>0</v>
      </c>
      <c r="AC4426">
        <v>0.1</v>
      </c>
      <c r="AD4426">
        <v>0</v>
      </c>
      <c r="AE4426">
        <v>0.2</v>
      </c>
      <c r="AF4426">
        <v>0.1</v>
      </c>
      <c r="AG4426">
        <v>1.4</v>
      </c>
      <c r="AH4426">
        <v>3.4</v>
      </c>
      <c r="AI4426">
        <v>3.3</v>
      </c>
      <c r="AJ4426">
        <v>0</v>
      </c>
      <c r="AK4426">
        <v>0</v>
      </c>
      <c r="AL4426">
        <v>461</v>
      </c>
      <c r="AM4426">
        <v>480</v>
      </c>
      <c r="AN4426">
        <v>428</v>
      </c>
      <c r="AO4426">
        <v>499</v>
      </c>
      <c r="AP4426">
        <v>495</v>
      </c>
      <c r="AQ4426">
        <v>497</v>
      </c>
      <c r="AR4426">
        <v>503</v>
      </c>
      <c r="AS4426">
        <v>345</v>
      </c>
      <c r="AT4426">
        <v>372</v>
      </c>
      <c r="AU4426">
        <v>432</v>
      </c>
      <c r="AV4426">
        <v>5</v>
      </c>
      <c r="AW4426">
        <v>502</v>
      </c>
      <c r="AX4426">
        <v>505</v>
      </c>
      <c r="AY4426">
        <v>502</v>
      </c>
      <c r="AZ4426">
        <v>492</v>
      </c>
      <c r="BA4426">
        <v>507</v>
      </c>
      <c r="BB4426">
        <v>511</v>
      </c>
      <c r="BC4426">
        <v>390</v>
      </c>
      <c r="BD4426">
        <v>466</v>
      </c>
      <c r="BE4426">
        <v>500</v>
      </c>
      <c r="BF4426">
        <v>408</v>
      </c>
      <c r="BG4426">
        <v>479</v>
      </c>
      <c r="BH4426">
        <v>522</v>
      </c>
      <c r="BI4426">
        <v>510</v>
      </c>
      <c r="BJ4426">
        <v>498</v>
      </c>
      <c r="BK4426">
        <v>57</v>
      </c>
      <c r="BL4426">
        <v>506</v>
      </c>
      <c r="BM4426">
        <v>239</v>
      </c>
      <c r="BN4426">
        <v>29</v>
      </c>
      <c r="BO4426">
        <v>5</v>
      </c>
      <c r="BP4426">
        <v>1.6296201610612764E+16</v>
      </c>
      <c r="BQ4426" s="1" t="s">
        <v>4726</v>
      </c>
    </row>
    <row r="4427" spans="1:69" x14ac:dyDescent="0.3">
      <c r="A4427" s="1" t="s">
        <v>1236</v>
      </c>
      <c r="B4427">
        <v>285</v>
      </c>
      <c r="C4427">
        <v>1629752</v>
      </c>
      <c r="D4427" s="1" t="s">
        <v>4727</v>
      </c>
      <c r="E4427" s="1" t="s">
        <v>1466</v>
      </c>
      <c r="F4427">
        <v>1610612762</v>
      </c>
      <c r="G4427" s="1" t="s">
        <v>88</v>
      </c>
      <c r="H4427">
        <v>23</v>
      </c>
      <c r="I4427">
        <v>21</v>
      </c>
      <c r="J4427">
        <v>12</v>
      </c>
      <c r="K4427">
        <v>9</v>
      </c>
      <c r="L4427">
        <v>0.57099999999999995</v>
      </c>
      <c r="M4427">
        <v>6.4</v>
      </c>
      <c r="N4427">
        <v>0.7</v>
      </c>
      <c r="O4427">
        <v>1.2</v>
      </c>
      <c r="P4427">
        <v>0.57699999999999996</v>
      </c>
      <c r="Q4427">
        <v>0.1</v>
      </c>
      <c r="R4427">
        <v>0.4</v>
      </c>
      <c r="S4427">
        <v>0.375</v>
      </c>
      <c r="T4427">
        <v>0.1</v>
      </c>
      <c r="U4427">
        <v>0.2</v>
      </c>
      <c r="V4427">
        <v>0.75</v>
      </c>
      <c r="W4427">
        <v>0.5</v>
      </c>
      <c r="X4427">
        <v>0.9</v>
      </c>
      <c r="Y4427">
        <v>1.4</v>
      </c>
      <c r="Z4427">
        <v>0.3</v>
      </c>
      <c r="AA4427">
        <v>0.3</v>
      </c>
      <c r="AB4427">
        <v>0</v>
      </c>
      <c r="AC4427">
        <v>0.1</v>
      </c>
      <c r="AD4427">
        <v>0</v>
      </c>
      <c r="AE4427">
        <v>0.9</v>
      </c>
      <c r="AF4427">
        <v>0.2</v>
      </c>
      <c r="AG4427">
        <v>1.7</v>
      </c>
      <c r="AH4427">
        <v>1.4</v>
      </c>
      <c r="AI4427">
        <v>3.9</v>
      </c>
      <c r="AJ4427">
        <v>0</v>
      </c>
      <c r="AK4427">
        <v>0</v>
      </c>
      <c r="AL4427">
        <v>398</v>
      </c>
      <c r="AM4427">
        <v>351</v>
      </c>
      <c r="AN4427">
        <v>412</v>
      </c>
      <c r="AO4427">
        <v>188</v>
      </c>
      <c r="AP4427">
        <v>484</v>
      </c>
      <c r="AQ4427">
        <v>480</v>
      </c>
      <c r="AR4427">
        <v>509</v>
      </c>
      <c r="AS4427">
        <v>54</v>
      </c>
      <c r="AT4427">
        <v>422</v>
      </c>
      <c r="AU4427">
        <v>456</v>
      </c>
      <c r="AV4427">
        <v>134</v>
      </c>
      <c r="AW4427">
        <v>490</v>
      </c>
      <c r="AX4427">
        <v>498</v>
      </c>
      <c r="AY4427">
        <v>277</v>
      </c>
      <c r="AZ4427">
        <v>325</v>
      </c>
      <c r="BA4427">
        <v>460</v>
      </c>
      <c r="BB4427">
        <v>444</v>
      </c>
      <c r="BC4427">
        <v>488</v>
      </c>
      <c r="BD4427">
        <v>478</v>
      </c>
      <c r="BE4427">
        <v>499</v>
      </c>
      <c r="BF4427">
        <v>434</v>
      </c>
      <c r="BG4427">
        <v>479</v>
      </c>
      <c r="BH4427">
        <v>444</v>
      </c>
      <c r="BI4427">
        <v>503</v>
      </c>
      <c r="BJ4427">
        <v>491</v>
      </c>
      <c r="BK4427">
        <v>140</v>
      </c>
      <c r="BL4427">
        <v>495</v>
      </c>
      <c r="BM4427">
        <v>239</v>
      </c>
      <c r="BN4427">
        <v>29</v>
      </c>
      <c r="BO4427">
        <v>5</v>
      </c>
      <c r="BP4427">
        <v>1.6297521610612762E+16</v>
      </c>
      <c r="BQ4427" s="1" t="s">
        <v>4728</v>
      </c>
    </row>
    <row r="4428" spans="1:69" x14ac:dyDescent="0.3">
      <c r="A4428" s="1" t="s">
        <v>1236</v>
      </c>
      <c r="B4428">
        <v>300</v>
      </c>
      <c r="C4428">
        <v>1628987</v>
      </c>
      <c r="D4428" s="1" t="s">
        <v>4729</v>
      </c>
      <c r="E4428" s="1" t="s">
        <v>206</v>
      </c>
      <c r="F4428">
        <v>1610612760</v>
      </c>
      <c r="G4428" s="1" t="s">
        <v>1070</v>
      </c>
      <c r="H4428">
        <v>23</v>
      </c>
      <c r="I4428">
        <v>10</v>
      </c>
      <c r="J4428">
        <v>3</v>
      </c>
      <c r="K4428">
        <v>7</v>
      </c>
      <c r="L4428">
        <v>0.3</v>
      </c>
      <c r="M4428">
        <v>5.2</v>
      </c>
      <c r="N4428">
        <v>0.7</v>
      </c>
      <c r="O4428">
        <v>2.7</v>
      </c>
      <c r="P4428">
        <v>0.25900000000000001</v>
      </c>
      <c r="Q4428">
        <v>0.3</v>
      </c>
      <c r="R4428">
        <v>2</v>
      </c>
      <c r="S4428">
        <v>0.15</v>
      </c>
      <c r="T4428">
        <v>0</v>
      </c>
      <c r="U4428">
        <v>0</v>
      </c>
      <c r="V4428">
        <v>0</v>
      </c>
      <c r="W4428">
        <v>0.1</v>
      </c>
      <c r="X4428">
        <v>1.1000000000000001</v>
      </c>
      <c r="Y4428">
        <v>1.2</v>
      </c>
      <c r="Z4428">
        <v>0.5</v>
      </c>
      <c r="AA4428">
        <v>0</v>
      </c>
      <c r="AB4428">
        <v>0.1</v>
      </c>
      <c r="AC4428">
        <v>0.1</v>
      </c>
      <c r="AD4428">
        <v>0</v>
      </c>
      <c r="AE4428">
        <v>0.4</v>
      </c>
      <c r="AF4428">
        <v>0.1</v>
      </c>
      <c r="AG4428">
        <v>1.7</v>
      </c>
      <c r="AH4428">
        <v>-3.4</v>
      </c>
      <c r="AI4428">
        <v>4.5</v>
      </c>
      <c r="AJ4428">
        <v>0</v>
      </c>
      <c r="AK4428">
        <v>0</v>
      </c>
      <c r="AL4428">
        <v>449</v>
      </c>
      <c r="AM4428">
        <v>462</v>
      </c>
      <c r="AN4428">
        <v>428</v>
      </c>
      <c r="AO4428">
        <v>445</v>
      </c>
      <c r="AP4428">
        <v>498</v>
      </c>
      <c r="AQ4428">
        <v>482</v>
      </c>
      <c r="AR4428">
        <v>440</v>
      </c>
      <c r="AS4428">
        <v>510</v>
      </c>
      <c r="AT4428">
        <v>381</v>
      </c>
      <c r="AU4428">
        <v>287</v>
      </c>
      <c r="AV4428">
        <v>449</v>
      </c>
      <c r="AW4428">
        <v>502</v>
      </c>
      <c r="AX4428">
        <v>505</v>
      </c>
      <c r="AY4428">
        <v>502</v>
      </c>
      <c r="AZ4428">
        <v>496</v>
      </c>
      <c r="BA4428">
        <v>442</v>
      </c>
      <c r="BB4428">
        <v>459</v>
      </c>
      <c r="BC4428">
        <v>443</v>
      </c>
      <c r="BD4428">
        <v>512</v>
      </c>
      <c r="BE4428">
        <v>488</v>
      </c>
      <c r="BF4428">
        <v>429</v>
      </c>
      <c r="BG4428">
        <v>479</v>
      </c>
      <c r="BH4428">
        <v>505</v>
      </c>
      <c r="BI4428">
        <v>511</v>
      </c>
      <c r="BJ4428">
        <v>492</v>
      </c>
      <c r="BK4428">
        <v>456</v>
      </c>
      <c r="BL4428">
        <v>483</v>
      </c>
      <c r="BM4428">
        <v>239</v>
      </c>
      <c r="BN4428">
        <v>29</v>
      </c>
      <c r="BO4428">
        <v>5</v>
      </c>
      <c r="BP4428">
        <v>1.628987161061276E+16</v>
      </c>
      <c r="BQ4428" s="1" t="s">
        <v>4730</v>
      </c>
    </row>
    <row r="4429" spans="1:69" x14ac:dyDescent="0.3">
      <c r="A4429" s="1" t="s">
        <v>1236</v>
      </c>
      <c r="B4429">
        <v>333</v>
      </c>
      <c r="C4429">
        <v>1629652</v>
      </c>
      <c r="D4429" s="1" t="s">
        <v>4731</v>
      </c>
      <c r="E4429" s="1" t="s">
        <v>4732</v>
      </c>
      <c r="F4429">
        <v>1610612760</v>
      </c>
      <c r="G4429" s="1" t="s">
        <v>1070</v>
      </c>
      <c r="H4429">
        <v>21</v>
      </c>
      <c r="I4429">
        <v>36</v>
      </c>
      <c r="J4429">
        <v>26</v>
      </c>
      <c r="K4429">
        <v>10</v>
      </c>
      <c r="L4429">
        <v>0.72199999999999998</v>
      </c>
      <c r="M4429">
        <v>22.8</v>
      </c>
      <c r="N4429">
        <v>2.4</v>
      </c>
      <c r="O4429">
        <v>6.1</v>
      </c>
      <c r="P4429">
        <v>0.39400000000000002</v>
      </c>
      <c r="Q4429">
        <v>0.8</v>
      </c>
      <c r="R4429">
        <v>2.8</v>
      </c>
      <c r="S4429">
        <v>0.29699999999999999</v>
      </c>
      <c r="T4429">
        <v>1.2</v>
      </c>
      <c r="U4429">
        <v>1.5</v>
      </c>
      <c r="V4429">
        <v>0.79200000000000004</v>
      </c>
      <c r="W4429">
        <v>0.7</v>
      </c>
      <c r="X4429">
        <v>1.6</v>
      </c>
      <c r="Y4429">
        <v>2.2999999999999998</v>
      </c>
      <c r="Z4429">
        <v>0.8</v>
      </c>
      <c r="AA4429">
        <v>0.6</v>
      </c>
      <c r="AB4429">
        <v>0.9</v>
      </c>
      <c r="AC4429">
        <v>0.1</v>
      </c>
      <c r="AD4429">
        <v>0.3</v>
      </c>
      <c r="AE4429">
        <v>2.7</v>
      </c>
      <c r="AF4429">
        <v>1.8</v>
      </c>
      <c r="AG4429">
        <v>6.8</v>
      </c>
      <c r="AH4429">
        <v>1.5</v>
      </c>
      <c r="AI4429">
        <v>12.9</v>
      </c>
      <c r="AJ4429">
        <v>0</v>
      </c>
      <c r="AK4429">
        <v>0</v>
      </c>
      <c r="AL4429">
        <v>332</v>
      </c>
      <c r="AM4429">
        <v>193</v>
      </c>
      <c r="AN4429">
        <v>400</v>
      </c>
      <c r="AO4429">
        <v>56</v>
      </c>
      <c r="AP4429">
        <v>206</v>
      </c>
      <c r="AQ4429">
        <v>286</v>
      </c>
      <c r="AR4429">
        <v>245</v>
      </c>
      <c r="AS4429">
        <v>416</v>
      </c>
      <c r="AT4429">
        <v>249</v>
      </c>
      <c r="AU4429">
        <v>216</v>
      </c>
      <c r="AV4429">
        <v>343</v>
      </c>
      <c r="AW4429">
        <v>215</v>
      </c>
      <c r="AX4429">
        <v>228</v>
      </c>
      <c r="AY4429">
        <v>212</v>
      </c>
      <c r="AZ4429">
        <v>244</v>
      </c>
      <c r="BA4429">
        <v>380</v>
      </c>
      <c r="BB4429">
        <v>353</v>
      </c>
      <c r="BC4429">
        <v>397</v>
      </c>
      <c r="BD4429">
        <v>375</v>
      </c>
      <c r="BE4429">
        <v>130</v>
      </c>
      <c r="BF4429">
        <v>408</v>
      </c>
      <c r="BG4429">
        <v>251</v>
      </c>
      <c r="BH4429">
        <v>66</v>
      </c>
      <c r="BI4429">
        <v>162</v>
      </c>
      <c r="BJ4429">
        <v>275</v>
      </c>
      <c r="BK4429">
        <v>134</v>
      </c>
      <c r="BL4429">
        <v>332</v>
      </c>
      <c r="BM4429">
        <v>239</v>
      </c>
      <c r="BN4429">
        <v>29</v>
      </c>
      <c r="BO4429">
        <v>5</v>
      </c>
      <c r="BP4429">
        <v>1.629652161061276E+16</v>
      </c>
      <c r="BQ4429" s="1" t="s">
        <v>4733</v>
      </c>
    </row>
    <row r="4430" spans="1:69" x14ac:dyDescent="0.3">
      <c r="A4430" s="1" t="s">
        <v>1236</v>
      </c>
      <c r="B4430">
        <v>339</v>
      </c>
      <c r="C4430">
        <v>1626259</v>
      </c>
      <c r="D4430" s="1" t="s">
        <v>4692</v>
      </c>
      <c r="E4430" s="1" t="s">
        <v>1157</v>
      </c>
      <c r="F4430">
        <v>1610612761</v>
      </c>
      <c r="G4430" s="1" t="s">
        <v>103</v>
      </c>
      <c r="H4430">
        <v>27</v>
      </c>
      <c r="I4430">
        <v>28</v>
      </c>
      <c r="J4430">
        <v>24</v>
      </c>
      <c r="K4430">
        <v>4</v>
      </c>
      <c r="L4430">
        <v>0.85699999999999998</v>
      </c>
      <c r="M4430">
        <v>5.8</v>
      </c>
      <c r="N4430">
        <v>0.4</v>
      </c>
      <c r="O4430">
        <v>1</v>
      </c>
      <c r="P4430">
        <v>0.41399999999999998</v>
      </c>
      <c r="Q4430">
        <v>0.3</v>
      </c>
      <c r="R4430">
        <v>0.8</v>
      </c>
      <c r="S4430">
        <v>0.36399999999999999</v>
      </c>
      <c r="T4430">
        <v>0.1</v>
      </c>
      <c r="U4430">
        <v>0.3</v>
      </c>
      <c r="V4430">
        <v>0.375</v>
      </c>
      <c r="W4430">
        <v>0.1</v>
      </c>
      <c r="X4430">
        <v>0.5</v>
      </c>
      <c r="Y4430">
        <v>0.6</v>
      </c>
      <c r="Z4430">
        <v>0.4</v>
      </c>
      <c r="AA4430">
        <v>0.1</v>
      </c>
      <c r="AB4430">
        <v>0.2</v>
      </c>
      <c r="AC4430">
        <v>0.1</v>
      </c>
      <c r="AD4430">
        <v>0.1</v>
      </c>
      <c r="AE4430">
        <v>0.6</v>
      </c>
      <c r="AF4430">
        <v>0.2</v>
      </c>
      <c r="AG4430">
        <v>1.3</v>
      </c>
      <c r="AH4430">
        <v>2.1</v>
      </c>
      <c r="AI4430">
        <v>3.1</v>
      </c>
      <c r="AJ4430">
        <v>0</v>
      </c>
      <c r="AK4430">
        <v>0</v>
      </c>
      <c r="AL4430">
        <v>371</v>
      </c>
      <c r="AM4430">
        <v>207</v>
      </c>
      <c r="AN4430">
        <v>460</v>
      </c>
      <c r="AO4430">
        <v>7</v>
      </c>
      <c r="AP4430">
        <v>494</v>
      </c>
      <c r="AQ4430">
        <v>511</v>
      </c>
      <c r="AR4430">
        <v>514</v>
      </c>
      <c r="AS4430">
        <v>359</v>
      </c>
      <c r="AT4430">
        <v>386</v>
      </c>
      <c r="AU4430">
        <v>412</v>
      </c>
      <c r="AV4430">
        <v>172</v>
      </c>
      <c r="AW4430">
        <v>496</v>
      </c>
      <c r="AX4430">
        <v>485</v>
      </c>
      <c r="AY4430">
        <v>493</v>
      </c>
      <c r="AZ4430">
        <v>503</v>
      </c>
      <c r="BA4430">
        <v>499</v>
      </c>
      <c r="BB4430">
        <v>510</v>
      </c>
      <c r="BC4430">
        <v>475</v>
      </c>
      <c r="BD4430">
        <v>509</v>
      </c>
      <c r="BE4430">
        <v>465</v>
      </c>
      <c r="BF4430">
        <v>452</v>
      </c>
      <c r="BG4430">
        <v>464</v>
      </c>
      <c r="BH4430">
        <v>478</v>
      </c>
      <c r="BI4430">
        <v>504</v>
      </c>
      <c r="BJ4430">
        <v>506</v>
      </c>
      <c r="BK4430">
        <v>99</v>
      </c>
      <c r="BL4430">
        <v>509</v>
      </c>
      <c r="BM4430">
        <v>239</v>
      </c>
      <c r="BN4430">
        <v>29</v>
      </c>
      <c r="BO4430">
        <v>5</v>
      </c>
      <c r="BP4430">
        <v>1.626259161061276E+16</v>
      </c>
      <c r="BQ4430" s="1" t="s">
        <v>4693</v>
      </c>
    </row>
    <row r="4431" spans="1:69" x14ac:dyDescent="0.3">
      <c r="A4431" s="1" t="s">
        <v>1236</v>
      </c>
      <c r="B4431">
        <v>364</v>
      </c>
      <c r="C4431">
        <v>1628982</v>
      </c>
      <c r="D4431" s="1" t="s">
        <v>2277</v>
      </c>
      <c r="E4431" s="1" t="s">
        <v>889</v>
      </c>
      <c r="F4431">
        <v>1610612753</v>
      </c>
      <c r="G4431" s="1" t="s">
        <v>133</v>
      </c>
      <c r="H4431">
        <v>23</v>
      </c>
      <c r="I4431">
        <v>19</v>
      </c>
      <c r="J4431">
        <v>6</v>
      </c>
      <c r="K4431">
        <v>13</v>
      </c>
      <c r="L4431">
        <v>0.316</v>
      </c>
      <c r="M4431">
        <v>6.6</v>
      </c>
      <c r="N4431">
        <v>0.8</v>
      </c>
      <c r="O4431">
        <v>1.8</v>
      </c>
      <c r="P4431">
        <v>0.441</v>
      </c>
      <c r="Q4431">
        <v>0.4</v>
      </c>
      <c r="R4431">
        <v>0.8</v>
      </c>
      <c r="S4431">
        <v>0.5</v>
      </c>
      <c r="T4431">
        <v>0.1</v>
      </c>
      <c r="U4431">
        <v>0.2</v>
      </c>
      <c r="V4431">
        <v>0.5</v>
      </c>
      <c r="W4431">
        <v>0.1</v>
      </c>
      <c r="X4431">
        <v>0.4</v>
      </c>
      <c r="Y4431">
        <v>0.5</v>
      </c>
      <c r="Z4431">
        <v>0.2</v>
      </c>
      <c r="AA4431">
        <v>0.3</v>
      </c>
      <c r="AB4431">
        <v>0.5</v>
      </c>
      <c r="AC4431">
        <v>0.1</v>
      </c>
      <c r="AD4431">
        <v>0.1</v>
      </c>
      <c r="AE4431">
        <v>0.6</v>
      </c>
      <c r="AF4431">
        <v>0.2</v>
      </c>
      <c r="AG4431">
        <v>2.1</v>
      </c>
      <c r="AH4431">
        <v>-2.1</v>
      </c>
      <c r="AI4431">
        <v>4.4000000000000004</v>
      </c>
      <c r="AJ4431">
        <v>0</v>
      </c>
      <c r="AK4431">
        <v>0</v>
      </c>
      <c r="AL4431">
        <v>406</v>
      </c>
      <c r="AM4431">
        <v>425</v>
      </c>
      <c r="AN4431">
        <v>363</v>
      </c>
      <c r="AO4431">
        <v>430</v>
      </c>
      <c r="AP4431">
        <v>480</v>
      </c>
      <c r="AQ4431">
        <v>472</v>
      </c>
      <c r="AR4431">
        <v>483</v>
      </c>
      <c r="AS4431">
        <v>261</v>
      </c>
      <c r="AT4431">
        <v>350</v>
      </c>
      <c r="AU4431">
        <v>405</v>
      </c>
      <c r="AV4431">
        <v>11</v>
      </c>
      <c r="AW4431">
        <v>497</v>
      </c>
      <c r="AX4431">
        <v>494</v>
      </c>
      <c r="AY4431">
        <v>464</v>
      </c>
      <c r="AZ4431">
        <v>495</v>
      </c>
      <c r="BA4431">
        <v>508</v>
      </c>
      <c r="BB4431">
        <v>514</v>
      </c>
      <c r="BC4431">
        <v>509</v>
      </c>
      <c r="BD4431">
        <v>484</v>
      </c>
      <c r="BE4431">
        <v>310</v>
      </c>
      <c r="BF4431">
        <v>425</v>
      </c>
      <c r="BG4431">
        <v>472</v>
      </c>
      <c r="BH4431">
        <v>485</v>
      </c>
      <c r="BI4431">
        <v>496</v>
      </c>
      <c r="BJ4431">
        <v>471</v>
      </c>
      <c r="BK4431">
        <v>391</v>
      </c>
      <c r="BL4431">
        <v>484</v>
      </c>
      <c r="BM4431">
        <v>239</v>
      </c>
      <c r="BN4431">
        <v>29</v>
      </c>
      <c r="BO4431">
        <v>5</v>
      </c>
      <c r="BP4431">
        <v>1.6289821610612752E+16</v>
      </c>
      <c r="BQ4431" s="1" t="s">
        <v>2278</v>
      </c>
    </row>
    <row r="4432" spans="1:69" x14ac:dyDescent="0.3">
      <c r="A4432" s="1" t="s">
        <v>1236</v>
      </c>
      <c r="B4432">
        <v>372</v>
      </c>
      <c r="C4432">
        <v>201144</v>
      </c>
      <c r="D4432" s="1" t="s">
        <v>3417</v>
      </c>
      <c r="E4432" s="1" t="s">
        <v>231</v>
      </c>
      <c r="F4432">
        <v>1610612762</v>
      </c>
      <c r="G4432" s="1" t="s">
        <v>88</v>
      </c>
      <c r="H4432">
        <v>32</v>
      </c>
      <c r="I4432">
        <v>47</v>
      </c>
      <c r="J4432">
        <v>26</v>
      </c>
      <c r="K4432">
        <v>21</v>
      </c>
      <c r="L4432">
        <v>0.55300000000000005</v>
      </c>
      <c r="M4432">
        <v>29</v>
      </c>
      <c r="N4432">
        <v>4.9000000000000004</v>
      </c>
      <c r="O4432">
        <v>12.1</v>
      </c>
      <c r="P4432">
        <v>0.40899999999999997</v>
      </c>
      <c r="Q4432">
        <v>2</v>
      </c>
      <c r="R4432">
        <v>5.4</v>
      </c>
      <c r="S4432">
        <v>0.375</v>
      </c>
      <c r="T4432">
        <v>2.4</v>
      </c>
      <c r="U4432">
        <v>3</v>
      </c>
      <c r="V4432">
        <v>0.82699999999999996</v>
      </c>
      <c r="W4432">
        <v>0.7</v>
      </c>
      <c r="X4432">
        <v>2.5</v>
      </c>
      <c r="Y4432">
        <v>3.2</v>
      </c>
      <c r="Z4432">
        <v>4.4000000000000004</v>
      </c>
      <c r="AA4432">
        <v>2</v>
      </c>
      <c r="AB4432">
        <v>0.8</v>
      </c>
      <c r="AC4432">
        <v>0.1</v>
      </c>
      <c r="AD4432">
        <v>0.3</v>
      </c>
      <c r="AE4432">
        <v>2.2000000000000002</v>
      </c>
      <c r="AF4432">
        <v>3.1</v>
      </c>
      <c r="AG4432">
        <v>14.4</v>
      </c>
      <c r="AH4432">
        <v>1.6</v>
      </c>
      <c r="AI4432">
        <v>25.5</v>
      </c>
      <c r="AJ4432">
        <v>0</v>
      </c>
      <c r="AK4432">
        <v>0</v>
      </c>
      <c r="AL4432">
        <v>273</v>
      </c>
      <c r="AM4432">
        <v>193</v>
      </c>
      <c r="AN4432">
        <v>261</v>
      </c>
      <c r="AO4432">
        <v>200</v>
      </c>
      <c r="AP4432">
        <v>108</v>
      </c>
      <c r="AQ4432">
        <v>105</v>
      </c>
      <c r="AR4432">
        <v>88</v>
      </c>
      <c r="AS4432">
        <v>375</v>
      </c>
      <c r="AT4432">
        <v>66</v>
      </c>
      <c r="AU4432">
        <v>70</v>
      </c>
      <c r="AV4432">
        <v>134</v>
      </c>
      <c r="AW4432">
        <v>83</v>
      </c>
      <c r="AX4432">
        <v>93</v>
      </c>
      <c r="AY4432">
        <v>143</v>
      </c>
      <c r="AZ4432">
        <v>232</v>
      </c>
      <c r="BA4432">
        <v>257</v>
      </c>
      <c r="BB4432">
        <v>266</v>
      </c>
      <c r="BC4432">
        <v>50</v>
      </c>
      <c r="BD4432">
        <v>76</v>
      </c>
      <c r="BE4432">
        <v>178</v>
      </c>
      <c r="BF4432">
        <v>423</v>
      </c>
      <c r="BG4432">
        <v>269</v>
      </c>
      <c r="BH4432">
        <v>152</v>
      </c>
      <c r="BI4432">
        <v>72</v>
      </c>
      <c r="BJ4432">
        <v>98</v>
      </c>
      <c r="BK4432">
        <v>132</v>
      </c>
      <c r="BL4432">
        <v>115</v>
      </c>
      <c r="BM4432">
        <v>239</v>
      </c>
      <c r="BN4432">
        <v>29</v>
      </c>
      <c r="BO4432">
        <v>5</v>
      </c>
      <c r="BP4432">
        <v>2011441610612762</v>
      </c>
      <c r="BQ4432" s="1" t="s">
        <v>3418</v>
      </c>
    </row>
    <row r="4433" spans="1:69" x14ac:dyDescent="0.3">
      <c r="A4433" s="1" t="s">
        <v>1236</v>
      </c>
      <c r="B4433">
        <v>374</v>
      </c>
      <c r="C4433">
        <v>203118</v>
      </c>
      <c r="D4433" s="1" t="s">
        <v>3912</v>
      </c>
      <c r="E4433" s="1" t="s">
        <v>231</v>
      </c>
      <c r="F4433">
        <v>1610612755</v>
      </c>
      <c r="G4433" s="1" t="s">
        <v>76</v>
      </c>
      <c r="H4433">
        <v>31</v>
      </c>
      <c r="I4433">
        <v>68</v>
      </c>
      <c r="J4433">
        <v>39</v>
      </c>
      <c r="K4433">
        <v>29</v>
      </c>
      <c r="L4433">
        <v>0.57399999999999995</v>
      </c>
      <c r="M4433">
        <v>17.8</v>
      </c>
      <c r="N4433">
        <v>2.2000000000000002</v>
      </c>
      <c r="O4433">
        <v>5.0999999999999996</v>
      </c>
      <c r="P4433">
        <v>0.42599999999999999</v>
      </c>
      <c r="Q4433">
        <v>1.2</v>
      </c>
      <c r="R4433">
        <v>3.2</v>
      </c>
      <c r="S4433">
        <v>0.36899999999999999</v>
      </c>
      <c r="T4433">
        <v>0.4</v>
      </c>
      <c r="U4433">
        <v>0.5</v>
      </c>
      <c r="V4433">
        <v>0.81100000000000005</v>
      </c>
      <c r="W4433">
        <v>1</v>
      </c>
      <c r="X4433">
        <v>2.7</v>
      </c>
      <c r="Y4433">
        <v>3.6</v>
      </c>
      <c r="Z4433">
        <v>0.8</v>
      </c>
      <c r="AA4433">
        <v>0.4</v>
      </c>
      <c r="AB4433">
        <v>0.3</v>
      </c>
      <c r="AC4433">
        <v>0.1</v>
      </c>
      <c r="AD4433">
        <v>0.1</v>
      </c>
      <c r="AE4433">
        <v>1.4</v>
      </c>
      <c r="AF4433">
        <v>0.5</v>
      </c>
      <c r="AG4433">
        <v>6</v>
      </c>
      <c r="AH4433">
        <v>2.1</v>
      </c>
      <c r="AI4433">
        <v>12.4</v>
      </c>
      <c r="AJ4433">
        <v>0</v>
      </c>
      <c r="AK4433">
        <v>0</v>
      </c>
      <c r="AL4433">
        <v>48</v>
      </c>
      <c r="AM4433">
        <v>74</v>
      </c>
      <c r="AN4433">
        <v>148</v>
      </c>
      <c r="AO4433">
        <v>187</v>
      </c>
      <c r="AP4433">
        <v>291</v>
      </c>
      <c r="AQ4433">
        <v>316</v>
      </c>
      <c r="AR4433">
        <v>299</v>
      </c>
      <c r="AS4433">
        <v>321</v>
      </c>
      <c r="AT4433">
        <v>167</v>
      </c>
      <c r="AU4433">
        <v>185</v>
      </c>
      <c r="AV4433">
        <v>154</v>
      </c>
      <c r="AW4433">
        <v>410</v>
      </c>
      <c r="AX4433">
        <v>430</v>
      </c>
      <c r="AY4433">
        <v>176</v>
      </c>
      <c r="AZ4433">
        <v>164</v>
      </c>
      <c r="BA4433">
        <v>238</v>
      </c>
      <c r="BB4433">
        <v>224</v>
      </c>
      <c r="BC4433">
        <v>376</v>
      </c>
      <c r="BD4433">
        <v>455</v>
      </c>
      <c r="BE4433">
        <v>401</v>
      </c>
      <c r="BF4433">
        <v>448</v>
      </c>
      <c r="BG4433">
        <v>433</v>
      </c>
      <c r="BH4433">
        <v>349</v>
      </c>
      <c r="BI4433">
        <v>451</v>
      </c>
      <c r="BJ4433">
        <v>305</v>
      </c>
      <c r="BK4433">
        <v>101</v>
      </c>
      <c r="BL4433">
        <v>339</v>
      </c>
      <c r="BM4433">
        <v>239</v>
      </c>
      <c r="BN4433">
        <v>29</v>
      </c>
      <c r="BO4433">
        <v>5</v>
      </c>
      <c r="BP4433">
        <v>2031181610612755</v>
      </c>
      <c r="BQ4433" s="1" t="s">
        <v>3913</v>
      </c>
    </row>
    <row r="4434" spans="1:69" x14ac:dyDescent="0.3">
      <c r="A4434" s="1" t="s">
        <v>1236</v>
      </c>
      <c r="B4434">
        <v>383</v>
      </c>
      <c r="C4434">
        <v>1628539</v>
      </c>
      <c r="D4434" s="1" t="s">
        <v>4734</v>
      </c>
      <c r="E4434" s="1" t="s">
        <v>4735</v>
      </c>
      <c r="F4434">
        <v>1610612744</v>
      </c>
      <c r="G4434" s="1" t="s">
        <v>283</v>
      </c>
      <c r="H4434">
        <v>26</v>
      </c>
      <c r="I4434">
        <v>7</v>
      </c>
      <c r="J4434">
        <v>3</v>
      </c>
      <c r="K4434">
        <v>4</v>
      </c>
      <c r="L4434">
        <v>0.42899999999999999</v>
      </c>
      <c r="M4434">
        <v>29.1</v>
      </c>
      <c r="N4434">
        <v>3.7</v>
      </c>
      <c r="O4434">
        <v>9.6</v>
      </c>
      <c r="P4434">
        <v>0.38800000000000001</v>
      </c>
      <c r="Q4434">
        <v>2.2999999999999998</v>
      </c>
      <c r="R4434">
        <v>7.4</v>
      </c>
      <c r="S4434">
        <v>0.308</v>
      </c>
      <c r="T4434">
        <v>1.3</v>
      </c>
      <c r="U4434">
        <v>1.7</v>
      </c>
      <c r="V4434">
        <v>0.75</v>
      </c>
      <c r="W4434">
        <v>0.4</v>
      </c>
      <c r="X4434">
        <v>2.9</v>
      </c>
      <c r="Y4434">
        <v>3.3</v>
      </c>
      <c r="Z4434">
        <v>1.1000000000000001</v>
      </c>
      <c r="AA4434">
        <v>0.7</v>
      </c>
      <c r="AB4434">
        <v>0.3</v>
      </c>
      <c r="AC4434">
        <v>0.1</v>
      </c>
      <c r="AD4434">
        <v>0</v>
      </c>
      <c r="AE4434">
        <v>2.9</v>
      </c>
      <c r="AF4434">
        <v>1.1000000000000001</v>
      </c>
      <c r="AG4434">
        <v>11</v>
      </c>
      <c r="AH4434">
        <v>3.3</v>
      </c>
      <c r="AI4434">
        <v>17.2</v>
      </c>
      <c r="AJ4434">
        <v>0</v>
      </c>
      <c r="AK4434">
        <v>0</v>
      </c>
      <c r="AL4434">
        <v>474</v>
      </c>
      <c r="AM4434">
        <v>462</v>
      </c>
      <c r="AN4434">
        <v>460</v>
      </c>
      <c r="AO4434">
        <v>319</v>
      </c>
      <c r="AP4434">
        <v>105</v>
      </c>
      <c r="AQ4434">
        <v>171</v>
      </c>
      <c r="AR4434">
        <v>135</v>
      </c>
      <c r="AS4434">
        <v>428</v>
      </c>
      <c r="AT4434">
        <v>44</v>
      </c>
      <c r="AU4434">
        <v>18</v>
      </c>
      <c r="AV4434">
        <v>327</v>
      </c>
      <c r="AW4434">
        <v>195</v>
      </c>
      <c r="AX4434">
        <v>201</v>
      </c>
      <c r="AY4434">
        <v>277</v>
      </c>
      <c r="AZ4434">
        <v>346</v>
      </c>
      <c r="BA4434">
        <v>222</v>
      </c>
      <c r="BB4434">
        <v>256</v>
      </c>
      <c r="BC4434">
        <v>315</v>
      </c>
      <c r="BD4434">
        <v>344</v>
      </c>
      <c r="BE4434">
        <v>415</v>
      </c>
      <c r="BF4434">
        <v>387</v>
      </c>
      <c r="BG4434">
        <v>479</v>
      </c>
      <c r="BH4434">
        <v>46</v>
      </c>
      <c r="BI4434">
        <v>289</v>
      </c>
      <c r="BJ4434">
        <v>152</v>
      </c>
      <c r="BK4434">
        <v>61</v>
      </c>
      <c r="BL4434">
        <v>235</v>
      </c>
      <c r="BM4434">
        <v>239</v>
      </c>
      <c r="BN4434">
        <v>29</v>
      </c>
      <c r="BO4434">
        <v>5</v>
      </c>
      <c r="BP4434">
        <v>1.6285391610612744E+16</v>
      </c>
      <c r="BQ4434" s="1" t="s">
        <v>4736</v>
      </c>
    </row>
    <row r="4435" spans="1:69" x14ac:dyDescent="0.3">
      <c r="A4435" s="1" t="s">
        <v>1236</v>
      </c>
      <c r="B4435">
        <v>394</v>
      </c>
      <c r="C4435">
        <v>1628430</v>
      </c>
      <c r="D4435" s="1" t="s">
        <v>4737</v>
      </c>
      <c r="E4435" s="1" t="s">
        <v>3423</v>
      </c>
      <c r="F4435">
        <v>1610612762</v>
      </c>
      <c r="G4435" s="1" t="s">
        <v>88</v>
      </c>
      <c r="H4435">
        <v>25</v>
      </c>
      <c r="I4435">
        <v>10</v>
      </c>
      <c r="J4435">
        <v>6</v>
      </c>
      <c r="K4435">
        <v>4</v>
      </c>
      <c r="L4435">
        <v>0.6</v>
      </c>
      <c r="M4435">
        <v>5</v>
      </c>
      <c r="N4435">
        <v>0.5</v>
      </c>
      <c r="O4435">
        <v>1.6</v>
      </c>
      <c r="P4435">
        <v>0.313</v>
      </c>
      <c r="Q4435">
        <v>0.2</v>
      </c>
      <c r="R4435">
        <v>0.7</v>
      </c>
      <c r="S4435">
        <v>0.28599999999999998</v>
      </c>
      <c r="T4435">
        <v>0.2</v>
      </c>
      <c r="U4435">
        <v>0.2</v>
      </c>
      <c r="V4435">
        <v>1</v>
      </c>
      <c r="W4435">
        <v>0.2</v>
      </c>
      <c r="X4435">
        <v>0.4</v>
      </c>
      <c r="Y4435">
        <v>0.6</v>
      </c>
      <c r="Z4435">
        <v>0.6</v>
      </c>
      <c r="AA4435">
        <v>0.3</v>
      </c>
      <c r="AB4435">
        <v>0.3</v>
      </c>
      <c r="AC4435">
        <v>0.1</v>
      </c>
      <c r="AD4435">
        <v>0.1</v>
      </c>
      <c r="AE4435">
        <v>0.6</v>
      </c>
      <c r="AF4435">
        <v>0.2</v>
      </c>
      <c r="AG4435">
        <v>1.4</v>
      </c>
      <c r="AH4435">
        <v>0.3</v>
      </c>
      <c r="AI4435">
        <v>3.9</v>
      </c>
      <c r="AJ4435">
        <v>0</v>
      </c>
      <c r="AK4435">
        <v>0</v>
      </c>
      <c r="AL4435">
        <v>449</v>
      </c>
      <c r="AM4435">
        <v>425</v>
      </c>
      <c r="AN4435">
        <v>460</v>
      </c>
      <c r="AO4435">
        <v>153</v>
      </c>
      <c r="AP4435">
        <v>502</v>
      </c>
      <c r="AQ4435">
        <v>502</v>
      </c>
      <c r="AR4435">
        <v>494</v>
      </c>
      <c r="AS4435">
        <v>494</v>
      </c>
      <c r="AT4435">
        <v>400</v>
      </c>
      <c r="AU4435">
        <v>416</v>
      </c>
      <c r="AV4435">
        <v>354</v>
      </c>
      <c r="AW4435">
        <v>479</v>
      </c>
      <c r="AX4435">
        <v>495</v>
      </c>
      <c r="AY4435">
        <v>1</v>
      </c>
      <c r="AZ4435">
        <v>459</v>
      </c>
      <c r="BA4435">
        <v>509</v>
      </c>
      <c r="BB4435">
        <v>508</v>
      </c>
      <c r="BC4435">
        <v>427</v>
      </c>
      <c r="BD4435">
        <v>475</v>
      </c>
      <c r="BE4435">
        <v>411</v>
      </c>
      <c r="BF4435">
        <v>429</v>
      </c>
      <c r="BG4435">
        <v>447</v>
      </c>
      <c r="BH4435">
        <v>481</v>
      </c>
      <c r="BI4435">
        <v>498</v>
      </c>
      <c r="BJ4435">
        <v>500</v>
      </c>
      <c r="BK4435">
        <v>207</v>
      </c>
      <c r="BL4435">
        <v>496</v>
      </c>
      <c r="BM4435">
        <v>239</v>
      </c>
      <c r="BN4435">
        <v>29</v>
      </c>
      <c r="BO4435">
        <v>5</v>
      </c>
      <c r="BP4435">
        <v>1.6284301610612762E+16</v>
      </c>
      <c r="BQ4435" s="1" t="s">
        <v>4738</v>
      </c>
    </row>
    <row r="4436" spans="1:69" x14ac:dyDescent="0.3">
      <c r="A4436" s="1" t="s">
        <v>1236</v>
      </c>
      <c r="B4436">
        <v>402</v>
      </c>
      <c r="C4436">
        <v>1629052</v>
      </c>
      <c r="D4436" s="1" t="s">
        <v>4739</v>
      </c>
      <c r="E4436" s="1" t="s">
        <v>4740</v>
      </c>
      <c r="F4436">
        <v>1610612761</v>
      </c>
      <c r="G4436" s="1" t="s">
        <v>103</v>
      </c>
      <c r="H4436">
        <v>22</v>
      </c>
      <c r="I4436">
        <v>19</v>
      </c>
      <c r="J4436">
        <v>15</v>
      </c>
      <c r="K4436">
        <v>4</v>
      </c>
      <c r="L4436">
        <v>0.78900000000000003</v>
      </c>
      <c r="M4436">
        <v>7.1</v>
      </c>
      <c r="N4436">
        <v>0.7</v>
      </c>
      <c r="O4436">
        <v>1.9</v>
      </c>
      <c r="P4436">
        <v>0.36099999999999999</v>
      </c>
      <c r="Q4436">
        <v>0.2</v>
      </c>
      <c r="R4436">
        <v>0.8</v>
      </c>
      <c r="S4436">
        <v>0.2</v>
      </c>
      <c r="T4436">
        <v>0.4</v>
      </c>
      <c r="U4436">
        <v>0.5</v>
      </c>
      <c r="V4436">
        <v>0.8</v>
      </c>
      <c r="W4436">
        <v>0.5</v>
      </c>
      <c r="X4436">
        <v>0.9</v>
      </c>
      <c r="Y4436">
        <v>1.4</v>
      </c>
      <c r="Z4436">
        <v>0.4</v>
      </c>
      <c r="AA4436">
        <v>0.4</v>
      </c>
      <c r="AB4436">
        <v>0.2</v>
      </c>
      <c r="AC4436">
        <v>0.1</v>
      </c>
      <c r="AD4436">
        <v>0.3</v>
      </c>
      <c r="AE4436">
        <v>0.9</v>
      </c>
      <c r="AF4436">
        <v>0.4</v>
      </c>
      <c r="AG4436">
        <v>1.9</v>
      </c>
      <c r="AH4436">
        <v>1.8</v>
      </c>
      <c r="AI4436">
        <v>4.5999999999999996</v>
      </c>
      <c r="AJ4436">
        <v>0</v>
      </c>
      <c r="AK4436">
        <v>0</v>
      </c>
      <c r="AL4436">
        <v>406</v>
      </c>
      <c r="AM4436">
        <v>321</v>
      </c>
      <c r="AN4436">
        <v>460</v>
      </c>
      <c r="AO4436">
        <v>18</v>
      </c>
      <c r="AP4436">
        <v>470</v>
      </c>
      <c r="AQ4436">
        <v>485</v>
      </c>
      <c r="AR4436">
        <v>480</v>
      </c>
      <c r="AS4436">
        <v>456</v>
      </c>
      <c r="AT4436">
        <v>417</v>
      </c>
      <c r="AU4436">
        <v>411</v>
      </c>
      <c r="AV4436">
        <v>429</v>
      </c>
      <c r="AW4436">
        <v>414</v>
      </c>
      <c r="AX4436">
        <v>435</v>
      </c>
      <c r="AY4436">
        <v>195</v>
      </c>
      <c r="AZ4436">
        <v>327</v>
      </c>
      <c r="BA4436">
        <v>462</v>
      </c>
      <c r="BB4436">
        <v>446</v>
      </c>
      <c r="BC4436">
        <v>478</v>
      </c>
      <c r="BD4436">
        <v>457</v>
      </c>
      <c r="BE4436">
        <v>452</v>
      </c>
      <c r="BF4436">
        <v>467</v>
      </c>
      <c r="BG4436">
        <v>315</v>
      </c>
      <c r="BH4436">
        <v>433</v>
      </c>
      <c r="BI4436">
        <v>471</v>
      </c>
      <c r="BJ4436">
        <v>483</v>
      </c>
      <c r="BK4436">
        <v>118</v>
      </c>
      <c r="BL4436">
        <v>481</v>
      </c>
      <c r="BM4436">
        <v>239</v>
      </c>
      <c r="BN4436">
        <v>29</v>
      </c>
      <c r="BO4436">
        <v>5</v>
      </c>
      <c r="BP4436">
        <v>1.629052161061276E+16</v>
      </c>
      <c r="BQ4436" s="1" t="s">
        <v>4741</v>
      </c>
    </row>
    <row r="4437" spans="1:69" x14ac:dyDescent="0.3">
      <c r="A4437" s="1" t="s">
        <v>1236</v>
      </c>
      <c r="B4437">
        <v>415</v>
      </c>
      <c r="C4437">
        <v>1628778</v>
      </c>
      <c r="D4437" s="1" t="s">
        <v>4742</v>
      </c>
      <c r="E4437" s="1" t="s">
        <v>498</v>
      </c>
      <c r="F4437">
        <v>1610612761</v>
      </c>
      <c r="G4437" s="1" t="s">
        <v>103</v>
      </c>
      <c r="H4437">
        <v>25</v>
      </c>
      <c r="I4437">
        <v>10</v>
      </c>
      <c r="J4437">
        <v>7</v>
      </c>
      <c r="K4437">
        <v>3</v>
      </c>
      <c r="L4437">
        <v>0.7</v>
      </c>
      <c r="M4437">
        <v>8.6999999999999993</v>
      </c>
      <c r="N4437">
        <v>1</v>
      </c>
      <c r="O4437">
        <v>2.6</v>
      </c>
      <c r="P4437">
        <v>0.38500000000000001</v>
      </c>
      <c r="Q4437">
        <v>0.4</v>
      </c>
      <c r="R4437">
        <v>1.2</v>
      </c>
      <c r="S4437">
        <v>0.33300000000000002</v>
      </c>
      <c r="T4437">
        <v>0.7</v>
      </c>
      <c r="U4437">
        <v>0.9</v>
      </c>
      <c r="V4437">
        <v>0.77800000000000002</v>
      </c>
      <c r="W4437">
        <v>0.2</v>
      </c>
      <c r="X4437">
        <v>1.5</v>
      </c>
      <c r="Y4437">
        <v>1.7</v>
      </c>
      <c r="Z4437">
        <v>0.8</v>
      </c>
      <c r="AA4437">
        <v>0.3</v>
      </c>
      <c r="AB4437">
        <v>0.4</v>
      </c>
      <c r="AC4437">
        <v>0.1</v>
      </c>
      <c r="AD4437">
        <v>0.4</v>
      </c>
      <c r="AE4437">
        <v>0.5</v>
      </c>
      <c r="AF4437">
        <v>0.8</v>
      </c>
      <c r="AG4437">
        <v>3.1</v>
      </c>
      <c r="AH4437">
        <v>3.3</v>
      </c>
      <c r="AI4437">
        <v>7.5</v>
      </c>
      <c r="AJ4437">
        <v>0</v>
      </c>
      <c r="AK4437">
        <v>0</v>
      </c>
      <c r="AL4437">
        <v>449</v>
      </c>
      <c r="AM4437">
        <v>414</v>
      </c>
      <c r="AN4437">
        <v>476</v>
      </c>
      <c r="AO4437">
        <v>63</v>
      </c>
      <c r="AP4437">
        <v>453</v>
      </c>
      <c r="AQ4437">
        <v>448</v>
      </c>
      <c r="AR4437">
        <v>444</v>
      </c>
      <c r="AS4437">
        <v>432</v>
      </c>
      <c r="AT4437">
        <v>351</v>
      </c>
      <c r="AU4437">
        <v>376</v>
      </c>
      <c r="AV4437">
        <v>264</v>
      </c>
      <c r="AW4437">
        <v>334</v>
      </c>
      <c r="AX4437">
        <v>344</v>
      </c>
      <c r="AY4437">
        <v>234</v>
      </c>
      <c r="AZ4437">
        <v>459</v>
      </c>
      <c r="BA4437">
        <v>396</v>
      </c>
      <c r="BB4437">
        <v>414</v>
      </c>
      <c r="BC4437">
        <v>382</v>
      </c>
      <c r="BD4437">
        <v>475</v>
      </c>
      <c r="BE4437">
        <v>347</v>
      </c>
      <c r="BF4437">
        <v>429</v>
      </c>
      <c r="BG4437">
        <v>195</v>
      </c>
      <c r="BH4437">
        <v>489</v>
      </c>
      <c r="BI4437">
        <v>372</v>
      </c>
      <c r="BJ4437">
        <v>431</v>
      </c>
      <c r="BK4437">
        <v>59</v>
      </c>
      <c r="BL4437">
        <v>437</v>
      </c>
      <c r="BM4437">
        <v>239</v>
      </c>
      <c r="BN4437">
        <v>29</v>
      </c>
      <c r="BO4437">
        <v>5</v>
      </c>
      <c r="BP4437">
        <v>1.628778161061276E+16</v>
      </c>
      <c r="BQ4437" s="1" t="s">
        <v>4743</v>
      </c>
    </row>
    <row r="4438" spans="1:69" x14ac:dyDescent="0.3">
      <c r="A4438" s="1" t="s">
        <v>1236</v>
      </c>
      <c r="B4438">
        <v>417</v>
      </c>
      <c r="C4438">
        <v>1629683</v>
      </c>
      <c r="D4438" s="1" t="s">
        <v>4744</v>
      </c>
      <c r="E4438" s="1" t="s">
        <v>4745</v>
      </c>
      <c r="F4438">
        <v>1610612759</v>
      </c>
      <c r="G4438" s="1" t="s">
        <v>140</v>
      </c>
      <c r="H4438">
        <v>23</v>
      </c>
      <c r="I4438">
        <v>11</v>
      </c>
      <c r="J4438">
        <v>5</v>
      </c>
      <c r="K4438">
        <v>6</v>
      </c>
      <c r="L4438">
        <v>0.45500000000000002</v>
      </c>
      <c r="M4438">
        <v>7.1</v>
      </c>
      <c r="N4438">
        <v>0.5</v>
      </c>
      <c r="O4438">
        <v>1.5</v>
      </c>
      <c r="P4438">
        <v>0.29399999999999998</v>
      </c>
      <c r="Q4438">
        <v>0.1</v>
      </c>
      <c r="R4438">
        <v>0.5</v>
      </c>
      <c r="S4438">
        <v>0.2</v>
      </c>
      <c r="T4438">
        <v>0.1</v>
      </c>
      <c r="U4438">
        <v>0.2</v>
      </c>
      <c r="V4438">
        <v>0.5</v>
      </c>
      <c r="W4438">
        <v>0.1</v>
      </c>
      <c r="X4438">
        <v>0.5</v>
      </c>
      <c r="Y4438">
        <v>0.6</v>
      </c>
      <c r="Z4438">
        <v>1</v>
      </c>
      <c r="AA4438">
        <v>0.5</v>
      </c>
      <c r="AB4438">
        <v>0.3</v>
      </c>
      <c r="AC4438">
        <v>0.1</v>
      </c>
      <c r="AD4438">
        <v>0.2</v>
      </c>
      <c r="AE4438">
        <v>0.7</v>
      </c>
      <c r="AF4438">
        <v>0.3</v>
      </c>
      <c r="AG4438">
        <v>1.1000000000000001</v>
      </c>
      <c r="AH4438">
        <v>-2.1</v>
      </c>
      <c r="AI4438">
        <v>4</v>
      </c>
      <c r="AJ4438">
        <v>0</v>
      </c>
      <c r="AK4438">
        <v>0</v>
      </c>
      <c r="AL4438">
        <v>441</v>
      </c>
      <c r="AM4438">
        <v>440</v>
      </c>
      <c r="AN4438">
        <v>438</v>
      </c>
      <c r="AO4438">
        <v>285</v>
      </c>
      <c r="AP4438">
        <v>472</v>
      </c>
      <c r="AQ4438">
        <v>508</v>
      </c>
      <c r="AR4438">
        <v>499</v>
      </c>
      <c r="AS4438">
        <v>497</v>
      </c>
      <c r="AT4438">
        <v>431</v>
      </c>
      <c r="AU4438">
        <v>445</v>
      </c>
      <c r="AV4438">
        <v>429</v>
      </c>
      <c r="AW4438">
        <v>498</v>
      </c>
      <c r="AX4438">
        <v>499</v>
      </c>
      <c r="AY4438">
        <v>464</v>
      </c>
      <c r="AZ4438">
        <v>499</v>
      </c>
      <c r="BA4438">
        <v>495</v>
      </c>
      <c r="BB4438">
        <v>504</v>
      </c>
      <c r="BC4438">
        <v>339</v>
      </c>
      <c r="BD4438">
        <v>424</v>
      </c>
      <c r="BE4438">
        <v>420</v>
      </c>
      <c r="BF4438">
        <v>437</v>
      </c>
      <c r="BG4438">
        <v>379</v>
      </c>
      <c r="BH4438">
        <v>470</v>
      </c>
      <c r="BI4438">
        <v>489</v>
      </c>
      <c r="BJ4438">
        <v>511</v>
      </c>
      <c r="BK4438">
        <v>393</v>
      </c>
      <c r="BL4438">
        <v>494</v>
      </c>
      <c r="BM4438">
        <v>239</v>
      </c>
      <c r="BN4438">
        <v>29</v>
      </c>
      <c r="BO4438">
        <v>5</v>
      </c>
      <c r="BP4438">
        <v>1.629683161061276E+16</v>
      </c>
      <c r="BQ4438" s="1" t="s">
        <v>4746</v>
      </c>
    </row>
    <row r="4439" spans="1:69" x14ac:dyDescent="0.3">
      <c r="A4439" s="1" t="s">
        <v>1236</v>
      </c>
      <c r="B4439">
        <v>420</v>
      </c>
      <c r="C4439">
        <v>203526</v>
      </c>
      <c r="D4439" s="1" t="s">
        <v>3952</v>
      </c>
      <c r="E4439" s="1" t="s">
        <v>3953</v>
      </c>
      <c r="F4439">
        <v>1610612755</v>
      </c>
      <c r="G4439" s="1" t="s">
        <v>76</v>
      </c>
      <c r="H4439">
        <v>28</v>
      </c>
      <c r="I4439">
        <v>54</v>
      </c>
      <c r="J4439">
        <v>29</v>
      </c>
      <c r="K4439">
        <v>25</v>
      </c>
      <c r="L4439">
        <v>0.53700000000000003</v>
      </c>
      <c r="M4439">
        <v>12.4</v>
      </c>
      <c r="N4439">
        <v>1.9</v>
      </c>
      <c r="O4439">
        <v>4.0999999999999996</v>
      </c>
      <c r="P4439">
        <v>0.45500000000000002</v>
      </c>
      <c r="Q4439">
        <v>0.6</v>
      </c>
      <c r="R4439">
        <v>1.6</v>
      </c>
      <c r="S4439">
        <v>0.38600000000000001</v>
      </c>
      <c r="T4439">
        <v>0.7</v>
      </c>
      <c r="U4439">
        <v>0.9</v>
      </c>
      <c r="V4439">
        <v>0.83</v>
      </c>
      <c r="W4439">
        <v>0.2</v>
      </c>
      <c r="X4439">
        <v>0.9</v>
      </c>
      <c r="Y4439">
        <v>1.1000000000000001</v>
      </c>
      <c r="Z4439">
        <v>1.8</v>
      </c>
      <c r="AA4439">
        <v>0.9</v>
      </c>
      <c r="AB4439">
        <v>0.4</v>
      </c>
      <c r="AC4439">
        <v>0.1</v>
      </c>
      <c r="AD4439">
        <v>0.2</v>
      </c>
      <c r="AE4439">
        <v>0.9</v>
      </c>
      <c r="AF4439">
        <v>1.2</v>
      </c>
      <c r="AG4439">
        <v>5.0999999999999996</v>
      </c>
      <c r="AH4439">
        <v>0.7</v>
      </c>
      <c r="AI4439">
        <v>9.9</v>
      </c>
      <c r="AJ4439">
        <v>0</v>
      </c>
      <c r="AK4439">
        <v>0</v>
      </c>
      <c r="AL4439">
        <v>232</v>
      </c>
      <c r="AM4439">
        <v>162</v>
      </c>
      <c r="AN4439">
        <v>203</v>
      </c>
      <c r="AO4439">
        <v>210</v>
      </c>
      <c r="AP4439">
        <v>391</v>
      </c>
      <c r="AQ4439">
        <v>350</v>
      </c>
      <c r="AR4439">
        <v>361</v>
      </c>
      <c r="AS4439">
        <v>216</v>
      </c>
      <c r="AT4439">
        <v>289</v>
      </c>
      <c r="AU4439">
        <v>330</v>
      </c>
      <c r="AV4439">
        <v>103</v>
      </c>
      <c r="AW4439">
        <v>327</v>
      </c>
      <c r="AX4439">
        <v>354</v>
      </c>
      <c r="AY4439">
        <v>136</v>
      </c>
      <c r="AZ4439">
        <v>458</v>
      </c>
      <c r="BA4439">
        <v>457</v>
      </c>
      <c r="BB4439">
        <v>468</v>
      </c>
      <c r="BC4439">
        <v>199</v>
      </c>
      <c r="BD4439">
        <v>282</v>
      </c>
      <c r="BE4439">
        <v>325</v>
      </c>
      <c r="BF4439">
        <v>408</v>
      </c>
      <c r="BG4439">
        <v>332</v>
      </c>
      <c r="BH4439">
        <v>438</v>
      </c>
      <c r="BI4439">
        <v>272</v>
      </c>
      <c r="BJ4439">
        <v>346</v>
      </c>
      <c r="BK4439">
        <v>181</v>
      </c>
      <c r="BL4439">
        <v>382</v>
      </c>
      <c r="BM4439">
        <v>239</v>
      </c>
      <c r="BN4439">
        <v>29</v>
      </c>
      <c r="BO4439">
        <v>5</v>
      </c>
      <c r="BP4439">
        <v>2035261610612755</v>
      </c>
      <c r="BQ4439" s="1" t="s">
        <v>3954</v>
      </c>
    </row>
    <row r="4440" spans="1:69" x14ac:dyDescent="0.3">
      <c r="A4440" s="1" t="s">
        <v>1236</v>
      </c>
      <c r="B4440">
        <v>421</v>
      </c>
      <c r="C4440">
        <v>1629730</v>
      </c>
      <c r="D4440" s="1" t="s">
        <v>4747</v>
      </c>
      <c r="E4440" s="1" t="s">
        <v>4748</v>
      </c>
      <c r="F4440">
        <v>1610612762</v>
      </c>
      <c r="G4440" s="1" t="s">
        <v>88</v>
      </c>
      <c r="H4440">
        <v>22</v>
      </c>
      <c r="I4440">
        <v>20</v>
      </c>
      <c r="J4440">
        <v>12</v>
      </c>
      <c r="K4440">
        <v>8</v>
      </c>
      <c r="L4440">
        <v>0.6</v>
      </c>
      <c r="M4440">
        <v>8.1</v>
      </c>
      <c r="N4440">
        <v>1</v>
      </c>
      <c r="O4440">
        <v>2.2000000000000002</v>
      </c>
      <c r="P4440">
        <v>0.46500000000000002</v>
      </c>
      <c r="Q4440">
        <v>0.2</v>
      </c>
      <c r="R4440">
        <v>0.9</v>
      </c>
      <c r="S4440">
        <v>0.17599999999999999</v>
      </c>
      <c r="T4440">
        <v>1</v>
      </c>
      <c r="U4440">
        <v>1.2</v>
      </c>
      <c r="V4440">
        <v>0.82599999999999996</v>
      </c>
      <c r="W4440">
        <v>0.2</v>
      </c>
      <c r="X4440">
        <v>0.9</v>
      </c>
      <c r="Y4440">
        <v>1</v>
      </c>
      <c r="Z4440">
        <v>0.3</v>
      </c>
      <c r="AA4440">
        <v>0.4</v>
      </c>
      <c r="AB4440">
        <v>0.1</v>
      </c>
      <c r="AC4440">
        <v>0.1</v>
      </c>
      <c r="AD4440">
        <v>0.2</v>
      </c>
      <c r="AE4440">
        <v>0.5</v>
      </c>
      <c r="AF4440">
        <v>1.3</v>
      </c>
      <c r="AG4440">
        <v>3.1</v>
      </c>
      <c r="AH4440">
        <v>-1.2</v>
      </c>
      <c r="AI4440">
        <v>4.5999999999999996</v>
      </c>
      <c r="AJ4440">
        <v>0</v>
      </c>
      <c r="AK4440">
        <v>0</v>
      </c>
      <c r="AL4440">
        <v>401</v>
      </c>
      <c r="AM4440">
        <v>351</v>
      </c>
      <c r="AN4440">
        <v>422</v>
      </c>
      <c r="AO4440">
        <v>153</v>
      </c>
      <c r="AP4440">
        <v>461</v>
      </c>
      <c r="AQ4440">
        <v>448</v>
      </c>
      <c r="AR4440">
        <v>466</v>
      </c>
      <c r="AS4440">
        <v>185</v>
      </c>
      <c r="AT4440">
        <v>420</v>
      </c>
      <c r="AU4440">
        <v>403</v>
      </c>
      <c r="AV4440">
        <v>443</v>
      </c>
      <c r="AW4440">
        <v>266</v>
      </c>
      <c r="AX4440">
        <v>298</v>
      </c>
      <c r="AY4440">
        <v>145</v>
      </c>
      <c r="AZ4440">
        <v>481</v>
      </c>
      <c r="BA4440">
        <v>467</v>
      </c>
      <c r="BB4440">
        <v>474</v>
      </c>
      <c r="BC4440">
        <v>493</v>
      </c>
      <c r="BD4440">
        <v>442</v>
      </c>
      <c r="BE4440">
        <v>498</v>
      </c>
      <c r="BF4440">
        <v>472</v>
      </c>
      <c r="BG4440">
        <v>406</v>
      </c>
      <c r="BH4440">
        <v>489</v>
      </c>
      <c r="BI4440">
        <v>252</v>
      </c>
      <c r="BJ4440">
        <v>431</v>
      </c>
      <c r="BK4440">
        <v>332</v>
      </c>
      <c r="BL4440">
        <v>480</v>
      </c>
      <c r="BM4440">
        <v>239</v>
      </c>
      <c r="BN4440">
        <v>29</v>
      </c>
      <c r="BO4440">
        <v>5</v>
      </c>
      <c r="BP4440">
        <v>1.6297301610612762E+16</v>
      </c>
      <c r="BQ4440" s="1" t="s">
        <v>4749</v>
      </c>
    </row>
    <row r="4441" spans="1:69" x14ac:dyDescent="0.3">
      <c r="A4441" s="1" t="s">
        <v>1236</v>
      </c>
      <c r="B4441">
        <v>422</v>
      </c>
      <c r="C4441">
        <v>203493</v>
      </c>
      <c r="D4441" s="1" t="s">
        <v>3861</v>
      </c>
      <c r="E4441" s="1" t="s">
        <v>240</v>
      </c>
      <c r="F4441">
        <v>1610612752</v>
      </c>
      <c r="G4441" s="1" t="s">
        <v>174</v>
      </c>
      <c r="H4441">
        <v>29</v>
      </c>
      <c r="I4441">
        <v>29</v>
      </c>
      <c r="J4441">
        <v>9</v>
      </c>
      <c r="K4441">
        <v>20</v>
      </c>
      <c r="L4441">
        <v>0.31</v>
      </c>
      <c r="M4441">
        <v>23.6</v>
      </c>
      <c r="N4441">
        <v>3.1</v>
      </c>
      <c r="O4441">
        <v>7.7</v>
      </c>
      <c r="P4441">
        <v>0.40200000000000002</v>
      </c>
      <c r="Q4441">
        <v>1.3</v>
      </c>
      <c r="R4441">
        <v>3.8</v>
      </c>
      <c r="S4441">
        <v>0.33300000000000002</v>
      </c>
      <c r="T4441">
        <v>0.6</v>
      </c>
      <c r="U4441">
        <v>0.7</v>
      </c>
      <c r="V4441">
        <v>0.81</v>
      </c>
      <c r="W4441">
        <v>0.4</v>
      </c>
      <c r="X4441">
        <v>1.9</v>
      </c>
      <c r="Y4441">
        <v>2.2999999999999998</v>
      </c>
      <c r="Z4441">
        <v>1.4</v>
      </c>
      <c r="AA4441">
        <v>0.7</v>
      </c>
      <c r="AB4441">
        <v>0.9</v>
      </c>
      <c r="AC4441">
        <v>0.1</v>
      </c>
      <c r="AD4441">
        <v>0.3</v>
      </c>
      <c r="AE4441">
        <v>1.9</v>
      </c>
      <c r="AF4441">
        <v>0.8</v>
      </c>
      <c r="AG4441">
        <v>8.1</v>
      </c>
      <c r="AH4441">
        <v>-2.7</v>
      </c>
      <c r="AI4441">
        <v>15.3</v>
      </c>
      <c r="AJ4441">
        <v>0</v>
      </c>
      <c r="AK4441">
        <v>0</v>
      </c>
      <c r="AL4441">
        <v>363</v>
      </c>
      <c r="AM4441">
        <v>386</v>
      </c>
      <c r="AN4441">
        <v>275</v>
      </c>
      <c r="AO4441">
        <v>432</v>
      </c>
      <c r="AP4441">
        <v>194</v>
      </c>
      <c r="AQ4441">
        <v>221</v>
      </c>
      <c r="AR4441">
        <v>190</v>
      </c>
      <c r="AS4441">
        <v>393</v>
      </c>
      <c r="AT4441">
        <v>152</v>
      </c>
      <c r="AU4441">
        <v>130</v>
      </c>
      <c r="AV4441">
        <v>264</v>
      </c>
      <c r="AW4441">
        <v>365</v>
      </c>
      <c r="AX4441">
        <v>390</v>
      </c>
      <c r="AY4441">
        <v>177</v>
      </c>
      <c r="AZ4441">
        <v>340</v>
      </c>
      <c r="BA4441">
        <v>334</v>
      </c>
      <c r="BB4441">
        <v>339</v>
      </c>
      <c r="BC4441">
        <v>253</v>
      </c>
      <c r="BD4441">
        <v>363</v>
      </c>
      <c r="BE4441">
        <v>129</v>
      </c>
      <c r="BF4441">
        <v>426</v>
      </c>
      <c r="BG4441">
        <v>276</v>
      </c>
      <c r="BH4441">
        <v>217</v>
      </c>
      <c r="BI4441">
        <v>365</v>
      </c>
      <c r="BJ4441">
        <v>230</v>
      </c>
      <c r="BK4441">
        <v>422</v>
      </c>
      <c r="BL4441">
        <v>274</v>
      </c>
      <c r="BM4441">
        <v>239</v>
      </c>
      <c r="BN4441">
        <v>29</v>
      </c>
      <c r="BO4441">
        <v>5</v>
      </c>
      <c r="BP4441">
        <v>2034931610612752</v>
      </c>
      <c r="BQ4441" s="1" t="s">
        <v>3862</v>
      </c>
    </row>
    <row r="4442" spans="1:69" x14ac:dyDescent="0.3">
      <c r="A4442" s="1" t="s">
        <v>1236</v>
      </c>
      <c r="B4442">
        <v>429</v>
      </c>
      <c r="C4442">
        <v>1629066</v>
      </c>
      <c r="D4442" s="1" t="s">
        <v>4750</v>
      </c>
      <c r="E4442" s="1" t="s">
        <v>4751</v>
      </c>
      <c r="F4442">
        <v>1610612751</v>
      </c>
      <c r="G4442" s="1" t="s">
        <v>1119</v>
      </c>
      <c r="H4442">
        <v>22</v>
      </c>
      <c r="I4442">
        <v>47</v>
      </c>
      <c r="J4442">
        <v>18</v>
      </c>
      <c r="K4442">
        <v>29</v>
      </c>
      <c r="L4442">
        <v>0.38300000000000001</v>
      </c>
      <c r="M4442">
        <v>14.5</v>
      </c>
      <c r="N4442">
        <v>1.7</v>
      </c>
      <c r="O4442">
        <v>3.8</v>
      </c>
      <c r="P4442">
        <v>0.44600000000000001</v>
      </c>
      <c r="Q4442">
        <v>0.7</v>
      </c>
      <c r="R4442">
        <v>1.9</v>
      </c>
      <c r="S4442">
        <v>0.36699999999999999</v>
      </c>
      <c r="T4442">
        <v>0.5</v>
      </c>
      <c r="U4442">
        <v>0.8</v>
      </c>
      <c r="V4442">
        <v>0.63200000000000001</v>
      </c>
      <c r="W4442">
        <v>0.5</v>
      </c>
      <c r="X4442">
        <v>2.4</v>
      </c>
      <c r="Y4442">
        <v>2.9</v>
      </c>
      <c r="Z4442">
        <v>1.1000000000000001</v>
      </c>
      <c r="AA4442">
        <v>1</v>
      </c>
      <c r="AB4442">
        <v>0.5</v>
      </c>
      <c r="AC4442">
        <v>0.1</v>
      </c>
      <c r="AD4442">
        <v>0.3</v>
      </c>
      <c r="AE4442">
        <v>1.9</v>
      </c>
      <c r="AF4442">
        <v>0.7</v>
      </c>
      <c r="AG4442">
        <v>4.5999999999999996</v>
      </c>
      <c r="AH4442">
        <v>-0.6</v>
      </c>
      <c r="AI4442">
        <v>10.6</v>
      </c>
      <c r="AJ4442">
        <v>0</v>
      </c>
      <c r="AK4442">
        <v>0</v>
      </c>
      <c r="AL4442">
        <v>273</v>
      </c>
      <c r="AM4442">
        <v>282</v>
      </c>
      <c r="AN4442">
        <v>148</v>
      </c>
      <c r="AO4442">
        <v>361</v>
      </c>
      <c r="AP4442">
        <v>350</v>
      </c>
      <c r="AQ4442">
        <v>374</v>
      </c>
      <c r="AR4442">
        <v>379</v>
      </c>
      <c r="AS4442">
        <v>241</v>
      </c>
      <c r="AT4442">
        <v>274</v>
      </c>
      <c r="AU4442">
        <v>301</v>
      </c>
      <c r="AV4442">
        <v>164</v>
      </c>
      <c r="AW4442">
        <v>391</v>
      </c>
      <c r="AX4442">
        <v>365</v>
      </c>
      <c r="AY4442">
        <v>414</v>
      </c>
      <c r="AZ4442">
        <v>293</v>
      </c>
      <c r="BA4442">
        <v>272</v>
      </c>
      <c r="BB4442">
        <v>284</v>
      </c>
      <c r="BC4442">
        <v>326</v>
      </c>
      <c r="BD4442">
        <v>242</v>
      </c>
      <c r="BE4442">
        <v>279</v>
      </c>
      <c r="BF4442">
        <v>423</v>
      </c>
      <c r="BG4442">
        <v>290</v>
      </c>
      <c r="BH4442">
        <v>223</v>
      </c>
      <c r="BI4442">
        <v>390</v>
      </c>
      <c r="BJ4442">
        <v>375</v>
      </c>
      <c r="BK4442">
        <v>283</v>
      </c>
      <c r="BL4442">
        <v>368</v>
      </c>
      <c r="BM4442">
        <v>239</v>
      </c>
      <c r="BN4442">
        <v>29</v>
      </c>
      <c r="BO4442">
        <v>5</v>
      </c>
      <c r="BP4442">
        <v>1.6290661610612752E+16</v>
      </c>
      <c r="BQ4442" s="1" t="s">
        <v>4752</v>
      </c>
    </row>
    <row r="4443" spans="1:69" x14ac:dyDescent="0.3">
      <c r="A4443" s="1" t="s">
        <v>1236</v>
      </c>
      <c r="B4443">
        <v>431</v>
      </c>
      <c r="C4443">
        <v>203585</v>
      </c>
      <c r="D4443" s="1" t="s">
        <v>4309</v>
      </c>
      <c r="E4443" s="1" t="s">
        <v>2535</v>
      </c>
      <c r="F4443">
        <v>1610612746</v>
      </c>
      <c r="G4443" s="1" t="s">
        <v>335</v>
      </c>
      <c r="H4443">
        <v>28</v>
      </c>
      <c r="I4443">
        <v>56</v>
      </c>
      <c r="J4443">
        <v>38</v>
      </c>
      <c r="K4443">
        <v>18</v>
      </c>
      <c r="L4443">
        <v>0.67900000000000005</v>
      </c>
      <c r="M4443">
        <v>15.6</v>
      </c>
      <c r="N4443">
        <v>1.3</v>
      </c>
      <c r="O4443">
        <v>3.2</v>
      </c>
      <c r="P4443">
        <v>0.39800000000000002</v>
      </c>
      <c r="Q4443">
        <v>0.4</v>
      </c>
      <c r="R4443">
        <v>1.6</v>
      </c>
      <c r="S4443">
        <v>0.27</v>
      </c>
      <c r="T4443">
        <v>0.3</v>
      </c>
      <c r="U4443">
        <v>0.6</v>
      </c>
      <c r="V4443">
        <v>0.55900000000000005</v>
      </c>
      <c r="W4443">
        <v>0.5</v>
      </c>
      <c r="X4443">
        <v>2.2000000000000002</v>
      </c>
      <c r="Y4443">
        <v>2.7</v>
      </c>
      <c r="Z4443">
        <v>0.6</v>
      </c>
      <c r="AA4443">
        <v>0.4</v>
      </c>
      <c r="AB4443">
        <v>0.5</v>
      </c>
      <c r="AC4443">
        <v>0.1</v>
      </c>
      <c r="AD4443">
        <v>0.3</v>
      </c>
      <c r="AE4443">
        <v>1.3</v>
      </c>
      <c r="AF4443">
        <v>0.7</v>
      </c>
      <c r="AG4443">
        <v>3.3</v>
      </c>
      <c r="AH4443">
        <v>-0.1</v>
      </c>
      <c r="AI4443">
        <v>8.9</v>
      </c>
      <c r="AJ4443">
        <v>0</v>
      </c>
      <c r="AK4443">
        <v>0</v>
      </c>
      <c r="AL4443">
        <v>206</v>
      </c>
      <c r="AM4443">
        <v>81</v>
      </c>
      <c r="AN4443">
        <v>305</v>
      </c>
      <c r="AO4443">
        <v>73</v>
      </c>
      <c r="AP4443">
        <v>335</v>
      </c>
      <c r="AQ4443">
        <v>414</v>
      </c>
      <c r="AR4443">
        <v>407</v>
      </c>
      <c r="AS4443">
        <v>410</v>
      </c>
      <c r="AT4443">
        <v>345</v>
      </c>
      <c r="AU4443">
        <v>339</v>
      </c>
      <c r="AV4443">
        <v>379</v>
      </c>
      <c r="AW4443">
        <v>439</v>
      </c>
      <c r="AX4443">
        <v>414</v>
      </c>
      <c r="AY4443">
        <v>450</v>
      </c>
      <c r="AZ4443">
        <v>297</v>
      </c>
      <c r="BA4443">
        <v>294</v>
      </c>
      <c r="BB4443">
        <v>303</v>
      </c>
      <c r="BC4443">
        <v>419</v>
      </c>
      <c r="BD4443">
        <v>438</v>
      </c>
      <c r="BE4443">
        <v>315</v>
      </c>
      <c r="BF4443">
        <v>387</v>
      </c>
      <c r="BG4443">
        <v>284</v>
      </c>
      <c r="BH4443">
        <v>367</v>
      </c>
      <c r="BI4443">
        <v>401</v>
      </c>
      <c r="BJ4443">
        <v>421</v>
      </c>
      <c r="BK4443">
        <v>237</v>
      </c>
      <c r="BL4443">
        <v>408</v>
      </c>
      <c r="BM4443">
        <v>239</v>
      </c>
      <c r="BN4443">
        <v>29</v>
      </c>
      <c r="BO4443">
        <v>5</v>
      </c>
      <c r="BP4443">
        <v>2035851610612746</v>
      </c>
      <c r="BQ4443" s="1" t="s">
        <v>4310</v>
      </c>
    </row>
    <row r="4444" spans="1:69" x14ac:dyDescent="0.3">
      <c r="A4444" s="1" t="s">
        <v>1236</v>
      </c>
      <c r="B4444">
        <v>443</v>
      </c>
      <c r="C4444">
        <v>1628400</v>
      </c>
      <c r="D4444" s="1" t="s">
        <v>4672</v>
      </c>
      <c r="E4444" s="1" t="s">
        <v>4673</v>
      </c>
      <c r="F4444">
        <v>1610612738</v>
      </c>
      <c r="G4444" s="1" t="s">
        <v>80</v>
      </c>
      <c r="H4444">
        <v>25</v>
      </c>
      <c r="I4444">
        <v>69</v>
      </c>
      <c r="J4444">
        <v>46</v>
      </c>
      <c r="K4444">
        <v>23</v>
      </c>
      <c r="L4444">
        <v>0.66700000000000004</v>
      </c>
      <c r="M4444">
        <v>14.6</v>
      </c>
      <c r="N4444">
        <v>1.2</v>
      </c>
      <c r="O4444">
        <v>2.8</v>
      </c>
      <c r="P4444">
        <v>0.40799999999999997</v>
      </c>
      <c r="Q4444">
        <v>0.7</v>
      </c>
      <c r="R4444">
        <v>1.8</v>
      </c>
      <c r="S4444">
        <v>0.378</v>
      </c>
      <c r="T4444">
        <v>0.4</v>
      </c>
      <c r="U4444">
        <v>0.5</v>
      </c>
      <c r="V4444">
        <v>0.875</v>
      </c>
      <c r="W4444">
        <v>0.4</v>
      </c>
      <c r="X4444">
        <v>1.7</v>
      </c>
      <c r="Y4444">
        <v>2.1</v>
      </c>
      <c r="Z4444">
        <v>0.5</v>
      </c>
      <c r="AA4444">
        <v>0.3</v>
      </c>
      <c r="AB4444">
        <v>0.3</v>
      </c>
      <c r="AC4444">
        <v>0.1</v>
      </c>
      <c r="AD4444">
        <v>0.2</v>
      </c>
      <c r="AE4444">
        <v>1.2</v>
      </c>
      <c r="AF4444">
        <v>0.7</v>
      </c>
      <c r="AG4444">
        <v>3.4</v>
      </c>
      <c r="AH4444">
        <v>-0.4</v>
      </c>
      <c r="AI4444">
        <v>7.6</v>
      </c>
      <c r="AJ4444">
        <v>0</v>
      </c>
      <c r="AK4444">
        <v>0</v>
      </c>
      <c r="AL4444">
        <v>37</v>
      </c>
      <c r="AM4444">
        <v>21</v>
      </c>
      <c r="AN4444">
        <v>232</v>
      </c>
      <c r="AO4444">
        <v>78</v>
      </c>
      <c r="AP4444">
        <v>348</v>
      </c>
      <c r="AQ4444">
        <v>434</v>
      </c>
      <c r="AR4444">
        <v>434</v>
      </c>
      <c r="AS4444">
        <v>378</v>
      </c>
      <c r="AT4444">
        <v>276</v>
      </c>
      <c r="AU4444">
        <v>310</v>
      </c>
      <c r="AV4444">
        <v>126</v>
      </c>
      <c r="AW4444">
        <v>420</v>
      </c>
      <c r="AX4444">
        <v>455</v>
      </c>
      <c r="AY4444">
        <v>56</v>
      </c>
      <c r="AZ4444">
        <v>371</v>
      </c>
      <c r="BA4444">
        <v>362</v>
      </c>
      <c r="BB4444">
        <v>370</v>
      </c>
      <c r="BC4444">
        <v>440</v>
      </c>
      <c r="BD4444">
        <v>483</v>
      </c>
      <c r="BE4444">
        <v>409</v>
      </c>
      <c r="BF4444">
        <v>450</v>
      </c>
      <c r="BG4444">
        <v>399</v>
      </c>
      <c r="BH4444">
        <v>397</v>
      </c>
      <c r="BI4444">
        <v>404</v>
      </c>
      <c r="BJ4444">
        <v>418</v>
      </c>
      <c r="BK4444">
        <v>270</v>
      </c>
      <c r="BL4444">
        <v>436</v>
      </c>
      <c r="BM4444">
        <v>239</v>
      </c>
      <c r="BN4444">
        <v>29</v>
      </c>
      <c r="BO4444">
        <v>5</v>
      </c>
      <c r="BP4444">
        <v>1.6284001610612738E+16</v>
      </c>
      <c r="BQ4444" s="1" t="s">
        <v>4674</v>
      </c>
    </row>
    <row r="4445" spans="1:69" x14ac:dyDescent="0.3">
      <c r="A4445" s="1" t="s">
        <v>1236</v>
      </c>
      <c r="B4445">
        <v>445</v>
      </c>
      <c r="C4445">
        <v>203552</v>
      </c>
      <c r="D4445" s="1" t="s">
        <v>2594</v>
      </c>
      <c r="E4445" s="1" t="s">
        <v>2595</v>
      </c>
      <c r="F4445">
        <v>1610612742</v>
      </c>
      <c r="G4445" s="1" t="s">
        <v>166</v>
      </c>
      <c r="H4445">
        <v>29</v>
      </c>
      <c r="I4445">
        <v>64</v>
      </c>
      <c r="J4445">
        <v>38</v>
      </c>
      <c r="K4445">
        <v>26</v>
      </c>
      <c r="L4445">
        <v>0.59399999999999997</v>
      </c>
      <c r="M4445">
        <v>24.6</v>
      </c>
      <c r="N4445">
        <v>4.4000000000000004</v>
      </c>
      <c r="O4445">
        <v>9</v>
      </c>
      <c r="P4445">
        <v>0.495</v>
      </c>
      <c r="Q4445">
        <v>2.2999999999999998</v>
      </c>
      <c r="R4445">
        <v>5</v>
      </c>
      <c r="S4445">
        <v>0.45200000000000001</v>
      </c>
      <c r="T4445">
        <v>1.3</v>
      </c>
      <c r="U4445">
        <v>1.5</v>
      </c>
      <c r="V4445">
        <v>0.82499999999999996</v>
      </c>
      <c r="W4445">
        <v>0.4</v>
      </c>
      <c r="X4445">
        <v>1.8</v>
      </c>
      <c r="Y4445">
        <v>2.2999999999999998</v>
      </c>
      <c r="Z4445">
        <v>1.9</v>
      </c>
      <c r="AA4445">
        <v>1</v>
      </c>
      <c r="AB4445">
        <v>0.6</v>
      </c>
      <c r="AC4445">
        <v>0.1</v>
      </c>
      <c r="AD4445">
        <v>0.2</v>
      </c>
      <c r="AE4445">
        <v>1.8</v>
      </c>
      <c r="AF4445">
        <v>1.2</v>
      </c>
      <c r="AG4445">
        <v>12.4</v>
      </c>
      <c r="AH4445">
        <v>2.5</v>
      </c>
      <c r="AI4445">
        <v>19.3</v>
      </c>
      <c r="AJ4445">
        <v>0</v>
      </c>
      <c r="AK4445">
        <v>0</v>
      </c>
      <c r="AL4445">
        <v>100</v>
      </c>
      <c r="AM4445">
        <v>81</v>
      </c>
      <c r="AN4445">
        <v>192</v>
      </c>
      <c r="AO4445">
        <v>165</v>
      </c>
      <c r="AP4445">
        <v>179</v>
      </c>
      <c r="AQ4445">
        <v>128</v>
      </c>
      <c r="AR4445">
        <v>151</v>
      </c>
      <c r="AS4445">
        <v>123</v>
      </c>
      <c r="AT4445">
        <v>48</v>
      </c>
      <c r="AU4445">
        <v>78</v>
      </c>
      <c r="AV4445">
        <v>25</v>
      </c>
      <c r="AW4445">
        <v>200</v>
      </c>
      <c r="AX4445">
        <v>220</v>
      </c>
      <c r="AY4445">
        <v>147</v>
      </c>
      <c r="AZ4445">
        <v>349</v>
      </c>
      <c r="BA4445">
        <v>341</v>
      </c>
      <c r="BB4445">
        <v>351</v>
      </c>
      <c r="BC4445">
        <v>170</v>
      </c>
      <c r="BD4445">
        <v>246</v>
      </c>
      <c r="BE4445">
        <v>247</v>
      </c>
      <c r="BF4445">
        <v>392</v>
      </c>
      <c r="BG4445">
        <v>343</v>
      </c>
      <c r="BH4445">
        <v>265</v>
      </c>
      <c r="BI4445">
        <v>280</v>
      </c>
      <c r="BJ4445">
        <v>118</v>
      </c>
      <c r="BK4445">
        <v>81</v>
      </c>
      <c r="BL4445">
        <v>203</v>
      </c>
      <c r="BM4445">
        <v>239</v>
      </c>
      <c r="BN4445">
        <v>29</v>
      </c>
      <c r="BO4445">
        <v>5</v>
      </c>
      <c r="BP4445">
        <v>2035521610612742</v>
      </c>
      <c r="BQ4445" s="1" t="s">
        <v>2596</v>
      </c>
    </row>
    <row r="4446" spans="1:69" x14ac:dyDescent="0.3">
      <c r="A4446" s="1" t="s">
        <v>1236</v>
      </c>
      <c r="B4446">
        <v>481</v>
      </c>
      <c r="C4446">
        <v>203501</v>
      </c>
      <c r="D4446" s="1" t="s">
        <v>4279</v>
      </c>
      <c r="E4446" s="1" t="s">
        <v>272</v>
      </c>
      <c r="F4446">
        <v>1610612742</v>
      </c>
      <c r="G4446" s="1" t="s">
        <v>166</v>
      </c>
      <c r="H4446">
        <v>28</v>
      </c>
      <c r="I4446">
        <v>71</v>
      </c>
      <c r="J4446">
        <v>41</v>
      </c>
      <c r="K4446">
        <v>30</v>
      </c>
      <c r="L4446">
        <v>0.57699999999999996</v>
      </c>
      <c r="M4446">
        <v>29.5</v>
      </c>
      <c r="N4446">
        <v>5.4</v>
      </c>
      <c r="O4446">
        <v>12.5</v>
      </c>
      <c r="P4446">
        <v>0.434</v>
      </c>
      <c r="Q4446">
        <v>2.9</v>
      </c>
      <c r="R4446">
        <v>7.2</v>
      </c>
      <c r="S4446">
        <v>0.39800000000000002</v>
      </c>
      <c r="T4446">
        <v>2.1</v>
      </c>
      <c r="U4446">
        <v>2.6</v>
      </c>
      <c r="V4446">
        <v>0.81899999999999995</v>
      </c>
      <c r="W4446">
        <v>0.4</v>
      </c>
      <c r="X4446">
        <v>2.9</v>
      </c>
      <c r="Y4446">
        <v>3.3</v>
      </c>
      <c r="Z4446">
        <v>1.9</v>
      </c>
      <c r="AA4446">
        <v>1</v>
      </c>
      <c r="AB4446">
        <v>0.6</v>
      </c>
      <c r="AC4446">
        <v>0.1</v>
      </c>
      <c r="AD4446">
        <v>0.6</v>
      </c>
      <c r="AE4446">
        <v>1.8</v>
      </c>
      <c r="AF4446">
        <v>2.2999999999999998</v>
      </c>
      <c r="AG4446">
        <v>15.8</v>
      </c>
      <c r="AH4446">
        <v>4.0999999999999996</v>
      </c>
      <c r="AI4446">
        <v>23.6</v>
      </c>
      <c r="AJ4446">
        <v>0</v>
      </c>
      <c r="AK4446">
        <v>0</v>
      </c>
      <c r="AL4446">
        <v>21</v>
      </c>
      <c r="AM4446">
        <v>60</v>
      </c>
      <c r="AN4446">
        <v>140</v>
      </c>
      <c r="AO4446">
        <v>180</v>
      </c>
      <c r="AP4446">
        <v>99</v>
      </c>
      <c r="AQ4446">
        <v>88</v>
      </c>
      <c r="AR4446">
        <v>80</v>
      </c>
      <c r="AS4446">
        <v>290</v>
      </c>
      <c r="AT4446">
        <v>16</v>
      </c>
      <c r="AU4446">
        <v>23</v>
      </c>
      <c r="AV4446">
        <v>76</v>
      </c>
      <c r="AW4446">
        <v>106</v>
      </c>
      <c r="AX4446">
        <v>120</v>
      </c>
      <c r="AY4446">
        <v>158</v>
      </c>
      <c r="AZ4446">
        <v>381</v>
      </c>
      <c r="BA4446">
        <v>213</v>
      </c>
      <c r="BB4446">
        <v>259</v>
      </c>
      <c r="BC4446">
        <v>173</v>
      </c>
      <c r="BD4446">
        <v>243</v>
      </c>
      <c r="BE4446">
        <v>253</v>
      </c>
      <c r="BF4446">
        <v>456</v>
      </c>
      <c r="BG4446">
        <v>103</v>
      </c>
      <c r="BH4446">
        <v>267</v>
      </c>
      <c r="BI4446">
        <v>126</v>
      </c>
      <c r="BJ4446">
        <v>75</v>
      </c>
      <c r="BK4446">
        <v>37</v>
      </c>
      <c r="BL4446">
        <v>143</v>
      </c>
      <c r="BM4446">
        <v>239</v>
      </c>
      <c r="BN4446">
        <v>29</v>
      </c>
      <c r="BO4446">
        <v>5</v>
      </c>
      <c r="BP4446">
        <v>2035011610612742</v>
      </c>
      <c r="BQ4446" s="1" t="s">
        <v>4280</v>
      </c>
    </row>
    <row r="4447" spans="1:69" x14ac:dyDescent="0.3">
      <c r="A4447" s="1" t="s">
        <v>1236</v>
      </c>
      <c r="B4447">
        <v>482</v>
      </c>
      <c r="C4447">
        <v>1627789</v>
      </c>
      <c r="D4447" s="1" t="s">
        <v>4646</v>
      </c>
      <c r="E4447" s="1" t="s">
        <v>4647</v>
      </c>
      <c r="F4447">
        <v>1610612751</v>
      </c>
      <c r="G4447" s="1" t="s">
        <v>1119</v>
      </c>
      <c r="H4447">
        <v>25</v>
      </c>
      <c r="I4447">
        <v>47</v>
      </c>
      <c r="J4447">
        <v>20</v>
      </c>
      <c r="K4447">
        <v>27</v>
      </c>
      <c r="L4447">
        <v>0.42599999999999999</v>
      </c>
      <c r="M4447">
        <v>18.100000000000001</v>
      </c>
      <c r="N4447">
        <v>2.5</v>
      </c>
      <c r="O4447">
        <v>5.7</v>
      </c>
      <c r="P4447">
        <v>0.435</v>
      </c>
      <c r="Q4447">
        <v>1.3</v>
      </c>
      <c r="R4447">
        <v>3.4</v>
      </c>
      <c r="S4447">
        <v>0.38800000000000001</v>
      </c>
      <c r="T4447">
        <v>1.5</v>
      </c>
      <c r="U4447">
        <v>1.7</v>
      </c>
      <c r="V4447">
        <v>0.85199999999999998</v>
      </c>
      <c r="W4447">
        <v>0.6</v>
      </c>
      <c r="X4447">
        <v>2.1</v>
      </c>
      <c r="Y4447">
        <v>2.7</v>
      </c>
      <c r="Z4447">
        <v>0.6</v>
      </c>
      <c r="AA4447">
        <v>0.8</v>
      </c>
      <c r="AB4447">
        <v>0.4</v>
      </c>
      <c r="AC4447">
        <v>0.1</v>
      </c>
      <c r="AD4447">
        <v>0.5</v>
      </c>
      <c r="AE4447">
        <v>2.2999999999999998</v>
      </c>
      <c r="AF4447">
        <v>1.2</v>
      </c>
      <c r="AG4447">
        <v>7.8</v>
      </c>
      <c r="AH4447">
        <v>-1.1000000000000001</v>
      </c>
      <c r="AI4447">
        <v>12.7</v>
      </c>
      <c r="AJ4447">
        <v>0</v>
      </c>
      <c r="AK4447">
        <v>0</v>
      </c>
      <c r="AL4447">
        <v>273</v>
      </c>
      <c r="AM4447">
        <v>250</v>
      </c>
      <c r="AN4447">
        <v>177</v>
      </c>
      <c r="AO4447">
        <v>325</v>
      </c>
      <c r="AP4447">
        <v>286</v>
      </c>
      <c r="AQ4447">
        <v>277</v>
      </c>
      <c r="AR4447">
        <v>269</v>
      </c>
      <c r="AS4447">
        <v>286</v>
      </c>
      <c r="AT4447">
        <v>142</v>
      </c>
      <c r="AU4447">
        <v>166</v>
      </c>
      <c r="AV4447">
        <v>99</v>
      </c>
      <c r="AW4447">
        <v>171</v>
      </c>
      <c r="AX4447">
        <v>200</v>
      </c>
      <c r="AY4447">
        <v>97</v>
      </c>
      <c r="AZ4447">
        <v>264</v>
      </c>
      <c r="BA4447">
        <v>307</v>
      </c>
      <c r="BB4447">
        <v>302</v>
      </c>
      <c r="BC4447">
        <v>424</v>
      </c>
      <c r="BD4447">
        <v>311</v>
      </c>
      <c r="BE4447">
        <v>362</v>
      </c>
      <c r="BF4447">
        <v>383</v>
      </c>
      <c r="BG4447">
        <v>141</v>
      </c>
      <c r="BH4447">
        <v>141</v>
      </c>
      <c r="BI4447">
        <v>281</v>
      </c>
      <c r="BJ4447">
        <v>239</v>
      </c>
      <c r="BK4447">
        <v>327</v>
      </c>
      <c r="BL4447">
        <v>334</v>
      </c>
      <c r="BM4447">
        <v>239</v>
      </c>
      <c r="BN4447">
        <v>29</v>
      </c>
      <c r="BO4447">
        <v>5</v>
      </c>
      <c r="BP4447">
        <v>1.6277891610612752E+16</v>
      </c>
      <c r="BQ4447" s="1" t="s">
        <v>4648</v>
      </c>
    </row>
    <row r="4448" spans="1:69" x14ac:dyDescent="0.3">
      <c r="A4448" s="1" t="s">
        <v>1236</v>
      </c>
      <c r="B4448">
        <v>490</v>
      </c>
      <c r="C4448">
        <v>1626203</v>
      </c>
      <c r="D4448" s="1" t="s">
        <v>4004</v>
      </c>
      <c r="E4448" s="1" t="s">
        <v>4005</v>
      </c>
      <c r="F4448">
        <v>1610612737</v>
      </c>
      <c r="G4448" s="1" t="s">
        <v>84</v>
      </c>
      <c r="H4448">
        <v>26</v>
      </c>
      <c r="I4448">
        <v>55</v>
      </c>
      <c r="J4448">
        <v>21</v>
      </c>
      <c r="K4448">
        <v>34</v>
      </c>
      <c r="L4448">
        <v>0.38200000000000001</v>
      </c>
      <c r="M4448">
        <v>16.899999999999999</v>
      </c>
      <c r="N4448">
        <v>1.6</v>
      </c>
      <c r="O4448">
        <v>4.4000000000000004</v>
      </c>
      <c r="P4448">
        <v>0.36</v>
      </c>
      <c r="Q4448">
        <v>0.6</v>
      </c>
      <c r="R4448">
        <v>2.2000000000000002</v>
      </c>
      <c r="S4448">
        <v>0.27500000000000002</v>
      </c>
      <c r="T4448">
        <v>0.7</v>
      </c>
      <c r="U4448">
        <v>1</v>
      </c>
      <c r="V4448">
        <v>0.64300000000000002</v>
      </c>
      <c r="W4448">
        <v>0.9</v>
      </c>
      <c r="X4448">
        <v>1.8</v>
      </c>
      <c r="Y4448">
        <v>2.7</v>
      </c>
      <c r="Z4448">
        <v>0.8</v>
      </c>
      <c r="AA4448">
        <v>0.5</v>
      </c>
      <c r="AB4448">
        <v>0.4</v>
      </c>
      <c r="AC4448">
        <v>0.1</v>
      </c>
      <c r="AD4448">
        <v>0.4</v>
      </c>
      <c r="AE4448">
        <v>1.9</v>
      </c>
      <c r="AF4448">
        <v>1.1000000000000001</v>
      </c>
      <c r="AG4448">
        <v>4.4000000000000004</v>
      </c>
      <c r="AH4448">
        <v>-2.7</v>
      </c>
      <c r="AI4448">
        <v>10</v>
      </c>
      <c r="AJ4448">
        <v>0</v>
      </c>
      <c r="AK4448">
        <v>0</v>
      </c>
      <c r="AL4448">
        <v>220</v>
      </c>
      <c r="AM4448">
        <v>235</v>
      </c>
      <c r="AN4448">
        <v>98</v>
      </c>
      <c r="AO4448">
        <v>363</v>
      </c>
      <c r="AP4448">
        <v>310</v>
      </c>
      <c r="AQ4448">
        <v>385</v>
      </c>
      <c r="AR4448">
        <v>347</v>
      </c>
      <c r="AS4448">
        <v>457</v>
      </c>
      <c r="AT4448">
        <v>299</v>
      </c>
      <c r="AU4448">
        <v>278</v>
      </c>
      <c r="AV4448">
        <v>376</v>
      </c>
      <c r="AW4448">
        <v>349</v>
      </c>
      <c r="AX4448">
        <v>315</v>
      </c>
      <c r="AY4448">
        <v>406</v>
      </c>
      <c r="AZ4448">
        <v>177</v>
      </c>
      <c r="BA4448">
        <v>348</v>
      </c>
      <c r="BB4448">
        <v>300</v>
      </c>
      <c r="BC4448">
        <v>377</v>
      </c>
      <c r="BD4448">
        <v>402</v>
      </c>
      <c r="BE4448">
        <v>330</v>
      </c>
      <c r="BF4448">
        <v>417</v>
      </c>
      <c r="BG4448">
        <v>187</v>
      </c>
      <c r="BH4448">
        <v>241</v>
      </c>
      <c r="BI4448">
        <v>298</v>
      </c>
      <c r="BJ4448">
        <v>382</v>
      </c>
      <c r="BK4448">
        <v>424</v>
      </c>
      <c r="BL4448">
        <v>377</v>
      </c>
      <c r="BM4448">
        <v>239</v>
      </c>
      <c r="BN4448">
        <v>29</v>
      </c>
      <c r="BO4448">
        <v>5</v>
      </c>
      <c r="BP4448">
        <v>1.6262031610612736E+16</v>
      </c>
      <c r="BQ4448" s="1" t="s">
        <v>4006</v>
      </c>
    </row>
    <row r="4449" spans="1:69" x14ac:dyDescent="0.3">
      <c r="A4449" s="1" t="s">
        <v>1236</v>
      </c>
      <c r="B4449">
        <v>492</v>
      </c>
      <c r="C4449">
        <v>203504</v>
      </c>
      <c r="D4449" s="1" t="s">
        <v>4649</v>
      </c>
      <c r="E4449" s="1" t="s">
        <v>1084</v>
      </c>
      <c r="F4449">
        <v>1610612742</v>
      </c>
      <c r="G4449" s="1" t="s">
        <v>166</v>
      </c>
      <c r="H4449">
        <v>27</v>
      </c>
      <c r="I4449">
        <v>33</v>
      </c>
      <c r="J4449">
        <v>16</v>
      </c>
      <c r="K4449">
        <v>17</v>
      </c>
      <c r="L4449">
        <v>0.48499999999999999</v>
      </c>
      <c r="M4449">
        <v>15.8</v>
      </c>
      <c r="N4449">
        <v>2.8</v>
      </c>
      <c r="O4449">
        <v>6.3</v>
      </c>
      <c r="P4449">
        <v>0.45</v>
      </c>
      <c r="Q4449">
        <v>1</v>
      </c>
      <c r="R4449">
        <v>2.2999999999999998</v>
      </c>
      <c r="S4449">
        <v>0.42699999999999999</v>
      </c>
      <c r="T4449">
        <v>0.7</v>
      </c>
      <c r="U4449">
        <v>0.9</v>
      </c>
      <c r="V4449">
        <v>0.79300000000000004</v>
      </c>
      <c r="W4449">
        <v>0.5</v>
      </c>
      <c r="X4449">
        <v>1</v>
      </c>
      <c r="Y4449">
        <v>1.5</v>
      </c>
      <c r="Z4449">
        <v>2.5</v>
      </c>
      <c r="AA4449">
        <v>0.6</v>
      </c>
      <c r="AB4449">
        <v>0.5</v>
      </c>
      <c r="AC4449">
        <v>0.1</v>
      </c>
      <c r="AD4449">
        <v>0.5</v>
      </c>
      <c r="AE4449">
        <v>1</v>
      </c>
      <c r="AF4449">
        <v>0.9</v>
      </c>
      <c r="AG4449">
        <v>7.4</v>
      </c>
      <c r="AH4449">
        <v>0.8</v>
      </c>
      <c r="AI4449">
        <v>14</v>
      </c>
      <c r="AJ4449">
        <v>0</v>
      </c>
      <c r="AK4449">
        <v>0</v>
      </c>
      <c r="AL4449">
        <v>346</v>
      </c>
      <c r="AM4449">
        <v>304</v>
      </c>
      <c r="AN4449">
        <v>315</v>
      </c>
      <c r="AO4449">
        <v>245</v>
      </c>
      <c r="AP4449">
        <v>331</v>
      </c>
      <c r="AQ4449">
        <v>253</v>
      </c>
      <c r="AR4449">
        <v>236</v>
      </c>
      <c r="AS4449">
        <v>232</v>
      </c>
      <c r="AT4449">
        <v>220</v>
      </c>
      <c r="AU4449">
        <v>269</v>
      </c>
      <c r="AV4449">
        <v>37</v>
      </c>
      <c r="AW4449">
        <v>336</v>
      </c>
      <c r="AX4449">
        <v>350</v>
      </c>
      <c r="AY4449">
        <v>210</v>
      </c>
      <c r="AZ4449">
        <v>322</v>
      </c>
      <c r="BA4449">
        <v>448</v>
      </c>
      <c r="BB4449">
        <v>430</v>
      </c>
      <c r="BC4449">
        <v>129</v>
      </c>
      <c r="BD4449">
        <v>370</v>
      </c>
      <c r="BE4449">
        <v>300</v>
      </c>
      <c r="BF4449">
        <v>464</v>
      </c>
      <c r="BG4449">
        <v>165</v>
      </c>
      <c r="BH4449">
        <v>419</v>
      </c>
      <c r="BI4449">
        <v>352</v>
      </c>
      <c r="BJ4449">
        <v>254</v>
      </c>
      <c r="BK4449">
        <v>175</v>
      </c>
      <c r="BL4449">
        <v>299</v>
      </c>
      <c r="BM4449">
        <v>239</v>
      </c>
      <c r="BN4449">
        <v>29</v>
      </c>
      <c r="BO4449">
        <v>5</v>
      </c>
      <c r="BP4449">
        <v>2035041610612742</v>
      </c>
      <c r="BQ4449" s="1" t="s">
        <v>4650</v>
      </c>
    </row>
    <row r="4450" spans="1:69" x14ac:dyDescent="0.3">
      <c r="A4450" s="1" t="s">
        <v>1236</v>
      </c>
      <c r="B4450">
        <v>497</v>
      </c>
      <c r="C4450">
        <v>1629660</v>
      </c>
      <c r="D4450" s="1" t="s">
        <v>4753</v>
      </c>
      <c r="E4450" s="1" t="s">
        <v>3733</v>
      </c>
      <c r="F4450">
        <v>1610612756</v>
      </c>
      <c r="G4450" s="1" t="s">
        <v>96</v>
      </c>
      <c r="H4450">
        <v>22</v>
      </c>
      <c r="I4450">
        <v>31</v>
      </c>
      <c r="J4450">
        <v>16</v>
      </c>
      <c r="K4450">
        <v>15</v>
      </c>
      <c r="L4450">
        <v>0.51600000000000001</v>
      </c>
      <c r="M4450">
        <v>10.6</v>
      </c>
      <c r="N4450">
        <v>1.2</v>
      </c>
      <c r="O4450">
        <v>3.6</v>
      </c>
      <c r="P4450">
        <v>0.33600000000000002</v>
      </c>
      <c r="Q4450">
        <v>0.5</v>
      </c>
      <c r="R4450">
        <v>1.6</v>
      </c>
      <c r="S4450">
        <v>0.28000000000000003</v>
      </c>
      <c r="T4450">
        <v>0.4</v>
      </c>
      <c r="U4450">
        <v>0.5</v>
      </c>
      <c r="V4450">
        <v>0.75</v>
      </c>
      <c r="W4450">
        <v>0.2</v>
      </c>
      <c r="X4450">
        <v>1.3</v>
      </c>
      <c r="Y4450">
        <v>1.5</v>
      </c>
      <c r="Z4450">
        <v>1.4</v>
      </c>
      <c r="AA4450">
        <v>0.6</v>
      </c>
      <c r="AB4450">
        <v>0.5</v>
      </c>
      <c r="AC4450">
        <v>0.1</v>
      </c>
      <c r="AD4450">
        <v>0.3</v>
      </c>
      <c r="AE4450">
        <v>0.9</v>
      </c>
      <c r="AF4450">
        <v>0.4</v>
      </c>
      <c r="AG4450">
        <v>3.3</v>
      </c>
      <c r="AH4450">
        <v>-3.3</v>
      </c>
      <c r="AI4450">
        <v>8.4</v>
      </c>
      <c r="AJ4450">
        <v>0</v>
      </c>
      <c r="AK4450">
        <v>0</v>
      </c>
      <c r="AL4450">
        <v>353</v>
      </c>
      <c r="AM4450">
        <v>304</v>
      </c>
      <c r="AN4450">
        <v>337</v>
      </c>
      <c r="AO4450">
        <v>213</v>
      </c>
      <c r="AP4450">
        <v>429</v>
      </c>
      <c r="AQ4450">
        <v>426</v>
      </c>
      <c r="AR4450">
        <v>384</v>
      </c>
      <c r="AS4450">
        <v>480</v>
      </c>
      <c r="AT4450">
        <v>341</v>
      </c>
      <c r="AU4450">
        <v>332</v>
      </c>
      <c r="AV4450">
        <v>368</v>
      </c>
      <c r="AW4450">
        <v>424</v>
      </c>
      <c r="AX4450">
        <v>436</v>
      </c>
      <c r="AY4450">
        <v>277</v>
      </c>
      <c r="AZ4450">
        <v>448</v>
      </c>
      <c r="BA4450">
        <v>422</v>
      </c>
      <c r="BB4450">
        <v>434</v>
      </c>
      <c r="BC4450">
        <v>255</v>
      </c>
      <c r="BD4450">
        <v>389</v>
      </c>
      <c r="BE4450">
        <v>302</v>
      </c>
      <c r="BF4450">
        <v>433</v>
      </c>
      <c r="BG4450">
        <v>299</v>
      </c>
      <c r="BH4450">
        <v>434</v>
      </c>
      <c r="BI4450">
        <v>458</v>
      </c>
      <c r="BJ4450">
        <v>422</v>
      </c>
      <c r="BK4450">
        <v>450</v>
      </c>
      <c r="BL4450">
        <v>419</v>
      </c>
      <c r="BM4450">
        <v>239</v>
      </c>
      <c r="BN4450">
        <v>29</v>
      </c>
      <c r="BO4450">
        <v>5</v>
      </c>
      <c r="BP4450">
        <v>1.6296601610612756E+16</v>
      </c>
      <c r="BQ4450" s="1" t="s">
        <v>4754</v>
      </c>
    </row>
    <row r="4451" spans="1:69" x14ac:dyDescent="0.3">
      <c r="A4451" s="1" t="s">
        <v>1236</v>
      </c>
      <c r="B4451">
        <v>502</v>
      </c>
      <c r="C4451">
        <v>1627820</v>
      </c>
      <c r="D4451" s="1" t="s">
        <v>3040</v>
      </c>
      <c r="E4451" s="1" t="s">
        <v>931</v>
      </c>
      <c r="F4451">
        <v>1610612737</v>
      </c>
      <c r="G4451" s="1" t="s">
        <v>84</v>
      </c>
      <c r="H4451">
        <v>26</v>
      </c>
      <c r="I4451">
        <v>14</v>
      </c>
      <c r="J4451">
        <v>3</v>
      </c>
      <c r="K4451">
        <v>11</v>
      </c>
      <c r="L4451">
        <v>0.214</v>
      </c>
      <c r="M4451">
        <v>11.5</v>
      </c>
      <c r="N4451">
        <v>1</v>
      </c>
      <c r="O4451">
        <v>3.1</v>
      </c>
      <c r="P4451">
        <v>0.318</v>
      </c>
      <c r="Q4451">
        <v>0.1</v>
      </c>
      <c r="R4451">
        <v>1.1000000000000001</v>
      </c>
      <c r="S4451">
        <v>6.7000000000000004E-2</v>
      </c>
      <c r="T4451">
        <v>0.8</v>
      </c>
      <c r="U4451">
        <v>1.2</v>
      </c>
      <c r="V4451">
        <v>0.64700000000000002</v>
      </c>
      <c r="W4451">
        <v>0.2</v>
      </c>
      <c r="X4451">
        <v>1.4</v>
      </c>
      <c r="Y4451">
        <v>1.6</v>
      </c>
      <c r="Z4451">
        <v>0.9</v>
      </c>
      <c r="AA4451">
        <v>0.7</v>
      </c>
      <c r="AB4451">
        <v>0.5</v>
      </c>
      <c r="AC4451">
        <v>0.1</v>
      </c>
      <c r="AD4451">
        <v>0.4</v>
      </c>
      <c r="AE4451">
        <v>1.4</v>
      </c>
      <c r="AF4451">
        <v>1</v>
      </c>
      <c r="AG4451">
        <v>2.9</v>
      </c>
      <c r="AH4451">
        <v>-2.2999999999999998</v>
      </c>
      <c r="AI4451">
        <v>7.1</v>
      </c>
      <c r="AJ4451">
        <v>0</v>
      </c>
      <c r="AK4451">
        <v>0</v>
      </c>
      <c r="AL4451">
        <v>427</v>
      </c>
      <c r="AM4451">
        <v>462</v>
      </c>
      <c r="AN4451">
        <v>390</v>
      </c>
      <c r="AO4451">
        <v>500</v>
      </c>
      <c r="AP4451">
        <v>403</v>
      </c>
      <c r="AQ4451">
        <v>448</v>
      </c>
      <c r="AR4451">
        <v>415</v>
      </c>
      <c r="AS4451">
        <v>491</v>
      </c>
      <c r="AT4451">
        <v>439</v>
      </c>
      <c r="AU4451">
        <v>384</v>
      </c>
      <c r="AV4451">
        <v>462</v>
      </c>
      <c r="AW4451">
        <v>307</v>
      </c>
      <c r="AX4451">
        <v>283</v>
      </c>
      <c r="AY4451">
        <v>399</v>
      </c>
      <c r="AZ4451">
        <v>453</v>
      </c>
      <c r="BA4451">
        <v>414</v>
      </c>
      <c r="BB4451">
        <v>428</v>
      </c>
      <c r="BC4451">
        <v>358</v>
      </c>
      <c r="BD4451">
        <v>344</v>
      </c>
      <c r="BE4451">
        <v>289</v>
      </c>
      <c r="BF4451">
        <v>452</v>
      </c>
      <c r="BG4451">
        <v>228</v>
      </c>
      <c r="BH4451">
        <v>359</v>
      </c>
      <c r="BI4451">
        <v>320</v>
      </c>
      <c r="BJ4451">
        <v>443</v>
      </c>
      <c r="BK4451">
        <v>401</v>
      </c>
      <c r="BL4451">
        <v>445</v>
      </c>
      <c r="BM4451">
        <v>239</v>
      </c>
      <c r="BN4451">
        <v>29</v>
      </c>
      <c r="BO4451">
        <v>5</v>
      </c>
      <c r="BP4451">
        <v>1.6278201610612736E+16</v>
      </c>
      <c r="BQ4451" s="1" t="s">
        <v>3041</v>
      </c>
    </row>
    <row r="4452" spans="1:69" x14ac:dyDescent="0.3">
      <c r="A4452" s="1" t="s">
        <v>1236</v>
      </c>
      <c r="B4452">
        <v>504</v>
      </c>
      <c r="C4452">
        <v>1626145</v>
      </c>
      <c r="D4452" s="1" t="s">
        <v>4631</v>
      </c>
      <c r="E4452" s="1" t="s">
        <v>4632</v>
      </c>
      <c r="F4452">
        <v>1610612763</v>
      </c>
      <c r="G4452" s="1" t="s">
        <v>716</v>
      </c>
      <c r="H4452">
        <v>24</v>
      </c>
      <c r="I4452">
        <v>65</v>
      </c>
      <c r="J4452">
        <v>32</v>
      </c>
      <c r="K4452">
        <v>33</v>
      </c>
      <c r="L4452">
        <v>0.49199999999999999</v>
      </c>
      <c r="M4452">
        <v>19</v>
      </c>
      <c r="N4452">
        <v>3</v>
      </c>
      <c r="O4452">
        <v>6.6</v>
      </c>
      <c r="P4452">
        <v>0.45900000000000002</v>
      </c>
      <c r="Q4452">
        <v>0.7</v>
      </c>
      <c r="R4452">
        <v>1.9</v>
      </c>
      <c r="S4452">
        <v>0.379</v>
      </c>
      <c r="T4452">
        <v>0.7</v>
      </c>
      <c r="U4452">
        <v>0.9</v>
      </c>
      <c r="V4452">
        <v>0.74099999999999999</v>
      </c>
      <c r="W4452">
        <v>0.1</v>
      </c>
      <c r="X4452">
        <v>1.4</v>
      </c>
      <c r="Y4452">
        <v>1.6</v>
      </c>
      <c r="Z4452">
        <v>4.4000000000000004</v>
      </c>
      <c r="AA4452">
        <v>0.8</v>
      </c>
      <c r="AB4452">
        <v>0.9</v>
      </c>
      <c r="AC4452">
        <v>0.1</v>
      </c>
      <c r="AD4452">
        <v>0.4</v>
      </c>
      <c r="AE4452">
        <v>0.7</v>
      </c>
      <c r="AF4452">
        <v>0.7</v>
      </c>
      <c r="AG4452">
        <v>7.4</v>
      </c>
      <c r="AH4452">
        <v>-0.8</v>
      </c>
      <c r="AI4452">
        <v>18.100000000000001</v>
      </c>
      <c r="AJ4452">
        <v>0</v>
      </c>
      <c r="AK4452">
        <v>0</v>
      </c>
      <c r="AL4452">
        <v>85</v>
      </c>
      <c r="AM4452">
        <v>133</v>
      </c>
      <c r="AN4452">
        <v>111</v>
      </c>
      <c r="AO4452">
        <v>236</v>
      </c>
      <c r="AP4452">
        <v>262</v>
      </c>
      <c r="AQ4452">
        <v>226</v>
      </c>
      <c r="AR4452">
        <v>226</v>
      </c>
      <c r="AS4452">
        <v>203</v>
      </c>
      <c r="AT4452">
        <v>272</v>
      </c>
      <c r="AU4452">
        <v>302</v>
      </c>
      <c r="AV4452">
        <v>123</v>
      </c>
      <c r="AW4452">
        <v>345</v>
      </c>
      <c r="AX4452">
        <v>345</v>
      </c>
      <c r="AY4452">
        <v>302</v>
      </c>
      <c r="AZ4452">
        <v>483</v>
      </c>
      <c r="BA4452">
        <v>406</v>
      </c>
      <c r="BB4452">
        <v>426</v>
      </c>
      <c r="BC4452">
        <v>52</v>
      </c>
      <c r="BD4452">
        <v>293</v>
      </c>
      <c r="BE4452">
        <v>114</v>
      </c>
      <c r="BF4452">
        <v>435</v>
      </c>
      <c r="BG4452">
        <v>208</v>
      </c>
      <c r="BH4452">
        <v>474</v>
      </c>
      <c r="BI4452">
        <v>383</v>
      </c>
      <c r="BJ4452">
        <v>248</v>
      </c>
      <c r="BK4452">
        <v>302</v>
      </c>
      <c r="BL4452">
        <v>227</v>
      </c>
      <c r="BM4452">
        <v>239</v>
      </c>
      <c r="BN4452">
        <v>29</v>
      </c>
      <c r="BO4452">
        <v>5</v>
      </c>
      <c r="BP4452">
        <v>1.6261451610612764E+16</v>
      </c>
      <c r="BQ4452" s="1" t="s">
        <v>4633</v>
      </c>
    </row>
    <row r="4453" spans="1:69" x14ac:dyDescent="0.3">
      <c r="A4453" s="1" t="s">
        <v>1236</v>
      </c>
      <c r="B4453">
        <v>510</v>
      </c>
      <c r="C4453">
        <v>1628427</v>
      </c>
      <c r="D4453" s="1" t="s">
        <v>4755</v>
      </c>
      <c r="E4453" s="1" t="s">
        <v>4756</v>
      </c>
      <c r="F4453">
        <v>1610612743</v>
      </c>
      <c r="G4453" s="1" t="s">
        <v>170</v>
      </c>
      <c r="H4453">
        <v>23</v>
      </c>
      <c r="I4453">
        <v>14</v>
      </c>
      <c r="J4453">
        <v>7</v>
      </c>
      <c r="K4453">
        <v>7</v>
      </c>
      <c r="L4453">
        <v>0.5</v>
      </c>
      <c r="M4453">
        <v>3.2</v>
      </c>
      <c r="N4453">
        <v>0.4</v>
      </c>
      <c r="O4453">
        <v>1.1000000000000001</v>
      </c>
      <c r="P4453">
        <v>0.4</v>
      </c>
      <c r="Q4453">
        <v>0.1</v>
      </c>
      <c r="R4453">
        <v>0.4</v>
      </c>
      <c r="S4453">
        <v>0.16700000000000001</v>
      </c>
      <c r="T4453">
        <v>0.3</v>
      </c>
      <c r="U4453">
        <v>0.3</v>
      </c>
      <c r="V4453">
        <v>1</v>
      </c>
      <c r="W4453">
        <v>0.4</v>
      </c>
      <c r="X4453">
        <v>0.4</v>
      </c>
      <c r="Y4453">
        <v>0.7</v>
      </c>
      <c r="Z4453">
        <v>0.2</v>
      </c>
      <c r="AA4453">
        <v>0.2</v>
      </c>
      <c r="AB4453">
        <v>0.1</v>
      </c>
      <c r="AC4453">
        <v>0.1</v>
      </c>
      <c r="AD4453">
        <v>0.1</v>
      </c>
      <c r="AE4453">
        <v>0.5</v>
      </c>
      <c r="AF4453">
        <v>0.1</v>
      </c>
      <c r="AG4453">
        <v>1.2</v>
      </c>
      <c r="AH4453">
        <v>-0.6</v>
      </c>
      <c r="AI4453">
        <v>2.6</v>
      </c>
      <c r="AJ4453">
        <v>0</v>
      </c>
      <c r="AK4453">
        <v>0</v>
      </c>
      <c r="AL4453">
        <v>427</v>
      </c>
      <c r="AM4453">
        <v>414</v>
      </c>
      <c r="AN4453">
        <v>428</v>
      </c>
      <c r="AO4453">
        <v>217</v>
      </c>
      <c r="AP4453">
        <v>520</v>
      </c>
      <c r="AQ4453">
        <v>511</v>
      </c>
      <c r="AR4453">
        <v>513</v>
      </c>
      <c r="AS4453">
        <v>399</v>
      </c>
      <c r="AT4453">
        <v>439</v>
      </c>
      <c r="AU4453">
        <v>447</v>
      </c>
      <c r="AV4453">
        <v>445</v>
      </c>
      <c r="AW4453">
        <v>453</v>
      </c>
      <c r="AX4453">
        <v>485</v>
      </c>
      <c r="AY4453">
        <v>1</v>
      </c>
      <c r="AZ4453">
        <v>378</v>
      </c>
      <c r="BA4453">
        <v>512</v>
      </c>
      <c r="BB4453">
        <v>500</v>
      </c>
      <c r="BC4453">
        <v>502</v>
      </c>
      <c r="BD4453">
        <v>494</v>
      </c>
      <c r="BE4453">
        <v>494</v>
      </c>
      <c r="BF4453">
        <v>452</v>
      </c>
      <c r="BG4453">
        <v>464</v>
      </c>
      <c r="BH4453">
        <v>489</v>
      </c>
      <c r="BI4453">
        <v>508</v>
      </c>
      <c r="BJ4453">
        <v>508</v>
      </c>
      <c r="BK4453">
        <v>281</v>
      </c>
      <c r="BL4453">
        <v>517</v>
      </c>
      <c r="BM4453">
        <v>239</v>
      </c>
      <c r="BN4453">
        <v>29</v>
      </c>
      <c r="BO4453">
        <v>5</v>
      </c>
      <c r="BP4453">
        <v>1.6284271610612744E+16</v>
      </c>
      <c r="BQ4453" s="1" t="s">
        <v>4757</v>
      </c>
    </row>
    <row r="4454" spans="1:69" x14ac:dyDescent="0.3">
      <c r="A4454" s="1" t="s">
        <v>1236</v>
      </c>
      <c r="B4454">
        <v>511</v>
      </c>
      <c r="C4454">
        <v>201961</v>
      </c>
      <c r="D4454" s="1" t="s">
        <v>3761</v>
      </c>
      <c r="E4454" s="1" t="s">
        <v>1286</v>
      </c>
      <c r="F4454">
        <v>1610612752</v>
      </c>
      <c r="G4454" s="1" t="s">
        <v>174</v>
      </c>
      <c r="H4454">
        <v>32</v>
      </c>
      <c r="I4454">
        <v>36</v>
      </c>
      <c r="J4454">
        <v>9</v>
      </c>
      <c r="K4454">
        <v>27</v>
      </c>
      <c r="L4454">
        <v>0.25</v>
      </c>
      <c r="M4454">
        <v>15.5</v>
      </c>
      <c r="N4454">
        <v>1.7</v>
      </c>
      <c r="O4454">
        <v>4.8</v>
      </c>
      <c r="P4454">
        <v>0.35099999999999998</v>
      </c>
      <c r="Q4454">
        <v>1.4</v>
      </c>
      <c r="R4454">
        <v>4</v>
      </c>
      <c r="S4454">
        <v>0.35</v>
      </c>
      <c r="T4454">
        <v>0.3</v>
      </c>
      <c r="U4454">
        <v>0.4</v>
      </c>
      <c r="V4454">
        <v>0.84599999999999997</v>
      </c>
      <c r="W4454">
        <v>0.1</v>
      </c>
      <c r="X4454">
        <v>1.7</v>
      </c>
      <c r="Y4454">
        <v>1.8</v>
      </c>
      <c r="Z4454">
        <v>1.2</v>
      </c>
      <c r="AA4454">
        <v>0.5</v>
      </c>
      <c r="AB4454">
        <v>0.4</v>
      </c>
      <c r="AC4454">
        <v>0.1</v>
      </c>
      <c r="AD4454">
        <v>0.1</v>
      </c>
      <c r="AE4454">
        <v>1.1000000000000001</v>
      </c>
      <c r="AF4454">
        <v>0.6</v>
      </c>
      <c r="AG4454">
        <v>5.0999999999999996</v>
      </c>
      <c r="AH4454">
        <v>-0.5</v>
      </c>
      <c r="AI4454">
        <v>10</v>
      </c>
      <c r="AJ4454">
        <v>0</v>
      </c>
      <c r="AK4454">
        <v>0</v>
      </c>
      <c r="AL4454">
        <v>332</v>
      </c>
      <c r="AM4454">
        <v>386</v>
      </c>
      <c r="AN4454">
        <v>177</v>
      </c>
      <c r="AO4454">
        <v>482</v>
      </c>
      <c r="AP4454">
        <v>338</v>
      </c>
      <c r="AQ4454">
        <v>373</v>
      </c>
      <c r="AR4454">
        <v>317</v>
      </c>
      <c r="AS4454">
        <v>471</v>
      </c>
      <c r="AT4454">
        <v>133</v>
      </c>
      <c r="AU4454">
        <v>123</v>
      </c>
      <c r="AV4454">
        <v>221</v>
      </c>
      <c r="AW4454">
        <v>447</v>
      </c>
      <c r="AX4454">
        <v>471</v>
      </c>
      <c r="AY4454">
        <v>105</v>
      </c>
      <c r="AZ4454">
        <v>492</v>
      </c>
      <c r="BA4454">
        <v>370</v>
      </c>
      <c r="BB4454">
        <v>409</v>
      </c>
      <c r="BC4454">
        <v>292</v>
      </c>
      <c r="BD4454">
        <v>409</v>
      </c>
      <c r="BE4454">
        <v>380</v>
      </c>
      <c r="BF4454">
        <v>408</v>
      </c>
      <c r="BG4454">
        <v>417</v>
      </c>
      <c r="BH4454">
        <v>398</v>
      </c>
      <c r="BI4454">
        <v>415</v>
      </c>
      <c r="BJ4454">
        <v>348</v>
      </c>
      <c r="BK4454">
        <v>275</v>
      </c>
      <c r="BL4454">
        <v>378</v>
      </c>
      <c r="BM4454">
        <v>239</v>
      </c>
      <c r="BN4454">
        <v>29</v>
      </c>
      <c r="BO4454">
        <v>5</v>
      </c>
      <c r="BP4454">
        <v>2019611610612752</v>
      </c>
      <c r="BQ4454" s="1" t="s">
        <v>3762</v>
      </c>
    </row>
    <row r="4455" spans="1:69" x14ac:dyDescent="0.3">
      <c r="A4455" s="1" t="s">
        <v>1236</v>
      </c>
      <c r="B4455">
        <v>521</v>
      </c>
      <c r="C4455">
        <v>1627812</v>
      </c>
      <c r="D4455" s="1" t="s">
        <v>4319</v>
      </c>
      <c r="E4455" s="1" t="s">
        <v>4320</v>
      </c>
      <c r="F4455">
        <v>1610612758</v>
      </c>
      <c r="G4455" s="1" t="s">
        <v>207</v>
      </c>
      <c r="H4455">
        <v>27</v>
      </c>
      <c r="I4455">
        <v>50</v>
      </c>
      <c r="J4455">
        <v>20</v>
      </c>
      <c r="K4455">
        <v>30</v>
      </c>
      <c r="L4455">
        <v>0.4</v>
      </c>
      <c r="M4455">
        <v>10.6</v>
      </c>
      <c r="N4455">
        <v>1.6</v>
      </c>
      <c r="O4455">
        <v>3.8</v>
      </c>
      <c r="P4455">
        <v>0.42</v>
      </c>
      <c r="Q4455">
        <v>0.5</v>
      </c>
      <c r="R4455">
        <v>1.6</v>
      </c>
      <c r="S4455">
        <v>0.30399999999999999</v>
      </c>
      <c r="T4455">
        <v>0.7</v>
      </c>
      <c r="U4455">
        <v>0.8</v>
      </c>
      <c r="V4455">
        <v>0.85699999999999998</v>
      </c>
      <c r="W4455">
        <v>0.1</v>
      </c>
      <c r="X4455">
        <v>0.9</v>
      </c>
      <c r="Y4455">
        <v>1</v>
      </c>
      <c r="Z4455">
        <v>1.4</v>
      </c>
      <c r="AA4455">
        <v>0.6</v>
      </c>
      <c r="AB4455">
        <v>0.4</v>
      </c>
      <c r="AC4455">
        <v>0.1</v>
      </c>
      <c r="AD4455">
        <v>0.2</v>
      </c>
      <c r="AE4455">
        <v>0.8</v>
      </c>
      <c r="AF4455">
        <v>0.9</v>
      </c>
      <c r="AG4455">
        <v>4.4000000000000004</v>
      </c>
      <c r="AH4455">
        <v>-0.3</v>
      </c>
      <c r="AI4455">
        <v>8.4</v>
      </c>
      <c r="AJ4455">
        <v>0</v>
      </c>
      <c r="AK4455">
        <v>0</v>
      </c>
      <c r="AL4455">
        <v>256</v>
      </c>
      <c r="AM4455">
        <v>250</v>
      </c>
      <c r="AN4455">
        <v>140</v>
      </c>
      <c r="AO4455">
        <v>339</v>
      </c>
      <c r="AP4455">
        <v>427</v>
      </c>
      <c r="AQ4455">
        <v>386</v>
      </c>
      <c r="AR4455">
        <v>380</v>
      </c>
      <c r="AS4455">
        <v>337</v>
      </c>
      <c r="AT4455">
        <v>334</v>
      </c>
      <c r="AU4455">
        <v>343</v>
      </c>
      <c r="AV4455">
        <v>334</v>
      </c>
      <c r="AW4455">
        <v>329</v>
      </c>
      <c r="AX4455">
        <v>360</v>
      </c>
      <c r="AY4455">
        <v>83</v>
      </c>
      <c r="AZ4455">
        <v>490</v>
      </c>
      <c r="BA4455">
        <v>464</v>
      </c>
      <c r="BB4455">
        <v>483</v>
      </c>
      <c r="BC4455">
        <v>265</v>
      </c>
      <c r="BD4455">
        <v>394</v>
      </c>
      <c r="BE4455">
        <v>381</v>
      </c>
      <c r="BF4455">
        <v>445</v>
      </c>
      <c r="BG4455">
        <v>362</v>
      </c>
      <c r="BH4455">
        <v>464</v>
      </c>
      <c r="BI4455">
        <v>341</v>
      </c>
      <c r="BJ4455">
        <v>387</v>
      </c>
      <c r="BK4455">
        <v>259</v>
      </c>
      <c r="BL4455">
        <v>418</v>
      </c>
      <c r="BM4455">
        <v>239</v>
      </c>
      <c r="BN4455">
        <v>29</v>
      </c>
      <c r="BO4455">
        <v>5</v>
      </c>
      <c r="BP4455">
        <v>1.6278121610612758E+16</v>
      </c>
      <c r="BQ4455" s="1" t="s">
        <v>4321</v>
      </c>
    </row>
    <row r="4456" spans="1:69" x14ac:dyDescent="0.3">
      <c r="A4456" s="1" t="s">
        <v>1236</v>
      </c>
      <c r="B4456">
        <v>522</v>
      </c>
      <c r="C4456">
        <v>1629139</v>
      </c>
      <c r="D4456" s="1" t="s">
        <v>4758</v>
      </c>
      <c r="E4456" s="1" t="s">
        <v>4759</v>
      </c>
      <c r="F4456">
        <v>1610612763</v>
      </c>
      <c r="G4456" s="1" t="s">
        <v>716</v>
      </c>
      <c r="H4456">
        <v>25</v>
      </c>
      <c r="I4456">
        <v>18</v>
      </c>
      <c r="J4456">
        <v>9</v>
      </c>
      <c r="K4456">
        <v>9</v>
      </c>
      <c r="L4456">
        <v>0.5</v>
      </c>
      <c r="M4456">
        <v>5.8</v>
      </c>
      <c r="N4456">
        <v>0.8</v>
      </c>
      <c r="O4456">
        <v>1.9</v>
      </c>
      <c r="P4456">
        <v>0.441</v>
      </c>
      <c r="Q4456">
        <v>0.2</v>
      </c>
      <c r="R4456">
        <v>0.4</v>
      </c>
      <c r="S4456">
        <v>0.375</v>
      </c>
      <c r="T4456">
        <v>0.2</v>
      </c>
      <c r="U4456">
        <v>0.4</v>
      </c>
      <c r="V4456">
        <v>0.375</v>
      </c>
      <c r="W4456">
        <v>0.4</v>
      </c>
      <c r="X4456">
        <v>0.7</v>
      </c>
      <c r="Y4456">
        <v>1.1000000000000001</v>
      </c>
      <c r="Z4456">
        <v>0.3</v>
      </c>
      <c r="AA4456">
        <v>0.1</v>
      </c>
      <c r="AB4456">
        <v>0.3</v>
      </c>
      <c r="AC4456">
        <v>0.1</v>
      </c>
      <c r="AD4456">
        <v>0.1</v>
      </c>
      <c r="AE4456">
        <v>0.5</v>
      </c>
      <c r="AF4456">
        <v>0.3</v>
      </c>
      <c r="AG4456">
        <v>2</v>
      </c>
      <c r="AH4456">
        <v>0.6</v>
      </c>
      <c r="AI4456">
        <v>4.5999999999999996</v>
      </c>
      <c r="AJ4456">
        <v>0</v>
      </c>
      <c r="AK4456">
        <v>0</v>
      </c>
      <c r="AL4456">
        <v>411</v>
      </c>
      <c r="AM4456">
        <v>386</v>
      </c>
      <c r="AN4456">
        <v>412</v>
      </c>
      <c r="AO4456">
        <v>217</v>
      </c>
      <c r="AP4456">
        <v>493</v>
      </c>
      <c r="AQ4456">
        <v>466</v>
      </c>
      <c r="AR4456">
        <v>481</v>
      </c>
      <c r="AS4456">
        <v>261</v>
      </c>
      <c r="AT4456">
        <v>412</v>
      </c>
      <c r="AU4456">
        <v>446</v>
      </c>
      <c r="AV4456">
        <v>134</v>
      </c>
      <c r="AW4456">
        <v>488</v>
      </c>
      <c r="AX4456">
        <v>460</v>
      </c>
      <c r="AY4456">
        <v>493</v>
      </c>
      <c r="AZ4456">
        <v>363</v>
      </c>
      <c r="BA4456">
        <v>479</v>
      </c>
      <c r="BB4456">
        <v>469</v>
      </c>
      <c r="BC4456">
        <v>490</v>
      </c>
      <c r="BD4456">
        <v>510</v>
      </c>
      <c r="BE4456">
        <v>417</v>
      </c>
      <c r="BF4456">
        <v>465</v>
      </c>
      <c r="BG4456">
        <v>436</v>
      </c>
      <c r="BH4456">
        <v>489</v>
      </c>
      <c r="BI4456">
        <v>476</v>
      </c>
      <c r="BJ4456">
        <v>475</v>
      </c>
      <c r="BK4456">
        <v>187</v>
      </c>
      <c r="BL4456">
        <v>478</v>
      </c>
      <c r="BM4456">
        <v>239</v>
      </c>
      <c r="BN4456">
        <v>29</v>
      </c>
      <c r="BO4456">
        <v>5</v>
      </c>
      <c r="BP4456">
        <v>1.6291391610612764E+16</v>
      </c>
      <c r="BQ4456" s="1" t="s">
        <v>4760</v>
      </c>
    </row>
    <row r="4457" spans="1:69" x14ac:dyDescent="0.3">
      <c r="A4457" s="1" t="s">
        <v>384</v>
      </c>
      <c r="B4457">
        <v>425</v>
      </c>
      <c r="C4457">
        <v>137</v>
      </c>
      <c r="D4457" s="1" t="s">
        <v>4158</v>
      </c>
      <c r="E4457" s="1" t="s">
        <v>1664</v>
      </c>
      <c r="F4457">
        <v>1610612758</v>
      </c>
      <c r="G4457" s="1" t="s">
        <v>207</v>
      </c>
      <c r="H4457">
        <v>33</v>
      </c>
      <c r="I4457">
        <v>46</v>
      </c>
      <c r="J4457">
        <v>25</v>
      </c>
      <c r="K4457">
        <v>21</v>
      </c>
      <c r="L4457">
        <v>0.54300000000000004</v>
      </c>
      <c r="M4457">
        <v>21.9</v>
      </c>
      <c r="N4457">
        <v>3.6</v>
      </c>
      <c r="O4457">
        <v>9.1999999999999993</v>
      </c>
      <c r="P4457">
        <v>0.39</v>
      </c>
      <c r="Q4457">
        <v>1.7</v>
      </c>
      <c r="R4457">
        <v>5</v>
      </c>
      <c r="S4457">
        <v>0.34599999999999997</v>
      </c>
      <c r="T4457">
        <v>1.8</v>
      </c>
      <c r="U4457">
        <v>2.5</v>
      </c>
      <c r="V4457">
        <v>0.73699999999999999</v>
      </c>
      <c r="W4457">
        <v>0.3</v>
      </c>
      <c r="X4457">
        <v>1.6</v>
      </c>
      <c r="Y4457">
        <v>1.8</v>
      </c>
      <c r="Z4457">
        <v>1.7</v>
      </c>
      <c r="AA4457">
        <v>1.5</v>
      </c>
      <c r="AB4457">
        <v>0.7</v>
      </c>
      <c r="AC4457">
        <v>0.1</v>
      </c>
      <c r="AD4457">
        <v>0.2</v>
      </c>
      <c r="AE4457">
        <v>2.4</v>
      </c>
      <c r="AF4457">
        <v>0.1</v>
      </c>
      <c r="AG4457">
        <v>10.7</v>
      </c>
      <c r="AH4457">
        <v>1.2</v>
      </c>
      <c r="AI4457">
        <v>16.100000000000001</v>
      </c>
      <c r="AJ4457">
        <v>0</v>
      </c>
      <c r="AK4457">
        <v>0</v>
      </c>
      <c r="AL4457">
        <v>158</v>
      </c>
      <c r="AM4457">
        <v>113</v>
      </c>
      <c r="AN4457">
        <v>148</v>
      </c>
      <c r="AO4457">
        <v>176</v>
      </c>
      <c r="AP4457">
        <v>189</v>
      </c>
      <c r="AQ4457">
        <v>132</v>
      </c>
      <c r="AR4457">
        <v>105</v>
      </c>
      <c r="AS4457">
        <v>310</v>
      </c>
      <c r="AT4457">
        <v>13</v>
      </c>
      <c r="AU4457">
        <v>11</v>
      </c>
      <c r="AV4457">
        <v>101</v>
      </c>
      <c r="AW4457">
        <v>134</v>
      </c>
      <c r="AX4457">
        <v>142</v>
      </c>
      <c r="AY4457">
        <v>194</v>
      </c>
      <c r="AZ4457">
        <v>366</v>
      </c>
      <c r="BA4457">
        <v>267</v>
      </c>
      <c r="BB4457">
        <v>304</v>
      </c>
      <c r="BC4457">
        <v>151</v>
      </c>
      <c r="BD4457">
        <v>150</v>
      </c>
      <c r="BE4457">
        <v>198</v>
      </c>
      <c r="BF4457">
        <v>334</v>
      </c>
      <c r="BG4457">
        <v>323</v>
      </c>
      <c r="BH4457">
        <v>128</v>
      </c>
      <c r="BI4457">
        <v>6</v>
      </c>
      <c r="BJ4457">
        <v>110</v>
      </c>
      <c r="BK4457">
        <v>117</v>
      </c>
      <c r="BL4457">
        <v>195</v>
      </c>
      <c r="BM4457">
        <v>174</v>
      </c>
      <c r="BN4457">
        <v>12</v>
      </c>
      <c r="BO4457">
        <v>5</v>
      </c>
      <c r="BP4457">
        <v>1371610612758</v>
      </c>
      <c r="BQ4457" s="1" t="s">
        <v>4159</v>
      </c>
    </row>
    <row r="4458" spans="1:69" x14ac:dyDescent="0.3">
      <c r="A4458" s="1" t="s">
        <v>544</v>
      </c>
      <c r="B4458">
        <v>74</v>
      </c>
      <c r="C4458">
        <v>1869</v>
      </c>
      <c r="D4458" s="1" t="s">
        <v>4761</v>
      </c>
      <c r="E4458" s="1" t="s">
        <v>4762</v>
      </c>
      <c r="F4458">
        <v>1610612746</v>
      </c>
      <c r="G4458" s="1" t="s">
        <v>335</v>
      </c>
      <c r="H4458">
        <v>24</v>
      </c>
      <c r="I4458">
        <v>56</v>
      </c>
      <c r="J4458">
        <v>7</v>
      </c>
      <c r="K4458">
        <v>49</v>
      </c>
      <c r="L4458">
        <v>0.125</v>
      </c>
      <c r="M4458">
        <v>11.7</v>
      </c>
      <c r="N4458">
        <v>1.2</v>
      </c>
      <c r="O4458">
        <v>3.6</v>
      </c>
      <c r="P4458">
        <v>0.32800000000000001</v>
      </c>
      <c r="Q4458">
        <v>0.7</v>
      </c>
      <c r="R4458">
        <v>2.1</v>
      </c>
      <c r="S4458">
        <v>0.33100000000000002</v>
      </c>
      <c r="T4458">
        <v>0.3</v>
      </c>
      <c r="U4458">
        <v>0.4</v>
      </c>
      <c r="V4458">
        <v>0.73899999999999999</v>
      </c>
      <c r="W4458">
        <v>0.3</v>
      </c>
      <c r="X4458">
        <v>0.8</v>
      </c>
      <c r="Y4458">
        <v>1.1000000000000001</v>
      </c>
      <c r="Z4458">
        <v>1.7</v>
      </c>
      <c r="AA4458">
        <v>0.5</v>
      </c>
      <c r="AB4458">
        <v>0.5</v>
      </c>
      <c r="AC4458">
        <v>0.1</v>
      </c>
      <c r="AD4458">
        <v>0.1</v>
      </c>
      <c r="AE4458">
        <v>0.8</v>
      </c>
      <c r="AF4458">
        <v>0.1</v>
      </c>
      <c r="AG4458">
        <v>3.4</v>
      </c>
      <c r="AH4458">
        <v>-3.2</v>
      </c>
      <c r="AI4458">
        <v>8.6</v>
      </c>
      <c r="AJ4458">
        <v>0</v>
      </c>
      <c r="AK4458">
        <v>0</v>
      </c>
      <c r="AL4458">
        <v>254</v>
      </c>
      <c r="AM4458">
        <v>361</v>
      </c>
      <c r="AN4458">
        <v>43</v>
      </c>
      <c r="AO4458">
        <v>426</v>
      </c>
      <c r="AP4458">
        <v>333</v>
      </c>
      <c r="AQ4458">
        <v>340</v>
      </c>
      <c r="AR4458">
        <v>318</v>
      </c>
      <c r="AS4458">
        <v>410</v>
      </c>
      <c r="AT4458">
        <v>109</v>
      </c>
      <c r="AU4458">
        <v>107</v>
      </c>
      <c r="AV4458">
        <v>161</v>
      </c>
      <c r="AW4458">
        <v>387</v>
      </c>
      <c r="AX4458">
        <v>396</v>
      </c>
      <c r="AY4458">
        <v>219</v>
      </c>
      <c r="AZ4458">
        <v>364</v>
      </c>
      <c r="BA4458">
        <v>386</v>
      </c>
      <c r="BB4458">
        <v>392</v>
      </c>
      <c r="BC4458">
        <v>176</v>
      </c>
      <c r="BD4458">
        <v>361</v>
      </c>
      <c r="BE4458">
        <v>234</v>
      </c>
      <c r="BF4458">
        <v>344</v>
      </c>
      <c r="BG4458">
        <v>388</v>
      </c>
      <c r="BH4458">
        <v>405</v>
      </c>
      <c r="BI4458">
        <v>327</v>
      </c>
      <c r="BJ4458">
        <v>334</v>
      </c>
      <c r="BK4458">
        <v>377</v>
      </c>
      <c r="BL4458">
        <v>331</v>
      </c>
      <c r="BM4458">
        <v>213</v>
      </c>
      <c r="BN4458">
        <v>23</v>
      </c>
      <c r="BO4458">
        <v>5</v>
      </c>
      <c r="BP4458">
        <v>18691610612746</v>
      </c>
      <c r="BQ4458" s="1" t="s">
        <v>4763</v>
      </c>
    </row>
    <row r="4459" spans="1:69" x14ac:dyDescent="0.3">
      <c r="A4459" s="1" t="s">
        <v>544</v>
      </c>
      <c r="B4459">
        <v>99</v>
      </c>
      <c r="C4459">
        <v>724</v>
      </c>
      <c r="D4459" s="1" t="s">
        <v>4764</v>
      </c>
      <c r="E4459" s="1" t="s">
        <v>2174</v>
      </c>
      <c r="F4459">
        <v>1610612743</v>
      </c>
      <c r="G4459" s="1" t="s">
        <v>170</v>
      </c>
      <c r="H4459">
        <v>27</v>
      </c>
      <c r="I4459">
        <v>29</v>
      </c>
      <c r="J4459">
        <v>11</v>
      </c>
      <c r="K4459">
        <v>18</v>
      </c>
      <c r="L4459">
        <v>0.379</v>
      </c>
      <c r="M4459">
        <v>11.3</v>
      </c>
      <c r="N4459">
        <v>1</v>
      </c>
      <c r="O4459">
        <v>3.4</v>
      </c>
      <c r="P4459">
        <v>0.28599999999999998</v>
      </c>
      <c r="Q4459">
        <v>0.3</v>
      </c>
      <c r="R4459">
        <v>1.2</v>
      </c>
      <c r="S4459">
        <v>0.25700000000000001</v>
      </c>
      <c r="T4459">
        <v>0.6</v>
      </c>
      <c r="U4459">
        <v>0.8</v>
      </c>
      <c r="V4459">
        <v>0.77300000000000002</v>
      </c>
      <c r="W4459">
        <v>0.3</v>
      </c>
      <c r="X4459">
        <v>1.2</v>
      </c>
      <c r="Y4459">
        <v>1.4</v>
      </c>
      <c r="Z4459">
        <v>2</v>
      </c>
      <c r="AA4459">
        <v>1</v>
      </c>
      <c r="AB4459">
        <v>0.8</v>
      </c>
      <c r="AC4459">
        <v>0.1</v>
      </c>
      <c r="AD4459">
        <v>0.4</v>
      </c>
      <c r="AE4459">
        <v>1.3</v>
      </c>
      <c r="AF4459">
        <v>0.1</v>
      </c>
      <c r="AG4459">
        <v>2.8</v>
      </c>
      <c r="AH4459">
        <v>-1</v>
      </c>
      <c r="AI4459">
        <v>9.3000000000000007</v>
      </c>
      <c r="AJ4459">
        <v>0</v>
      </c>
      <c r="AK4459">
        <v>0</v>
      </c>
      <c r="AL4459">
        <v>347</v>
      </c>
      <c r="AM4459">
        <v>341</v>
      </c>
      <c r="AN4459">
        <v>310</v>
      </c>
      <c r="AO4459">
        <v>314</v>
      </c>
      <c r="AP4459">
        <v>342</v>
      </c>
      <c r="AQ4459">
        <v>364</v>
      </c>
      <c r="AR4459">
        <v>326</v>
      </c>
      <c r="AS4459">
        <v>421</v>
      </c>
      <c r="AT4459">
        <v>168</v>
      </c>
      <c r="AU4459">
        <v>150</v>
      </c>
      <c r="AV4459">
        <v>216</v>
      </c>
      <c r="AW4459">
        <v>327</v>
      </c>
      <c r="AX4459">
        <v>345</v>
      </c>
      <c r="AY4459">
        <v>172</v>
      </c>
      <c r="AZ4459">
        <v>373</v>
      </c>
      <c r="BA4459">
        <v>346</v>
      </c>
      <c r="BB4459">
        <v>364</v>
      </c>
      <c r="BC4459">
        <v>146</v>
      </c>
      <c r="BD4459">
        <v>244</v>
      </c>
      <c r="BE4459">
        <v>133</v>
      </c>
      <c r="BF4459">
        <v>359</v>
      </c>
      <c r="BG4459">
        <v>216</v>
      </c>
      <c r="BH4459">
        <v>332</v>
      </c>
      <c r="BI4459">
        <v>352</v>
      </c>
      <c r="BJ4459">
        <v>348</v>
      </c>
      <c r="BK4459">
        <v>276</v>
      </c>
      <c r="BL4459">
        <v>318</v>
      </c>
      <c r="BM4459">
        <v>213</v>
      </c>
      <c r="BN4459">
        <v>23</v>
      </c>
      <c r="BO4459">
        <v>5</v>
      </c>
      <c r="BP4459">
        <v>7241610612743</v>
      </c>
      <c r="BQ4459" s="1" t="s">
        <v>4765</v>
      </c>
    </row>
    <row r="4460" spans="1:69" x14ac:dyDescent="0.3">
      <c r="A4460" s="1" t="s">
        <v>544</v>
      </c>
      <c r="B4460">
        <v>153</v>
      </c>
      <c r="C4460">
        <v>1023</v>
      </c>
      <c r="D4460" s="1" t="s">
        <v>4766</v>
      </c>
      <c r="E4460" s="1" t="s">
        <v>4767</v>
      </c>
      <c r="F4460">
        <v>1610612760</v>
      </c>
      <c r="G4460" s="1" t="s">
        <v>92</v>
      </c>
      <c r="H4460">
        <v>31</v>
      </c>
      <c r="I4460">
        <v>54</v>
      </c>
      <c r="J4460">
        <v>31</v>
      </c>
      <c r="K4460">
        <v>23</v>
      </c>
      <c r="L4460">
        <v>0.57399999999999995</v>
      </c>
      <c r="M4460">
        <v>13</v>
      </c>
      <c r="N4460">
        <v>1.5</v>
      </c>
      <c r="O4460">
        <v>4.0999999999999996</v>
      </c>
      <c r="P4460">
        <v>0.36399999999999999</v>
      </c>
      <c r="Q4460">
        <v>0.6</v>
      </c>
      <c r="R4460">
        <v>1.9</v>
      </c>
      <c r="S4460">
        <v>0.30099999999999999</v>
      </c>
      <c r="T4460">
        <v>0.5</v>
      </c>
      <c r="U4460">
        <v>0.7</v>
      </c>
      <c r="V4460">
        <v>0.68400000000000005</v>
      </c>
      <c r="W4460">
        <v>0.3</v>
      </c>
      <c r="X4460">
        <v>1.6</v>
      </c>
      <c r="Y4460">
        <v>1.9</v>
      </c>
      <c r="Z4460">
        <v>1.3</v>
      </c>
      <c r="AA4460">
        <v>0.8</v>
      </c>
      <c r="AB4460">
        <v>0.7</v>
      </c>
      <c r="AC4460">
        <v>0.1</v>
      </c>
      <c r="AD4460">
        <v>0.3</v>
      </c>
      <c r="AE4460">
        <v>1.3</v>
      </c>
      <c r="AF4460">
        <v>0.1</v>
      </c>
      <c r="AG4460">
        <v>4</v>
      </c>
      <c r="AH4460">
        <v>-0.6</v>
      </c>
      <c r="AI4460">
        <v>9.8000000000000007</v>
      </c>
      <c r="AJ4460">
        <v>0</v>
      </c>
      <c r="AK4460">
        <v>0</v>
      </c>
      <c r="AL4460">
        <v>270</v>
      </c>
      <c r="AM4460">
        <v>192</v>
      </c>
      <c r="AN4460">
        <v>259</v>
      </c>
      <c r="AO4460">
        <v>159</v>
      </c>
      <c r="AP4460">
        <v>312</v>
      </c>
      <c r="AQ4460">
        <v>321</v>
      </c>
      <c r="AR4460">
        <v>293</v>
      </c>
      <c r="AS4460">
        <v>374</v>
      </c>
      <c r="AT4460">
        <v>120</v>
      </c>
      <c r="AU4460">
        <v>117</v>
      </c>
      <c r="AV4460">
        <v>189</v>
      </c>
      <c r="AW4460">
        <v>351</v>
      </c>
      <c r="AX4460">
        <v>352</v>
      </c>
      <c r="AY4460">
        <v>299</v>
      </c>
      <c r="AZ4460">
        <v>372</v>
      </c>
      <c r="BA4460">
        <v>281</v>
      </c>
      <c r="BB4460">
        <v>316</v>
      </c>
      <c r="BC4460">
        <v>212</v>
      </c>
      <c r="BD4460">
        <v>282</v>
      </c>
      <c r="BE4460">
        <v>172</v>
      </c>
      <c r="BF4460">
        <v>341</v>
      </c>
      <c r="BG4460">
        <v>282</v>
      </c>
      <c r="BH4460">
        <v>333</v>
      </c>
      <c r="BI4460">
        <v>283</v>
      </c>
      <c r="BJ4460">
        <v>310</v>
      </c>
      <c r="BK4460">
        <v>235</v>
      </c>
      <c r="BL4460">
        <v>311</v>
      </c>
      <c r="BM4460">
        <v>213</v>
      </c>
      <c r="BN4460">
        <v>23</v>
      </c>
      <c r="BO4460">
        <v>5</v>
      </c>
      <c r="BP4460">
        <v>10231610612760</v>
      </c>
      <c r="BQ4460" s="1" t="s">
        <v>4768</v>
      </c>
    </row>
    <row r="4461" spans="1:69" x14ac:dyDescent="0.3">
      <c r="A4461" s="1" t="s">
        <v>544</v>
      </c>
      <c r="B4461">
        <v>188</v>
      </c>
      <c r="C4461">
        <v>458</v>
      </c>
      <c r="D4461" s="1" t="s">
        <v>4516</v>
      </c>
      <c r="E4461" s="1" t="s">
        <v>4517</v>
      </c>
      <c r="F4461">
        <v>1610612762</v>
      </c>
      <c r="G4461" s="1" t="s">
        <v>88</v>
      </c>
      <c r="H4461">
        <v>27</v>
      </c>
      <c r="I4461">
        <v>82</v>
      </c>
      <c r="J4461">
        <v>55</v>
      </c>
      <c r="K4461">
        <v>27</v>
      </c>
      <c r="L4461">
        <v>0.67100000000000004</v>
      </c>
      <c r="M4461">
        <v>25.5</v>
      </c>
      <c r="N4461">
        <v>3.4</v>
      </c>
      <c r="O4461">
        <v>8.1999999999999993</v>
      </c>
      <c r="P4461">
        <v>0.41799999999999998</v>
      </c>
      <c r="Q4461">
        <v>0.7</v>
      </c>
      <c r="R4461">
        <v>2</v>
      </c>
      <c r="S4461">
        <v>0.36799999999999999</v>
      </c>
      <c r="T4461">
        <v>1</v>
      </c>
      <c r="U4461">
        <v>1.3</v>
      </c>
      <c r="V4461">
        <v>0.82499999999999996</v>
      </c>
      <c r="W4461">
        <v>0.3</v>
      </c>
      <c r="X4461">
        <v>1.8</v>
      </c>
      <c r="Y4461">
        <v>2.1</v>
      </c>
      <c r="Z4461">
        <v>4.2</v>
      </c>
      <c r="AA4461">
        <v>1.6</v>
      </c>
      <c r="AB4461">
        <v>0.7</v>
      </c>
      <c r="AC4461">
        <v>0.1</v>
      </c>
      <c r="AD4461">
        <v>0.4</v>
      </c>
      <c r="AE4461">
        <v>2.7</v>
      </c>
      <c r="AF4461">
        <v>0.2</v>
      </c>
      <c r="AG4461">
        <v>8.6</v>
      </c>
      <c r="AH4461">
        <v>-0.1</v>
      </c>
      <c r="AI4461">
        <v>18.399999999999999</v>
      </c>
      <c r="AJ4461">
        <v>0</v>
      </c>
      <c r="AK4461">
        <v>0</v>
      </c>
      <c r="AL4461">
        <v>2</v>
      </c>
      <c r="AM4461">
        <v>15</v>
      </c>
      <c r="AN4461">
        <v>213</v>
      </c>
      <c r="AO4461">
        <v>64</v>
      </c>
      <c r="AP4461">
        <v>142</v>
      </c>
      <c r="AQ4461">
        <v>150</v>
      </c>
      <c r="AR4461">
        <v>135</v>
      </c>
      <c r="AS4461">
        <v>276</v>
      </c>
      <c r="AT4461">
        <v>106</v>
      </c>
      <c r="AU4461">
        <v>112</v>
      </c>
      <c r="AV4461">
        <v>91</v>
      </c>
      <c r="AW4461">
        <v>242</v>
      </c>
      <c r="AX4461">
        <v>270</v>
      </c>
      <c r="AY4461">
        <v>85</v>
      </c>
      <c r="AZ4461">
        <v>370</v>
      </c>
      <c r="BA4461">
        <v>257</v>
      </c>
      <c r="BB4461">
        <v>296</v>
      </c>
      <c r="BC4461">
        <v>42</v>
      </c>
      <c r="BD4461">
        <v>131</v>
      </c>
      <c r="BE4461">
        <v>168</v>
      </c>
      <c r="BF4461">
        <v>321</v>
      </c>
      <c r="BG4461">
        <v>217</v>
      </c>
      <c r="BH4461">
        <v>103</v>
      </c>
      <c r="BI4461">
        <v>214</v>
      </c>
      <c r="BJ4461">
        <v>154</v>
      </c>
      <c r="BK4461">
        <v>196</v>
      </c>
      <c r="BL4461">
        <v>171</v>
      </c>
      <c r="BM4461">
        <v>213</v>
      </c>
      <c r="BN4461">
        <v>23</v>
      </c>
      <c r="BO4461">
        <v>5</v>
      </c>
      <c r="BP4461">
        <v>4581610612762</v>
      </c>
      <c r="BQ4461" s="1" t="s">
        <v>4518</v>
      </c>
    </row>
    <row r="4462" spans="1:69" x14ac:dyDescent="0.3">
      <c r="A4462" s="1" t="s">
        <v>544</v>
      </c>
      <c r="B4462">
        <v>289</v>
      </c>
      <c r="C4462">
        <v>688</v>
      </c>
      <c r="D4462" s="1" t="s">
        <v>1006</v>
      </c>
      <c r="E4462" s="1" t="s">
        <v>228</v>
      </c>
      <c r="F4462">
        <v>1610612765</v>
      </c>
      <c r="G4462" s="1" t="s">
        <v>191</v>
      </c>
      <c r="H4462">
        <v>31</v>
      </c>
      <c r="I4462">
        <v>82</v>
      </c>
      <c r="J4462">
        <v>42</v>
      </c>
      <c r="K4462">
        <v>40</v>
      </c>
      <c r="L4462">
        <v>0.51200000000000001</v>
      </c>
      <c r="M4462">
        <v>19.7</v>
      </c>
      <c r="N4462">
        <v>2.2000000000000002</v>
      </c>
      <c r="O4462">
        <v>4.5999999999999996</v>
      </c>
      <c r="P4462">
        <v>0.48</v>
      </c>
      <c r="Q4462">
        <v>0</v>
      </c>
      <c r="R4462">
        <v>0.1</v>
      </c>
      <c r="S4462">
        <v>0.2</v>
      </c>
      <c r="T4462">
        <v>1.7</v>
      </c>
      <c r="U4462">
        <v>2</v>
      </c>
      <c r="V4462">
        <v>0.83899999999999997</v>
      </c>
      <c r="W4462">
        <v>0.3</v>
      </c>
      <c r="X4462">
        <v>1</v>
      </c>
      <c r="Y4462">
        <v>1.3</v>
      </c>
      <c r="Z4462">
        <v>1.1000000000000001</v>
      </c>
      <c r="AA4462">
        <v>0.9</v>
      </c>
      <c r="AB4462">
        <v>0.4</v>
      </c>
      <c r="AC4462">
        <v>0.1</v>
      </c>
      <c r="AD4462">
        <v>0.2</v>
      </c>
      <c r="AE4462">
        <v>2.5</v>
      </c>
      <c r="AF4462">
        <v>0.4</v>
      </c>
      <c r="AG4462">
        <v>6.2</v>
      </c>
      <c r="AH4462">
        <v>-0.9</v>
      </c>
      <c r="AI4462">
        <v>9.8000000000000007</v>
      </c>
      <c r="AJ4462">
        <v>0</v>
      </c>
      <c r="AK4462">
        <v>0</v>
      </c>
      <c r="AL4462">
        <v>2</v>
      </c>
      <c r="AM4462">
        <v>96</v>
      </c>
      <c r="AN4462">
        <v>90</v>
      </c>
      <c r="AO4462">
        <v>217</v>
      </c>
      <c r="AP4462">
        <v>225</v>
      </c>
      <c r="AQ4462">
        <v>252</v>
      </c>
      <c r="AR4462">
        <v>272</v>
      </c>
      <c r="AS4462">
        <v>91</v>
      </c>
      <c r="AT4462">
        <v>275</v>
      </c>
      <c r="AU4462">
        <v>296</v>
      </c>
      <c r="AV4462">
        <v>244</v>
      </c>
      <c r="AW4462">
        <v>139</v>
      </c>
      <c r="AX4462">
        <v>161</v>
      </c>
      <c r="AY4462">
        <v>67</v>
      </c>
      <c r="AZ4462">
        <v>379</v>
      </c>
      <c r="BA4462">
        <v>364</v>
      </c>
      <c r="BB4462">
        <v>382</v>
      </c>
      <c r="BC4462">
        <v>250</v>
      </c>
      <c r="BD4462">
        <v>262</v>
      </c>
      <c r="BE4462">
        <v>289</v>
      </c>
      <c r="BF4462">
        <v>364</v>
      </c>
      <c r="BG4462">
        <v>321</v>
      </c>
      <c r="BH4462">
        <v>128</v>
      </c>
      <c r="BI4462">
        <v>73</v>
      </c>
      <c r="BJ4462">
        <v>240</v>
      </c>
      <c r="BK4462">
        <v>263</v>
      </c>
      <c r="BL4462">
        <v>310</v>
      </c>
      <c r="BM4462">
        <v>213</v>
      </c>
      <c r="BN4462">
        <v>23</v>
      </c>
      <c r="BO4462">
        <v>5</v>
      </c>
      <c r="BP4462">
        <v>6881610612765</v>
      </c>
      <c r="BQ4462" s="1" t="s">
        <v>1007</v>
      </c>
    </row>
    <row r="4463" spans="1:69" x14ac:dyDescent="0.3">
      <c r="A4463" s="1" t="s">
        <v>693</v>
      </c>
      <c r="B4463">
        <v>148</v>
      </c>
      <c r="C4463">
        <v>2057</v>
      </c>
      <c r="D4463" s="1" t="s">
        <v>4769</v>
      </c>
      <c r="E4463" s="1" t="s">
        <v>1630</v>
      </c>
      <c r="F4463">
        <v>1610612757</v>
      </c>
      <c r="G4463" s="1" t="s">
        <v>157</v>
      </c>
      <c r="H4463">
        <v>24</v>
      </c>
      <c r="I4463">
        <v>19</v>
      </c>
      <c r="J4463">
        <v>10</v>
      </c>
      <c r="K4463">
        <v>9</v>
      </c>
      <c r="L4463">
        <v>0.52600000000000002</v>
      </c>
      <c r="M4463">
        <v>11.9</v>
      </c>
      <c r="N4463">
        <v>1.3</v>
      </c>
      <c r="O4463">
        <v>3.6</v>
      </c>
      <c r="P4463">
        <v>0.35299999999999998</v>
      </c>
      <c r="Q4463">
        <v>0.1</v>
      </c>
      <c r="R4463">
        <v>0.4</v>
      </c>
      <c r="S4463">
        <v>0.14299999999999999</v>
      </c>
      <c r="T4463">
        <v>0.5</v>
      </c>
      <c r="U4463">
        <v>0.5</v>
      </c>
      <c r="V4463">
        <v>0.9</v>
      </c>
      <c r="W4463">
        <v>0.3</v>
      </c>
      <c r="X4463">
        <v>0.7</v>
      </c>
      <c r="Y4463">
        <v>0.9</v>
      </c>
      <c r="Z4463">
        <v>1.8</v>
      </c>
      <c r="AA4463">
        <v>0.6</v>
      </c>
      <c r="AB4463">
        <v>0.9</v>
      </c>
      <c r="AC4463">
        <v>0.1</v>
      </c>
      <c r="AD4463">
        <v>0.2</v>
      </c>
      <c r="AE4463">
        <v>1.5</v>
      </c>
      <c r="AF4463">
        <v>0.1</v>
      </c>
      <c r="AG4463">
        <v>3.1</v>
      </c>
      <c r="AH4463">
        <v>-0.1</v>
      </c>
      <c r="AI4463">
        <v>9.1</v>
      </c>
      <c r="AJ4463">
        <v>0</v>
      </c>
      <c r="AK4463">
        <v>0</v>
      </c>
      <c r="AL4463">
        <v>380</v>
      </c>
      <c r="AM4463">
        <v>360</v>
      </c>
      <c r="AN4463">
        <v>374</v>
      </c>
      <c r="AO4463">
        <v>191</v>
      </c>
      <c r="AP4463">
        <v>326</v>
      </c>
      <c r="AQ4463">
        <v>343</v>
      </c>
      <c r="AR4463">
        <v>316</v>
      </c>
      <c r="AS4463">
        <v>388</v>
      </c>
      <c r="AT4463">
        <v>238</v>
      </c>
      <c r="AU4463">
        <v>226</v>
      </c>
      <c r="AV4463">
        <v>268</v>
      </c>
      <c r="AW4463">
        <v>352</v>
      </c>
      <c r="AX4463">
        <v>387</v>
      </c>
      <c r="AY4463">
        <v>20</v>
      </c>
      <c r="AZ4463">
        <v>373</v>
      </c>
      <c r="BA4463">
        <v>403</v>
      </c>
      <c r="BB4463">
        <v>406</v>
      </c>
      <c r="BC4463">
        <v>159</v>
      </c>
      <c r="BD4463">
        <v>326</v>
      </c>
      <c r="BE4463">
        <v>110</v>
      </c>
      <c r="BF4463">
        <v>387</v>
      </c>
      <c r="BG4463">
        <v>330</v>
      </c>
      <c r="BH4463">
        <v>293</v>
      </c>
      <c r="BI4463">
        <v>16</v>
      </c>
      <c r="BJ4463">
        <v>353</v>
      </c>
      <c r="BK4463">
        <v>180</v>
      </c>
      <c r="BL4463">
        <v>315</v>
      </c>
      <c r="BM4463">
        <v>225</v>
      </c>
      <c r="BN4463">
        <v>18</v>
      </c>
      <c r="BO4463">
        <v>5</v>
      </c>
      <c r="BP4463">
        <v>20571610612757</v>
      </c>
      <c r="BQ4463" s="1" t="s">
        <v>4770</v>
      </c>
    </row>
    <row r="4464" spans="1:69" x14ac:dyDescent="0.3">
      <c r="A4464" s="1" t="s">
        <v>1028</v>
      </c>
      <c r="B4464">
        <v>48</v>
      </c>
      <c r="C4464">
        <v>2873</v>
      </c>
      <c r="D4464" s="1" t="s">
        <v>3637</v>
      </c>
      <c r="E4464" s="1" t="s">
        <v>2248</v>
      </c>
      <c r="F4464">
        <v>1610612764</v>
      </c>
      <c r="G4464" s="1" t="s">
        <v>99</v>
      </c>
      <c r="H4464">
        <v>30</v>
      </c>
      <c r="I4464">
        <v>17</v>
      </c>
      <c r="J4464">
        <v>8</v>
      </c>
      <c r="K4464">
        <v>9</v>
      </c>
      <c r="L4464">
        <v>0.47099999999999997</v>
      </c>
      <c r="M4464">
        <v>7.7</v>
      </c>
      <c r="N4464">
        <v>0.8</v>
      </c>
      <c r="O4464">
        <v>2.4</v>
      </c>
      <c r="P4464">
        <v>0.32500000000000001</v>
      </c>
      <c r="Q4464">
        <v>0.6</v>
      </c>
      <c r="R4464">
        <v>1.8</v>
      </c>
      <c r="S4464">
        <v>0.33300000000000002</v>
      </c>
      <c r="T4464">
        <v>0.1</v>
      </c>
      <c r="U4464">
        <v>0.1</v>
      </c>
      <c r="V4464">
        <v>1</v>
      </c>
      <c r="W4464">
        <v>0.3</v>
      </c>
      <c r="X4464">
        <v>0.5</v>
      </c>
      <c r="Y4464">
        <v>0.8</v>
      </c>
      <c r="Z4464">
        <v>0.5</v>
      </c>
      <c r="AA4464">
        <v>0.4</v>
      </c>
      <c r="AB4464">
        <v>0.6</v>
      </c>
      <c r="AC4464">
        <v>0.1</v>
      </c>
      <c r="AD4464">
        <v>0</v>
      </c>
      <c r="AE4464">
        <v>1.1000000000000001</v>
      </c>
      <c r="AF4464">
        <v>0.1</v>
      </c>
      <c r="AG4464">
        <v>2.2000000000000002</v>
      </c>
      <c r="AH4464">
        <v>-0.4</v>
      </c>
      <c r="AI4464">
        <v>5.6</v>
      </c>
      <c r="AJ4464">
        <v>0</v>
      </c>
      <c r="AK4464">
        <v>0</v>
      </c>
      <c r="AL4464">
        <v>412</v>
      </c>
      <c r="AM4464">
        <v>401</v>
      </c>
      <c r="AN4464">
        <v>400</v>
      </c>
      <c r="AO4464">
        <v>248</v>
      </c>
      <c r="AP4464">
        <v>402</v>
      </c>
      <c r="AQ4464">
        <v>399</v>
      </c>
      <c r="AR4464">
        <v>375</v>
      </c>
      <c r="AS4464">
        <v>432</v>
      </c>
      <c r="AT4464">
        <v>140</v>
      </c>
      <c r="AU4464">
        <v>143</v>
      </c>
      <c r="AV4464">
        <v>155</v>
      </c>
      <c r="AW4464">
        <v>435</v>
      </c>
      <c r="AX4464">
        <v>443</v>
      </c>
      <c r="AY4464">
        <v>1</v>
      </c>
      <c r="AZ4464">
        <v>375</v>
      </c>
      <c r="BA4464">
        <v>433</v>
      </c>
      <c r="BB4464">
        <v>426</v>
      </c>
      <c r="BC4464">
        <v>323</v>
      </c>
      <c r="BD4464">
        <v>408</v>
      </c>
      <c r="BE4464">
        <v>191</v>
      </c>
      <c r="BF4464">
        <v>373</v>
      </c>
      <c r="BG4464">
        <v>440</v>
      </c>
      <c r="BH4464">
        <v>382</v>
      </c>
      <c r="BI4464">
        <v>447</v>
      </c>
      <c r="BJ4464">
        <v>387</v>
      </c>
      <c r="BK4464">
        <v>226</v>
      </c>
      <c r="BL4464">
        <v>386</v>
      </c>
      <c r="BM4464">
        <v>233</v>
      </c>
      <c r="BN4464">
        <v>20</v>
      </c>
      <c r="BO4464">
        <v>5</v>
      </c>
      <c r="BP4464">
        <v>28731610612764</v>
      </c>
      <c r="BQ4464" s="1" t="s">
        <v>3638</v>
      </c>
    </row>
    <row r="4465" spans="1:69" x14ac:dyDescent="0.3">
      <c r="A4465" s="1" t="s">
        <v>1028</v>
      </c>
      <c r="B4465">
        <v>103</v>
      </c>
      <c r="C4465">
        <v>2424</v>
      </c>
      <c r="D4465" s="1" t="s">
        <v>3608</v>
      </c>
      <c r="E4465" s="1" t="s">
        <v>414</v>
      </c>
      <c r="F4465">
        <v>1610612738</v>
      </c>
      <c r="G4465" s="1" t="s">
        <v>80</v>
      </c>
      <c r="H4465">
        <v>27</v>
      </c>
      <c r="I4465">
        <v>19</v>
      </c>
      <c r="J4465">
        <v>7</v>
      </c>
      <c r="K4465">
        <v>12</v>
      </c>
      <c r="L4465">
        <v>0.36799999999999999</v>
      </c>
      <c r="M4465">
        <v>12.3</v>
      </c>
      <c r="N4465">
        <v>0.9</v>
      </c>
      <c r="O4465">
        <v>2.4</v>
      </c>
      <c r="P4465">
        <v>0.37</v>
      </c>
      <c r="Q4465">
        <v>0.5</v>
      </c>
      <c r="R4465">
        <v>1.1000000000000001</v>
      </c>
      <c r="S4465">
        <v>0.5</v>
      </c>
      <c r="T4465">
        <v>0.9</v>
      </c>
      <c r="U4465">
        <v>0.9</v>
      </c>
      <c r="V4465">
        <v>1</v>
      </c>
      <c r="W4465">
        <v>0.3</v>
      </c>
      <c r="X4465">
        <v>0.6</v>
      </c>
      <c r="Y4465">
        <v>0.8</v>
      </c>
      <c r="Z4465">
        <v>2.1</v>
      </c>
      <c r="AA4465">
        <v>0.9</v>
      </c>
      <c r="AB4465">
        <v>0.6</v>
      </c>
      <c r="AC4465">
        <v>0.1</v>
      </c>
      <c r="AD4465">
        <v>0.3</v>
      </c>
      <c r="AE4465">
        <v>2.1</v>
      </c>
      <c r="AF4465">
        <v>0.9</v>
      </c>
      <c r="AG4465">
        <v>3.3</v>
      </c>
      <c r="AH4465">
        <v>0.5</v>
      </c>
      <c r="AI4465">
        <v>8.4</v>
      </c>
      <c r="AJ4465">
        <v>0</v>
      </c>
      <c r="AK4465">
        <v>0</v>
      </c>
      <c r="AL4465">
        <v>405</v>
      </c>
      <c r="AM4465">
        <v>407</v>
      </c>
      <c r="AN4465">
        <v>380</v>
      </c>
      <c r="AO4465">
        <v>354</v>
      </c>
      <c r="AP4465">
        <v>327</v>
      </c>
      <c r="AQ4465">
        <v>383</v>
      </c>
      <c r="AR4465">
        <v>371</v>
      </c>
      <c r="AS4465">
        <v>401</v>
      </c>
      <c r="AT4465">
        <v>149</v>
      </c>
      <c r="AU4465">
        <v>183</v>
      </c>
      <c r="AV4465">
        <v>8</v>
      </c>
      <c r="AW4465">
        <v>264</v>
      </c>
      <c r="AX4465">
        <v>316</v>
      </c>
      <c r="AY4465">
        <v>1</v>
      </c>
      <c r="AZ4465">
        <v>386</v>
      </c>
      <c r="BA4465">
        <v>427</v>
      </c>
      <c r="BB4465">
        <v>424</v>
      </c>
      <c r="BC4465">
        <v>127</v>
      </c>
      <c r="BD4465">
        <v>245</v>
      </c>
      <c r="BE4465">
        <v>197</v>
      </c>
      <c r="BF4465">
        <v>379</v>
      </c>
      <c r="BG4465">
        <v>285</v>
      </c>
      <c r="BH4465">
        <v>216</v>
      </c>
      <c r="BI4465">
        <v>313</v>
      </c>
      <c r="BJ4465">
        <v>336</v>
      </c>
      <c r="BK4465">
        <v>148</v>
      </c>
      <c r="BL4465">
        <v>316</v>
      </c>
      <c r="BM4465">
        <v>233</v>
      </c>
      <c r="BN4465">
        <v>20</v>
      </c>
      <c r="BO4465">
        <v>5</v>
      </c>
      <c r="BP4465">
        <v>24241610612738</v>
      </c>
      <c r="BQ4465" s="1" t="s">
        <v>3609</v>
      </c>
    </row>
    <row r="4466" spans="1:69" x14ac:dyDescent="0.3">
      <c r="A4466" s="1" t="s">
        <v>1028</v>
      </c>
      <c r="B4466">
        <v>105</v>
      </c>
      <c r="C4466">
        <v>101137</v>
      </c>
      <c r="D4466" s="1" t="s">
        <v>4542</v>
      </c>
      <c r="E4466" s="1" t="s">
        <v>603</v>
      </c>
      <c r="F4466">
        <v>1610612746</v>
      </c>
      <c r="G4466" s="1" t="s">
        <v>335</v>
      </c>
      <c r="H4466">
        <v>23</v>
      </c>
      <c r="I4466">
        <v>66</v>
      </c>
      <c r="J4466">
        <v>39</v>
      </c>
      <c r="K4466">
        <v>27</v>
      </c>
      <c r="L4466">
        <v>0.59099999999999997</v>
      </c>
      <c r="M4466">
        <v>14.7</v>
      </c>
      <c r="N4466">
        <v>1.5</v>
      </c>
      <c r="O4466">
        <v>3.9</v>
      </c>
      <c r="P4466">
        <v>0.38</v>
      </c>
      <c r="Q4466">
        <v>0.3</v>
      </c>
      <c r="R4466">
        <v>1.2</v>
      </c>
      <c r="S4466">
        <v>0.28199999999999997</v>
      </c>
      <c r="T4466">
        <v>0.5</v>
      </c>
      <c r="U4466">
        <v>0.7</v>
      </c>
      <c r="V4466">
        <v>0.78300000000000003</v>
      </c>
      <c r="W4466">
        <v>0.3</v>
      </c>
      <c r="X4466">
        <v>0.9</v>
      </c>
      <c r="Y4466">
        <v>1.3</v>
      </c>
      <c r="Z4466">
        <v>1.3</v>
      </c>
      <c r="AA4466">
        <v>0.9</v>
      </c>
      <c r="AB4466">
        <v>0.6</v>
      </c>
      <c r="AC4466">
        <v>0.1</v>
      </c>
      <c r="AD4466">
        <v>0.1</v>
      </c>
      <c r="AE4466">
        <v>1.3</v>
      </c>
      <c r="AF4466">
        <v>0.6</v>
      </c>
      <c r="AG4466">
        <v>3.8</v>
      </c>
      <c r="AH4466">
        <v>-0.9</v>
      </c>
      <c r="AI4466">
        <v>8.4</v>
      </c>
      <c r="AJ4466">
        <v>0</v>
      </c>
      <c r="AK4466">
        <v>0</v>
      </c>
      <c r="AL4466">
        <v>201</v>
      </c>
      <c r="AM4466">
        <v>98</v>
      </c>
      <c r="AN4466">
        <v>242</v>
      </c>
      <c r="AO4466">
        <v>119</v>
      </c>
      <c r="AP4466">
        <v>293</v>
      </c>
      <c r="AQ4466">
        <v>309</v>
      </c>
      <c r="AR4466">
        <v>285</v>
      </c>
      <c r="AS4466">
        <v>393</v>
      </c>
      <c r="AT4466">
        <v>182</v>
      </c>
      <c r="AU4466">
        <v>173</v>
      </c>
      <c r="AV4466">
        <v>222</v>
      </c>
      <c r="AW4466">
        <v>341</v>
      </c>
      <c r="AX4466">
        <v>361</v>
      </c>
      <c r="AY4466">
        <v>147</v>
      </c>
      <c r="AZ4466">
        <v>356</v>
      </c>
      <c r="BA4466">
        <v>389</v>
      </c>
      <c r="BB4466">
        <v>395</v>
      </c>
      <c r="BC4466">
        <v>203</v>
      </c>
      <c r="BD4466">
        <v>262</v>
      </c>
      <c r="BE4466">
        <v>207</v>
      </c>
      <c r="BF4466">
        <v>340</v>
      </c>
      <c r="BG4466">
        <v>385</v>
      </c>
      <c r="BH4466">
        <v>354</v>
      </c>
      <c r="BI4466">
        <v>374</v>
      </c>
      <c r="BJ4466">
        <v>307</v>
      </c>
      <c r="BK4466">
        <v>275</v>
      </c>
      <c r="BL4466">
        <v>317</v>
      </c>
      <c r="BM4466">
        <v>233</v>
      </c>
      <c r="BN4466">
        <v>20</v>
      </c>
      <c r="BO4466">
        <v>5</v>
      </c>
      <c r="BP4466">
        <v>1011371610612746</v>
      </c>
      <c r="BQ4466" s="1" t="s">
        <v>4543</v>
      </c>
    </row>
    <row r="4467" spans="1:69" x14ac:dyDescent="0.3">
      <c r="A4467" s="1" t="s">
        <v>1028</v>
      </c>
      <c r="B4467">
        <v>115</v>
      </c>
      <c r="C4467">
        <v>133</v>
      </c>
      <c r="D4467" s="1" t="s">
        <v>4546</v>
      </c>
      <c r="E4467" s="1" t="s">
        <v>132</v>
      </c>
      <c r="F4467">
        <v>1610612745</v>
      </c>
      <c r="G4467" s="1" t="s">
        <v>119</v>
      </c>
      <c r="H4467">
        <v>35</v>
      </c>
      <c r="I4467">
        <v>71</v>
      </c>
      <c r="J4467">
        <v>31</v>
      </c>
      <c r="K4467">
        <v>40</v>
      </c>
      <c r="L4467">
        <v>0.437</v>
      </c>
      <c r="M4467">
        <v>33.4</v>
      </c>
      <c r="N4467">
        <v>3.2</v>
      </c>
      <c r="O4467">
        <v>7.9</v>
      </c>
      <c r="P4467">
        <v>0.40300000000000002</v>
      </c>
      <c r="Q4467">
        <v>1.4</v>
      </c>
      <c r="R4467">
        <v>3.8</v>
      </c>
      <c r="S4467">
        <v>0.36499999999999999</v>
      </c>
      <c r="T4467">
        <v>2.1</v>
      </c>
      <c r="U4467">
        <v>2.6</v>
      </c>
      <c r="V4467">
        <v>0.80700000000000005</v>
      </c>
      <c r="W4467">
        <v>0.3</v>
      </c>
      <c r="X4467">
        <v>2.2000000000000002</v>
      </c>
      <c r="Y4467">
        <v>2.5</v>
      </c>
      <c r="Z4467">
        <v>2.9</v>
      </c>
      <c r="AA4467">
        <v>1.7</v>
      </c>
      <c r="AB4467">
        <v>0.8</v>
      </c>
      <c r="AC4467">
        <v>0.1</v>
      </c>
      <c r="AD4467">
        <v>0.4</v>
      </c>
      <c r="AE4467">
        <v>3</v>
      </c>
      <c r="AF4467">
        <v>2.2000000000000002</v>
      </c>
      <c r="AG4467">
        <v>9.9</v>
      </c>
      <c r="AH4467">
        <v>-1.1000000000000001</v>
      </c>
      <c r="AI4467">
        <v>18.3</v>
      </c>
      <c r="AJ4467">
        <v>0</v>
      </c>
      <c r="AK4467">
        <v>0</v>
      </c>
      <c r="AL4467">
        <v>157</v>
      </c>
      <c r="AM4467">
        <v>178</v>
      </c>
      <c r="AN4467">
        <v>93</v>
      </c>
      <c r="AO4467">
        <v>286</v>
      </c>
      <c r="AP4467">
        <v>77</v>
      </c>
      <c r="AQ4467">
        <v>170</v>
      </c>
      <c r="AR4467">
        <v>152</v>
      </c>
      <c r="AS4467">
        <v>338</v>
      </c>
      <c r="AT4467">
        <v>51</v>
      </c>
      <c r="AU4467">
        <v>47</v>
      </c>
      <c r="AV4467">
        <v>102</v>
      </c>
      <c r="AW4467">
        <v>118</v>
      </c>
      <c r="AX4467">
        <v>134</v>
      </c>
      <c r="AY4467">
        <v>105</v>
      </c>
      <c r="AZ4467">
        <v>360</v>
      </c>
      <c r="BA4467">
        <v>230</v>
      </c>
      <c r="BB4467">
        <v>256</v>
      </c>
      <c r="BC4467">
        <v>82</v>
      </c>
      <c r="BD4467">
        <v>102</v>
      </c>
      <c r="BE4467">
        <v>110</v>
      </c>
      <c r="BF4467">
        <v>349</v>
      </c>
      <c r="BG4467">
        <v>221</v>
      </c>
      <c r="BH4467">
        <v>54</v>
      </c>
      <c r="BI4467">
        <v>148</v>
      </c>
      <c r="BJ4467">
        <v>139</v>
      </c>
      <c r="BK4467">
        <v>285</v>
      </c>
      <c r="BL4467">
        <v>166</v>
      </c>
      <c r="BM4467">
        <v>233</v>
      </c>
      <c r="BN4467">
        <v>20</v>
      </c>
      <c r="BO4467">
        <v>5</v>
      </c>
      <c r="BP4467">
        <v>1331610612745</v>
      </c>
      <c r="BQ4467" s="1" t="s">
        <v>4547</v>
      </c>
    </row>
    <row r="4468" spans="1:69" x14ac:dyDescent="0.3">
      <c r="A4468" s="1" t="s">
        <v>1028</v>
      </c>
      <c r="B4468">
        <v>134</v>
      </c>
      <c r="C4468">
        <v>101182</v>
      </c>
      <c r="D4468" s="1" t="s">
        <v>4771</v>
      </c>
      <c r="E4468" s="1" t="s">
        <v>4772</v>
      </c>
      <c r="F4468">
        <v>1610612764</v>
      </c>
      <c r="G4468" s="1" t="s">
        <v>99</v>
      </c>
      <c r="H4468">
        <v>23</v>
      </c>
      <c r="I4468">
        <v>51</v>
      </c>
      <c r="J4468">
        <v>27</v>
      </c>
      <c r="K4468">
        <v>24</v>
      </c>
      <c r="L4468">
        <v>0.52900000000000003</v>
      </c>
      <c r="M4468">
        <v>9.1</v>
      </c>
      <c r="N4468">
        <v>1</v>
      </c>
      <c r="O4468">
        <v>2.7</v>
      </c>
      <c r="P4468">
        <v>0.39</v>
      </c>
      <c r="Q4468">
        <v>0.1</v>
      </c>
      <c r="R4468">
        <v>0.3</v>
      </c>
      <c r="S4468">
        <v>0.23499999999999999</v>
      </c>
      <c r="T4468">
        <v>0.6</v>
      </c>
      <c r="U4468">
        <v>0.8</v>
      </c>
      <c r="V4468">
        <v>0.69799999999999995</v>
      </c>
      <c r="W4468">
        <v>0.3</v>
      </c>
      <c r="X4468">
        <v>0.7</v>
      </c>
      <c r="Y4468">
        <v>1</v>
      </c>
      <c r="Z4468">
        <v>0.9</v>
      </c>
      <c r="AA4468">
        <v>0.7</v>
      </c>
      <c r="AB4468">
        <v>0.6</v>
      </c>
      <c r="AC4468">
        <v>0.1</v>
      </c>
      <c r="AD4468">
        <v>0.2</v>
      </c>
      <c r="AE4468">
        <v>0.9</v>
      </c>
      <c r="AF4468">
        <v>0.6</v>
      </c>
      <c r="AG4468">
        <v>2.7</v>
      </c>
      <c r="AH4468">
        <v>0.2</v>
      </c>
      <c r="AI4468">
        <v>6.6</v>
      </c>
      <c r="AJ4468">
        <v>0</v>
      </c>
      <c r="AK4468">
        <v>0</v>
      </c>
      <c r="AL4468">
        <v>284</v>
      </c>
      <c r="AM4468">
        <v>217</v>
      </c>
      <c r="AN4468">
        <v>264</v>
      </c>
      <c r="AO4468">
        <v>172</v>
      </c>
      <c r="AP4468">
        <v>379</v>
      </c>
      <c r="AQ4468">
        <v>361</v>
      </c>
      <c r="AR4468">
        <v>351</v>
      </c>
      <c r="AS4468">
        <v>372</v>
      </c>
      <c r="AT4468">
        <v>255</v>
      </c>
      <c r="AU4468">
        <v>248</v>
      </c>
      <c r="AV4468">
        <v>256</v>
      </c>
      <c r="AW4468">
        <v>328</v>
      </c>
      <c r="AX4468">
        <v>339</v>
      </c>
      <c r="AY4468">
        <v>274</v>
      </c>
      <c r="AZ4468">
        <v>370</v>
      </c>
      <c r="BA4468">
        <v>412</v>
      </c>
      <c r="BB4468">
        <v>411</v>
      </c>
      <c r="BC4468">
        <v>256</v>
      </c>
      <c r="BD4468">
        <v>316</v>
      </c>
      <c r="BE4468">
        <v>191</v>
      </c>
      <c r="BF4468">
        <v>354</v>
      </c>
      <c r="BG4468">
        <v>367</v>
      </c>
      <c r="BH4468">
        <v>405</v>
      </c>
      <c r="BI4468">
        <v>382</v>
      </c>
      <c r="BJ4468">
        <v>363</v>
      </c>
      <c r="BK4468">
        <v>173</v>
      </c>
      <c r="BL4468">
        <v>360</v>
      </c>
      <c r="BM4468">
        <v>233</v>
      </c>
      <c r="BN4468">
        <v>20</v>
      </c>
      <c r="BO4468">
        <v>5</v>
      </c>
      <c r="BP4468">
        <v>1011821610612764</v>
      </c>
      <c r="BQ4468" s="1" t="s">
        <v>4773</v>
      </c>
    </row>
    <row r="4469" spans="1:69" x14ac:dyDescent="0.3">
      <c r="A4469" s="1" t="s">
        <v>1028</v>
      </c>
      <c r="B4469">
        <v>169</v>
      </c>
      <c r="C4469">
        <v>101123</v>
      </c>
      <c r="D4469" s="1" t="s">
        <v>2821</v>
      </c>
      <c r="E4469" s="1" t="s">
        <v>432</v>
      </c>
      <c r="F4469">
        <v>1610612738</v>
      </c>
      <c r="G4469" s="1" t="s">
        <v>80</v>
      </c>
      <c r="H4469">
        <v>20</v>
      </c>
      <c r="I4469">
        <v>32</v>
      </c>
      <c r="J4469">
        <v>13</v>
      </c>
      <c r="K4469">
        <v>19</v>
      </c>
      <c r="L4469">
        <v>0.40600000000000003</v>
      </c>
      <c r="M4469">
        <v>11.7</v>
      </c>
      <c r="N4469">
        <v>2.1</v>
      </c>
      <c r="O4469">
        <v>4.3</v>
      </c>
      <c r="P4469">
        <v>0.47799999999999998</v>
      </c>
      <c r="Q4469">
        <v>0.2</v>
      </c>
      <c r="R4469">
        <v>0.6</v>
      </c>
      <c r="S4469">
        <v>0.3</v>
      </c>
      <c r="T4469">
        <v>0.9</v>
      </c>
      <c r="U4469">
        <v>1.2</v>
      </c>
      <c r="V4469">
        <v>0.78400000000000003</v>
      </c>
      <c r="W4469">
        <v>0.3</v>
      </c>
      <c r="X4469">
        <v>1</v>
      </c>
      <c r="Y4469">
        <v>1.3</v>
      </c>
      <c r="Z4469">
        <v>0.6</v>
      </c>
      <c r="AA4469">
        <v>0.7</v>
      </c>
      <c r="AB4469">
        <v>0.4</v>
      </c>
      <c r="AC4469">
        <v>0.1</v>
      </c>
      <c r="AD4469">
        <v>0.1</v>
      </c>
      <c r="AE4469">
        <v>1.3</v>
      </c>
      <c r="AF4469">
        <v>0.7</v>
      </c>
      <c r="AG4469">
        <v>5.2</v>
      </c>
      <c r="AH4469">
        <v>-1.2</v>
      </c>
      <c r="AI4469">
        <v>8.5</v>
      </c>
      <c r="AJ4469">
        <v>0</v>
      </c>
      <c r="AK4469">
        <v>0</v>
      </c>
      <c r="AL4469">
        <v>349</v>
      </c>
      <c r="AM4469">
        <v>362</v>
      </c>
      <c r="AN4469">
        <v>302</v>
      </c>
      <c r="AO4469">
        <v>325</v>
      </c>
      <c r="AP4469">
        <v>334</v>
      </c>
      <c r="AQ4469">
        <v>257</v>
      </c>
      <c r="AR4469">
        <v>262</v>
      </c>
      <c r="AS4469">
        <v>132</v>
      </c>
      <c r="AT4469">
        <v>211</v>
      </c>
      <c r="AU4469">
        <v>222</v>
      </c>
      <c r="AV4469">
        <v>206</v>
      </c>
      <c r="AW4469">
        <v>268</v>
      </c>
      <c r="AX4469">
        <v>285</v>
      </c>
      <c r="AY4469">
        <v>145</v>
      </c>
      <c r="AZ4469">
        <v>371</v>
      </c>
      <c r="BA4469">
        <v>387</v>
      </c>
      <c r="BB4469">
        <v>396</v>
      </c>
      <c r="BC4469">
        <v>317</v>
      </c>
      <c r="BD4469">
        <v>314</v>
      </c>
      <c r="BE4469">
        <v>277</v>
      </c>
      <c r="BF4469">
        <v>304</v>
      </c>
      <c r="BG4469">
        <v>427</v>
      </c>
      <c r="BH4469">
        <v>357</v>
      </c>
      <c r="BI4469">
        <v>364</v>
      </c>
      <c r="BJ4469">
        <v>257</v>
      </c>
      <c r="BK4469">
        <v>292</v>
      </c>
      <c r="BL4469">
        <v>314</v>
      </c>
      <c r="BM4469">
        <v>233</v>
      </c>
      <c r="BN4469">
        <v>20</v>
      </c>
      <c r="BO4469">
        <v>5</v>
      </c>
      <c r="BP4469">
        <v>1011231610612738</v>
      </c>
      <c r="BQ4469" s="1" t="s">
        <v>2822</v>
      </c>
    </row>
    <row r="4470" spans="1:69" x14ac:dyDescent="0.3">
      <c r="A4470" s="1" t="s">
        <v>1028</v>
      </c>
      <c r="B4470">
        <v>388</v>
      </c>
      <c r="C4470">
        <v>2562</v>
      </c>
      <c r="D4470" s="1" t="s">
        <v>3229</v>
      </c>
      <c r="E4470" s="1" t="s">
        <v>1817</v>
      </c>
      <c r="F4470">
        <v>1610612739</v>
      </c>
      <c r="G4470" s="1" t="s">
        <v>255</v>
      </c>
      <c r="H4470">
        <v>22</v>
      </c>
      <c r="I4470">
        <v>53</v>
      </c>
      <c r="J4470">
        <v>32</v>
      </c>
      <c r="K4470">
        <v>21</v>
      </c>
      <c r="L4470">
        <v>0.60399999999999998</v>
      </c>
      <c r="M4470">
        <v>15.3</v>
      </c>
      <c r="N4470">
        <v>1.6</v>
      </c>
      <c r="O4470">
        <v>4</v>
      </c>
      <c r="P4470">
        <v>0.41</v>
      </c>
      <c r="Q4470">
        <v>0.7</v>
      </c>
      <c r="R4470">
        <v>1.8</v>
      </c>
      <c r="S4470">
        <v>0.36499999999999999</v>
      </c>
      <c r="T4470">
        <v>0.6</v>
      </c>
      <c r="U4470">
        <v>0.9</v>
      </c>
      <c r="V4470">
        <v>0.65300000000000002</v>
      </c>
      <c r="W4470">
        <v>0.3</v>
      </c>
      <c r="X4470">
        <v>1.2</v>
      </c>
      <c r="Y4470">
        <v>1.5</v>
      </c>
      <c r="Z4470">
        <v>0.5</v>
      </c>
      <c r="AA4470">
        <v>0.8</v>
      </c>
      <c r="AB4470">
        <v>0.4</v>
      </c>
      <c r="AC4470">
        <v>0.1</v>
      </c>
      <c r="AD4470">
        <v>0.2</v>
      </c>
      <c r="AE4470">
        <v>1.9</v>
      </c>
      <c r="AF4470">
        <v>0.7</v>
      </c>
      <c r="AG4470">
        <v>4.5</v>
      </c>
      <c r="AH4470">
        <v>0.3</v>
      </c>
      <c r="AI4470">
        <v>7.7</v>
      </c>
      <c r="AJ4470">
        <v>0</v>
      </c>
      <c r="AK4470">
        <v>0</v>
      </c>
      <c r="AL4470">
        <v>277</v>
      </c>
      <c r="AM4470">
        <v>171</v>
      </c>
      <c r="AN4470">
        <v>283</v>
      </c>
      <c r="AO4470">
        <v>109</v>
      </c>
      <c r="AP4470">
        <v>285</v>
      </c>
      <c r="AQ4470">
        <v>294</v>
      </c>
      <c r="AR4470">
        <v>274</v>
      </c>
      <c r="AS4470">
        <v>312</v>
      </c>
      <c r="AT4470">
        <v>136</v>
      </c>
      <c r="AU4470">
        <v>140</v>
      </c>
      <c r="AV4470">
        <v>103</v>
      </c>
      <c r="AW4470">
        <v>325</v>
      </c>
      <c r="AX4470">
        <v>320</v>
      </c>
      <c r="AY4470">
        <v>329</v>
      </c>
      <c r="AZ4470">
        <v>374</v>
      </c>
      <c r="BA4470">
        <v>353</v>
      </c>
      <c r="BB4470">
        <v>364</v>
      </c>
      <c r="BC4470">
        <v>337</v>
      </c>
      <c r="BD4470">
        <v>284</v>
      </c>
      <c r="BE4470">
        <v>292</v>
      </c>
      <c r="BF4470">
        <v>320</v>
      </c>
      <c r="BG4470">
        <v>310</v>
      </c>
      <c r="BH4470">
        <v>246</v>
      </c>
      <c r="BI4470">
        <v>349</v>
      </c>
      <c r="BJ4470">
        <v>290</v>
      </c>
      <c r="BK4470">
        <v>162</v>
      </c>
      <c r="BL4470">
        <v>334</v>
      </c>
      <c r="BM4470">
        <v>233</v>
      </c>
      <c r="BN4470">
        <v>20</v>
      </c>
      <c r="BO4470">
        <v>5</v>
      </c>
      <c r="BP4470">
        <v>25621610612739</v>
      </c>
      <c r="BQ4470" s="1" t="s">
        <v>3230</v>
      </c>
    </row>
    <row r="4471" spans="1:69" x14ac:dyDescent="0.3">
      <c r="A4471" s="1" t="s">
        <v>1028</v>
      </c>
      <c r="B4471">
        <v>394</v>
      </c>
      <c r="C4471">
        <v>2742</v>
      </c>
      <c r="D4471" s="1" t="s">
        <v>3922</v>
      </c>
      <c r="E4471" s="1" t="s">
        <v>3923</v>
      </c>
      <c r="F4471">
        <v>1610612757</v>
      </c>
      <c r="G4471" s="1" t="s">
        <v>157</v>
      </c>
      <c r="H4471">
        <v>21</v>
      </c>
      <c r="I4471">
        <v>68</v>
      </c>
      <c r="J4471">
        <v>17</v>
      </c>
      <c r="K4471">
        <v>51</v>
      </c>
      <c r="L4471">
        <v>0.25</v>
      </c>
      <c r="M4471">
        <v>24.1</v>
      </c>
      <c r="N4471">
        <v>3.4</v>
      </c>
      <c r="O4471">
        <v>8.5</v>
      </c>
      <c r="P4471">
        <v>0.39400000000000002</v>
      </c>
      <c r="Q4471">
        <v>0.8</v>
      </c>
      <c r="R4471">
        <v>2.4</v>
      </c>
      <c r="S4471">
        <v>0.35199999999999998</v>
      </c>
      <c r="T4471">
        <v>1.9</v>
      </c>
      <c r="U4471">
        <v>2.6</v>
      </c>
      <c r="V4471">
        <v>0.74299999999999999</v>
      </c>
      <c r="W4471">
        <v>0.3</v>
      </c>
      <c r="X4471">
        <v>1.5</v>
      </c>
      <c r="Y4471">
        <v>1.8</v>
      </c>
      <c r="Z4471">
        <v>3.6</v>
      </c>
      <c r="AA4471">
        <v>1.7</v>
      </c>
      <c r="AB4471">
        <v>1</v>
      </c>
      <c r="AC4471">
        <v>0.1</v>
      </c>
      <c r="AD4471">
        <v>0.6</v>
      </c>
      <c r="AE4471">
        <v>2.5</v>
      </c>
      <c r="AF4471">
        <v>2.2000000000000002</v>
      </c>
      <c r="AG4471">
        <v>9.5</v>
      </c>
      <c r="AH4471">
        <v>-4.8</v>
      </c>
      <c r="AI4471">
        <v>18.5</v>
      </c>
      <c r="AJ4471">
        <v>0</v>
      </c>
      <c r="AK4471">
        <v>0</v>
      </c>
      <c r="AL4471">
        <v>184</v>
      </c>
      <c r="AM4471">
        <v>320</v>
      </c>
      <c r="AN4471">
        <v>25</v>
      </c>
      <c r="AO4471">
        <v>431</v>
      </c>
      <c r="AP4471">
        <v>177</v>
      </c>
      <c r="AQ4471">
        <v>159</v>
      </c>
      <c r="AR4471">
        <v>133</v>
      </c>
      <c r="AS4471">
        <v>362</v>
      </c>
      <c r="AT4471">
        <v>110</v>
      </c>
      <c r="AU4471">
        <v>107</v>
      </c>
      <c r="AV4471">
        <v>126</v>
      </c>
      <c r="AW4471">
        <v>142</v>
      </c>
      <c r="AX4471">
        <v>144</v>
      </c>
      <c r="AY4471">
        <v>213</v>
      </c>
      <c r="AZ4471">
        <v>379</v>
      </c>
      <c r="BA4471">
        <v>306</v>
      </c>
      <c r="BB4471">
        <v>337</v>
      </c>
      <c r="BC4471">
        <v>60</v>
      </c>
      <c r="BD4471">
        <v>101</v>
      </c>
      <c r="BE4471">
        <v>80</v>
      </c>
      <c r="BF4471">
        <v>343</v>
      </c>
      <c r="BG4471">
        <v>118</v>
      </c>
      <c r="BH4471">
        <v>158</v>
      </c>
      <c r="BI4471">
        <v>144</v>
      </c>
      <c r="BJ4471">
        <v>148</v>
      </c>
      <c r="BK4471">
        <v>445</v>
      </c>
      <c r="BL4471">
        <v>161</v>
      </c>
      <c r="BM4471">
        <v>233</v>
      </c>
      <c r="BN4471">
        <v>20</v>
      </c>
      <c r="BO4471">
        <v>5</v>
      </c>
      <c r="BP4471">
        <v>27421610612757</v>
      </c>
      <c r="BQ4471" s="1" t="s">
        <v>3924</v>
      </c>
    </row>
    <row r="4472" spans="1:69" x14ac:dyDescent="0.3">
      <c r="A4472" s="1" t="s">
        <v>1028</v>
      </c>
      <c r="B4472">
        <v>434</v>
      </c>
      <c r="C4472">
        <v>1731</v>
      </c>
      <c r="D4472" s="1" t="s">
        <v>3530</v>
      </c>
      <c r="E4472" s="1" t="s">
        <v>3531</v>
      </c>
      <c r="F4472">
        <v>1610612737</v>
      </c>
      <c r="G4472" s="1" t="s">
        <v>84</v>
      </c>
      <c r="H4472">
        <v>29</v>
      </c>
      <c r="I4472">
        <v>51</v>
      </c>
      <c r="J4472">
        <v>17</v>
      </c>
      <c r="K4472">
        <v>34</v>
      </c>
      <c r="L4472">
        <v>0.33300000000000002</v>
      </c>
      <c r="M4472">
        <v>24.2</v>
      </c>
      <c r="N4472">
        <v>3.8</v>
      </c>
      <c r="O4472">
        <v>8.1999999999999993</v>
      </c>
      <c r="P4472">
        <v>0.45900000000000002</v>
      </c>
      <c r="Q4472">
        <v>1.1000000000000001</v>
      </c>
      <c r="R4472">
        <v>2.5</v>
      </c>
      <c r="S4472">
        <v>0.45700000000000002</v>
      </c>
      <c r="T4472">
        <v>2.2999999999999998</v>
      </c>
      <c r="U4472">
        <v>2.7</v>
      </c>
      <c r="V4472">
        <v>0.85499999999999998</v>
      </c>
      <c r="W4472">
        <v>0.3</v>
      </c>
      <c r="X4472">
        <v>1.4</v>
      </c>
      <c r="Y4472">
        <v>1.6</v>
      </c>
      <c r="Z4472">
        <v>3.1</v>
      </c>
      <c r="AA4472">
        <v>1.5</v>
      </c>
      <c r="AB4472">
        <v>0.5</v>
      </c>
      <c r="AC4472">
        <v>0.1</v>
      </c>
      <c r="AD4472">
        <v>0.5</v>
      </c>
      <c r="AE4472">
        <v>2.2000000000000002</v>
      </c>
      <c r="AF4472">
        <v>2.4</v>
      </c>
      <c r="AG4472">
        <v>11</v>
      </c>
      <c r="AH4472">
        <v>-2.2999999999999998</v>
      </c>
      <c r="AI4472">
        <v>17.8</v>
      </c>
      <c r="AJ4472">
        <v>0</v>
      </c>
      <c r="AK4472">
        <v>0</v>
      </c>
      <c r="AL4472">
        <v>284</v>
      </c>
      <c r="AM4472">
        <v>320</v>
      </c>
      <c r="AN4472">
        <v>165</v>
      </c>
      <c r="AO4472">
        <v>371</v>
      </c>
      <c r="AP4472">
        <v>175</v>
      </c>
      <c r="AQ4472">
        <v>137</v>
      </c>
      <c r="AR4472">
        <v>142</v>
      </c>
      <c r="AS4472">
        <v>174</v>
      </c>
      <c r="AT4472">
        <v>74</v>
      </c>
      <c r="AU4472">
        <v>99</v>
      </c>
      <c r="AV4472">
        <v>18</v>
      </c>
      <c r="AW4472">
        <v>100</v>
      </c>
      <c r="AX4472">
        <v>132</v>
      </c>
      <c r="AY4472">
        <v>44</v>
      </c>
      <c r="AZ4472">
        <v>387</v>
      </c>
      <c r="BA4472">
        <v>327</v>
      </c>
      <c r="BB4472">
        <v>356</v>
      </c>
      <c r="BC4472">
        <v>73</v>
      </c>
      <c r="BD4472">
        <v>143</v>
      </c>
      <c r="BE4472">
        <v>232</v>
      </c>
      <c r="BF4472">
        <v>373</v>
      </c>
      <c r="BG4472">
        <v>153</v>
      </c>
      <c r="BH4472">
        <v>202</v>
      </c>
      <c r="BI4472">
        <v>129</v>
      </c>
      <c r="BJ4472">
        <v>122</v>
      </c>
      <c r="BK4472">
        <v>387</v>
      </c>
      <c r="BL4472">
        <v>172</v>
      </c>
      <c r="BM4472">
        <v>233</v>
      </c>
      <c r="BN4472">
        <v>20</v>
      </c>
      <c r="BO4472">
        <v>5</v>
      </c>
      <c r="BP4472">
        <v>17311610612737</v>
      </c>
      <c r="BQ4472" s="1" t="s">
        <v>3532</v>
      </c>
    </row>
    <row r="4473" spans="1:69" x14ac:dyDescent="0.3">
      <c r="A4473" s="1" t="s">
        <v>1028</v>
      </c>
      <c r="B4473">
        <v>456</v>
      </c>
      <c r="C4473">
        <v>2565</v>
      </c>
      <c r="D4473" s="1" t="s">
        <v>4774</v>
      </c>
      <c r="E4473" s="1" t="s">
        <v>3926</v>
      </c>
      <c r="F4473">
        <v>1610612751</v>
      </c>
      <c r="G4473" s="1" t="s">
        <v>184</v>
      </c>
      <c r="H4473">
        <v>23</v>
      </c>
      <c r="I4473">
        <v>56</v>
      </c>
      <c r="J4473">
        <v>31</v>
      </c>
      <c r="K4473">
        <v>25</v>
      </c>
      <c r="L4473">
        <v>0.55400000000000005</v>
      </c>
      <c r="M4473">
        <v>10.6</v>
      </c>
      <c r="N4473">
        <v>1.2</v>
      </c>
      <c r="O4473">
        <v>3.3</v>
      </c>
      <c r="P4473">
        <v>0.36099999999999999</v>
      </c>
      <c r="Q4473">
        <v>0.2</v>
      </c>
      <c r="R4473">
        <v>1</v>
      </c>
      <c r="S4473">
        <v>0.23200000000000001</v>
      </c>
      <c r="T4473">
        <v>0.8</v>
      </c>
      <c r="U4473">
        <v>1.2</v>
      </c>
      <c r="V4473">
        <v>0.69699999999999995</v>
      </c>
      <c r="W4473">
        <v>0.3</v>
      </c>
      <c r="X4473">
        <v>1.1000000000000001</v>
      </c>
      <c r="Y4473">
        <v>1.3</v>
      </c>
      <c r="Z4473">
        <v>0.9</v>
      </c>
      <c r="AA4473">
        <v>0.8</v>
      </c>
      <c r="AB4473">
        <v>0.4</v>
      </c>
      <c r="AC4473">
        <v>0.1</v>
      </c>
      <c r="AD4473">
        <v>0.3</v>
      </c>
      <c r="AE4473">
        <v>1.6</v>
      </c>
      <c r="AF4473">
        <v>1.1000000000000001</v>
      </c>
      <c r="AG4473">
        <v>3.4</v>
      </c>
      <c r="AH4473">
        <v>-1.2</v>
      </c>
      <c r="AI4473">
        <v>6.9</v>
      </c>
      <c r="AJ4473">
        <v>0</v>
      </c>
      <c r="AK4473">
        <v>0</v>
      </c>
      <c r="AL4473">
        <v>260</v>
      </c>
      <c r="AM4473">
        <v>178</v>
      </c>
      <c r="AN4473">
        <v>256</v>
      </c>
      <c r="AO4473">
        <v>146</v>
      </c>
      <c r="AP4473">
        <v>354</v>
      </c>
      <c r="AQ4473">
        <v>339</v>
      </c>
      <c r="AR4473">
        <v>315</v>
      </c>
      <c r="AS4473">
        <v>407</v>
      </c>
      <c r="AT4473">
        <v>200</v>
      </c>
      <c r="AU4473">
        <v>188</v>
      </c>
      <c r="AV4473">
        <v>257</v>
      </c>
      <c r="AW4473">
        <v>283</v>
      </c>
      <c r="AX4473">
        <v>280</v>
      </c>
      <c r="AY4473">
        <v>275</v>
      </c>
      <c r="AZ4473">
        <v>389</v>
      </c>
      <c r="BA4473">
        <v>368</v>
      </c>
      <c r="BB4473">
        <v>387</v>
      </c>
      <c r="BC4473">
        <v>248</v>
      </c>
      <c r="BD4473">
        <v>291</v>
      </c>
      <c r="BE4473">
        <v>293</v>
      </c>
      <c r="BF4473">
        <v>361</v>
      </c>
      <c r="BG4473">
        <v>244</v>
      </c>
      <c r="BH4473">
        <v>299</v>
      </c>
      <c r="BI4473">
        <v>272</v>
      </c>
      <c r="BJ4473">
        <v>326</v>
      </c>
      <c r="BK4473">
        <v>298</v>
      </c>
      <c r="BL4473">
        <v>351</v>
      </c>
      <c r="BM4473">
        <v>233</v>
      </c>
      <c r="BN4473">
        <v>20</v>
      </c>
      <c r="BO4473">
        <v>5</v>
      </c>
      <c r="BP4473">
        <v>25651610612751</v>
      </c>
      <c r="BQ4473" s="1" t="s">
        <v>4775</v>
      </c>
    </row>
    <row r="4474" spans="1:69" x14ac:dyDescent="0.3">
      <c r="A4474" s="1" t="s">
        <v>1045</v>
      </c>
      <c r="B4474">
        <v>62</v>
      </c>
      <c r="C4474">
        <v>101139</v>
      </c>
      <c r="D4474" s="1" t="s">
        <v>2773</v>
      </c>
      <c r="E4474" s="1" t="s">
        <v>2774</v>
      </c>
      <c r="F4474">
        <v>1610612762</v>
      </c>
      <c r="G4474" s="1" t="s">
        <v>88</v>
      </c>
      <c r="H4474">
        <v>20</v>
      </c>
      <c r="I4474">
        <v>37</v>
      </c>
      <c r="J4474">
        <v>23</v>
      </c>
      <c r="K4474">
        <v>14</v>
      </c>
      <c r="L4474">
        <v>0.622</v>
      </c>
      <c r="M4474">
        <v>10.1</v>
      </c>
      <c r="N4474">
        <v>1.1000000000000001</v>
      </c>
      <c r="O4474">
        <v>3.1</v>
      </c>
      <c r="P4474">
        <v>0.34499999999999997</v>
      </c>
      <c r="Q4474">
        <v>0.2</v>
      </c>
      <c r="R4474">
        <v>0.9</v>
      </c>
      <c r="S4474">
        <v>0.219</v>
      </c>
      <c r="T4474">
        <v>0.4</v>
      </c>
      <c r="U4474">
        <v>0.6</v>
      </c>
      <c r="V4474">
        <v>0.60899999999999999</v>
      </c>
      <c r="W4474">
        <v>0.3</v>
      </c>
      <c r="X4474">
        <v>0.6</v>
      </c>
      <c r="Y4474">
        <v>0.9</v>
      </c>
      <c r="Z4474">
        <v>0.7</v>
      </c>
      <c r="AA4474">
        <v>0.8</v>
      </c>
      <c r="AB4474">
        <v>0.3</v>
      </c>
      <c r="AC4474">
        <v>0.1</v>
      </c>
      <c r="AD4474">
        <v>0.2</v>
      </c>
      <c r="AE4474">
        <v>1.6</v>
      </c>
      <c r="AF4474">
        <v>0.5</v>
      </c>
      <c r="AG4474">
        <v>2.7</v>
      </c>
      <c r="AH4474">
        <v>-1.5</v>
      </c>
      <c r="AI4474">
        <v>5.3</v>
      </c>
      <c r="AJ4474">
        <v>0</v>
      </c>
      <c r="AK4474">
        <v>0</v>
      </c>
      <c r="AL4474">
        <v>345</v>
      </c>
      <c r="AM4474">
        <v>265</v>
      </c>
      <c r="AN4474">
        <v>368</v>
      </c>
      <c r="AO4474">
        <v>86</v>
      </c>
      <c r="AP4474">
        <v>362</v>
      </c>
      <c r="AQ4474">
        <v>360</v>
      </c>
      <c r="AR4474">
        <v>328</v>
      </c>
      <c r="AS4474">
        <v>413</v>
      </c>
      <c r="AT4474">
        <v>230</v>
      </c>
      <c r="AU4474">
        <v>219</v>
      </c>
      <c r="AV4474">
        <v>262</v>
      </c>
      <c r="AW4474">
        <v>395</v>
      </c>
      <c r="AX4474">
        <v>390</v>
      </c>
      <c r="AY4474">
        <v>367</v>
      </c>
      <c r="AZ4474">
        <v>380</v>
      </c>
      <c r="BA4474">
        <v>423</v>
      </c>
      <c r="BB4474">
        <v>418</v>
      </c>
      <c r="BC4474">
        <v>309</v>
      </c>
      <c r="BD4474">
        <v>297</v>
      </c>
      <c r="BE4474">
        <v>343</v>
      </c>
      <c r="BF4474">
        <v>313</v>
      </c>
      <c r="BG4474">
        <v>315</v>
      </c>
      <c r="BH4474">
        <v>296</v>
      </c>
      <c r="BI4474">
        <v>403</v>
      </c>
      <c r="BJ4474">
        <v>366</v>
      </c>
      <c r="BK4474">
        <v>312</v>
      </c>
      <c r="BL4474">
        <v>395</v>
      </c>
      <c r="BM4474">
        <v>236</v>
      </c>
      <c r="BN4474">
        <v>17</v>
      </c>
      <c r="BO4474">
        <v>5</v>
      </c>
      <c r="BP4474">
        <v>1011391610612762</v>
      </c>
      <c r="BQ4474" s="1" t="s">
        <v>2775</v>
      </c>
    </row>
    <row r="4475" spans="1:69" x14ac:dyDescent="0.3">
      <c r="A4475" s="1" t="s">
        <v>1045</v>
      </c>
      <c r="B4475">
        <v>129</v>
      </c>
      <c r="C4475">
        <v>101182</v>
      </c>
      <c r="D4475" s="1" t="s">
        <v>4771</v>
      </c>
      <c r="E4475" s="1" t="s">
        <v>4772</v>
      </c>
      <c r="F4475">
        <v>1610612764</v>
      </c>
      <c r="G4475" s="1" t="s">
        <v>99</v>
      </c>
      <c r="H4475">
        <v>24</v>
      </c>
      <c r="I4475">
        <v>47</v>
      </c>
      <c r="J4475">
        <v>21</v>
      </c>
      <c r="K4475">
        <v>26</v>
      </c>
      <c r="L4475">
        <v>0.44700000000000001</v>
      </c>
      <c r="M4475">
        <v>7.8</v>
      </c>
      <c r="N4475">
        <v>1.2</v>
      </c>
      <c r="O4475">
        <v>3</v>
      </c>
      <c r="P4475">
        <v>0.4</v>
      </c>
      <c r="Q4475">
        <v>0.1</v>
      </c>
      <c r="R4475">
        <v>0.4</v>
      </c>
      <c r="S4475">
        <v>0.17599999999999999</v>
      </c>
      <c r="T4475">
        <v>0.2</v>
      </c>
      <c r="U4475">
        <v>0.4</v>
      </c>
      <c r="V4475">
        <v>0.52400000000000002</v>
      </c>
      <c r="W4475">
        <v>0.3</v>
      </c>
      <c r="X4475">
        <v>0.8</v>
      </c>
      <c r="Y4475">
        <v>1.1000000000000001</v>
      </c>
      <c r="Z4475">
        <v>1</v>
      </c>
      <c r="AA4475">
        <v>0.5</v>
      </c>
      <c r="AB4475">
        <v>0.4</v>
      </c>
      <c r="AC4475">
        <v>0.1</v>
      </c>
      <c r="AD4475">
        <v>0.1</v>
      </c>
      <c r="AE4475">
        <v>0.7</v>
      </c>
      <c r="AF4475">
        <v>0.4</v>
      </c>
      <c r="AG4475">
        <v>2.7</v>
      </c>
      <c r="AH4475">
        <v>-2</v>
      </c>
      <c r="AI4475">
        <v>6.2</v>
      </c>
      <c r="AJ4475">
        <v>0</v>
      </c>
      <c r="AK4475">
        <v>0</v>
      </c>
      <c r="AL4475">
        <v>309</v>
      </c>
      <c r="AM4475">
        <v>290</v>
      </c>
      <c r="AN4475">
        <v>258</v>
      </c>
      <c r="AO4475">
        <v>257</v>
      </c>
      <c r="AP4475">
        <v>400</v>
      </c>
      <c r="AQ4475">
        <v>345</v>
      </c>
      <c r="AR4475">
        <v>339</v>
      </c>
      <c r="AS4475">
        <v>345</v>
      </c>
      <c r="AT4475">
        <v>270</v>
      </c>
      <c r="AU4475">
        <v>269</v>
      </c>
      <c r="AV4475">
        <v>279</v>
      </c>
      <c r="AW4475">
        <v>424</v>
      </c>
      <c r="AX4475">
        <v>414</v>
      </c>
      <c r="AY4475">
        <v>408</v>
      </c>
      <c r="AZ4475">
        <v>379</v>
      </c>
      <c r="BA4475">
        <v>394</v>
      </c>
      <c r="BB4475">
        <v>397</v>
      </c>
      <c r="BC4475">
        <v>258</v>
      </c>
      <c r="BD4475">
        <v>361</v>
      </c>
      <c r="BE4475">
        <v>313</v>
      </c>
      <c r="BF4475">
        <v>368</v>
      </c>
      <c r="BG4475">
        <v>393</v>
      </c>
      <c r="BH4475">
        <v>422</v>
      </c>
      <c r="BI4475">
        <v>432</v>
      </c>
      <c r="BJ4475">
        <v>368</v>
      </c>
      <c r="BK4475">
        <v>359</v>
      </c>
      <c r="BL4475">
        <v>372</v>
      </c>
      <c r="BM4475">
        <v>236</v>
      </c>
      <c r="BN4475">
        <v>17</v>
      </c>
      <c r="BO4475">
        <v>5</v>
      </c>
      <c r="BP4475">
        <v>1011821610612764</v>
      </c>
      <c r="BQ4475" s="1" t="s">
        <v>4773</v>
      </c>
    </row>
    <row r="4476" spans="1:69" x14ac:dyDescent="0.3">
      <c r="A4476" s="1" t="s">
        <v>1045</v>
      </c>
      <c r="B4476">
        <v>141</v>
      </c>
      <c r="C4476">
        <v>2067</v>
      </c>
      <c r="D4476" s="1" t="s">
        <v>4509</v>
      </c>
      <c r="E4476" s="1" t="s">
        <v>1956</v>
      </c>
      <c r="F4476">
        <v>1610612751</v>
      </c>
      <c r="G4476" s="1" t="s">
        <v>184</v>
      </c>
      <c r="H4476">
        <v>29</v>
      </c>
      <c r="I4476">
        <v>56</v>
      </c>
      <c r="J4476">
        <v>27</v>
      </c>
      <c r="K4476">
        <v>29</v>
      </c>
      <c r="L4476">
        <v>0.48199999999999998</v>
      </c>
      <c r="M4476">
        <v>16.899999999999999</v>
      </c>
      <c r="N4476">
        <v>3.2</v>
      </c>
      <c r="O4476">
        <v>7.5</v>
      </c>
      <c r="P4476">
        <v>0.42799999999999999</v>
      </c>
      <c r="Q4476">
        <v>1.3</v>
      </c>
      <c r="R4476">
        <v>3.1</v>
      </c>
      <c r="S4476">
        <v>0.42899999999999999</v>
      </c>
      <c r="T4476">
        <v>0.6</v>
      </c>
      <c r="U4476">
        <v>0.6</v>
      </c>
      <c r="V4476">
        <v>0.91700000000000004</v>
      </c>
      <c r="W4476">
        <v>0.3</v>
      </c>
      <c r="X4476">
        <v>1.4</v>
      </c>
      <c r="Y4476">
        <v>1.6</v>
      </c>
      <c r="Z4476">
        <v>1.2</v>
      </c>
      <c r="AA4476">
        <v>0.5</v>
      </c>
      <c r="AB4476">
        <v>0.5</v>
      </c>
      <c r="AC4476">
        <v>0.1</v>
      </c>
      <c r="AD4476">
        <v>0.2</v>
      </c>
      <c r="AE4476">
        <v>1.2</v>
      </c>
      <c r="AF4476">
        <v>0.5</v>
      </c>
      <c r="AG4476">
        <v>8.4</v>
      </c>
      <c r="AH4476">
        <v>-1.1000000000000001</v>
      </c>
      <c r="AI4476">
        <v>13.2</v>
      </c>
      <c r="AJ4476">
        <v>0</v>
      </c>
      <c r="AK4476">
        <v>0</v>
      </c>
      <c r="AL4476">
        <v>264</v>
      </c>
      <c r="AM4476">
        <v>232</v>
      </c>
      <c r="AN4476">
        <v>215</v>
      </c>
      <c r="AO4476">
        <v>227</v>
      </c>
      <c r="AP4476">
        <v>273</v>
      </c>
      <c r="AQ4476">
        <v>176</v>
      </c>
      <c r="AR4476">
        <v>166</v>
      </c>
      <c r="AS4476">
        <v>269</v>
      </c>
      <c r="AT4476">
        <v>60</v>
      </c>
      <c r="AU4476">
        <v>82</v>
      </c>
      <c r="AV4476">
        <v>26</v>
      </c>
      <c r="AW4476">
        <v>342</v>
      </c>
      <c r="AX4476">
        <v>378</v>
      </c>
      <c r="AY4476">
        <v>12</v>
      </c>
      <c r="AZ4476">
        <v>399</v>
      </c>
      <c r="BA4476">
        <v>320</v>
      </c>
      <c r="BB4476">
        <v>347</v>
      </c>
      <c r="BC4476">
        <v>215</v>
      </c>
      <c r="BD4476">
        <v>382</v>
      </c>
      <c r="BE4476">
        <v>250</v>
      </c>
      <c r="BF4476">
        <v>375</v>
      </c>
      <c r="BG4476">
        <v>328</v>
      </c>
      <c r="BH4476">
        <v>353</v>
      </c>
      <c r="BI4476">
        <v>407</v>
      </c>
      <c r="BJ4476">
        <v>185</v>
      </c>
      <c r="BK4476">
        <v>284</v>
      </c>
      <c r="BL4476">
        <v>254</v>
      </c>
      <c r="BM4476">
        <v>236</v>
      </c>
      <c r="BN4476">
        <v>17</v>
      </c>
      <c r="BO4476">
        <v>5</v>
      </c>
      <c r="BP4476">
        <v>20671610612751</v>
      </c>
      <c r="BQ4476" s="1" t="s">
        <v>4510</v>
      </c>
    </row>
    <row r="4477" spans="1:69" x14ac:dyDescent="0.3">
      <c r="A4477" s="1" t="s">
        <v>1045</v>
      </c>
      <c r="B4477">
        <v>220</v>
      </c>
      <c r="C4477">
        <v>200770</v>
      </c>
      <c r="D4477" s="1" t="s">
        <v>3973</v>
      </c>
      <c r="E4477" s="1" t="s">
        <v>1548</v>
      </c>
      <c r="F4477">
        <v>1610612747</v>
      </c>
      <c r="G4477" s="1" t="s">
        <v>214</v>
      </c>
      <c r="H4477">
        <v>20</v>
      </c>
      <c r="I4477">
        <v>72</v>
      </c>
      <c r="J4477">
        <v>37</v>
      </c>
      <c r="K4477">
        <v>35</v>
      </c>
      <c r="L4477">
        <v>0.51400000000000001</v>
      </c>
      <c r="M4477">
        <v>15.1</v>
      </c>
      <c r="N4477">
        <v>1.7</v>
      </c>
      <c r="O4477">
        <v>4.0999999999999996</v>
      </c>
      <c r="P4477">
        <v>0.42199999999999999</v>
      </c>
      <c r="Q4477">
        <v>0.6</v>
      </c>
      <c r="R4477">
        <v>1.9</v>
      </c>
      <c r="S4477">
        <v>0.32800000000000001</v>
      </c>
      <c r="T4477">
        <v>0.4</v>
      </c>
      <c r="U4477">
        <v>0.5</v>
      </c>
      <c r="V4477">
        <v>0.71099999999999997</v>
      </c>
      <c r="W4477">
        <v>0.3</v>
      </c>
      <c r="X4477">
        <v>1.3</v>
      </c>
      <c r="Y4477">
        <v>1.7</v>
      </c>
      <c r="Z4477">
        <v>1.9</v>
      </c>
      <c r="AA4477">
        <v>1</v>
      </c>
      <c r="AB4477">
        <v>0.6</v>
      </c>
      <c r="AC4477">
        <v>0.1</v>
      </c>
      <c r="AD4477">
        <v>0.2</v>
      </c>
      <c r="AE4477">
        <v>1.1000000000000001</v>
      </c>
      <c r="AF4477">
        <v>0.7</v>
      </c>
      <c r="AG4477">
        <v>4.4000000000000004</v>
      </c>
      <c r="AH4477">
        <v>0.2</v>
      </c>
      <c r="AI4477">
        <v>10.4</v>
      </c>
      <c r="AJ4477">
        <v>0</v>
      </c>
      <c r="AK4477">
        <v>0</v>
      </c>
      <c r="AL4477">
        <v>144</v>
      </c>
      <c r="AM4477">
        <v>117</v>
      </c>
      <c r="AN4477">
        <v>141</v>
      </c>
      <c r="AO4477">
        <v>182</v>
      </c>
      <c r="AP4477">
        <v>293</v>
      </c>
      <c r="AQ4477">
        <v>293</v>
      </c>
      <c r="AR4477">
        <v>282</v>
      </c>
      <c r="AS4477">
        <v>292</v>
      </c>
      <c r="AT4477">
        <v>150</v>
      </c>
      <c r="AU4477">
        <v>147</v>
      </c>
      <c r="AV4477">
        <v>180</v>
      </c>
      <c r="AW4477">
        <v>396</v>
      </c>
      <c r="AX4477">
        <v>407</v>
      </c>
      <c r="AY4477">
        <v>270</v>
      </c>
      <c r="AZ4477">
        <v>376</v>
      </c>
      <c r="BA4477">
        <v>327</v>
      </c>
      <c r="BB4477">
        <v>346</v>
      </c>
      <c r="BC4477">
        <v>145</v>
      </c>
      <c r="BD4477">
        <v>229</v>
      </c>
      <c r="BE4477">
        <v>198</v>
      </c>
      <c r="BF4477">
        <v>328</v>
      </c>
      <c r="BG4477">
        <v>355</v>
      </c>
      <c r="BH4477">
        <v>381</v>
      </c>
      <c r="BI4477">
        <v>367</v>
      </c>
      <c r="BJ4477">
        <v>296</v>
      </c>
      <c r="BK4477">
        <v>163</v>
      </c>
      <c r="BL4477">
        <v>295</v>
      </c>
      <c r="BM4477">
        <v>236</v>
      </c>
      <c r="BN4477">
        <v>17</v>
      </c>
      <c r="BO4477">
        <v>5</v>
      </c>
      <c r="BP4477">
        <v>2007701610612747</v>
      </c>
      <c r="BQ4477" s="1" t="s">
        <v>3974</v>
      </c>
    </row>
    <row r="4478" spans="1:69" x14ac:dyDescent="0.3">
      <c r="A4478" s="1" t="s">
        <v>1045</v>
      </c>
      <c r="B4478">
        <v>228</v>
      </c>
      <c r="C4478">
        <v>2413</v>
      </c>
      <c r="D4478" s="1" t="s">
        <v>3667</v>
      </c>
      <c r="E4478" s="1" t="s">
        <v>3125</v>
      </c>
      <c r="F4478">
        <v>1610612761</v>
      </c>
      <c r="G4478" s="1" t="s">
        <v>103</v>
      </c>
      <c r="H4478">
        <v>28</v>
      </c>
      <c r="I4478">
        <v>81</v>
      </c>
      <c r="J4478">
        <v>40</v>
      </c>
      <c r="K4478">
        <v>41</v>
      </c>
      <c r="L4478">
        <v>0.49399999999999999</v>
      </c>
      <c r="M4478">
        <v>23.8</v>
      </c>
      <c r="N4478">
        <v>3.7</v>
      </c>
      <c r="O4478">
        <v>8.6999999999999993</v>
      </c>
      <c r="P4478">
        <v>0.42499999999999999</v>
      </c>
      <c r="Q4478">
        <v>1</v>
      </c>
      <c r="R4478">
        <v>2.8</v>
      </c>
      <c r="S4478">
        <v>0.35</v>
      </c>
      <c r="T4478">
        <v>1.2</v>
      </c>
      <c r="U4478">
        <v>1.4</v>
      </c>
      <c r="V4478">
        <v>0.871</v>
      </c>
      <c r="W4478">
        <v>0.3</v>
      </c>
      <c r="X4478">
        <v>1.6</v>
      </c>
      <c r="Y4478">
        <v>2</v>
      </c>
      <c r="Z4478">
        <v>1.5</v>
      </c>
      <c r="AA4478">
        <v>1.2</v>
      </c>
      <c r="AB4478">
        <v>0.9</v>
      </c>
      <c r="AC4478">
        <v>0.1</v>
      </c>
      <c r="AD4478">
        <v>0.4</v>
      </c>
      <c r="AE4478">
        <v>2.2000000000000002</v>
      </c>
      <c r="AF4478">
        <v>1.2</v>
      </c>
      <c r="AG4478">
        <v>9.6</v>
      </c>
      <c r="AH4478">
        <v>-1.2</v>
      </c>
      <c r="AI4478">
        <v>16.100000000000001</v>
      </c>
      <c r="AJ4478">
        <v>0</v>
      </c>
      <c r="AK4478">
        <v>0</v>
      </c>
      <c r="AL4478">
        <v>37</v>
      </c>
      <c r="AM4478">
        <v>91</v>
      </c>
      <c r="AN4478">
        <v>79</v>
      </c>
      <c r="AO4478">
        <v>213</v>
      </c>
      <c r="AP4478">
        <v>179</v>
      </c>
      <c r="AQ4478">
        <v>152</v>
      </c>
      <c r="AR4478">
        <v>136</v>
      </c>
      <c r="AS4478">
        <v>274</v>
      </c>
      <c r="AT4478">
        <v>96</v>
      </c>
      <c r="AU4478">
        <v>93</v>
      </c>
      <c r="AV4478">
        <v>143</v>
      </c>
      <c r="AW4478">
        <v>210</v>
      </c>
      <c r="AX4478">
        <v>246</v>
      </c>
      <c r="AY4478">
        <v>47</v>
      </c>
      <c r="AZ4478">
        <v>367</v>
      </c>
      <c r="BA4478">
        <v>289</v>
      </c>
      <c r="BB4478">
        <v>317</v>
      </c>
      <c r="BC4478">
        <v>178</v>
      </c>
      <c r="BD4478">
        <v>193</v>
      </c>
      <c r="BE4478">
        <v>102</v>
      </c>
      <c r="BF4478">
        <v>311</v>
      </c>
      <c r="BG4478">
        <v>175</v>
      </c>
      <c r="BH4478">
        <v>204</v>
      </c>
      <c r="BI4478">
        <v>257</v>
      </c>
      <c r="BJ4478">
        <v>156</v>
      </c>
      <c r="BK4478">
        <v>292</v>
      </c>
      <c r="BL4478">
        <v>200</v>
      </c>
      <c r="BM4478">
        <v>236</v>
      </c>
      <c r="BN4478">
        <v>17</v>
      </c>
      <c r="BO4478">
        <v>5</v>
      </c>
      <c r="BP4478">
        <v>24131610612761</v>
      </c>
      <c r="BQ4478" s="1" t="s">
        <v>3668</v>
      </c>
    </row>
    <row r="4479" spans="1:69" x14ac:dyDescent="0.3">
      <c r="A4479" s="1" t="s">
        <v>1045</v>
      </c>
      <c r="B4479">
        <v>230</v>
      </c>
      <c r="C4479">
        <v>1908</v>
      </c>
      <c r="D4479" s="1" t="s">
        <v>4776</v>
      </c>
      <c r="E4479" s="1" t="s">
        <v>4777</v>
      </c>
      <c r="F4479">
        <v>1610612756</v>
      </c>
      <c r="G4479" s="1" t="s">
        <v>96</v>
      </c>
      <c r="H4479">
        <v>28</v>
      </c>
      <c r="I4479">
        <v>18</v>
      </c>
      <c r="J4479">
        <v>14</v>
      </c>
      <c r="K4479">
        <v>4</v>
      </c>
      <c r="L4479">
        <v>0.77800000000000002</v>
      </c>
      <c r="M4479">
        <v>7.7</v>
      </c>
      <c r="N4479">
        <v>0.8</v>
      </c>
      <c r="O4479">
        <v>2.8</v>
      </c>
      <c r="P4479">
        <v>0.27500000000000002</v>
      </c>
      <c r="Q4479">
        <v>0.6</v>
      </c>
      <c r="R4479">
        <v>1.8</v>
      </c>
      <c r="S4479">
        <v>0.313</v>
      </c>
      <c r="T4479">
        <v>0.1</v>
      </c>
      <c r="U4479">
        <v>0.1</v>
      </c>
      <c r="V4479">
        <v>1</v>
      </c>
      <c r="W4479">
        <v>0.3</v>
      </c>
      <c r="X4479">
        <v>0.9</v>
      </c>
      <c r="Y4479">
        <v>1.3</v>
      </c>
      <c r="Z4479">
        <v>0.1</v>
      </c>
      <c r="AA4479">
        <v>0.4</v>
      </c>
      <c r="AB4479">
        <v>0.3</v>
      </c>
      <c r="AC4479">
        <v>0.1</v>
      </c>
      <c r="AD4479">
        <v>0.2</v>
      </c>
      <c r="AE4479">
        <v>1.1000000000000001</v>
      </c>
      <c r="AF4479">
        <v>0.3</v>
      </c>
      <c r="AG4479">
        <v>2.2000000000000002</v>
      </c>
      <c r="AH4479">
        <v>-0.8</v>
      </c>
      <c r="AI4479">
        <v>4.5</v>
      </c>
      <c r="AJ4479">
        <v>0</v>
      </c>
      <c r="AK4479">
        <v>0</v>
      </c>
      <c r="AL4479">
        <v>399</v>
      </c>
      <c r="AM4479">
        <v>354</v>
      </c>
      <c r="AN4479">
        <v>428</v>
      </c>
      <c r="AO4479">
        <v>25</v>
      </c>
      <c r="AP4479">
        <v>404</v>
      </c>
      <c r="AQ4479">
        <v>395</v>
      </c>
      <c r="AR4479">
        <v>350</v>
      </c>
      <c r="AS4479">
        <v>443</v>
      </c>
      <c r="AT4479">
        <v>158</v>
      </c>
      <c r="AU4479">
        <v>154</v>
      </c>
      <c r="AV4479">
        <v>201</v>
      </c>
      <c r="AW4479">
        <v>439</v>
      </c>
      <c r="AX4479">
        <v>446</v>
      </c>
      <c r="AY4479">
        <v>1</v>
      </c>
      <c r="AZ4479">
        <v>367</v>
      </c>
      <c r="BA4479">
        <v>381</v>
      </c>
      <c r="BB4479">
        <v>385</v>
      </c>
      <c r="BC4479">
        <v>441</v>
      </c>
      <c r="BD4479">
        <v>413</v>
      </c>
      <c r="BE4479">
        <v>353</v>
      </c>
      <c r="BF4479">
        <v>373</v>
      </c>
      <c r="BG4479">
        <v>355</v>
      </c>
      <c r="BH4479">
        <v>385</v>
      </c>
      <c r="BI4479">
        <v>434</v>
      </c>
      <c r="BJ4479">
        <v>391</v>
      </c>
      <c r="BK4479">
        <v>256</v>
      </c>
      <c r="BL4479">
        <v>420</v>
      </c>
      <c r="BM4479">
        <v>236</v>
      </c>
      <c r="BN4479">
        <v>17</v>
      </c>
      <c r="BO4479">
        <v>5</v>
      </c>
      <c r="BP4479">
        <v>19081610612756</v>
      </c>
      <c r="BQ4479" s="1" t="s">
        <v>4778</v>
      </c>
    </row>
    <row r="4480" spans="1:69" x14ac:dyDescent="0.3">
      <c r="A4480" s="1" t="s">
        <v>1045</v>
      </c>
      <c r="B4480">
        <v>328</v>
      </c>
      <c r="C4480">
        <v>101158</v>
      </c>
      <c r="D4480" s="1" t="s">
        <v>1599</v>
      </c>
      <c r="E4480" s="1" t="s">
        <v>1600</v>
      </c>
      <c r="F4480">
        <v>1610612754</v>
      </c>
      <c r="G4480" s="1" t="s">
        <v>111</v>
      </c>
      <c r="H4480">
        <v>25</v>
      </c>
      <c r="I4480">
        <v>41</v>
      </c>
      <c r="J4480">
        <v>14</v>
      </c>
      <c r="K4480">
        <v>27</v>
      </c>
      <c r="L4480">
        <v>0.34100000000000003</v>
      </c>
      <c r="M4480">
        <v>6.2</v>
      </c>
      <c r="N4480">
        <v>0.6</v>
      </c>
      <c r="O4480">
        <v>1.5</v>
      </c>
      <c r="P4480">
        <v>0.371</v>
      </c>
      <c r="Q4480">
        <v>0</v>
      </c>
      <c r="R4480">
        <v>0.3</v>
      </c>
      <c r="S4480">
        <v>0.182</v>
      </c>
      <c r="T4480">
        <v>0.4</v>
      </c>
      <c r="U4480">
        <v>0.6</v>
      </c>
      <c r="V4480">
        <v>0.6</v>
      </c>
      <c r="W4480">
        <v>0.3</v>
      </c>
      <c r="X4480">
        <v>0.8</v>
      </c>
      <c r="Y4480">
        <v>1.1000000000000001</v>
      </c>
      <c r="Z4480">
        <v>0.5</v>
      </c>
      <c r="AA4480">
        <v>0.7</v>
      </c>
      <c r="AB4480">
        <v>0.4</v>
      </c>
      <c r="AC4480">
        <v>0.1</v>
      </c>
      <c r="AD4480">
        <v>0.1</v>
      </c>
      <c r="AE4480">
        <v>0.9</v>
      </c>
      <c r="AF4480">
        <v>0.5</v>
      </c>
      <c r="AG4480">
        <v>1.5</v>
      </c>
      <c r="AH4480">
        <v>-1.3</v>
      </c>
      <c r="AI4480">
        <v>4.5</v>
      </c>
      <c r="AJ4480">
        <v>0</v>
      </c>
      <c r="AK4480">
        <v>0</v>
      </c>
      <c r="AL4480">
        <v>329</v>
      </c>
      <c r="AM4480">
        <v>354</v>
      </c>
      <c r="AN4480">
        <v>246</v>
      </c>
      <c r="AO4480">
        <v>383</v>
      </c>
      <c r="AP4480">
        <v>426</v>
      </c>
      <c r="AQ4480">
        <v>426</v>
      </c>
      <c r="AR4480">
        <v>420</v>
      </c>
      <c r="AS4480">
        <v>390</v>
      </c>
      <c r="AT4480">
        <v>277</v>
      </c>
      <c r="AU4480">
        <v>279</v>
      </c>
      <c r="AV4480">
        <v>278</v>
      </c>
      <c r="AW4480">
        <v>399</v>
      </c>
      <c r="AX4480">
        <v>391</v>
      </c>
      <c r="AY4480">
        <v>372</v>
      </c>
      <c r="AZ4480">
        <v>383</v>
      </c>
      <c r="BA4480">
        <v>399</v>
      </c>
      <c r="BB4480">
        <v>403</v>
      </c>
      <c r="BC4480">
        <v>342</v>
      </c>
      <c r="BD4480">
        <v>318</v>
      </c>
      <c r="BE4480">
        <v>279</v>
      </c>
      <c r="BF4480">
        <v>324</v>
      </c>
      <c r="BG4480">
        <v>424</v>
      </c>
      <c r="BH4480">
        <v>399</v>
      </c>
      <c r="BI4480">
        <v>402</v>
      </c>
      <c r="BJ4480">
        <v>425</v>
      </c>
      <c r="BK4480">
        <v>302</v>
      </c>
      <c r="BL4480">
        <v>418</v>
      </c>
      <c r="BM4480">
        <v>236</v>
      </c>
      <c r="BN4480">
        <v>17</v>
      </c>
      <c r="BO4480">
        <v>5</v>
      </c>
      <c r="BP4480">
        <v>1011581610612754</v>
      </c>
      <c r="BQ4480" s="1" t="s">
        <v>1601</v>
      </c>
    </row>
    <row r="4481" spans="1:69" x14ac:dyDescent="0.3">
      <c r="A4481" s="1" t="s">
        <v>1045</v>
      </c>
      <c r="B4481">
        <v>344</v>
      </c>
      <c r="C4481">
        <v>200763</v>
      </c>
      <c r="D4481" s="1" t="s">
        <v>4201</v>
      </c>
      <c r="E4481" s="1" t="s">
        <v>2118</v>
      </c>
      <c r="F4481">
        <v>1610612758</v>
      </c>
      <c r="G4481" s="1" t="s">
        <v>207</v>
      </c>
      <c r="H4481">
        <v>23</v>
      </c>
      <c r="I4481">
        <v>42</v>
      </c>
      <c r="J4481">
        <v>16</v>
      </c>
      <c r="K4481">
        <v>26</v>
      </c>
      <c r="L4481">
        <v>0.38100000000000001</v>
      </c>
      <c r="M4481">
        <v>8.6</v>
      </c>
      <c r="N4481">
        <v>1.1000000000000001</v>
      </c>
      <c r="O4481">
        <v>3</v>
      </c>
      <c r="P4481">
        <v>0.38100000000000001</v>
      </c>
      <c r="Q4481">
        <v>0.3</v>
      </c>
      <c r="R4481">
        <v>1.2</v>
      </c>
      <c r="S4481">
        <v>0.24</v>
      </c>
      <c r="T4481">
        <v>0.3</v>
      </c>
      <c r="U4481">
        <v>0.4</v>
      </c>
      <c r="V4481">
        <v>0.73299999999999998</v>
      </c>
      <c r="W4481">
        <v>0.3</v>
      </c>
      <c r="X4481">
        <v>0.6</v>
      </c>
      <c r="Y4481">
        <v>0.9</v>
      </c>
      <c r="Z4481">
        <v>0.4</v>
      </c>
      <c r="AA4481">
        <v>0.4</v>
      </c>
      <c r="AB4481">
        <v>0.4</v>
      </c>
      <c r="AC4481">
        <v>0.1</v>
      </c>
      <c r="AD4481">
        <v>0.1</v>
      </c>
      <c r="AE4481">
        <v>0.5</v>
      </c>
      <c r="AF4481">
        <v>0.4</v>
      </c>
      <c r="AG4481">
        <v>2.8</v>
      </c>
      <c r="AH4481">
        <v>-0.9</v>
      </c>
      <c r="AI4481">
        <v>5.4</v>
      </c>
      <c r="AJ4481">
        <v>0</v>
      </c>
      <c r="AK4481">
        <v>0</v>
      </c>
      <c r="AL4481">
        <v>325</v>
      </c>
      <c r="AM4481">
        <v>339</v>
      </c>
      <c r="AN4481">
        <v>258</v>
      </c>
      <c r="AO4481">
        <v>339</v>
      </c>
      <c r="AP4481">
        <v>386</v>
      </c>
      <c r="AQ4481">
        <v>349</v>
      </c>
      <c r="AR4481">
        <v>337</v>
      </c>
      <c r="AS4481">
        <v>381</v>
      </c>
      <c r="AT4481">
        <v>203</v>
      </c>
      <c r="AU4481">
        <v>185</v>
      </c>
      <c r="AV4481">
        <v>256</v>
      </c>
      <c r="AW4481">
        <v>420</v>
      </c>
      <c r="AX4481">
        <v>431</v>
      </c>
      <c r="AY4481">
        <v>240</v>
      </c>
      <c r="AZ4481">
        <v>394</v>
      </c>
      <c r="BA4481">
        <v>431</v>
      </c>
      <c r="BB4481">
        <v>424</v>
      </c>
      <c r="BC4481">
        <v>378</v>
      </c>
      <c r="BD4481">
        <v>420</v>
      </c>
      <c r="BE4481">
        <v>318</v>
      </c>
      <c r="BF4481">
        <v>331</v>
      </c>
      <c r="BG4481">
        <v>399</v>
      </c>
      <c r="BH4481">
        <v>445</v>
      </c>
      <c r="BI4481">
        <v>416</v>
      </c>
      <c r="BJ4481">
        <v>363</v>
      </c>
      <c r="BK4481">
        <v>261</v>
      </c>
      <c r="BL4481">
        <v>392</v>
      </c>
      <c r="BM4481">
        <v>236</v>
      </c>
      <c r="BN4481">
        <v>17</v>
      </c>
      <c r="BO4481">
        <v>5</v>
      </c>
      <c r="BP4481">
        <v>2007631610612758</v>
      </c>
      <c r="BQ4481" s="1" t="s">
        <v>4202</v>
      </c>
    </row>
    <row r="4482" spans="1:69" x14ac:dyDescent="0.3">
      <c r="A4482" s="1" t="s">
        <v>1045</v>
      </c>
      <c r="B4482">
        <v>375</v>
      </c>
      <c r="C4482">
        <v>101179</v>
      </c>
      <c r="D4482" s="1" t="s">
        <v>3583</v>
      </c>
      <c r="E4482" s="1" t="s">
        <v>2006</v>
      </c>
      <c r="F4482">
        <v>1610612758</v>
      </c>
      <c r="G4482" s="1" t="s">
        <v>207</v>
      </c>
      <c r="H4482">
        <v>24</v>
      </c>
      <c r="I4482">
        <v>58</v>
      </c>
      <c r="J4482">
        <v>21</v>
      </c>
      <c r="K4482">
        <v>37</v>
      </c>
      <c r="L4482">
        <v>0.36199999999999999</v>
      </c>
      <c r="M4482">
        <v>9.6999999999999993</v>
      </c>
      <c r="N4482">
        <v>1.2</v>
      </c>
      <c r="O4482">
        <v>3</v>
      </c>
      <c r="P4482">
        <v>0.39</v>
      </c>
      <c r="Q4482">
        <v>0.4</v>
      </c>
      <c r="R4482">
        <v>1.1000000000000001</v>
      </c>
      <c r="S4482">
        <v>0.32300000000000001</v>
      </c>
      <c r="T4482">
        <v>0.6</v>
      </c>
      <c r="U4482">
        <v>0.9</v>
      </c>
      <c r="V4482">
        <v>0.67300000000000004</v>
      </c>
      <c r="W4482">
        <v>0.3</v>
      </c>
      <c r="X4482">
        <v>1</v>
      </c>
      <c r="Y4482">
        <v>1.2</v>
      </c>
      <c r="Z4482">
        <v>0.8</v>
      </c>
      <c r="AA4482">
        <v>0.6</v>
      </c>
      <c r="AB4482">
        <v>0.5</v>
      </c>
      <c r="AC4482">
        <v>0.1</v>
      </c>
      <c r="AD4482">
        <v>0.2</v>
      </c>
      <c r="AE4482">
        <v>1.1000000000000001</v>
      </c>
      <c r="AF4482">
        <v>1</v>
      </c>
      <c r="AG4482">
        <v>3.3</v>
      </c>
      <c r="AH4482">
        <v>-1</v>
      </c>
      <c r="AI4482">
        <v>7.1</v>
      </c>
      <c r="AJ4482">
        <v>0</v>
      </c>
      <c r="AK4482">
        <v>0</v>
      </c>
      <c r="AL4482">
        <v>255</v>
      </c>
      <c r="AM4482">
        <v>290</v>
      </c>
      <c r="AN4482">
        <v>119</v>
      </c>
      <c r="AO4482">
        <v>364</v>
      </c>
      <c r="AP4482">
        <v>368</v>
      </c>
      <c r="AQ4482">
        <v>348</v>
      </c>
      <c r="AR4482">
        <v>340</v>
      </c>
      <c r="AS4482">
        <v>365</v>
      </c>
      <c r="AT4482">
        <v>188</v>
      </c>
      <c r="AU4482">
        <v>192</v>
      </c>
      <c r="AV4482">
        <v>186</v>
      </c>
      <c r="AW4482">
        <v>330</v>
      </c>
      <c r="AX4482">
        <v>323</v>
      </c>
      <c r="AY4482">
        <v>312</v>
      </c>
      <c r="AZ4482">
        <v>396</v>
      </c>
      <c r="BA4482">
        <v>377</v>
      </c>
      <c r="BB4482">
        <v>391</v>
      </c>
      <c r="BC4482">
        <v>288</v>
      </c>
      <c r="BD4482">
        <v>351</v>
      </c>
      <c r="BE4482">
        <v>248</v>
      </c>
      <c r="BF4482">
        <v>359</v>
      </c>
      <c r="BG4482">
        <v>352</v>
      </c>
      <c r="BH4482">
        <v>376</v>
      </c>
      <c r="BI4482">
        <v>295</v>
      </c>
      <c r="BJ4482">
        <v>337</v>
      </c>
      <c r="BK4482">
        <v>267</v>
      </c>
      <c r="BL4482">
        <v>351</v>
      </c>
      <c r="BM4482">
        <v>236</v>
      </c>
      <c r="BN4482">
        <v>17</v>
      </c>
      <c r="BO4482">
        <v>5</v>
      </c>
      <c r="BP4482">
        <v>1011791610612758</v>
      </c>
      <c r="BQ4482" s="1" t="s">
        <v>3584</v>
      </c>
    </row>
    <row r="4483" spans="1:69" x14ac:dyDescent="0.3">
      <c r="A4483" s="1" t="s">
        <v>1045</v>
      </c>
      <c r="B4483">
        <v>377</v>
      </c>
      <c r="C4483">
        <v>2767</v>
      </c>
      <c r="D4483" s="1" t="s">
        <v>2583</v>
      </c>
      <c r="E4483" s="1" t="s">
        <v>2584</v>
      </c>
      <c r="F4483">
        <v>1610612737</v>
      </c>
      <c r="G4483" s="1" t="s">
        <v>84</v>
      </c>
      <c r="H4483">
        <v>25</v>
      </c>
      <c r="I4483">
        <v>53</v>
      </c>
      <c r="J4483">
        <v>19</v>
      </c>
      <c r="K4483">
        <v>34</v>
      </c>
      <c r="L4483">
        <v>0.35799999999999998</v>
      </c>
      <c r="M4483">
        <v>10.199999999999999</v>
      </c>
      <c r="N4483">
        <v>1.2</v>
      </c>
      <c r="O4483">
        <v>2.7</v>
      </c>
      <c r="P4483">
        <v>0.44800000000000001</v>
      </c>
      <c r="Q4483">
        <v>0.1</v>
      </c>
      <c r="R4483">
        <v>0.3</v>
      </c>
      <c r="S4483">
        <v>0.313</v>
      </c>
      <c r="T4483">
        <v>0.5</v>
      </c>
      <c r="U4483">
        <v>0.7</v>
      </c>
      <c r="V4483">
        <v>0.68600000000000005</v>
      </c>
      <c r="W4483">
        <v>0.3</v>
      </c>
      <c r="X4483">
        <v>0.7</v>
      </c>
      <c r="Y4483">
        <v>1</v>
      </c>
      <c r="Z4483">
        <v>0.8</v>
      </c>
      <c r="AA4483">
        <v>0.6</v>
      </c>
      <c r="AB4483">
        <v>0.5</v>
      </c>
      <c r="AC4483">
        <v>0.1</v>
      </c>
      <c r="AD4483">
        <v>0.2</v>
      </c>
      <c r="AE4483">
        <v>1.2</v>
      </c>
      <c r="AF4483">
        <v>0.7</v>
      </c>
      <c r="AG4483">
        <v>3</v>
      </c>
      <c r="AH4483">
        <v>-1.3</v>
      </c>
      <c r="AI4483">
        <v>6.4</v>
      </c>
      <c r="AJ4483">
        <v>0</v>
      </c>
      <c r="AK4483">
        <v>0</v>
      </c>
      <c r="AL4483">
        <v>287</v>
      </c>
      <c r="AM4483">
        <v>311</v>
      </c>
      <c r="AN4483">
        <v>149</v>
      </c>
      <c r="AO4483">
        <v>368</v>
      </c>
      <c r="AP4483">
        <v>359</v>
      </c>
      <c r="AQ4483">
        <v>344</v>
      </c>
      <c r="AR4483">
        <v>356</v>
      </c>
      <c r="AS4483">
        <v>207</v>
      </c>
      <c r="AT4483">
        <v>256</v>
      </c>
      <c r="AU4483">
        <v>277</v>
      </c>
      <c r="AV4483">
        <v>201</v>
      </c>
      <c r="AW4483">
        <v>378</v>
      </c>
      <c r="AX4483">
        <v>374</v>
      </c>
      <c r="AY4483">
        <v>295</v>
      </c>
      <c r="AZ4483">
        <v>386</v>
      </c>
      <c r="BA4483">
        <v>413</v>
      </c>
      <c r="BB4483">
        <v>417</v>
      </c>
      <c r="BC4483">
        <v>282</v>
      </c>
      <c r="BD4483">
        <v>346</v>
      </c>
      <c r="BE4483">
        <v>262</v>
      </c>
      <c r="BF4483">
        <v>351</v>
      </c>
      <c r="BG4483">
        <v>373</v>
      </c>
      <c r="BH4483">
        <v>362</v>
      </c>
      <c r="BI4483">
        <v>361</v>
      </c>
      <c r="BJ4483">
        <v>354</v>
      </c>
      <c r="BK4483">
        <v>301</v>
      </c>
      <c r="BL4483">
        <v>370</v>
      </c>
      <c r="BM4483">
        <v>236</v>
      </c>
      <c r="BN4483">
        <v>17</v>
      </c>
      <c r="BO4483">
        <v>5</v>
      </c>
      <c r="BP4483">
        <v>27671610612737</v>
      </c>
      <c r="BQ4483" s="1" t="s">
        <v>2585</v>
      </c>
    </row>
    <row r="4484" spans="1:69" x14ac:dyDescent="0.3">
      <c r="A4484" s="1" t="s">
        <v>1045</v>
      </c>
      <c r="B4484">
        <v>396</v>
      </c>
      <c r="C4484">
        <v>200769</v>
      </c>
      <c r="D4484" s="1" t="s">
        <v>2143</v>
      </c>
      <c r="E4484" s="1" t="s">
        <v>2144</v>
      </c>
      <c r="F4484">
        <v>1610612739</v>
      </c>
      <c r="G4484" s="1" t="s">
        <v>255</v>
      </c>
      <c r="H4484">
        <v>21</v>
      </c>
      <c r="I4484">
        <v>23</v>
      </c>
      <c r="J4484">
        <v>16</v>
      </c>
      <c r="K4484">
        <v>7</v>
      </c>
      <c r="L4484">
        <v>0.69599999999999995</v>
      </c>
      <c r="M4484">
        <v>8.8000000000000007</v>
      </c>
      <c r="N4484">
        <v>1.2</v>
      </c>
      <c r="O4484">
        <v>3.2</v>
      </c>
      <c r="P4484">
        <v>0.378</v>
      </c>
      <c r="Q4484">
        <v>0.3</v>
      </c>
      <c r="R4484">
        <v>1.1000000000000001</v>
      </c>
      <c r="S4484">
        <v>0.28000000000000003</v>
      </c>
      <c r="T4484">
        <v>0.4</v>
      </c>
      <c r="U4484">
        <v>0.6</v>
      </c>
      <c r="V4484">
        <v>0.71399999999999997</v>
      </c>
      <c r="W4484">
        <v>0.3</v>
      </c>
      <c r="X4484">
        <v>0.7</v>
      </c>
      <c r="Y4484">
        <v>0.9</v>
      </c>
      <c r="Z4484">
        <v>0.4</v>
      </c>
      <c r="AA4484">
        <v>0.6</v>
      </c>
      <c r="AB4484">
        <v>0.3</v>
      </c>
      <c r="AC4484">
        <v>0.1</v>
      </c>
      <c r="AD4484">
        <v>0.2</v>
      </c>
      <c r="AE4484">
        <v>1</v>
      </c>
      <c r="AF4484">
        <v>0.4</v>
      </c>
      <c r="AG4484">
        <v>3.2</v>
      </c>
      <c r="AH4484">
        <v>-2.6</v>
      </c>
      <c r="AI4484">
        <v>5.6</v>
      </c>
      <c r="AJ4484">
        <v>0</v>
      </c>
      <c r="AK4484">
        <v>0</v>
      </c>
      <c r="AL4484">
        <v>387</v>
      </c>
      <c r="AM4484">
        <v>339</v>
      </c>
      <c r="AN4484">
        <v>408</v>
      </c>
      <c r="AO4484">
        <v>50</v>
      </c>
      <c r="AP4484">
        <v>379</v>
      </c>
      <c r="AQ4484">
        <v>340</v>
      </c>
      <c r="AR4484">
        <v>325</v>
      </c>
      <c r="AS4484">
        <v>383</v>
      </c>
      <c r="AT4484">
        <v>199</v>
      </c>
      <c r="AU4484">
        <v>195</v>
      </c>
      <c r="AV4484">
        <v>229</v>
      </c>
      <c r="AW4484">
        <v>381</v>
      </c>
      <c r="AX4484">
        <v>392</v>
      </c>
      <c r="AY4484">
        <v>260</v>
      </c>
      <c r="AZ4484">
        <v>395</v>
      </c>
      <c r="BA4484">
        <v>422</v>
      </c>
      <c r="BB4484">
        <v>419</v>
      </c>
      <c r="BC4484">
        <v>353</v>
      </c>
      <c r="BD4484">
        <v>339</v>
      </c>
      <c r="BE4484">
        <v>337</v>
      </c>
      <c r="BF4484">
        <v>300</v>
      </c>
      <c r="BG4484">
        <v>314</v>
      </c>
      <c r="BH4484">
        <v>386</v>
      </c>
      <c r="BI4484">
        <v>424</v>
      </c>
      <c r="BJ4484">
        <v>342</v>
      </c>
      <c r="BK4484">
        <v>393</v>
      </c>
      <c r="BL4484">
        <v>390</v>
      </c>
      <c r="BM4484">
        <v>236</v>
      </c>
      <c r="BN4484">
        <v>17</v>
      </c>
      <c r="BO4484">
        <v>5</v>
      </c>
      <c r="BP4484">
        <v>2007691610612739</v>
      </c>
      <c r="BQ4484" s="1" t="s">
        <v>2145</v>
      </c>
    </row>
    <row r="4485" spans="1:69" x14ac:dyDescent="0.3">
      <c r="A4485" s="1" t="s">
        <v>1045</v>
      </c>
      <c r="B4485">
        <v>404</v>
      </c>
      <c r="C4485">
        <v>2098</v>
      </c>
      <c r="D4485" s="1" t="s">
        <v>840</v>
      </c>
      <c r="E4485" s="1" t="s">
        <v>841</v>
      </c>
      <c r="F4485">
        <v>1610612737</v>
      </c>
      <c r="G4485" s="1" t="s">
        <v>84</v>
      </c>
      <c r="H4485">
        <v>28</v>
      </c>
      <c r="I4485">
        <v>14</v>
      </c>
      <c r="J4485">
        <v>4</v>
      </c>
      <c r="K4485">
        <v>10</v>
      </c>
      <c r="L4485">
        <v>0.28599999999999998</v>
      </c>
      <c r="M4485">
        <v>5.8</v>
      </c>
      <c r="N4485">
        <v>0.9</v>
      </c>
      <c r="O4485">
        <v>2.1</v>
      </c>
      <c r="P4485">
        <v>0.41399999999999998</v>
      </c>
      <c r="Q4485">
        <v>0.1</v>
      </c>
      <c r="R4485">
        <v>0.1</v>
      </c>
      <c r="S4485">
        <v>0.5</v>
      </c>
      <c r="T4485">
        <v>1.2</v>
      </c>
      <c r="U4485">
        <v>1.4</v>
      </c>
      <c r="V4485">
        <v>0.85</v>
      </c>
      <c r="W4485">
        <v>0.3</v>
      </c>
      <c r="X4485">
        <v>0.7</v>
      </c>
      <c r="Y4485">
        <v>1</v>
      </c>
      <c r="Z4485">
        <v>0.1</v>
      </c>
      <c r="AA4485">
        <v>0.4</v>
      </c>
      <c r="AB4485">
        <v>0</v>
      </c>
      <c r="AC4485">
        <v>0.1</v>
      </c>
      <c r="AD4485">
        <v>0.1</v>
      </c>
      <c r="AE4485">
        <v>1.1000000000000001</v>
      </c>
      <c r="AF4485">
        <v>1</v>
      </c>
      <c r="AG4485">
        <v>3</v>
      </c>
      <c r="AH4485">
        <v>-1</v>
      </c>
      <c r="AI4485">
        <v>4.5</v>
      </c>
      <c r="AJ4485">
        <v>0</v>
      </c>
      <c r="AK4485">
        <v>0</v>
      </c>
      <c r="AL4485">
        <v>405</v>
      </c>
      <c r="AM4485">
        <v>417</v>
      </c>
      <c r="AN4485">
        <v>391</v>
      </c>
      <c r="AO4485">
        <v>413</v>
      </c>
      <c r="AP4485">
        <v>430</v>
      </c>
      <c r="AQ4485">
        <v>384</v>
      </c>
      <c r="AR4485">
        <v>391</v>
      </c>
      <c r="AS4485">
        <v>317</v>
      </c>
      <c r="AT4485">
        <v>265</v>
      </c>
      <c r="AU4485">
        <v>295</v>
      </c>
      <c r="AV4485">
        <v>8</v>
      </c>
      <c r="AW4485">
        <v>214</v>
      </c>
      <c r="AX4485">
        <v>247</v>
      </c>
      <c r="AY4485">
        <v>65</v>
      </c>
      <c r="AZ4485">
        <v>384</v>
      </c>
      <c r="BA4485">
        <v>407</v>
      </c>
      <c r="BB4485">
        <v>408</v>
      </c>
      <c r="BC4485">
        <v>429</v>
      </c>
      <c r="BD4485">
        <v>420</v>
      </c>
      <c r="BE4485">
        <v>437</v>
      </c>
      <c r="BF4485">
        <v>281</v>
      </c>
      <c r="BG4485">
        <v>425</v>
      </c>
      <c r="BH4485">
        <v>367</v>
      </c>
      <c r="BI4485">
        <v>295</v>
      </c>
      <c r="BJ4485">
        <v>350</v>
      </c>
      <c r="BK4485">
        <v>270</v>
      </c>
      <c r="BL4485">
        <v>417</v>
      </c>
      <c r="BM4485">
        <v>236</v>
      </c>
      <c r="BN4485">
        <v>17</v>
      </c>
      <c r="BO4485">
        <v>5</v>
      </c>
      <c r="BP4485">
        <v>20981610612737</v>
      </c>
      <c r="BQ4485" s="1" t="s">
        <v>842</v>
      </c>
    </row>
    <row r="4486" spans="1:69" x14ac:dyDescent="0.3">
      <c r="A4486" s="1" t="s">
        <v>1051</v>
      </c>
      <c r="B4486">
        <v>0</v>
      </c>
      <c r="C4486">
        <v>201166</v>
      </c>
      <c r="D4486" s="1" t="s">
        <v>4007</v>
      </c>
      <c r="E4486" s="1" t="s">
        <v>71</v>
      </c>
      <c r="F4486">
        <v>1610612745</v>
      </c>
      <c r="G4486" s="1" t="s">
        <v>119</v>
      </c>
      <c r="H4486">
        <v>23</v>
      </c>
      <c r="I4486">
        <v>51</v>
      </c>
      <c r="J4486">
        <v>36</v>
      </c>
      <c r="K4486">
        <v>15</v>
      </c>
      <c r="L4486">
        <v>0.70599999999999996</v>
      </c>
      <c r="M4486">
        <v>11.9</v>
      </c>
      <c r="N4486">
        <v>1.8</v>
      </c>
      <c r="O4486">
        <v>4.4000000000000004</v>
      </c>
      <c r="P4486">
        <v>0.41299999999999998</v>
      </c>
      <c r="Q4486">
        <v>0.7</v>
      </c>
      <c r="R4486">
        <v>2.1</v>
      </c>
      <c r="S4486">
        <v>0.33</v>
      </c>
      <c r="T4486">
        <v>0.8</v>
      </c>
      <c r="U4486">
        <v>1</v>
      </c>
      <c r="V4486">
        <v>0.85699999999999998</v>
      </c>
      <c r="W4486">
        <v>0.3</v>
      </c>
      <c r="X4486">
        <v>0.8</v>
      </c>
      <c r="Y4486">
        <v>1.1000000000000001</v>
      </c>
      <c r="Z4486">
        <v>1.7</v>
      </c>
      <c r="AA4486">
        <v>0.9</v>
      </c>
      <c r="AB4486">
        <v>0.3</v>
      </c>
      <c r="AC4486">
        <v>0.1</v>
      </c>
      <c r="AD4486">
        <v>0.2</v>
      </c>
      <c r="AE4486">
        <v>1.4</v>
      </c>
      <c r="AF4486">
        <v>1</v>
      </c>
      <c r="AG4486">
        <v>5.2</v>
      </c>
      <c r="AH4486">
        <v>-0.1</v>
      </c>
      <c r="AI4486">
        <v>9.1999999999999993</v>
      </c>
      <c r="AJ4486">
        <v>0</v>
      </c>
      <c r="AK4486">
        <v>0</v>
      </c>
      <c r="AL4486">
        <v>285</v>
      </c>
      <c r="AM4486">
        <v>148</v>
      </c>
      <c r="AN4486">
        <v>343</v>
      </c>
      <c r="AO4486">
        <v>47</v>
      </c>
      <c r="AP4486">
        <v>331</v>
      </c>
      <c r="AQ4486">
        <v>288</v>
      </c>
      <c r="AR4486">
        <v>286</v>
      </c>
      <c r="AS4486">
        <v>312</v>
      </c>
      <c r="AT4486">
        <v>140</v>
      </c>
      <c r="AU4486">
        <v>140</v>
      </c>
      <c r="AV4486">
        <v>177</v>
      </c>
      <c r="AW4486">
        <v>268</v>
      </c>
      <c r="AX4486">
        <v>308</v>
      </c>
      <c r="AY4486">
        <v>55</v>
      </c>
      <c r="AZ4486">
        <v>387</v>
      </c>
      <c r="BA4486">
        <v>400</v>
      </c>
      <c r="BB4486">
        <v>402</v>
      </c>
      <c r="BC4486">
        <v>169</v>
      </c>
      <c r="BD4486">
        <v>262</v>
      </c>
      <c r="BE4486">
        <v>354</v>
      </c>
      <c r="BF4486">
        <v>335</v>
      </c>
      <c r="BG4486">
        <v>328</v>
      </c>
      <c r="BH4486">
        <v>333</v>
      </c>
      <c r="BI4486">
        <v>276</v>
      </c>
      <c r="BJ4486">
        <v>277</v>
      </c>
      <c r="BK4486">
        <v>201</v>
      </c>
      <c r="BL4486">
        <v>314</v>
      </c>
      <c r="BM4486">
        <v>222</v>
      </c>
      <c r="BN4486">
        <v>17</v>
      </c>
      <c r="BO4486">
        <v>5</v>
      </c>
      <c r="BP4486">
        <v>2011661610612745</v>
      </c>
      <c r="BQ4486" s="1" t="s">
        <v>4008</v>
      </c>
    </row>
    <row r="4487" spans="1:69" x14ac:dyDescent="0.3">
      <c r="A4487" s="1" t="s">
        <v>1051</v>
      </c>
      <c r="B4487">
        <v>67</v>
      </c>
      <c r="C4487">
        <v>101139</v>
      </c>
      <c r="D4487" s="1" t="s">
        <v>2773</v>
      </c>
      <c r="E4487" s="1" t="s">
        <v>2774</v>
      </c>
      <c r="F4487">
        <v>1610612762</v>
      </c>
      <c r="G4487" s="1" t="s">
        <v>88</v>
      </c>
      <c r="H4487">
        <v>21</v>
      </c>
      <c r="I4487">
        <v>60</v>
      </c>
      <c r="J4487">
        <v>38</v>
      </c>
      <c r="K4487">
        <v>22</v>
      </c>
      <c r="L4487">
        <v>0.63300000000000001</v>
      </c>
      <c r="M4487">
        <v>11.5</v>
      </c>
      <c r="N4487">
        <v>1.9</v>
      </c>
      <c r="O4487">
        <v>3.9</v>
      </c>
      <c r="P4487">
        <v>0.47899999999999998</v>
      </c>
      <c r="Q4487">
        <v>0.5</v>
      </c>
      <c r="R4487">
        <v>1.3</v>
      </c>
      <c r="S4487">
        <v>0.39</v>
      </c>
      <c r="T4487">
        <v>0.7</v>
      </c>
      <c r="U4487">
        <v>0.9</v>
      </c>
      <c r="V4487">
        <v>0.78800000000000003</v>
      </c>
      <c r="W4487">
        <v>0.3</v>
      </c>
      <c r="X4487">
        <v>1</v>
      </c>
      <c r="Y4487">
        <v>1.3</v>
      </c>
      <c r="Z4487">
        <v>0.9</v>
      </c>
      <c r="AA4487">
        <v>0.5</v>
      </c>
      <c r="AB4487">
        <v>0.5</v>
      </c>
      <c r="AC4487">
        <v>0.1</v>
      </c>
      <c r="AD4487">
        <v>0.1</v>
      </c>
      <c r="AE4487">
        <v>1.6</v>
      </c>
      <c r="AF4487">
        <v>0.6</v>
      </c>
      <c r="AG4487">
        <v>5</v>
      </c>
      <c r="AH4487">
        <v>2</v>
      </c>
      <c r="AI4487">
        <v>9.4</v>
      </c>
      <c r="AJ4487">
        <v>0</v>
      </c>
      <c r="AK4487">
        <v>0</v>
      </c>
      <c r="AL4487">
        <v>248</v>
      </c>
      <c r="AM4487">
        <v>132</v>
      </c>
      <c r="AN4487">
        <v>282</v>
      </c>
      <c r="AO4487">
        <v>118</v>
      </c>
      <c r="AP4487">
        <v>338</v>
      </c>
      <c r="AQ4487">
        <v>279</v>
      </c>
      <c r="AR4487">
        <v>297</v>
      </c>
      <c r="AS4487">
        <v>122</v>
      </c>
      <c r="AT4487">
        <v>176</v>
      </c>
      <c r="AU4487">
        <v>198</v>
      </c>
      <c r="AV4487">
        <v>67</v>
      </c>
      <c r="AW4487">
        <v>296</v>
      </c>
      <c r="AX4487">
        <v>322</v>
      </c>
      <c r="AY4487">
        <v>151</v>
      </c>
      <c r="AZ4487">
        <v>382</v>
      </c>
      <c r="BA4487">
        <v>369</v>
      </c>
      <c r="BB4487">
        <v>384</v>
      </c>
      <c r="BC4487">
        <v>276</v>
      </c>
      <c r="BD4487">
        <v>374</v>
      </c>
      <c r="BE4487">
        <v>227</v>
      </c>
      <c r="BF4487">
        <v>309</v>
      </c>
      <c r="BG4487">
        <v>426</v>
      </c>
      <c r="BH4487">
        <v>274</v>
      </c>
      <c r="BI4487">
        <v>362</v>
      </c>
      <c r="BJ4487">
        <v>284</v>
      </c>
      <c r="BK4487">
        <v>89</v>
      </c>
      <c r="BL4487">
        <v>312</v>
      </c>
      <c r="BM4487">
        <v>222</v>
      </c>
      <c r="BN4487">
        <v>17</v>
      </c>
      <c r="BO4487">
        <v>5</v>
      </c>
      <c r="BP4487">
        <v>1011391610612762</v>
      </c>
      <c r="BQ4487" s="1" t="s">
        <v>2775</v>
      </c>
    </row>
    <row r="4488" spans="1:69" x14ac:dyDescent="0.3">
      <c r="A4488" s="1" t="s">
        <v>1051</v>
      </c>
      <c r="B4488">
        <v>164</v>
      </c>
      <c r="C4488">
        <v>1921</v>
      </c>
      <c r="D4488" s="1" t="s">
        <v>4513</v>
      </c>
      <c r="E4488" s="1" t="s">
        <v>4514</v>
      </c>
      <c r="F4488">
        <v>1610612756</v>
      </c>
      <c r="G4488" s="1" t="s">
        <v>96</v>
      </c>
      <c r="H4488">
        <v>31</v>
      </c>
      <c r="I4488">
        <v>56</v>
      </c>
      <c r="J4488">
        <v>32</v>
      </c>
      <c r="K4488">
        <v>24</v>
      </c>
      <c r="L4488">
        <v>0.57099999999999995</v>
      </c>
      <c r="M4488">
        <v>14.8</v>
      </c>
      <c r="N4488">
        <v>2.4</v>
      </c>
      <c r="O4488">
        <v>5.4</v>
      </c>
      <c r="P4488">
        <v>0.44</v>
      </c>
      <c r="Q4488">
        <v>0.6</v>
      </c>
      <c r="R4488">
        <v>1.8</v>
      </c>
      <c r="S4488">
        <v>0.36399999999999999</v>
      </c>
      <c r="T4488">
        <v>0.4</v>
      </c>
      <c r="U4488">
        <v>0.5</v>
      </c>
      <c r="V4488">
        <v>0.88500000000000001</v>
      </c>
      <c r="W4488">
        <v>0.3</v>
      </c>
      <c r="X4488">
        <v>1.4</v>
      </c>
      <c r="Y4488">
        <v>1.7</v>
      </c>
      <c r="Z4488">
        <v>1.1000000000000001</v>
      </c>
      <c r="AA4488">
        <v>0.9</v>
      </c>
      <c r="AB4488">
        <v>0.4</v>
      </c>
      <c r="AC4488">
        <v>0.1</v>
      </c>
      <c r="AD4488">
        <v>0.3</v>
      </c>
      <c r="AE4488">
        <v>1.5</v>
      </c>
      <c r="AF4488">
        <v>0.7</v>
      </c>
      <c r="AG4488">
        <v>5.8</v>
      </c>
      <c r="AH4488">
        <v>0.9</v>
      </c>
      <c r="AI4488">
        <v>10.1</v>
      </c>
      <c r="AJ4488">
        <v>0</v>
      </c>
      <c r="AK4488">
        <v>0</v>
      </c>
      <c r="AL4488">
        <v>264</v>
      </c>
      <c r="AM4488">
        <v>184</v>
      </c>
      <c r="AN4488">
        <v>259</v>
      </c>
      <c r="AO4488">
        <v>163</v>
      </c>
      <c r="AP4488">
        <v>292</v>
      </c>
      <c r="AQ4488">
        <v>242</v>
      </c>
      <c r="AR4488">
        <v>243</v>
      </c>
      <c r="AS4488">
        <v>223</v>
      </c>
      <c r="AT4488">
        <v>154</v>
      </c>
      <c r="AU4488">
        <v>159</v>
      </c>
      <c r="AV4488">
        <v>109</v>
      </c>
      <c r="AW4488">
        <v>372</v>
      </c>
      <c r="AX4488">
        <v>395</v>
      </c>
      <c r="AY4488">
        <v>33</v>
      </c>
      <c r="AZ4488">
        <v>373</v>
      </c>
      <c r="BA4488">
        <v>323</v>
      </c>
      <c r="BB4488">
        <v>349</v>
      </c>
      <c r="BC4488">
        <v>247</v>
      </c>
      <c r="BD4488">
        <v>242</v>
      </c>
      <c r="BE4488">
        <v>269</v>
      </c>
      <c r="BF4488">
        <v>358</v>
      </c>
      <c r="BG4488">
        <v>287</v>
      </c>
      <c r="BH4488">
        <v>311</v>
      </c>
      <c r="BI4488">
        <v>339</v>
      </c>
      <c r="BJ4488">
        <v>254</v>
      </c>
      <c r="BK4488">
        <v>130</v>
      </c>
      <c r="BL4488">
        <v>299</v>
      </c>
      <c r="BM4488">
        <v>222</v>
      </c>
      <c r="BN4488">
        <v>17</v>
      </c>
      <c r="BO4488">
        <v>5</v>
      </c>
      <c r="BP4488">
        <v>19211610612756</v>
      </c>
      <c r="BQ4488" s="1" t="s">
        <v>4515</v>
      </c>
    </row>
    <row r="4489" spans="1:69" x14ac:dyDescent="0.3">
      <c r="A4489" s="1" t="s">
        <v>1051</v>
      </c>
      <c r="B4489">
        <v>166</v>
      </c>
      <c r="C4489">
        <v>1761</v>
      </c>
      <c r="D4489" s="1" t="s">
        <v>3192</v>
      </c>
      <c r="E4489" s="1" t="s">
        <v>973</v>
      </c>
      <c r="F4489">
        <v>1610612750</v>
      </c>
      <c r="G4489" s="1" t="s">
        <v>123</v>
      </c>
      <c r="H4489">
        <v>31</v>
      </c>
      <c r="I4489">
        <v>31</v>
      </c>
      <c r="J4489">
        <v>5</v>
      </c>
      <c r="K4489">
        <v>26</v>
      </c>
      <c r="L4489">
        <v>0.161</v>
      </c>
      <c r="M4489">
        <v>16.8</v>
      </c>
      <c r="N4489">
        <v>1.5</v>
      </c>
      <c r="O4489">
        <v>3.8</v>
      </c>
      <c r="P4489">
        <v>0.38500000000000001</v>
      </c>
      <c r="Q4489">
        <v>0.5</v>
      </c>
      <c r="R4489">
        <v>1.6</v>
      </c>
      <c r="S4489">
        <v>0.3</v>
      </c>
      <c r="T4489">
        <v>0.6</v>
      </c>
      <c r="U4489">
        <v>0.7</v>
      </c>
      <c r="V4489">
        <v>0.86399999999999999</v>
      </c>
      <c r="W4489">
        <v>0.3</v>
      </c>
      <c r="X4489">
        <v>1.8</v>
      </c>
      <c r="Y4489">
        <v>2.1</v>
      </c>
      <c r="Z4489">
        <v>1.3</v>
      </c>
      <c r="AA4489">
        <v>0.9</v>
      </c>
      <c r="AB4489">
        <v>0.7</v>
      </c>
      <c r="AC4489">
        <v>0.1</v>
      </c>
      <c r="AD4489">
        <v>0.2</v>
      </c>
      <c r="AE4489">
        <v>2</v>
      </c>
      <c r="AF4489">
        <v>1</v>
      </c>
      <c r="AG4489">
        <v>4</v>
      </c>
      <c r="AH4489">
        <v>-4.5</v>
      </c>
      <c r="AI4489">
        <v>9.6999999999999993</v>
      </c>
      <c r="AJ4489">
        <v>0</v>
      </c>
      <c r="AK4489">
        <v>0</v>
      </c>
      <c r="AL4489">
        <v>348</v>
      </c>
      <c r="AM4489">
        <v>401</v>
      </c>
      <c r="AN4489">
        <v>224</v>
      </c>
      <c r="AO4489">
        <v>435</v>
      </c>
      <c r="AP4489">
        <v>268</v>
      </c>
      <c r="AQ4489">
        <v>321</v>
      </c>
      <c r="AR4489">
        <v>306</v>
      </c>
      <c r="AS4489">
        <v>364</v>
      </c>
      <c r="AT4489">
        <v>184</v>
      </c>
      <c r="AU4489">
        <v>171</v>
      </c>
      <c r="AV4489">
        <v>215</v>
      </c>
      <c r="AW4489">
        <v>319</v>
      </c>
      <c r="AX4489">
        <v>349</v>
      </c>
      <c r="AY4489">
        <v>48</v>
      </c>
      <c r="AZ4489">
        <v>362</v>
      </c>
      <c r="BA4489">
        <v>268</v>
      </c>
      <c r="BB4489">
        <v>307</v>
      </c>
      <c r="BC4489">
        <v>217</v>
      </c>
      <c r="BD4489">
        <v>239</v>
      </c>
      <c r="BE4489">
        <v>171</v>
      </c>
      <c r="BF4489">
        <v>364</v>
      </c>
      <c r="BG4489">
        <v>363</v>
      </c>
      <c r="BH4489">
        <v>186</v>
      </c>
      <c r="BI4489">
        <v>276</v>
      </c>
      <c r="BJ4489">
        <v>312</v>
      </c>
      <c r="BK4489">
        <v>416</v>
      </c>
      <c r="BL4489">
        <v>307</v>
      </c>
      <c r="BM4489">
        <v>222</v>
      </c>
      <c r="BN4489">
        <v>17</v>
      </c>
      <c r="BO4489">
        <v>5</v>
      </c>
      <c r="BP4489">
        <v>17611610612750</v>
      </c>
      <c r="BQ4489" s="1" t="s">
        <v>3193</v>
      </c>
    </row>
    <row r="4490" spans="1:69" x14ac:dyDescent="0.3">
      <c r="A4490" s="1" t="s">
        <v>1051</v>
      </c>
      <c r="B4490">
        <v>188</v>
      </c>
      <c r="C4490">
        <v>2457</v>
      </c>
      <c r="D4490" s="1" t="s">
        <v>3564</v>
      </c>
      <c r="E4490" s="1" t="s">
        <v>3565</v>
      </c>
      <c r="F4490">
        <v>1610612740</v>
      </c>
      <c r="G4490" s="1" t="s">
        <v>835</v>
      </c>
      <c r="H4490">
        <v>28</v>
      </c>
      <c r="I4490">
        <v>80</v>
      </c>
      <c r="J4490">
        <v>54</v>
      </c>
      <c r="K4490">
        <v>26</v>
      </c>
      <c r="L4490">
        <v>0.67500000000000004</v>
      </c>
      <c r="M4490">
        <v>18.7</v>
      </c>
      <c r="N4490">
        <v>3.2</v>
      </c>
      <c r="O4490">
        <v>8.1999999999999993</v>
      </c>
      <c r="P4490">
        <v>0.39</v>
      </c>
      <c r="Q4490">
        <v>0.8</v>
      </c>
      <c r="R4490">
        <v>2.2999999999999998</v>
      </c>
      <c r="S4490">
        <v>0.34899999999999998</v>
      </c>
      <c r="T4490">
        <v>0.9</v>
      </c>
      <c r="U4490">
        <v>1</v>
      </c>
      <c r="V4490">
        <v>0.877</v>
      </c>
      <c r="W4490">
        <v>0.3</v>
      </c>
      <c r="X4490">
        <v>1.3</v>
      </c>
      <c r="Y4490">
        <v>1.6</v>
      </c>
      <c r="Z4490">
        <v>2.4</v>
      </c>
      <c r="AA4490">
        <v>1.2</v>
      </c>
      <c r="AB4490">
        <v>0.6</v>
      </c>
      <c r="AC4490">
        <v>0.1</v>
      </c>
      <c r="AD4490">
        <v>0.4</v>
      </c>
      <c r="AE4490">
        <v>1.5</v>
      </c>
      <c r="AF4490">
        <v>1.3</v>
      </c>
      <c r="AG4490">
        <v>8.1</v>
      </c>
      <c r="AH4490">
        <v>0.8</v>
      </c>
      <c r="AI4490">
        <v>14.5</v>
      </c>
      <c r="AJ4490">
        <v>0</v>
      </c>
      <c r="AK4490">
        <v>0</v>
      </c>
      <c r="AL4490">
        <v>59</v>
      </c>
      <c r="AM4490">
        <v>28</v>
      </c>
      <c r="AN4490">
        <v>224</v>
      </c>
      <c r="AO4490">
        <v>78</v>
      </c>
      <c r="AP4490">
        <v>250</v>
      </c>
      <c r="AQ4490">
        <v>178</v>
      </c>
      <c r="AR4490">
        <v>145</v>
      </c>
      <c r="AS4490">
        <v>356</v>
      </c>
      <c r="AT4490">
        <v>126</v>
      </c>
      <c r="AU4490">
        <v>128</v>
      </c>
      <c r="AV4490">
        <v>139</v>
      </c>
      <c r="AW4490">
        <v>261</v>
      </c>
      <c r="AX4490">
        <v>294</v>
      </c>
      <c r="AY4490">
        <v>39</v>
      </c>
      <c r="AZ4490">
        <v>360</v>
      </c>
      <c r="BA4490">
        <v>341</v>
      </c>
      <c r="BB4490">
        <v>358</v>
      </c>
      <c r="BC4490">
        <v>114</v>
      </c>
      <c r="BD4490">
        <v>180</v>
      </c>
      <c r="BE4490">
        <v>188</v>
      </c>
      <c r="BF4490">
        <v>366</v>
      </c>
      <c r="BG4490">
        <v>211</v>
      </c>
      <c r="BH4490">
        <v>293</v>
      </c>
      <c r="BI4490">
        <v>235</v>
      </c>
      <c r="BJ4490">
        <v>189</v>
      </c>
      <c r="BK4490">
        <v>137</v>
      </c>
      <c r="BL4490">
        <v>238</v>
      </c>
      <c r="BM4490">
        <v>222</v>
      </c>
      <c r="BN4490">
        <v>17</v>
      </c>
      <c r="BO4490">
        <v>5</v>
      </c>
      <c r="BP4490">
        <v>24571610612740</v>
      </c>
      <c r="BQ4490" s="1" t="s">
        <v>3566</v>
      </c>
    </row>
    <row r="4491" spans="1:69" x14ac:dyDescent="0.3">
      <c r="A4491" s="1" t="s">
        <v>1051</v>
      </c>
      <c r="B4491">
        <v>206</v>
      </c>
      <c r="C4491">
        <v>976</v>
      </c>
      <c r="D4491" s="1" t="s">
        <v>3615</v>
      </c>
      <c r="E4491" s="1" t="s">
        <v>327</v>
      </c>
      <c r="F4491">
        <v>1610612766</v>
      </c>
      <c r="G4491" s="1" t="s">
        <v>984</v>
      </c>
      <c r="H4491">
        <v>33</v>
      </c>
      <c r="I4491">
        <v>54</v>
      </c>
      <c r="J4491">
        <v>19</v>
      </c>
      <c r="K4491">
        <v>35</v>
      </c>
      <c r="L4491">
        <v>0.35199999999999998</v>
      </c>
      <c r="M4491">
        <v>26.1</v>
      </c>
      <c r="N4491">
        <v>2</v>
      </c>
      <c r="O4491">
        <v>4.5999999999999996</v>
      </c>
      <c r="P4491">
        <v>0.434</v>
      </c>
      <c r="Q4491">
        <v>0.1</v>
      </c>
      <c r="R4491">
        <v>0.4</v>
      </c>
      <c r="S4491">
        <v>0.158</v>
      </c>
      <c r="T4491">
        <v>0.4</v>
      </c>
      <c r="U4491">
        <v>0.6</v>
      </c>
      <c r="V4491">
        <v>0.76700000000000002</v>
      </c>
      <c r="W4491">
        <v>0.3</v>
      </c>
      <c r="X4491">
        <v>1.5</v>
      </c>
      <c r="Y4491">
        <v>1.8</v>
      </c>
      <c r="Z4491">
        <v>4.0999999999999996</v>
      </c>
      <c r="AA4491">
        <v>1.4</v>
      </c>
      <c r="AB4491">
        <v>0.4</v>
      </c>
      <c r="AC4491">
        <v>0.1</v>
      </c>
      <c r="AD4491">
        <v>0.1</v>
      </c>
      <c r="AE4491">
        <v>2.2000000000000002</v>
      </c>
      <c r="AF4491">
        <v>0.8</v>
      </c>
      <c r="AG4491">
        <v>4.5</v>
      </c>
      <c r="AH4491">
        <v>-4.0999999999999996</v>
      </c>
      <c r="AI4491">
        <v>12.8</v>
      </c>
      <c r="AJ4491">
        <v>0</v>
      </c>
      <c r="AK4491">
        <v>0</v>
      </c>
      <c r="AL4491">
        <v>274</v>
      </c>
      <c r="AM4491">
        <v>296</v>
      </c>
      <c r="AN4491">
        <v>146</v>
      </c>
      <c r="AO4491">
        <v>340</v>
      </c>
      <c r="AP4491">
        <v>150</v>
      </c>
      <c r="AQ4491">
        <v>267</v>
      </c>
      <c r="AR4491">
        <v>275</v>
      </c>
      <c r="AS4491">
        <v>250</v>
      </c>
      <c r="AT4491">
        <v>278</v>
      </c>
      <c r="AU4491">
        <v>269</v>
      </c>
      <c r="AV4491">
        <v>294</v>
      </c>
      <c r="AW4491">
        <v>368</v>
      </c>
      <c r="AX4491">
        <v>379</v>
      </c>
      <c r="AY4491">
        <v>186</v>
      </c>
      <c r="AZ4491">
        <v>369</v>
      </c>
      <c r="BA4491">
        <v>317</v>
      </c>
      <c r="BB4491">
        <v>340</v>
      </c>
      <c r="BC4491">
        <v>50</v>
      </c>
      <c r="BD4491">
        <v>133</v>
      </c>
      <c r="BE4491">
        <v>275</v>
      </c>
      <c r="BF4491">
        <v>377</v>
      </c>
      <c r="BG4491">
        <v>391</v>
      </c>
      <c r="BH4491">
        <v>157</v>
      </c>
      <c r="BI4491">
        <v>323</v>
      </c>
      <c r="BJ4491">
        <v>299</v>
      </c>
      <c r="BK4491">
        <v>410</v>
      </c>
      <c r="BL4491">
        <v>268</v>
      </c>
      <c r="BM4491">
        <v>222</v>
      </c>
      <c r="BN4491">
        <v>17</v>
      </c>
      <c r="BO4491">
        <v>5</v>
      </c>
      <c r="BP4491">
        <v>9761610612766</v>
      </c>
      <c r="BQ4491" s="1" t="s">
        <v>3616</v>
      </c>
    </row>
    <row r="4492" spans="1:69" x14ac:dyDescent="0.3">
      <c r="A4492" s="1" t="s">
        <v>1051</v>
      </c>
      <c r="B4492">
        <v>289</v>
      </c>
      <c r="C4492">
        <v>200766</v>
      </c>
      <c r="D4492" s="1" t="s">
        <v>1063</v>
      </c>
      <c r="E4492" s="1" t="s">
        <v>1064</v>
      </c>
      <c r="F4492">
        <v>1610612751</v>
      </c>
      <c r="G4492" s="1" t="s">
        <v>184</v>
      </c>
      <c r="H4492">
        <v>22</v>
      </c>
      <c r="I4492">
        <v>53</v>
      </c>
      <c r="J4492">
        <v>21</v>
      </c>
      <c r="K4492">
        <v>32</v>
      </c>
      <c r="L4492">
        <v>0.39600000000000002</v>
      </c>
      <c r="M4492">
        <v>16.100000000000001</v>
      </c>
      <c r="N4492">
        <v>2.1</v>
      </c>
      <c r="O4492">
        <v>5.5</v>
      </c>
      <c r="P4492">
        <v>0.379</v>
      </c>
      <c r="Q4492">
        <v>1</v>
      </c>
      <c r="R4492">
        <v>2.7</v>
      </c>
      <c r="S4492">
        <v>0.38</v>
      </c>
      <c r="T4492">
        <v>0.7</v>
      </c>
      <c r="U4492">
        <v>0.9</v>
      </c>
      <c r="V4492">
        <v>0.78700000000000003</v>
      </c>
      <c r="W4492">
        <v>0.3</v>
      </c>
      <c r="X4492">
        <v>1.6</v>
      </c>
      <c r="Y4492">
        <v>1.9</v>
      </c>
      <c r="Z4492">
        <v>2.6</v>
      </c>
      <c r="AA4492">
        <v>1.4</v>
      </c>
      <c r="AB4492">
        <v>0.5</v>
      </c>
      <c r="AC4492">
        <v>0.1</v>
      </c>
      <c r="AD4492">
        <v>0.2</v>
      </c>
      <c r="AE4492">
        <v>1</v>
      </c>
      <c r="AF4492">
        <v>0.6</v>
      </c>
      <c r="AG4492">
        <v>5.9</v>
      </c>
      <c r="AH4492">
        <v>-3.5</v>
      </c>
      <c r="AI4492">
        <v>12.3</v>
      </c>
      <c r="AJ4492">
        <v>0</v>
      </c>
      <c r="AK4492">
        <v>0</v>
      </c>
      <c r="AL4492">
        <v>277</v>
      </c>
      <c r="AM4492">
        <v>276</v>
      </c>
      <c r="AN4492">
        <v>167</v>
      </c>
      <c r="AO4492">
        <v>310</v>
      </c>
      <c r="AP4492">
        <v>274</v>
      </c>
      <c r="AQ4492">
        <v>263</v>
      </c>
      <c r="AR4492">
        <v>239</v>
      </c>
      <c r="AS4492">
        <v>371</v>
      </c>
      <c r="AT4492">
        <v>101</v>
      </c>
      <c r="AU4492">
        <v>107</v>
      </c>
      <c r="AV4492">
        <v>84</v>
      </c>
      <c r="AW4492">
        <v>295</v>
      </c>
      <c r="AX4492">
        <v>319</v>
      </c>
      <c r="AY4492">
        <v>152</v>
      </c>
      <c r="AZ4492">
        <v>384</v>
      </c>
      <c r="BA4492">
        <v>290</v>
      </c>
      <c r="BB4492">
        <v>327</v>
      </c>
      <c r="BC4492">
        <v>103</v>
      </c>
      <c r="BD4492">
        <v>130</v>
      </c>
      <c r="BE4492">
        <v>255</v>
      </c>
      <c r="BF4492">
        <v>376</v>
      </c>
      <c r="BG4492">
        <v>318</v>
      </c>
      <c r="BH4492">
        <v>389</v>
      </c>
      <c r="BI4492">
        <v>357</v>
      </c>
      <c r="BJ4492">
        <v>248</v>
      </c>
      <c r="BK4492">
        <v>389</v>
      </c>
      <c r="BL4492">
        <v>271</v>
      </c>
      <c r="BM4492">
        <v>222</v>
      </c>
      <c r="BN4492">
        <v>17</v>
      </c>
      <c r="BO4492">
        <v>5</v>
      </c>
      <c r="BP4492">
        <v>2007661610612751</v>
      </c>
      <c r="BQ4492" s="1" t="s">
        <v>1065</v>
      </c>
    </row>
    <row r="4493" spans="1:69" x14ac:dyDescent="0.3">
      <c r="A4493" s="1" t="s">
        <v>1051</v>
      </c>
      <c r="B4493">
        <v>308</v>
      </c>
      <c r="C4493">
        <v>714</v>
      </c>
      <c r="D4493" s="1" t="s">
        <v>4215</v>
      </c>
      <c r="E4493" s="1" t="s">
        <v>228</v>
      </c>
      <c r="F4493">
        <v>1610612759</v>
      </c>
      <c r="G4493" s="1" t="s">
        <v>140</v>
      </c>
      <c r="H4493">
        <v>35</v>
      </c>
      <c r="I4493">
        <v>82</v>
      </c>
      <c r="J4493">
        <v>56</v>
      </c>
      <c r="K4493">
        <v>26</v>
      </c>
      <c r="L4493">
        <v>0.68300000000000005</v>
      </c>
      <c r="M4493">
        <v>26.9</v>
      </c>
      <c r="N4493">
        <v>3.8</v>
      </c>
      <c r="O4493">
        <v>9.3000000000000007</v>
      </c>
      <c r="P4493">
        <v>0.41399999999999998</v>
      </c>
      <c r="Q4493">
        <v>1.6</v>
      </c>
      <c r="R4493">
        <v>4.4000000000000004</v>
      </c>
      <c r="S4493">
        <v>0.37</v>
      </c>
      <c r="T4493">
        <v>0.8</v>
      </c>
      <c r="U4493">
        <v>1</v>
      </c>
      <c r="V4493">
        <v>0.8</v>
      </c>
      <c r="W4493">
        <v>0.3</v>
      </c>
      <c r="X4493">
        <v>2.8</v>
      </c>
      <c r="Y4493">
        <v>3.1</v>
      </c>
      <c r="Z4493">
        <v>1.4</v>
      </c>
      <c r="AA4493">
        <v>0.7</v>
      </c>
      <c r="AB4493">
        <v>0.4</v>
      </c>
      <c r="AC4493">
        <v>0.1</v>
      </c>
      <c r="AD4493">
        <v>0.2</v>
      </c>
      <c r="AE4493">
        <v>1.1000000000000001</v>
      </c>
      <c r="AF4493">
        <v>0.6</v>
      </c>
      <c r="AG4493">
        <v>10.1</v>
      </c>
      <c r="AH4493">
        <v>2.7</v>
      </c>
      <c r="AI4493">
        <v>16.600000000000001</v>
      </c>
      <c r="AJ4493">
        <v>0</v>
      </c>
      <c r="AK4493">
        <v>0</v>
      </c>
      <c r="AL4493">
        <v>1</v>
      </c>
      <c r="AM4493">
        <v>16</v>
      </c>
      <c r="AN4493">
        <v>224</v>
      </c>
      <c r="AO4493">
        <v>72</v>
      </c>
      <c r="AP4493">
        <v>143</v>
      </c>
      <c r="AQ4493">
        <v>137</v>
      </c>
      <c r="AR4493">
        <v>118</v>
      </c>
      <c r="AS4493">
        <v>310</v>
      </c>
      <c r="AT4493">
        <v>42</v>
      </c>
      <c r="AU4493">
        <v>39</v>
      </c>
      <c r="AV4493">
        <v>100</v>
      </c>
      <c r="AW4493">
        <v>282</v>
      </c>
      <c r="AX4493">
        <v>305</v>
      </c>
      <c r="AY4493">
        <v>134</v>
      </c>
      <c r="AZ4493">
        <v>359</v>
      </c>
      <c r="BA4493">
        <v>164</v>
      </c>
      <c r="BB4493">
        <v>210</v>
      </c>
      <c r="BC4493">
        <v>202</v>
      </c>
      <c r="BD4493">
        <v>304</v>
      </c>
      <c r="BE4493">
        <v>309</v>
      </c>
      <c r="BF4493">
        <v>317</v>
      </c>
      <c r="BG4493">
        <v>353</v>
      </c>
      <c r="BH4493">
        <v>368</v>
      </c>
      <c r="BI4493">
        <v>360</v>
      </c>
      <c r="BJ4493">
        <v>142</v>
      </c>
      <c r="BK4493">
        <v>68</v>
      </c>
      <c r="BL4493">
        <v>199</v>
      </c>
      <c r="BM4493">
        <v>222</v>
      </c>
      <c r="BN4493">
        <v>17</v>
      </c>
      <c r="BO4493">
        <v>5</v>
      </c>
      <c r="BP4493">
        <v>7141610612759</v>
      </c>
      <c r="BQ4493" s="1" t="s">
        <v>4216</v>
      </c>
    </row>
    <row r="4494" spans="1:69" x14ac:dyDescent="0.3">
      <c r="A4494" s="1" t="s">
        <v>1051</v>
      </c>
      <c r="B4494">
        <v>332</v>
      </c>
      <c r="C4494">
        <v>201156</v>
      </c>
      <c r="D4494" s="1" t="s">
        <v>3287</v>
      </c>
      <c r="E4494" s="1" t="s">
        <v>1811</v>
      </c>
      <c r="F4494">
        <v>1610612764</v>
      </c>
      <c r="G4494" s="1" t="s">
        <v>99</v>
      </c>
      <c r="H4494">
        <v>23</v>
      </c>
      <c r="I4494">
        <v>75</v>
      </c>
      <c r="J4494">
        <v>36</v>
      </c>
      <c r="K4494">
        <v>39</v>
      </c>
      <c r="L4494">
        <v>0.48</v>
      </c>
      <c r="M4494">
        <v>15.4</v>
      </c>
      <c r="N4494">
        <v>2.8</v>
      </c>
      <c r="O4494">
        <v>6.4</v>
      </c>
      <c r="P4494">
        <v>0.439</v>
      </c>
      <c r="Q4494">
        <v>0.5</v>
      </c>
      <c r="R4494">
        <v>1.3</v>
      </c>
      <c r="S4494">
        <v>0.4</v>
      </c>
      <c r="T4494">
        <v>1.3</v>
      </c>
      <c r="U4494">
        <v>1.7</v>
      </c>
      <c r="V4494">
        <v>0.81499999999999995</v>
      </c>
      <c r="W4494">
        <v>0.3</v>
      </c>
      <c r="X4494">
        <v>1.2</v>
      </c>
      <c r="Y4494">
        <v>1.5</v>
      </c>
      <c r="Z4494">
        <v>0.8</v>
      </c>
      <c r="AA4494">
        <v>1.3</v>
      </c>
      <c r="AB4494">
        <v>0.5</v>
      </c>
      <c r="AC4494">
        <v>0.1</v>
      </c>
      <c r="AD4494">
        <v>0.3</v>
      </c>
      <c r="AE4494">
        <v>1.7</v>
      </c>
      <c r="AF4494">
        <v>1.4</v>
      </c>
      <c r="AG4494">
        <v>7.5</v>
      </c>
      <c r="AH4494">
        <v>-2.4</v>
      </c>
      <c r="AI4494">
        <v>11</v>
      </c>
      <c r="AJ4494">
        <v>0</v>
      </c>
      <c r="AK4494">
        <v>0</v>
      </c>
      <c r="AL4494">
        <v>124</v>
      </c>
      <c r="AM4494">
        <v>148</v>
      </c>
      <c r="AN4494">
        <v>106</v>
      </c>
      <c r="AO4494">
        <v>244</v>
      </c>
      <c r="AP4494">
        <v>285</v>
      </c>
      <c r="AQ4494">
        <v>209</v>
      </c>
      <c r="AR4494">
        <v>205</v>
      </c>
      <c r="AS4494">
        <v>227</v>
      </c>
      <c r="AT4494">
        <v>173</v>
      </c>
      <c r="AU4494">
        <v>194</v>
      </c>
      <c r="AV4494">
        <v>52</v>
      </c>
      <c r="AW4494">
        <v>187</v>
      </c>
      <c r="AX4494">
        <v>209</v>
      </c>
      <c r="AY4494">
        <v>112</v>
      </c>
      <c r="AZ4494">
        <v>368</v>
      </c>
      <c r="BA4494">
        <v>348</v>
      </c>
      <c r="BB4494">
        <v>368</v>
      </c>
      <c r="BC4494">
        <v>286</v>
      </c>
      <c r="BD4494">
        <v>164</v>
      </c>
      <c r="BE4494">
        <v>258</v>
      </c>
      <c r="BF4494">
        <v>339</v>
      </c>
      <c r="BG4494">
        <v>230</v>
      </c>
      <c r="BH4494">
        <v>248</v>
      </c>
      <c r="BI4494">
        <v>221</v>
      </c>
      <c r="BJ4494">
        <v>210</v>
      </c>
      <c r="BK4494">
        <v>352</v>
      </c>
      <c r="BL4494">
        <v>285</v>
      </c>
      <c r="BM4494">
        <v>222</v>
      </c>
      <c r="BN4494">
        <v>17</v>
      </c>
      <c r="BO4494">
        <v>5</v>
      </c>
      <c r="BP4494">
        <v>2011561610612764</v>
      </c>
      <c r="BQ4494" s="1" t="s">
        <v>3288</v>
      </c>
    </row>
    <row r="4495" spans="1:69" x14ac:dyDescent="0.3">
      <c r="A4495" s="1" t="s">
        <v>1051</v>
      </c>
      <c r="B4495">
        <v>384</v>
      </c>
      <c r="C4495">
        <v>208</v>
      </c>
      <c r="D4495" s="1" t="s">
        <v>4779</v>
      </c>
      <c r="E4495" s="1" t="s">
        <v>681</v>
      </c>
      <c r="F4495">
        <v>1610612738</v>
      </c>
      <c r="G4495" s="1" t="s">
        <v>80</v>
      </c>
      <c r="H4495">
        <v>38</v>
      </c>
      <c r="I4495">
        <v>55</v>
      </c>
      <c r="J4495">
        <v>29</v>
      </c>
      <c r="K4495">
        <v>26</v>
      </c>
      <c r="L4495">
        <v>0.52700000000000002</v>
      </c>
      <c r="M4495">
        <v>23.2</v>
      </c>
      <c r="N4495">
        <v>4.2</v>
      </c>
      <c r="O4495">
        <v>9.6999999999999993</v>
      </c>
      <c r="P4495">
        <v>0.438</v>
      </c>
      <c r="Q4495">
        <v>0.4</v>
      </c>
      <c r="R4495">
        <v>1.4</v>
      </c>
      <c r="S4495">
        <v>0.30299999999999999</v>
      </c>
      <c r="T4495">
        <v>2.2999999999999998</v>
      </c>
      <c r="U4495">
        <v>2.6</v>
      </c>
      <c r="V4495">
        <v>0.88200000000000001</v>
      </c>
      <c r="W4495">
        <v>0.3</v>
      </c>
      <c r="X4495">
        <v>2.2000000000000002</v>
      </c>
      <c r="Y4495">
        <v>2.5</v>
      </c>
      <c r="Z4495">
        <v>3.9</v>
      </c>
      <c r="AA4495">
        <v>1.8</v>
      </c>
      <c r="AB4495">
        <v>0.7</v>
      </c>
      <c r="AC4495">
        <v>0.1</v>
      </c>
      <c r="AD4495">
        <v>0.3</v>
      </c>
      <c r="AE4495">
        <v>1.8</v>
      </c>
      <c r="AF4495">
        <v>2.2000000000000002</v>
      </c>
      <c r="AG4495">
        <v>11.2</v>
      </c>
      <c r="AH4495">
        <v>-1.3</v>
      </c>
      <c r="AI4495">
        <v>20.6</v>
      </c>
      <c r="AJ4495">
        <v>0</v>
      </c>
      <c r="AK4495">
        <v>0</v>
      </c>
      <c r="AL4495">
        <v>271</v>
      </c>
      <c r="AM4495">
        <v>209</v>
      </c>
      <c r="AN4495">
        <v>224</v>
      </c>
      <c r="AO4495">
        <v>189</v>
      </c>
      <c r="AP4495">
        <v>185</v>
      </c>
      <c r="AQ4495">
        <v>118</v>
      </c>
      <c r="AR4495">
        <v>108</v>
      </c>
      <c r="AS4495">
        <v>234</v>
      </c>
      <c r="AT4495">
        <v>199</v>
      </c>
      <c r="AU4495">
        <v>187</v>
      </c>
      <c r="AV4495">
        <v>214</v>
      </c>
      <c r="AW4495">
        <v>99</v>
      </c>
      <c r="AX4495">
        <v>121</v>
      </c>
      <c r="AY4495">
        <v>35</v>
      </c>
      <c r="AZ4495">
        <v>367</v>
      </c>
      <c r="BA4495">
        <v>228</v>
      </c>
      <c r="BB4495">
        <v>269</v>
      </c>
      <c r="BC4495">
        <v>54</v>
      </c>
      <c r="BD4495">
        <v>93</v>
      </c>
      <c r="BE4495">
        <v>175</v>
      </c>
      <c r="BF4495">
        <v>326</v>
      </c>
      <c r="BG4495">
        <v>231</v>
      </c>
      <c r="BH4495">
        <v>240</v>
      </c>
      <c r="BI4495">
        <v>133</v>
      </c>
      <c r="BJ4495">
        <v>121</v>
      </c>
      <c r="BK4495">
        <v>290</v>
      </c>
      <c r="BL4495">
        <v>146</v>
      </c>
      <c r="BM4495">
        <v>222</v>
      </c>
      <c r="BN4495">
        <v>17</v>
      </c>
      <c r="BO4495">
        <v>5</v>
      </c>
      <c r="BP4495">
        <v>2081610612738</v>
      </c>
      <c r="BQ4495" s="1" t="s">
        <v>4780</v>
      </c>
    </row>
    <row r="4496" spans="1:69" x14ac:dyDescent="0.3">
      <c r="A4496" s="1" t="s">
        <v>1051</v>
      </c>
      <c r="B4496">
        <v>387</v>
      </c>
      <c r="C4496">
        <v>2756</v>
      </c>
      <c r="D4496" s="1" t="s">
        <v>3588</v>
      </c>
      <c r="E4496" s="1" t="s">
        <v>1817</v>
      </c>
      <c r="F4496">
        <v>1610612747</v>
      </c>
      <c r="G4496" s="1" t="s">
        <v>214</v>
      </c>
      <c r="H4496">
        <v>24</v>
      </c>
      <c r="I4496">
        <v>72</v>
      </c>
      <c r="J4496">
        <v>49</v>
      </c>
      <c r="K4496">
        <v>23</v>
      </c>
      <c r="L4496">
        <v>0.68100000000000005</v>
      </c>
      <c r="M4496">
        <v>17.8</v>
      </c>
      <c r="N4496">
        <v>3</v>
      </c>
      <c r="O4496">
        <v>6.7</v>
      </c>
      <c r="P4496">
        <v>0.45400000000000001</v>
      </c>
      <c r="Q4496">
        <v>1.6</v>
      </c>
      <c r="R4496">
        <v>3.8</v>
      </c>
      <c r="S4496">
        <v>0.437</v>
      </c>
      <c r="T4496">
        <v>1.1000000000000001</v>
      </c>
      <c r="U4496">
        <v>1.3</v>
      </c>
      <c r="V4496">
        <v>0.83499999999999996</v>
      </c>
      <c r="W4496">
        <v>0.3</v>
      </c>
      <c r="X4496">
        <v>1.9</v>
      </c>
      <c r="Y4496">
        <v>2.1</v>
      </c>
      <c r="Z4496">
        <v>1</v>
      </c>
      <c r="AA4496">
        <v>0.7</v>
      </c>
      <c r="AB4496">
        <v>0.5</v>
      </c>
      <c r="AC4496">
        <v>0.1</v>
      </c>
      <c r="AD4496">
        <v>0.2</v>
      </c>
      <c r="AE4496">
        <v>1.5</v>
      </c>
      <c r="AF4496">
        <v>0.9</v>
      </c>
      <c r="AG4496">
        <v>8.8000000000000007</v>
      </c>
      <c r="AH4496">
        <v>2</v>
      </c>
      <c r="AI4496">
        <v>13.8</v>
      </c>
      <c r="AJ4496">
        <v>0</v>
      </c>
      <c r="AK4496">
        <v>0</v>
      </c>
      <c r="AL4496">
        <v>166</v>
      </c>
      <c r="AM4496">
        <v>58</v>
      </c>
      <c r="AN4496">
        <v>267</v>
      </c>
      <c r="AO4496">
        <v>74</v>
      </c>
      <c r="AP4496">
        <v>261</v>
      </c>
      <c r="AQ4496">
        <v>191</v>
      </c>
      <c r="AR4496">
        <v>194</v>
      </c>
      <c r="AS4496">
        <v>190</v>
      </c>
      <c r="AT4496">
        <v>39</v>
      </c>
      <c r="AU4496">
        <v>60</v>
      </c>
      <c r="AV4496">
        <v>17</v>
      </c>
      <c r="AW4496">
        <v>229</v>
      </c>
      <c r="AX4496">
        <v>257</v>
      </c>
      <c r="AY4496">
        <v>80</v>
      </c>
      <c r="AZ4496">
        <v>385</v>
      </c>
      <c r="BA4496">
        <v>258</v>
      </c>
      <c r="BB4496">
        <v>299</v>
      </c>
      <c r="BC4496">
        <v>258</v>
      </c>
      <c r="BD4496">
        <v>296</v>
      </c>
      <c r="BE4496">
        <v>238</v>
      </c>
      <c r="BF4496">
        <v>360</v>
      </c>
      <c r="BG4496">
        <v>370</v>
      </c>
      <c r="BH4496">
        <v>309</v>
      </c>
      <c r="BI4496">
        <v>302</v>
      </c>
      <c r="BJ4496">
        <v>164</v>
      </c>
      <c r="BK4496">
        <v>89</v>
      </c>
      <c r="BL4496">
        <v>251</v>
      </c>
      <c r="BM4496">
        <v>222</v>
      </c>
      <c r="BN4496">
        <v>17</v>
      </c>
      <c r="BO4496">
        <v>5</v>
      </c>
      <c r="BP4496">
        <v>27561610612747</v>
      </c>
      <c r="BQ4496" s="1" t="s">
        <v>3589</v>
      </c>
    </row>
    <row r="4497" spans="1:69" x14ac:dyDescent="0.3">
      <c r="A4497" s="1" t="s">
        <v>1051</v>
      </c>
      <c r="B4497">
        <v>394</v>
      </c>
      <c r="C4497">
        <v>200769</v>
      </c>
      <c r="D4497" s="1" t="s">
        <v>2143</v>
      </c>
      <c r="E4497" s="1" t="s">
        <v>2144</v>
      </c>
      <c r="F4497">
        <v>1610612741</v>
      </c>
      <c r="G4497" s="1" t="s">
        <v>107</v>
      </c>
      <c r="H4497">
        <v>22</v>
      </c>
      <c r="I4497">
        <v>21</v>
      </c>
      <c r="J4497">
        <v>5</v>
      </c>
      <c r="K4497">
        <v>16</v>
      </c>
      <c r="L4497">
        <v>0.23799999999999999</v>
      </c>
      <c r="M4497">
        <v>11.4</v>
      </c>
      <c r="N4497">
        <v>2.1</v>
      </c>
      <c r="O4497">
        <v>6</v>
      </c>
      <c r="P4497">
        <v>0.34899999999999998</v>
      </c>
      <c r="Q4497">
        <v>0.4</v>
      </c>
      <c r="R4497">
        <v>1.4</v>
      </c>
      <c r="S4497">
        <v>0.3</v>
      </c>
      <c r="T4497">
        <v>0.8</v>
      </c>
      <c r="U4497">
        <v>1.4</v>
      </c>
      <c r="V4497">
        <v>0.58599999999999997</v>
      </c>
      <c r="W4497">
        <v>0.3</v>
      </c>
      <c r="X4497">
        <v>0.7</v>
      </c>
      <c r="Y4497">
        <v>1</v>
      </c>
      <c r="Z4497">
        <v>0.8</v>
      </c>
      <c r="AA4497">
        <v>1.1000000000000001</v>
      </c>
      <c r="AB4497">
        <v>0.5</v>
      </c>
      <c r="AC4497">
        <v>0.1</v>
      </c>
      <c r="AD4497">
        <v>0.5</v>
      </c>
      <c r="AE4497">
        <v>1.4</v>
      </c>
      <c r="AF4497">
        <v>1</v>
      </c>
      <c r="AG4497">
        <v>5.4</v>
      </c>
      <c r="AH4497">
        <v>-3.8</v>
      </c>
      <c r="AI4497">
        <v>8.6</v>
      </c>
      <c r="AJ4497">
        <v>0</v>
      </c>
      <c r="AK4497">
        <v>0</v>
      </c>
      <c r="AL4497">
        <v>383</v>
      </c>
      <c r="AM4497">
        <v>401</v>
      </c>
      <c r="AN4497">
        <v>334</v>
      </c>
      <c r="AO4497">
        <v>405</v>
      </c>
      <c r="AP4497">
        <v>340</v>
      </c>
      <c r="AQ4497">
        <v>262</v>
      </c>
      <c r="AR4497">
        <v>221</v>
      </c>
      <c r="AS4497">
        <v>403</v>
      </c>
      <c r="AT4497">
        <v>196</v>
      </c>
      <c r="AU4497">
        <v>183</v>
      </c>
      <c r="AV4497">
        <v>215</v>
      </c>
      <c r="AW4497">
        <v>271</v>
      </c>
      <c r="AX4497">
        <v>245</v>
      </c>
      <c r="AY4497">
        <v>374</v>
      </c>
      <c r="AZ4497">
        <v>373</v>
      </c>
      <c r="BA4497">
        <v>415</v>
      </c>
      <c r="BB4497">
        <v>416</v>
      </c>
      <c r="BC4497">
        <v>291</v>
      </c>
      <c r="BD4497">
        <v>182</v>
      </c>
      <c r="BE4497">
        <v>232</v>
      </c>
      <c r="BF4497">
        <v>296</v>
      </c>
      <c r="BG4497">
        <v>137</v>
      </c>
      <c r="BH4497">
        <v>324</v>
      </c>
      <c r="BI4497">
        <v>276</v>
      </c>
      <c r="BJ4497">
        <v>269</v>
      </c>
      <c r="BK4497">
        <v>404</v>
      </c>
      <c r="BL4497">
        <v>330</v>
      </c>
      <c r="BM4497">
        <v>222</v>
      </c>
      <c r="BN4497">
        <v>17</v>
      </c>
      <c r="BO4497">
        <v>5</v>
      </c>
      <c r="BP4497">
        <v>2007691610612741</v>
      </c>
      <c r="BQ4497" s="1" t="s">
        <v>2145</v>
      </c>
    </row>
    <row r="4498" spans="1:69" x14ac:dyDescent="0.3">
      <c r="A4498" s="1" t="s">
        <v>1057</v>
      </c>
      <c r="B4498">
        <v>3</v>
      </c>
      <c r="C4498">
        <v>200747</v>
      </c>
      <c r="D4498" s="1" t="s">
        <v>4534</v>
      </c>
      <c r="E4498" s="1" t="s">
        <v>1276</v>
      </c>
      <c r="F4498">
        <v>1610612747</v>
      </c>
      <c r="G4498" s="1" t="s">
        <v>214</v>
      </c>
      <c r="H4498">
        <v>24</v>
      </c>
      <c r="I4498">
        <v>52</v>
      </c>
      <c r="J4498">
        <v>23</v>
      </c>
      <c r="K4498">
        <v>29</v>
      </c>
      <c r="L4498">
        <v>0.442</v>
      </c>
      <c r="M4498">
        <v>13.7</v>
      </c>
      <c r="N4498">
        <v>1.5</v>
      </c>
      <c r="O4498">
        <v>4.3</v>
      </c>
      <c r="P4498">
        <v>0.35899999999999999</v>
      </c>
      <c r="Q4498">
        <v>0.6</v>
      </c>
      <c r="R4498">
        <v>1.8</v>
      </c>
      <c r="S4498">
        <v>0.33300000000000002</v>
      </c>
      <c r="T4498">
        <v>0.3</v>
      </c>
      <c r="U4498">
        <v>0.4</v>
      </c>
      <c r="V4498">
        <v>0.73899999999999999</v>
      </c>
      <c r="W4498">
        <v>0.3</v>
      </c>
      <c r="X4498">
        <v>1.2</v>
      </c>
      <c r="Y4498">
        <v>1.5</v>
      </c>
      <c r="Z4498">
        <v>0.8</v>
      </c>
      <c r="AA4498">
        <v>0.6</v>
      </c>
      <c r="AB4498">
        <v>0.2</v>
      </c>
      <c r="AC4498">
        <v>0.1</v>
      </c>
      <c r="AD4498">
        <v>0.2</v>
      </c>
      <c r="AE4498">
        <v>1.5</v>
      </c>
      <c r="AF4498">
        <v>0.5</v>
      </c>
      <c r="AG4498">
        <v>4</v>
      </c>
      <c r="AH4498">
        <v>-2.1</v>
      </c>
      <c r="AI4498">
        <v>7.2</v>
      </c>
      <c r="AJ4498">
        <v>0</v>
      </c>
      <c r="AK4498">
        <v>0</v>
      </c>
      <c r="AL4498">
        <v>284</v>
      </c>
      <c r="AM4498">
        <v>251</v>
      </c>
      <c r="AN4498">
        <v>194</v>
      </c>
      <c r="AO4498">
        <v>260</v>
      </c>
      <c r="AP4498">
        <v>308</v>
      </c>
      <c r="AQ4498">
        <v>314</v>
      </c>
      <c r="AR4498">
        <v>271</v>
      </c>
      <c r="AS4498">
        <v>403</v>
      </c>
      <c r="AT4498">
        <v>161</v>
      </c>
      <c r="AU4498">
        <v>159</v>
      </c>
      <c r="AV4498">
        <v>187</v>
      </c>
      <c r="AW4498">
        <v>382</v>
      </c>
      <c r="AX4498">
        <v>396</v>
      </c>
      <c r="AY4498">
        <v>254</v>
      </c>
      <c r="AZ4498">
        <v>349</v>
      </c>
      <c r="BA4498">
        <v>352</v>
      </c>
      <c r="BB4498">
        <v>368</v>
      </c>
      <c r="BC4498">
        <v>282</v>
      </c>
      <c r="BD4498">
        <v>320</v>
      </c>
      <c r="BE4498">
        <v>386</v>
      </c>
      <c r="BF4498">
        <v>371</v>
      </c>
      <c r="BG4498">
        <v>357</v>
      </c>
      <c r="BH4498">
        <v>312</v>
      </c>
      <c r="BI4498">
        <v>389</v>
      </c>
      <c r="BJ4498">
        <v>314</v>
      </c>
      <c r="BK4498">
        <v>337</v>
      </c>
      <c r="BL4498">
        <v>367</v>
      </c>
      <c r="BM4498">
        <v>229</v>
      </c>
      <c r="BN4498">
        <v>15</v>
      </c>
      <c r="BO4498">
        <v>5</v>
      </c>
      <c r="BP4498">
        <v>2007471610612747</v>
      </c>
      <c r="BQ4498" s="1" t="s">
        <v>4535</v>
      </c>
    </row>
    <row r="4499" spans="1:69" x14ac:dyDescent="0.3">
      <c r="A4499" s="1" t="s">
        <v>1057</v>
      </c>
      <c r="B4499">
        <v>54</v>
      </c>
      <c r="C4499">
        <v>699</v>
      </c>
      <c r="D4499" s="1" t="s">
        <v>2684</v>
      </c>
      <c r="E4499" s="1" t="s">
        <v>110</v>
      </c>
      <c r="F4499">
        <v>1610612745</v>
      </c>
      <c r="G4499" s="1" t="s">
        <v>119</v>
      </c>
      <c r="H4499">
        <v>37</v>
      </c>
      <c r="I4499">
        <v>56</v>
      </c>
      <c r="J4499">
        <v>34</v>
      </c>
      <c r="K4499">
        <v>22</v>
      </c>
      <c r="L4499">
        <v>0.60699999999999998</v>
      </c>
      <c r="M4499">
        <v>15.3</v>
      </c>
      <c r="N4499">
        <v>1.3</v>
      </c>
      <c r="O4499">
        <v>3.1</v>
      </c>
      <c r="P4499">
        <v>0.40699999999999997</v>
      </c>
      <c r="Q4499">
        <v>0.9</v>
      </c>
      <c r="R4499">
        <v>2.2999999999999998</v>
      </c>
      <c r="S4499">
        <v>0.374</v>
      </c>
      <c r="T4499">
        <v>0.3</v>
      </c>
      <c r="U4499">
        <v>0.4</v>
      </c>
      <c r="V4499">
        <v>0.95</v>
      </c>
      <c r="W4499">
        <v>0.3</v>
      </c>
      <c r="X4499">
        <v>1.4</v>
      </c>
      <c r="Y4499">
        <v>1.7</v>
      </c>
      <c r="Z4499">
        <v>1.4</v>
      </c>
      <c r="AA4499">
        <v>0.9</v>
      </c>
      <c r="AB4499">
        <v>0.4</v>
      </c>
      <c r="AC4499">
        <v>0.1</v>
      </c>
      <c r="AD4499">
        <v>0.1</v>
      </c>
      <c r="AE4499">
        <v>0.8</v>
      </c>
      <c r="AF4499">
        <v>0.4</v>
      </c>
      <c r="AG4499">
        <v>3.7</v>
      </c>
      <c r="AH4499">
        <v>0.3</v>
      </c>
      <c r="AI4499">
        <v>8.4</v>
      </c>
      <c r="AJ4499">
        <v>0</v>
      </c>
      <c r="AK4499">
        <v>0</v>
      </c>
      <c r="AL4499">
        <v>260</v>
      </c>
      <c r="AM4499">
        <v>150</v>
      </c>
      <c r="AN4499">
        <v>275</v>
      </c>
      <c r="AO4499">
        <v>127</v>
      </c>
      <c r="AP4499">
        <v>283</v>
      </c>
      <c r="AQ4499">
        <v>345</v>
      </c>
      <c r="AR4499">
        <v>340</v>
      </c>
      <c r="AS4499">
        <v>327</v>
      </c>
      <c r="AT4499">
        <v>128</v>
      </c>
      <c r="AU4499">
        <v>131</v>
      </c>
      <c r="AV4499">
        <v>122</v>
      </c>
      <c r="AW4499">
        <v>377</v>
      </c>
      <c r="AX4499">
        <v>410</v>
      </c>
      <c r="AY4499">
        <v>14</v>
      </c>
      <c r="AZ4499">
        <v>367</v>
      </c>
      <c r="BA4499">
        <v>328</v>
      </c>
      <c r="BB4499">
        <v>357</v>
      </c>
      <c r="BC4499">
        <v>201</v>
      </c>
      <c r="BD4499">
        <v>254</v>
      </c>
      <c r="BE4499">
        <v>274</v>
      </c>
      <c r="BF4499">
        <v>397</v>
      </c>
      <c r="BG4499">
        <v>397</v>
      </c>
      <c r="BH4499">
        <v>404</v>
      </c>
      <c r="BI4499">
        <v>400</v>
      </c>
      <c r="BJ4499">
        <v>330</v>
      </c>
      <c r="BK4499">
        <v>152</v>
      </c>
      <c r="BL4499">
        <v>334</v>
      </c>
      <c r="BM4499">
        <v>229</v>
      </c>
      <c r="BN4499">
        <v>15</v>
      </c>
      <c r="BO4499">
        <v>5</v>
      </c>
      <c r="BP4499">
        <v>6991610612745</v>
      </c>
      <c r="BQ4499" s="1" t="s">
        <v>2685</v>
      </c>
    </row>
    <row r="4500" spans="1:69" x14ac:dyDescent="0.3">
      <c r="A4500" s="1" t="s">
        <v>1057</v>
      </c>
      <c r="B4500">
        <v>96</v>
      </c>
      <c r="C4500">
        <v>201161</v>
      </c>
      <c r="D4500" s="1" t="s">
        <v>3744</v>
      </c>
      <c r="E4500" s="1" t="s">
        <v>3745</v>
      </c>
      <c r="F4500">
        <v>1610612748</v>
      </c>
      <c r="G4500" s="1" t="s">
        <v>115</v>
      </c>
      <c r="H4500">
        <v>22</v>
      </c>
      <c r="I4500">
        <v>75</v>
      </c>
      <c r="J4500">
        <v>41</v>
      </c>
      <c r="K4500">
        <v>34</v>
      </c>
      <c r="L4500">
        <v>0.54700000000000004</v>
      </c>
      <c r="M4500">
        <v>24.4</v>
      </c>
      <c r="N4500">
        <v>3.2</v>
      </c>
      <c r="O4500">
        <v>8.6</v>
      </c>
      <c r="P4500">
        <v>0.375</v>
      </c>
      <c r="Q4500">
        <v>2</v>
      </c>
      <c r="R4500">
        <v>5.3</v>
      </c>
      <c r="S4500">
        <v>0.38700000000000001</v>
      </c>
      <c r="T4500">
        <v>0.7</v>
      </c>
      <c r="U4500">
        <v>0.7</v>
      </c>
      <c r="V4500">
        <v>0.875</v>
      </c>
      <c r="W4500">
        <v>0.3</v>
      </c>
      <c r="X4500">
        <v>2.2999999999999998</v>
      </c>
      <c r="Y4500">
        <v>2.5</v>
      </c>
      <c r="Z4500">
        <v>0.9</v>
      </c>
      <c r="AA4500">
        <v>0.6</v>
      </c>
      <c r="AB4500">
        <v>0.5</v>
      </c>
      <c r="AC4500">
        <v>0.1</v>
      </c>
      <c r="AD4500">
        <v>0.3</v>
      </c>
      <c r="AE4500">
        <v>1.7</v>
      </c>
      <c r="AF4500">
        <v>0.6</v>
      </c>
      <c r="AG4500">
        <v>9.1</v>
      </c>
      <c r="AH4500">
        <v>-0.1</v>
      </c>
      <c r="AI4500">
        <v>15</v>
      </c>
      <c r="AJ4500">
        <v>0</v>
      </c>
      <c r="AK4500">
        <v>0</v>
      </c>
      <c r="AL4500">
        <v>124</v>
      </c>
      <c r="AM4500">
        <v>100</v>
      </c>
      <c r="AN4500">
        <v>149</v>
      </c>
      <c r="AO4500">
        <v>170</v>
      </c>
      <c r="AP4500">
        <v>181</v>
      </c>
      <c r="AQ4500">
        <v>186</v>
      </c>
      <c r="AR4500">
        <v>147</v>
      </c>
      <c r="AS4500">
        <v>381</v>
      </c>
      <c r="AT4500">
        <v>17</v>
      </c>
      <c r="AU4500">
        <v>13</v>
      </c>
      <c r="AV4500">
        <v>103</v>
      </c>
      <c r="AW4500">
        <v>304</v>
      </c>
      <c r="AX4500">
        <v>342</v>
      </c>
      <c r="AY4500">
        <v>40</v>
      </c>
      <c r="AZ4500">
        <v>382</v>
      </c>
      <c r="BA4500">
        <v>219</v>
      </c>
      <c r="BB4500">
        <v>261</v>
      </c>
      <c r="BC4500">
        <v>260</v>
      </c>
      <c r="BD4500">
        <v>342</v>
      </c>
      <c r="BE4500">
        <v>233</v>
      </c>
      <c r="BF4500">
        <v>316</v>
      </c>
      <c r="BG4500">
        <v>256</v>
      </c>
      <c r="BH4500">
        <v>273</v>
      </c>
      <c r="BI4500">
        <v>375</v>
      </c>
      <c r="BJ4500">
        <v>171</v>
      </c>
      <c r="BK4500">
        <v>198</v>
      </c>
      <c r="BL4500">
        <v>228</v>
      </c>
      <c r="BM4500">
        <v>229</v>
      </c>
      <c r="BN4500">
        <v>15</v>
      </c>
      <c r="BO4500">
        <v>5</v>
      </c>
      <c r="BP4500">
        <v>2011611610612748</v>
      </c>
      <c r="BQ4500" s="1" t="s">
        <v>3746</v>
      </c>
    </row>
    <row r="4501" spans="1:69" x14ac:dyDescent="0.3">
      <c r="A4501" s="1" t="s">
        <v>1057</v>
      </c>
      <c r="B4501">
        <v>114</v>
      </c>
      <c r="C4501">
        <v>2052</v>
      </c>
      <c r="D4501" s="1" t="s">
        <v>4169</v>
      </c>
      <c r="E4501" s="1" t="s">
        <v>4170</v>
      </c>
      <c r="F4501">
        <v>1610612764</v>
      </c>
      <c r="G4501" s="1" t="s">
        <v>99</v>
      </c>
      <c r="H4501">
        <v>28</v>
      </c>
      <c r="I4501">
        <v>32</v>
      </c>
      <c r="J4501">
        <v>7</v>
      </c>
      <c r="K4501">
        <v>25</v>
      </c>
      <c r="L4501">
        <v>0.219</v>
      </c>
      <c r="M4501">
        <v>27.7</v>
      </c>
      <c r="N4501">
        <v>2.2999999999999998</v>
      </c>
      <c r="O4501">
        <v>7.2</v>
      </c>
      <c r="P4501">
        <v>0.312</v>
      </c>
      <c r="Q4501">
        <v>1.1000000000000001</v>
      </c>
      <c r="R4501">
        <v>4</v>
      </c>
      <c r="S4501">
        <v>0.27100000000000002</v>
      </c>
      <c r="T4501">
        <v>1</v>
      </c>
      <c r="U4501">
        <v>1.9</v>
      </c>
      <c r="V4501">
        <v>0.53300000000000003</v>
      </c>
      <c r="W4501">
        <v>0.3</v>
      </c>
      <c r="X4501">
        <v>2</v>
      </c>
      <c r="Y4501">
        <v>2.4</v>
      </c>
      <c r="Z4501">
        <v>3.1</v>
      </c>
      <c r="AA4501">
        <v>1</v>
      </c>
      <c r="AB4501">
        <v>0.7</v>
      </c>
      <c r="AC4501">
        <v>0.1</v>
      </c>
      <c r="AD4501">
        <v>0.3</v>
      </c>
      <c r="AE4501">
        <v>1.3</v>
      </c>
      <c r="AF4501">
        <v>1.7</v>
      </c>
      <c r="AG4501">
        <v>6.6</v>
      </c>
      <c r="AH4501">
        <v>-5.5</v>
      </c>
      <c r="AI4501">
        <v>15.2</v>
      </c>
      <c r="AJ4501">
        <v>0</v>
      </c>
      <c r="AK4501">
        <v>0</v>
      </c>
      <c r="AL4501">
        <v>346</v>
      </c>
      <c r="AM4501">
        <v>388</v>
      </c>
      <c r="AN4501">
        <v>245</v>
      </c>
      <c r="AO4501">
        <v>416</v>
      </c>
      <c r="AP4501">
        <v>144</v>
      </c>
      <c r="AQ4501">
        <v>241</v>
      </c>
      <c r="AR4501">
        <v>182</v>
      </c>
      <c r="AS4501">
        <v>423</v>
      </c>
      <c r="AT4501">
        <v>97</v>
      </c>
      <c r="AU4501">
        <v>47</v>
      </c>
      <c r="AV4501">
        <v>254</v>
      </c>
      <c r="AW4501">
        <v>234</v>
      </c>
      <c r="AX4501">
        <v>187</v>
      </c>
      <c r="AY4501">
        <v>387</v>
      </c>
      <c r="AZ4501">
        <v>351</v>
      </c>
      <c r="BA4501">
        <v>240</v>
      </c>
      <c r="BB4501">
        <v>276</v>
      </c>
      <c r="BC4501">
        <v>76</v>
      </c>
      <c r="BD4501">
        <v>212</v>
      </c>
      <c r="BE4501">
        <v>179</v>
      </c>
      <c r="BF4501">
        <v>383</v>
      </c>
      <c r="BG4501">
        <v>249</v>
      </c>
      <c r="BH4501">
        <v>338</v>
      </c>
      <c r="BI4501">
        <v>189</v>
      </c>
      <c r="BJ4501">
        <v>226</v>
      </c>
      <c r="BK4501">
        <v>429</v>
      </c>
      <c r="BL4501">
        <v>223</v>
      </c>
      <c r="BM4501">
        <v>229</v>
      </c>
      <c r="BN4501">
        <v>15</v>
      </c>
      <c r="BO4501">
        <v>5</v>
      </c>
      <c r="BP4501">
        <v>20521610612764</v>
      </c>
      <c r="BQ4501" s="1" t="s">
        <v>4171</v>
      </c>
    </row>
    <row r="4502" spans="1:69" x14ac:dyDescent="0.3">
      <c r="A4502" s="1" t="s">
        <v>1057</v>
      </c>
      <c r="B4502">
        <v>356</v>
      </c>
      <c r="C4502">
        <v>1729</v>
      </c>
      <c r="D4502" s="1" t="s">
        <v>2451</v>
      </c>
      <c r="E4502" s="1" t="s">
        <v>2452</v>
      </c>
      <c r="F4502">
        <v>1610612746</v>
      </c>
      <c r="G4502" s="1" t="s">
        <v>335</v>
      </c>
      <c r="H4502">
        <v>29</v>
      </c>
      <c r="I4502">
        <v>36</v>
      </c>
      <c r="J4502">
        <v>9</v>
      </c>
      <c r="K4502">
        <v>27</v>
      </c>
      <c r="L4502">
        <v>0.25</v>
      </c>
      <c r="M4502">
        <v>21.8</v>
      </c>
      <c r="N4502">
        <v>2.2999999999999998</v>
      </c>
      <c r="O4502">
        <v>6.8</v>
      </c>
      <c r="P4502">
        <v>0.33900000000000002</v>
      </c>
      <c r="Q4502">
        <v>1</v>
      </c>
      <c r="R4502">
        <v>3.1</v>
      </c>
      <c r="S4502">
        <v>0.315</v>
      </c>
      <c r="T4502">
        <v>0.9</v>
      </c>
      <c r="U4502">
        <v>1</v>
      </c>
      <c r="V4502">
        <v>0.86099999999999999</v>
      </c>
      <c r="W4502">
        <v>0.3</v>
      </c>
      <c r="X4502">
        <v>1.4</v>
      </c>
      <c r="Y4502">
        <v>1.7</v>
      </c>
      <c r="Z4502">
        <v>2.2999999999999998</v>
      </c>
      <c r="AA4502">
        <v>1.1000000000000001</v>
      </c>
      <c r="AB4502">
        <v>0.5</v>
      </c>
      <c r="AC4502">
        <v>0.1</v>
      </c>
      <c r="AD4502">
        <v>0.3</v>
      </c>
      <c r="AE4502">
        <v>1.8</v>
      </c>
      <c r="AF4502">
        <v>1.2</v>
      </c>
      <c r="AG4502">
        <v>6.4</v>
      </c>
      <c r="AH4502">
        <v>-6.4</v>
      </c>
      <c r="AI4502">
        <v>12.8</v>
      </c>
      <c r="AJ4502">
        <v>0</v>
      </c>
      <c r="AK4502">
        <v>0</v>
      </c>
      <c r="AL4502">
        <v>337</v>
      </c>
      <c r="AM4502">
        <v>374</v>
      </c>
      <c r="AN4502">
        <v>222</v>
      </c>
      <c r="AO4502">
        <v>394</v>
      </c>
      <c r="AP4502">
        <v>207</v>
      </c>
      <c r="AQ4502">
        <v>237</v>
      </c>
      <c r="AR4502">
        <v>194</v>
      </c>
      <c r="AS4502">
        <v>411</v>
      </c>
      <c r="AT4502">
        <v>119</v>
      </c>
      <c r="AU4502">
        <v>95</v>
      </c>
      <c r="AV4502">
        <v>216</v>
      </c>
      <c r="AW4502">
        <v>264</v>
      </c>
      <c r="AX4502">
        <v>284</v>
      </c>
      <c r="AY4502">
        <v>57</v>
      </c>
      <c r="AZ4502">
        <v>383</v>
      </c>
      <c r="BA4502">
        <v>322</v>
      </c>
      <c r="BB4502">
        <v>359</v>
      </c>
      <c r="BC4502">
        <v>115</v>
      </c>
      <c r="BD4502">
        <v>199</v>
      </c>
      <c r="BE4502">
        <v>230</v>
      </c>
      <c r="BF4502">
        <v>311</v>
      </c>
      <c r="BG4502">
        <v>296</v>
      </c>
      <c r="BH4502">
        <v>254</v>
      </c>
      <c r="BI4502">
        <v>249</v>
      </c>
      <c r="BJ4502">
        <v>230</v>
      </c>
      <c r="BK4502">
        <v>440</v>
      </c>
      <c r="BL4502">
        <v>252</v>
      </c>
      <c r="BM4502">
        <v>229</v>
      </c>
      <c r="BN4502">
        <v>15</v>
      </c>
      <c r="BO4502">
        <v>5</v>
      </c>
      <c r="BP4502">
        <v>17291610612746</v>
      </c>
      <c r="BQ4502" s="1" t="s">
        <v>2453</v>
      </c>
    </row>
    <row r="4503" spans="1:69" x14ac:dyDescent="0.3">
      <c r="A4503" s="1" t="s">
        <v>1057</v>
      </c>
      <c r="B4503">
        <v>368</v>
      </c>
      <c r="C4503">
        <v>2767</v>
      </c>
      <c r="D4503" s="1" t="s">
        <v>2583</v>
      </c>
      <c r="E4503" s="1" t="s">
        <v>2584</v>
      </c>
      <c r="F4503">
        <v>1610612755</v>
      </c>
      <c r="G4503" s="1" t="s">
        <v>76</v>
      </c>
      <c r="H4503">
        <v>27</v>
      </c>
      <c r="I4503">
        <v>71</v>
      </c>
      <c r="J4503">
        <v>34</v>
      </c>
      <c r="K4503">
        <v>37</v>
      </c>
      <c r="L4503">
        <v>0.47899999999999998</v>
      </c>
      <c r="M4503">
        <v>12.1</v>
      </c>
      <c r="N4503">
        <v>1</v>
      </c>
      <c r="O4503">
        <v>2.9</v>
      </c>
      <c r="P4503">
        <v>0.33200000000000002</v>
      </c>
      <c r="Q4503">
        <v>0.5</v>
      </c>
      <c r="R4503">
        <v>1.6</v>
      </c>
      <c r="S4503">
        <v>0.34200000000000003</v>
      </c>
      <c r="T4503">
        <v>0.5</v>
      </c>
      <c r="U4503">
        <v>0.6</v>
      </c>
      <c r="V4503">
        <v>0.79100000000000004</v>
      </c>
      <c r="W4503">
        <v>0.3</v>
      </c>
      <c r="X4503">
        <v>0.8</v>
      </c>
      <c r="Y4503">
        <v>1.1000000000000001</v>
      </c>
      <c r="Z4503">
        <v>0.6</v>
      </c>
      <c r="AA4503">
        <v>0.3</v>
      </c>
      <c r="AB4503">
        <v>0.5</v>
      </c>
      <c r="AC4503">
        <v>0.1</v>
      </c>
      <c r="AD4503">
        <v>0.1</v>
      </c>
      <c r="AE4503">
        <v>1.1000000000000001</v>
      </c>
      <c r="AF4503">
        <v>0.8</v>
      </c>
      <c r="AG4503">
        <v>3</v>
      </c>
      <c r="AH4503">
        <v>-2.6</v>
      </c>
      <c r="AI4503">
        <v>6.7</v>
      </c>
      <c r="AJ4503">
        <v>0</v>
      </c>
      <c r="AK4503">
        <v>0</v>
      </c>
      <c r="AL4503">
        <v>160</v>
      </c>
      <c r="AM4503">
        <v>150</v>
      </c>
      <c r="AN4503">
        <v>130</v>
      </c>
      <c r="AO4503">
        <v>238</v>
      </c>
      <c r="AP4503">
        <v>334</v>
      </c>
      <c r="AQ4503">
        <v>384</v>
      </c>
      <c r="AR4503">
        <v>349</v>
      </c>
      <c r="AS4503">
        <v>414</v>
      </c>
      <c r="AT4503">
        <v>170</v>
      </c>
      <c r="AU4503">
        <v>175</v>
      </c>
      <c r="AV4503">
        <v>178</v>
      </c>
      <c r="AW4503">
        <v>350</v>
      </c>
      <c r="AX4503">
        <v>367</v>
      </c>
      <c r="AY4503">
        <v>180</v>
      </c>
      <c r="AZ4503">
        <v>378</v>
      </c>
      <c r="BA4503">
        <v>396</v>
      </c>
      <c r="BB4503">
        <v>398</v>
      </c>
      <c r="BC4503">
        <v>310</v>
      </c>
      <c r="BD4503">
        <v>403</v>
      </c>
      <c r="BE4503">
        <v>238</v>
      </c>
      <c r="BF4503">
        <v>348</v>
      </c>
      <c r="BG4503">
        <v>376</v>
      </c>
      <c r="BH4503">
        <v>373</v>
      </c>
      <c r="BI4503">
        <v>330</v>
      </c>
      <c r="BJ4503">
        <v>362</v>
      </c>
      <c r="BK4503">
        <v>361</v>
      </c>
      <c r="BL4503">
        <v>384</v>
      </c>
      <c r="BM4503">
        <v>229</v>
      </c>
      <c r="BN4503">
        <v>15</v>
      </c>
      <c r="BO4503">
        <v>5</v>
      </c>
      <c r="BP4503">
        <v>27671610612755</v>
      </c>
      <c r="BQ4503" s="1" t="s">
        <v>2585</v>
      </c>
    </row>
    <row r="4504" spans="1:69" x14ac:dyDescent="0.3">
      <c r="A4504" s="1" t="s">
        <v>1057</v>
      </c>
      <c r="B4504">
        <v>402</v>
      </c>
      <c r="C4504">
        <v>200779</v>
      </c>
      <c r="D4504" s="1" t="s">
        <v>3625</v>
      </c>
      <c r="E4504" s="1" t="s">
        <v>266</v>
      </c>
      <c r="F4504">
        <v>1610612746</v>
      </c>
      <c r="G4504" s="1" t="s">
        <v>335</v>
      </c>
      <c r="H4504">
        <v>26</v>
      </c>
      <c r="I4504">
        <v>71</v>
      </c>
      <c r="J4504">
        <v>16</v>
      </c>
      <c r="K4504">
        <v>55</v>
      </c>
      <c r="L4504">
        <v>0.22500000000000001</v>
      </c>
      <c r="M4504">
        <v>16.399999999999999</v>
      </c>
      <c r="N4504">
        <v>2.5</v>
      </c>
      <c r="O4504">
        <v>5.6</v>
      </c>
      <c r="P4504">
        <v>0.44400000000000001</v>
      </c>
      <c r="Q4504">
        <v>1.7</v>
      </c>
      <c r="R4504">
        <v>4</v>
      </c>
      <c r="S4504">
        <v>0.41599999999999998</v>
      </c>
      <c r="T4504">
        <v>0.3</v>
      </c>
      <c r="U4504">
        <v>0.3</v>
      </c>
      <c r="V4504">
        <v>0.91300000000000003</v>
      </c>
      <c r="W4504">
        <v>0.3</v>
      </c>
      <c r="X4504">
        <v>1.5</v>
      </c>
      <c r="Y4504">
        <v>1.8</v>
      </c>
      <c r="Z4504">
        <v>0.6</v>
      </c>
      <c r="AA4504">
        <v>0.3</v>
      </c>
      <c r="AB4504">
        <v>0.3</v>
      </c>
      <c r="AC4504">
        <v>0.1</v>
      </c>
      <c r="AD4504">
        <v>0</v>
      </c>
      <c r="AE4504">
        <v>1</v>
      </c>
      <c r="AF4504">
        <v>0.4</v>
      </c>
      <c r="AG4504">
        <v>6.9</v>
      </c>
      <c r="AH4504">
        <v>-2.6</v>
      </c>
      <c r="AI4504">
        <v>10.6</v>
      </c>
      <c r="AJ4504">
        <v>0</v>
      </c>
      <c r="AK4504">
        <v>0</v>
      </c>
      <c r="AL4504">
        <v>160</v>
      </c>
      <c r="AM4504">
        <v>315</v>
      </c>
      <c r="AN4504">
        <v>20</v>
      </c>
      <c r="AO4504">
        <v>410</v>
      </c>
      <c r="AP4504">
        <v>268</v>
      </c>
      <c r="AQ4504">
        <v>227</v>
      </c>
      <c r="AR4504">
        <v>230</v>
      </c>
      <c r="AS4504">
        <v>227</v>
      </c>
      <c r="AT4504">
        <v>35</v>
      </c>
      <c r="AU4504">
        <v>48</v>
      </c>
      <c r="AV4504">
        <v>45</v>
      </c>
      <c r="AW4504">
        <v>393</v>
      </c>
      <c r="AX4504">
        <v>413</v>
      </c>
      <c r="AY4504">
        <v>18</v>
      </c>
      <c r="AZ4504">
        <v>378</v>
      </c>
      <c r="BA4504">
        <v>305</v>
      </c>
      <c r="BB4504">
        <v>347</v>
      </c>
      <c r="BC4504">
        <v>319</v>
      </c>
      <c r="BD4504">
        <v>403</v>
      </c>
      <c r="BE4504">
        <v>345</v>
      </c>
      <c r="BF4504">
        <v>378</v>
      </c>
      <c r="BG4504">
        <v>424</v>
      </c>
      <c r="BH4504">
        <v>379</v>
      </c>
      <c r="BI4504">
        <v>410</v>
      </c>
      <c r="BJ4504">
        <v>222</v>
      </c>
      <c r="BK4504">
        <v>359</v>
      </c>
      <c r="BL4504">
        <v>283</v>
      </c>
      <c r="BM4504">
        <v>229</v>
      </c>
      <c r="BN4504">
        <v>15</v>
      </c>
      <c r="BO4504">
        <v>5</v>
      </c>
      <c r="BP4504">
        <v>2007791610612746</v>
      </c>
      <c r="BQ4504" s="1" t="s">
        <v>3626</v>
      </c>
    </row>
    <row r="4505" spans="1:69" x14ac:dyDescent="0.3">
      <c r="A4505" s="1" t="s">
        <v>1057</v>
      </c>
      <c r="B4505">
        <v>431</v>
      </c>
      <c r="C4505">
        <v>101144</v>
      </c>
      <c r="D4505" s="1" t="s">
        <v>2569</v>
      </c>
      <c r="E4505" s="1" t="s">
        <v>2570</v>
      </c>
      <c r="F4505">
        <v>1610612745</v>
      </c>
      <c r="G4505" s="1" t="s">
        <v>119</v>
      </c>
      <c r="H4505">
        <v>23</v>
      </c>
      <c r="I4505">
        <v>63</v>
      </c>
      <c r="J4505">
        <v>41</v>
      </c>
      <c r="K4505">
        <v>22</v>
      </c>
      <c r="L4505">
        <v>0.65100000000000002</v>
      </c>
      <c r="M4505">
        <v>19.399999999999999</v>
      </c>
      <c r="N4505">
        <v>3.6</v>
      </c>
      <c r="O4505">
        <v>8.1</v>
      </c>
      <c r="P4505">
        <v>0.44700000000000001</v>
      </c>
      <c r="Q4505">
        <v>1</v>
      </c>
      <c r="R4505">
        <v>2.6</v>
      </c>
      <c r="S4505">
        <v>0.39</v>
      </c>
      <c r="T4505">
        <v>1.4</v>
      </c>
      <c r="U4505">
        <v>1.9</v>
      </c>
      <c r="V4505">
        <v>0.752</v>
      </c>
      <c r="W4505">
        <v>0.3</v>
      </c>
      <c r="X4505">
        <v>1.5</v>
      </c>
      <c r="Y4505">
        <v>1.8</v>
      </c>
      <c r="Z4505">
        <v>1.1000000000000001</v>
      </c>
      <c r="AA4505">
        <v>0.9</v>
      </c>
      <c r="AB4505">
        <v>0.6</v>
      </c>
      <c r="AC4505">
        <v>0.1</v>
      </c>
      <c r="AD4505">
        <v>0.5</v>
      </c>
      <c r="AE4505">
        <v>1.1000000000000001</v>
      </c>
      <c r="AF4505">
        <v>1.3</v>
      </c>
      <c r="AG4505">
        <v>9.6999999999999993</v>
      </c>
      <c r="AH4505">
        <v>1.7</v>
      </c>
      <c r="AI4505">
        <v>14.9</v>
      </c>
      <c r="AJ4505">
        <v>0</v>
      </c>
      <c r="AK4505">
        <v>0</v>
      </c>
      <c r="AL4505">
        <v>222</v>
      </c>
      <c r="AM4505">
        <v>100</v>
      </c>
      <c r="AN4505">
        <v>275</v>
      </c>
      <c r="AO4505">
        <v>100</v>
      </c>
      <c r="AP4505">
        <v>227</v>
      </c>
      <c r="AQ4505">
        <v>156</v>
      </c>
      <c r="AR4505">
        <v>161</v>
      </c>
      <c r="AS4505">
        <v>211</v>
      </c>
      <c r="AT4505">
        <v>112</v>
      </c>
      <c r="AU4505">
        <v>123</v>
      </c>
      <c r="AV4505">
        <v>93</v>
      </c>
      <c r="AW4505">
        <v>182</v>
      </c>
      <c r="AX4505">
        <v>188</v>
      </c>
      <c r="AY4505">
        <v>241</v>
      </c>
      <c r="AZ4505">
        <v>369</v>
      </c>
      <c r="BA4505">
        <v>306</v>
      </c>
      <c r="BB4505">
        <v>345</v>
      </c>
      <c r="BC4505">
        <v>235</v>
      </c>
      <c r="BD4505">
        <v>228</v>
      </c>
      <c r="BE4505">
        <v>190</v>
      </c>
      <c r="BF4505">
        <v>321</v>
      </c>
      <c r="BG4505">
        <v>137</v>
      </c>
      <c r="BH4505">
        <v>367</v>
      </c>
      <c r="BI4505">
        <v>228</v>
      </c>
      <c r="BJ4505">
        <v>161</v>
      </c>
      <c r="BK4505">
        <v>91</v>
      </c>
      <c r="BL4505">
        <v>230</v>
      </c>
      <c r="BM4505">
        <v>229</v>
      </c>
      <c r="BN4505">
        <v>15</v>
      </c>
      <c r="BO4505">
        <v>5</v>
      </c>
      <c r="BP4505">
        <v>1011441610612745</v>
      </c>
      <c r="BQ4505" s="1" t="s">
        <v>2571</v>
      </c>
    </row>
    <row r="4506" spans="1:69" x14ac:dyDescent="0.3">
      <c r="A4506" s="1" t="s">
        <v>1072</v>
      </c>
      <c r="B4506">
        <v>4</v>
      </c>
      <c r="C4506">
        <v>200747</v>
      </c>
      <c r="D4506" s="1" t="s">
        <v>4534</v>
      </c>
      <c r="E4506" s="1" t="s">
        <v>1276</v>
      </c>
      <c r="F4506">
        <v>1610612747</v>
      </c>
      <c r="G4506" s="1" t="s">
        <v>214</v>
      </c>
      <c r="H4506">
        <v>25</v>
      </c>
      <c r="I4506">
        <v>31</v>
      </c>
      <c r="J4506">
        <v>23</v>
      </c>
      <c r="K4506">
        <v>8</v>
      </c>
      <c r="L4506">
        <v>0.74199999999999999</v>
      </c>
      <c r="M4506">
        <v>7.8</v>
      </c>
      <c r="N4506">
        <v>1</v>
      </c>
      <c r="O4506">
        <v>2.7</v>
      </c>
      <c r="P4506">
        <v>0.376</v>
      </c>
      <c r="Q4506">
        <v>0.2</v>
      </c>
      <c r="R4506">
        <v>0.7</v>
      </c>
      <c r="S4506">
        <v>0.23799999999999999</v>
      </c>
      <c r="T4506">
        <v>0.2</v>
      </c>
      <c r="U4506">
        <v>0.3</v>
      </c>
      <c r="V4506">
        <v>0.625</v>
      </c>
      <c r="W4506">
        <v>0.3</v>
      </c>
      <c r="X4506">
        <v>0.7</v>
      </c>
      <c r="Y4506">
        <v>1</v>
      </c>
      <c r="Z4506">
        <v>0.6</v>
      </c>
      <c r="AA4506">
        <v>0.3</v>
      </c>
      <c r="AB4506">
        <v>0.1</v>
      </c>
      <c r="AC4506">
        <v>0.1</v>
      </c>
      <c r="AD4506">
        <v>0.2</v>
      </c>
      <c r="AE4506">
        <v>0.5</v>
      </c>
      <c r="AF4506">
        <v>0.2</v>
      </c>
      <c r="AG4506">
        <v>2.4</v>
      </c>
      <c r="AH4506">
        <v>-1.2</v>
      </c>
      <c r="AI4506">
        <v>4.7</v>
      </c>
      <c r="AJ4506">
        <v>0</v>
      </c>
      <c r="AK4506">
        <v>0</v>
      </c>
      <c r="AL4506">
        <v>356</v>
      </c>
      <c r="AM4506">
        <v>251</v>
      </c>
      <c r="AN4506">
        <v>396</v>
      </c>
      <c r="AO4506">
        <v>20</v>
      </c>
      <c r="AP4506">
        <v>392</v>
      </c>
      <c r="AQ4506">
        <v>373</v>
      </c>
      <c r="AR4506">
        <v>361</v>
      </c>
      <c r="AS4506">
        <v>388</v>
      </c>
      <c r="AT4506">
        <v>253</v>
      </c>
      <c r="AU4506">
        <v>248</v>
      </c>
      <c r="AV4506">
        <v>267</v>
      </c>
      <c r="AW4506">
        <v>413</v>
      </c>
      <c r="AX4506">
        <v>418</v>
      </c>
      <c r="AY4506">
        <v>351</v>
      </c>
      <c r="AZ4506">
        <v>350</v>
      </c>
      <c r="BA4506">
        <v>406</v>
      </c>
      <c r="BB4506">
        <v>399</v>
      </c>
      <c r="BC4506">
        <v>332</v>
      </c>
      <c r="BD4506">
        <v>408</v>
      </c>
      <c r="BE4506">
        <v>414</v>
      </c>
      <c r="BF4506">
        <v>391</v>
      </c>
      <c r="BG4506">
        <v>327</v>
      </c>
      <c r="BH4506">
        <v>423</v>
      </c>
      <c r="BI4506">
        <v>433</v>
      </c>
      <c r="BJ4506">
        <v>385</v>
      </c>
      <c r="BK4506">
        <v>282</v>
      </c>
      <c r="BL4506">
        <v>402</v>
      </c>
      <c r="BM4506">
        <v>230</v>
      </c>
      <c r="BN4506">
        <v>19</v>
      </c>
      <c r="BO4506">
        <v>5</v>
      </c>
      <c r="BP4506">
        <v>2007471610612747</v>
      </c>
      <c r="BQ4506" s="1" t="s">
        <v>4535</v>
      </c>
    </row>
    <row r="4507" spans="1:69" x14ac:dyDescent="0.3">
      <c r="A4507" s="1" t="s">
        <v>1072</v>
      </c>
      <c r="B4507">
        <v>103</v>
      </c>
      <c r="C4507">
        <v>201616</v>
      </c>
      <c r="D4507" s="1" t="s">
        <v>1488</v>
      </c>
      <c r="E4507" s="1" t="s">
        <v>1489</v>
      </c>
      <c r="F4507">
        <v>1610612749</v>
      </c>
      <c r="G4507" s="1" t="s">
        <v>195</v>
      </c>
      <c r="H4507">
        <v>24</v>
      </c>
      <c r="I4507">
        <v>28</v>
      </c>
      <c r="J4507">
        <v>25</v>
      </c>
      <c r="K4507">
        <v>3</v>
      </c>
      <c r="L4507">
        <v>0.89300000000000002</v>
      </c>
      <c r="M4507">
        <v>4.4000000000000004</v>
      </c>
      <c r="N4507">
        <v>0.3</v>
      </c>
      <c r="O4507">
        <v>1.1000000000000001</v>
      </c>
      <c r="P4507">
        <v>0.3</v>
      </c>
      <c r="Q4507">
        <v>0</v>
      </c>
      <c r="R4507">
        <v>0.1</v>
      </c>
      <c r="S4507">
        <v>0.25</v>
      </c>
      <c r="T4507">
        <v>0.1</v>
      </c>
      <c r="U4507">
        <v>0.2</v>
      </c>
      <c r="V4507">
        <v>0.66700000000000004</v>
      </c>
      <c r="W4507">
        <v>0.3</v>
      </c>
      <c r="X4507">
        <v>0.5</v>
      </c>
      <c r="Y4507">
        <v>0.8</v>
      </c>
      <c r="Z4507">
        <v>0.1</v>
      </c>
      <c r="AA4507">
        <v>0.5</v>
      </c>
      <c r="AB4507">
        <v>0.1</v>
      </c>
      <c r="AC4507">
        <v>0.1</v>
      </c>
      <c r="AD4507">
        <v>0.1</v>
      </c>
      <c r="AE4507">
        <v>0.8</v>
      </c>
      <c r="AF4507">
        <v>0.2</v>
      </c>
      <c r="AG4507">
        <v>0.8</v>
      </c>
      <c r="AH4507">
        <v>-1.6</v>
      </c>
      <c r="AI4507">
        <v>2.2000000000000002</v>
      </c>
      <c r="AJ4507">
        <v>0</v>
      </c>
      <c r="AK4507">
        <v>0</v>
      </c>
      <c r="AL4507">
        <v>364</v>
      </c>
      <c r="AM4507">
        <v>229</v>
      </c>
      <c r="AN4507">
        <v>425</v>
      </c>
      <c r="AO4507">
        <v>3</v>
      </c>
      <c r="AP4507">
        <v>432</v>
      </c>
      <c r="AQ4507">
        <v>435</v>
      </c>
      <c r="AR4507">
        <v>430</v>
      </c>
      <c r="AS4507">
        <v>432</v>
      </c>
      <c r="AT4507">
        <v>287</v>
      </c>
      <c r="AU4507">
        <v>294</v>
      </c>
      <c r="AV4507">
        <v>261</v>
      </c>
      <c r="AW4507">
        <v>419</v>
      </c>
      <c r="AX4507">
        <v>424</v>
      </c>
      <c r="AY4507">
        <v>317</v>
      </c>
      <c r="AZ4507">
        <v>351</v>
      </c>
      <c r="BA4507">
        <v>428</v>
      </c>
      <c r="BB4507">
        <v>416</v>
      </c>
      <c r="BC4507">
        <v>412</v>
      </c>
      <c r="BD4507">
        <v>369</v>
      </c>
      <c r="BE4507">
        <v>421</v>
      </c>
      <c r="BF4507">
        <v>307</v>
      </c>
      <c r="BG4507">
        <v>367</v>
      </c>
      <c r="BH4507">
        <v>403</v>
      </c>
      <c r="BI4507">
        <v>427</v>
      </c>
      <c r="BJ4507">
        <v>433</v>
      </c>
      <c r="BK4507">
        <v>310</v>
      </c>
      <c r="BL4507">
        <v>439</v>
      </c>
      <c r="BM4507">
        <v>230</v>
      </c>
      <c r="BN4507">
        <v>19</v>
      </c>
      <c r="BO4507">
        <v>5</v>
      </c>
      <c r="BP4507">
        <v>2016161610612749</v>
      </c>
      <c r="BQ4507" s="1" t="s">
        <v>1490</v>
      </c>
    </row>
    <row r="4508" spans="1:69" x14ac:dyDescent="0.3">
      <c r="A4508" s="1" t="s">
        <v>1072</v>
      </c>
      <c r="B4508">
        <v>116</v>
      </c>
      <c r="C4508">
        <v>965</v>
      </c>
      <c r="D4508" s="1" t="s">
        <v>3508</v>
      </c>
      <c r="E4508" s="1" t="s">
        <v>555</v>
      </c>
      <c r="F4508">
        <v>1610612747</v>
      </c>
      <c r="G4508" s="1" t="s">
        <v>214</v>
      </c>
      <c r="H4508">
        <v>35</v>
      </c>
      <c r="I4508">
        <v>82</v>
      </c>
      <c r="J4508">
        <v>57</v>
      </c>
      <c r="K4508">
        <v>25</v>
      </c>
      <c r="L4508">
        <v>0.69499999999999995</v>
      </c>
      <c r="M4508">
        <v>27.2</v>
      </c>
      <c r="N4508">
        <v>2.6</v>
      </c>
      <c r="O4508">
        <v>6.8</v>
      </c>
      <c r="P4508">
        <v>0.38</v>
      </c>
      <c r="Q4508">
        <v>1</v>
      </c>
      <c r="R4508">
        <v>2.7</v>
      </c>
      <c r="S4508">
        <v>0.34799999999999998</v>
      </c>
      <c r="T4508">
        <v>1.4</v>
      </c>
      <c r="U4508">
        <v>1.6</v>
      </c>
      <c r="V4508">
        <v>0.85599999999999998</v>
      </c>
      <c r="W4508">
        <v>0.3</v>
      </c>
      <c r="X4508">
        <v>1.8</v>
      </c>
      <c r="Y4508">
        <v>2.1</v>
      </c>
      <c r="Z4508">
        <v>2.5</v>
      </c>
      <c r="AA4508">
        <v>1</v>
      </c>
      <c r="AB4508">
        <v>1.1000000000000001</v>
      </c>
      <c r="AC4508">
        <v>0.1</v>
      </c>
      <c r="AD4508">
        <v>0.2</v>
      </c>
      <c r="AE4508">
        <v>2.5</v>
      </c>
      <c r="AF4508">
        <v>1.8</v>
      </c>
      <c r="AG4508">
        <v>7.5</v>
      </c>
      <c r="AH4508">
        <v>4.3</v>
      </c>
      <c r="AI4508">
        <v>16.3</v>
      </c>
      <c r="AJ4508">
        <v>0</v>
      </c>
      <c r="AK4508">
        <v>0</v>
      </c>
      <c r="AL4508">
        <v>1</v>
      </c>
      <c r="AM4508">
        <v>9</v>
      </c>
      <c r="AN4508">
        <v>250</v>
      </c>
      <c r="AO4508">
        <v>49</v>
      </c>
      <c r="AP4508">
        <v>148</v>
      </c>
      <c r="AQ4508">
        <v>240</v>
      </c>
      <c r="AR4508">
        <v>199</v>
      </c>
      <c r="AS4508">
        <v>382</v>
      </c>
      <c r="AT4508">
        <v>118</v>
      </c>
      <c r="AU4508">
        <v>113</v>
      </c>
      <c r="AV4508">
        <v>133</v>
      </c>
      <c r="AW4508">
        <v>187</v>
      </c>
      <c r="AX4508">
        <v>222</v>
      </c>
      <c r="AY4508">
        <v>50</v>
      </c>
      <c r="AZ4508">
        <v>356</v>
      </c>
      <c r="BA4508">
        <v>282</v>
      </c>
      <c r="BB4508">
        <v>308</v>
      </c>
      <c r="BC4508">
        <v>109</v>
      </c>
      <c r="BD4508">
        <v>235</v>
      </c>
      <c r="BE4508">
        <v>58</v>
      </c>
      <c r="BF4508">
        <v>347</v>
      </c>
      <c r="BG4508">
        <v>312</v>
      </c>
      <c r="BH4508">
        <v>113</v>
      </c>
      <c r="BI4508">
        <v>178</v>
      </c>
      <c r="BJ4508">
        <v>222</v>
      </c>
      <c r="BK4508">
        <v>28</v>
      </c>
      <c r="BL4508">
        <v>217</v>
      </c>
      <c r="BM4508">
        <v>230</v>
      </c>
      <c r="BN4508">
        <v>19</v>
      </c>
      <c r="BO4508">
        <v>5</v>
      </c>
      <c r="BP4508">
        <v>9651610612747</v>
      </c>
      <c r="BQ4508" s="1" t="s">
        <v>3509</v>
      </c>
    </row>
    <row r="4509" spans="1:69" x14ac:dyDescent="0.3">
      <c r="A4509" s="1" t="s">
        <v>1072</v>
      </c>
      <c r="B4509">
        <v>174</v>
      </c>
      <c r="C4509">
        <v>2224</v>
      </c>
      <c r="D4509" s="1" t="s">
        <v>3851</v>
      </c>
      <c r="E4509" s="1" t="s">
        <v>636</v>
      </c>
      <c r="F4509">
        <v>1610612763</v>
      </c>
      <c r="G4509" s="1" t="s">
        <v>716</v>
      </c>
      <c r="H4509">
        <v>32</v>
      </c>
      <c r="I4509">
        <v>38</v>
      </c>
      <c r="J4509">
        <v>23</v>
      </c>
      <c r="K4509">
        <v>15</v>
      </c>
      <c r="L4509">
        <v>0.60499999999999998</v>
      </c>
      <c r="M4509">
        <v>15.5</v>
      </c>
      <c r="N4509">
        <v>1.4</v>
      </c>
      <c r="O4509">
        <v>3.7</v>
      </c>
      <c r="P4509">
        <v>0.371</v>
      </c>
      <c r="Q4509">
        <v>0.2</v>
      </c>
      <c r="R4509">
        <v>1</v>
      </c>
      <c r="S4509">
        <v>0.17899999999999999</v>
      </c>
      <c r="T4509">
        <v>0.6</v>
      </c>
      <c r="U4509">
        <v>0.7</v>
      </c>
      <c r="V4509">
        <v>0.81499999999999995</v>
      </c>
      <c r="W4509">
        <v>0.3</v>
      </c>
      <c r="X4509">
        <v>1.4</v>
      </c>
      <c r="Y4509">
        <v>1.7</v>
      </c>
      <c r="Z4509">
        <v>2.8</v>
      </c>
      <c r="AA4509">
        <v>1.7</v>
      </c>
      <c r="AB4509">
        <v>0.9</v>
      </c>
      <c r="AC4509">
        <v>0.1</v>
      </c>
      <c r="AD4509">
        <v>0.3</v>
      </c>
      <c r="AE4509">
        <v>1.8</v>
      </c>
      <c r="AF4509">
        <v>1</v>
      </c>
      <c r="AG4509">
        <v>3.5</v>
      </c>
      <c r="AH4509">
        <v>-0.1</v>
      </c>
      <c r="AI4509">
        <v>11.2</v>
      </c>
      <c r="AJ4509">
        <v>0</v>
      </c>
      <c r="AK4509">
        <v>0</v>
      </c>
      <c r="AL4509">
        <v>331</v>
      </c>
      <c r="AM4509">
        <v>251</v>
      </c>
      <c r="AN4509">
        <v>347</v>
      </c>
      <c r="AO4509">
        <v>146</v>
      </c>
      <c r="AP4509">
        <v>296</v>
      </c>
      <c r="AQ4509">
        <v>340</v>
      </c>
      <c r="AR4509">
        <v>312</v>
      </c>
      <c r="AS4509">
        <v>391</v>
      </c>
      <c r="AT4509">
        <v>247</v>
      </c>
      <c r="AU4509">
        <v>219</v>
      </c>
      <c r="AV4509">
        <v>294</v>
      </c>
      <c r="AW4509">
        <v>334</v>
      </c>
      <c r="AX4509">
        <v>356</v>
      </c>
      <c r="AY4509">
        <v>113</v>
      </c>
      <c r="AZ4509">
        <v>361</v>
      </c>
      <c r="BA4509">
        <v>319</v>
      </c>
      <c r="BB4509">
        <v>344</v>
      </c>
      <c r="BC4509">
        <v>90</v>
      </c>
      <c r="BD4509">
        <v>108</v>
      </c>
      <c r="BE4509">
        <v>108</v>
      </c>
      <c r="BF4509">
        <v>323</v>
      </c>
      <c r="BG4509">
        <v>281</v>
      </c>
      <c r="BH4509">
        <v>251</v>
      </c>
      <c r="BI4509">
        <v>290</v>
      </c>
      <c r="BJ4509">
        <v>343</v>
      </c>
      <c r="BK4509">
        <v>184</v>
      </c>
      <c r="BL4509">
        <v>298</v>
      </c>
      <c r="BM4509">
        <v>230</v>
      </c>
      <c r="BN4509">
        <v>19</v>
      </c>
      <c r="BO4509">
        <v>5</v>
      </c>
      <c r="BP4509">
        <v>22241610612763</v>
      </c>
      <c r="BQ4509" s="1" t="s">
        <v>3852</v>
      </c>
    </row>
    <row r="4510" spans="1:69" x14ac:dyDescent="0.3">
      <c r="A4510" s="1" t="s">
        <v>1072</v>
      </c>
      <c r="B4510">
        <v>200</v>
      </c>
      <c r="C4510">
        <v>101214</v>
      </c>
      <c r="D4510" s="1" t="s">
        <v>4781</v>
      </c>
      <c r="E4510" s="1" t="s">
        <v>4782</v>
      </c>
      <c r="F4510">
        <v>1610612739</v>
      </c>
      <c r="G4510" s="1" t="s">
        <v>255</v>
      </c>
      <c r="H4510">
        <v>27</v>
      </c>
      <c r="I4510">
        <v>54</v>
      </c>
      <c r="J4510">
        <v>40</v>
      </c>
      <c r="K4510">
        <v>14</v>
      </c>
      <c r="L4510">
        <v>0.74099999999999999</v>
      </c>
      <c r="M4510">
        <v>13.7</v>
      </c>
      <c r="N4510">
        <v>1.5</v>
      </c>
      <c r="O4510">
        <v>3.8</v>
      </c>
      <c r="P4510">
        <v>0.39300000000000002</v>
      </c>
      <c r="Q4510">
        <v>0.6</v>
      </c>
      <c r="R4510">
        <v>1.7</v>
      </c>
      <c r="S4510">
        <v>0.32300000000000001</v>
      </c>
      <c r="T4510">
        <v>0.6</v>
      </c>
      <c r="U4510">
        <v>0.8</v>
      </c>
      <c r="V4510">
        <v>0.71099999999999997</v>
      </c>
      <c r="W4510">
        <v>0.3</v>
      </c>
      <c r="X4510">
        <v>1.2</v>
      </c>
      <c r="Y4510">
        <v>1.5</v>
      </c>
      <c r="Z4510">
        <v>0.6</v>
      </c>
      <c r="AA4510">
        <v>0.3</v>
      </c>
      <c r="AB4510">
        <v>0.2</v>
      </c>
      <c r="AC4510">
        <v>0.1</v>
      </c>
      <c r="AD4510">
        <v>0.3</v>
      </c>
      <c r="AE4510">
        <v>1.4</v>
      </c>
      <c r="AF4510">
        <v>0.7</v>
      </c>
      <c r="AG4510">
        <v>4.0999999999999996</v>
      </c>
      <c r="AH4510">
        <v>-0.6</v>
      </c>
      <c r="AI4510">
        <v>7.5</v>
      </c>
      <c r="AJ4510">
        <v>0</v>
      </c>
      <c r="AK4510">
        <v>0</v>
      </c>
      <c r="AL4510">
        <v>268</v>
      </c>
      <c r="AM4510">
        <v>120</v>
      </c>
      <c r="AN4510">
        <v>354</v>
      </c>
      <c r="AO4510">
        <v>21</v>
      </c>
      <c r="AP4510">
        <v>315</v>
      </c>
      <c r="AQ4510">
        <v>325</v>
      </c>
      <c r="AR4510">
        <v>308</v>
      </c>
      <c r="AS4510">
        <v>364</v>
      </c>
      <c r="AT4510">
        <v>175</v>
      </c>
      <c r="AU4510">
        <v>174</v>
      </c>
      <c r="AV4510">
        <v>183</v>
      </c>
      <c r="AW4510">
        <v>328</v>
      </c>
      <c r="AX4510">
        <v>333</v>
      </c>
      <c r="AY4510">
        <v>276</v>
      </c>
      <c r="AZ4510">
        <v>358</v>
      </c>
      <c r="BA4510">
        <v>350</v>
      </c>
      <c r="BB4510">
        <v>364</v>
      </c>
      <c r="BC4510">
        <v>320</v>
      </c>
      <c r="BD4510">
        <v>398</v>
      </c>
      <c r="BE4510">
        <v>376</v>
      </c>
      <c r="BF4510">
        <v>364</v>
      </c>
      <c r="BG4510">
        <v>285</v>
      </c>
      <c r="BH4510">
        <v>320</v>
      </c>
      <c r="BI4510">
        <v>353</v>
      </c>
      <c r="BJ4510">
        <v>321</v>
      </c>
      <c r="BK4510">
        <v>239</v>
      </c>
      <c r="BL4510">
        <v>357</v>
      </c>
      <c r="BM4510">
        <v>230</v>
      </c>
      <c r="BN4510">
        <v>19</v>
      </c>
      <c r="BO4510">
        <v>5</v>
      </c>
      <c r="BP4510">
        <v>1012141610612739</v>
      </c>
      <c r="BQ4510" s="1" t="s">
        <v>4783</v>
      </c>
    </row>
    <row r="4511" spans="1:69" x14ac:dyDescent="0.3">
      <c r="A4511" s="1" t="s">
        <v>1072</v>
      </c>
      <c r="B4511">
        <v>263</v>
      </c>
      <c r="C4511">
        <v>201991</v>
      </c>
      <c r="D4511" s="1" t="s">
        <v>4239</v>
      </c>
      <c r="E4511" s="1" t="s">
        <v>4240</v>
      </c>
      <c r="F4511">
        <v>1610612763</v>
      </c>
      <c r="G4511" s="1" t="s">
        <v>716</v>
      </c>
      <c r="H4511">
        <v>25</v>
      </c>
      <c r="I4511">
        <v>25</v>
      </c>
      <c r="J4511">
        <v>18</v>
      </c>
      <c r="K4511">
        <v>7</v>
      </c>
      <c r="L4511">
        <v>0.72</v>
      </c>
      <c r="M4511">
        <v>5.3</v>
      </c>
      <c r="N4511">
        <v>0.8</v>
      </c>
      <c r="O4511">
        <v>2.1</v>
      </c>
      <c r="P4511">
        <v>0.39600000000000002</v>
      </c>
      <c r="Q4511">
        <v>0.2</v>
      </c>
      <c r="R4511">
        <v>0.6</v>
      </c>
      <c r="S4511">
        <v>0.313</v>
      </c>
      <c r="T4511">
        <v>0.4</v>
      </c>
      <c r="U4511">
        <v>0.5</v>
      </c>
      <c r="V4511">
        <v>0.84599999999999997</v>
      </c>
      <c r="W4511">
        <v>0.3</v>
      </c>
      <c r="X4511">
        <v>0.4</v>
      </c>
      <c r="Y4511">
        <v>0.7</v>
      </c>
      <c r="Z4511">
        <v>0.5</v>
      </c>
      <c r="AA4511">
        <v>0.6</v>
      </c>
      <c r="AB4511">
        <v>0.3</v>
      </c>
      <c r="AC4511">
        <v>0.1</v>
      </c>
      <c r="AD4511">
        <v>0</v>
      </c>
      <c r="AE4511">
        <v>0.5</v>
      </c>
      <c r="AF4511">
        <v>0.4</v>
      </c>
      <c r="AG4511">
        <v>2.2999999999999998</v>
      </c>
      <c r="AH4511">
        <v>0.6</v>
      </c>
      <c r="AI4511">
        <v>4.7</v>
      </c>
      <c r="AJ4511">
        <v>0</v>
      </c>
      <c r="AK4511">
        <v>0</v>
      </c>
      <c r="AL4511">
        <v>373</v>
      </c>
      <c r="AM4511">
        <v>296</v>
      </c>
      <c r="AN4511">
        <v>401</v>
      </c>
      <c r="AO4511">
        <v>31</v>
      </c>
      <c r="AP4511">
        <v>420</v>
      </c>
      <c r="AQ4511">
        <v>394</v>
      </c>
      <c r="AR4511">
        <v>385</v>
      </c>
      <c r="AS4511">
        <v>360</v>
      </c>
      <c r="AT4511">
        <v>239</v>
      </c>
      <c r="AU4511">
        <v>251</v>
      </c>
      <c r="AV4511">
        <v>202</v>
      </c>
      <c r="AW4511">
        <v>364</v>
      </c>
      <c r="AX4511">
        <v>380</v>
      </c>
      <c r="AY4511">
        <v>59</v>
      </c>
      <c r="AZ4511">
        <v>362</v>
      </c>
      <c r="BA4511">
        <v>430</v>
      </c>
      <c r="BB4511">
        <v>421</v>
      </c>
      <c r="BC4511">
        <v>343</v>
      </c>
      <c r="BD4511">
        <v>351</v>
      </c>
      <c r="BE4511">
        <v>332</v>
      </c>
      <c r="BF4511">
        <v>335</v>
      </c>
      <c r="BG4511">
        <v>415</v>
      </c>
      <c r="BH4511">
        <v>431</v>
      </c>
      <c r="BI4511">
        <v>408</v>
      </c>
      <c r="BJ4511">
        <v>388</v>
      </c>
      <c r="BK4511">
        <v>134</v>
      </c>
      <c r="BL4511">
        <v>401</v>
      </c>
      <c r="BM4511">
        <v>230</v>
      </c>
      <c r="BN4511">
        <v>19</v>
      </c>
      <c r="BO4511">
        <v>5</v>
      </c>
      <c r="BP4511">
        <v>2019911610612763</v>
      </c>
      <c r="BQ4511" s="1" t="s">
        <v>4241</v>
      </c>
    </row>
    <row r="4512" spans="1:69" x14ac:dyDescent="0.3">
      <c r="A4512" s="1" t="s">
        <v>1072</v>
      </c>
      <c r="B4512">
        <v>282</v>
      </c>
      <c r="C4512">
        <v>202068</v>
      </c>
      <c r="D4512" s="1" t="s">
        <v>4784</v>
      </c>
      <c r="E4512" s="1" t="s">
        <v>1064</v>
      </c>
      <c r="F4512">
        <v>1610612738</v>
      </c>
      <c r="G4512" s="1" t="s">
        <v>80</v>
      </c>
      <c r="H4512">
        <v>24</v>
      </c>
      <c r="I4512">
        <v>18</v>
      </c>
      <c r="J4512">
        <v>7</v>
      </c>
      <c r="K4512">
        <v>11</v>
      </c>
      <c r="L4512">
        <v>0.38900000000000001</v>
      </c>
      <c r="M4512">
        <v>6.1</v>
      </c>
      <c r="N4512">
        <v>0.9</v>
      </c>
      <c r="O4512">
        <v>2.4</v>
      </c>
      <c r="P4512">
        <v>0.372</v>
      </c>
      <c r="Q4512">
        <v>0.5</v>
      </c>
      <c r="R4512">
        <v>1.6</v>
      </c>
      <c r="S4512">
        <v>0.32100000000000001</v>
      </c>
      <c r="T4512">
        <v>0.2</v>
      </c>
      <c r="U4512">
        <v>0.3</v>
      </c>
      <c r="V4512">
        <v>0.6</v>
      </c>
      <c r="W4512">
        <v>0.3</v>
      </c>
      <c r="X4512">
        <v>0.8</v>
      </c>
      <c r="Y4512">
        <v>1.1000000000000001</v>
      </c>
      <c r="Z4512">
        <v>0</v>
      </c>
      <c r="AA4512">
        <v>0.3</v>
      </c>
      <c r="AB4512">
        <v>0.1</v>
      </c>
      <c r="AC4512">
        <v>0.1</v>
      </c>
      <c r="AD4512">
        <v>0.1</v>
      </c>
      <c r="AE4512">
        <v>0.8</v>
      </c>
      <c r="AF4512">
        <v>0.3</v>
      </c>
      <c r="AG4512">
        <v>2.4</v>
      </c>
      <c r="AH4512">
        <v>0.2</v>
      </c>
      <c r="AI4512">
        <v>3.9</v>
      </c>
      <c r="AJ4512">
        <v>0</v>
      </c>
      <c r="AK4512">
        <v>0</v>
      </c>
      <c r="AL4512">
        <v>392</v>
      </c>
      <c r="AM4512">
        <v>390</v>
      </c>
      <c r="AN4512">
        <v>377</v>
      </c>
      <c r="AO4512">
        <v>295</v>
      </c>
      <c r="AP4512">
        <v>413</v>
      </c>
      <c r="AQ4512">
        <v>387</v>
      </c>
      <c r="AR4512">
        <v>377</v>
      </c>
      <c r="AS4512">
        <v>390</v>
      </c>
      <c r="AT4512">
        <v>182</v>
      </c>
      <c r="AU4512">
        <v>183</v>
      </c>
      <c r="AV4512">
        <v>184</v>
      </c>
      <c r="AW4512">
        <v>411</v>
      </c>
      <c r="AX4512">
        <v>414</v>
      </c>
      <c r="AY4512">
        <v>364</v>
      </c>
      <c r="AZ4512">
        <v>363</v>
      </c>
      <c r="BA4512">
        <v>398</v>
      </c>
      <c r="BB4512">
        <v>395</v>
      </c>
      <c r="BC4512">
        <v>430</v>
      </c>
      <c r="BD4512">
        <v>398</v>
      </c>
      <c r="BE4512">
        <v>423</v>
      </c>
      <c r="BF4512">
        <v>340</v>
      </c>
      <c r="BG4512">
        <v>384</v>
      </c>
      <c r="BH4512">
        <v>402</v>
      </c>
      <c r="BI4512">
        <v>420</v>
      </c>
      <c r="BJ4512">
        <v>383</v>
      </c>
      <c r="BK4512">
        <v>158</v>
      </c>
      <c r="BL4512">
        <v>415</v>
      </c>
      <c r="BM4512">
        <v>230</v>
      </c>
      <c r="BN4512">
        <v>19</v>
      </c>
      <c r="BO4512">
        <v>5</v>
      </c>
      <c r="BP4512">
        <v>2020681610612738</v>
      </c>
      <c r="BQ4512" s="1" t="s">
        <v>4785</v>
      </c>
    </row>
    <row r="4513" spans="1:69" x14ac:dyDescent="0.3">
      <c r="A4513" s="1" t="s">
        <v>1072</v>
      </c>
      <c r="B4513">
        <v>319</v>
      </c>
      <c r="C4513">
        <v>201156</v>
      </c>
      <c r="D4513" s="1" t="s">
        <v>3287</v>
      </c>
      <c r="E4513" s="1" t="s">
        <v>1811</v>
      </c>
      <c r="F4513">
        <v>1610612764</v>
      </c>
      <c r="G4513" s="1" t="s">
        <v>99</v>
      </c>
      <c r="H4513">
        <v>25</v>
      </c>
      <c r="I4513">
        <v>74</v>
      </c>
      <c r="J4513">
        <v>24</v>
      </c>
      <c r="K4513">
        <v>50</v>
      </c>
      <c r="L4513">
        <v>0.32400000000000001</v>
      </c>
      <c r="M4513">
        <v>19.2</v>
      </c>
      <c r="N4513">
        <v>3.1</v>
      </c>
      <c r="O4513">
        <v>7.5</v>
      </c>
      <c r="P4513">
        <v>0.41799999999999998</v>
      </c>
      <c r="Q4513">
        <v>0.9</v>
      </c>
      <c r="R4513">
        <v>2.2999999999999998</v>
      </c>
      <c r="S4513">
        <v>0.40600000000000003</v>
      </c>
      <c r="T4513">
        <v>1.4</v>
      </c>
      <c r="U4513">
        <v>1.8</v>
      </c>
      <c r="V4513">
        <v>0.8</v>
      </c>
      <c r="W4513">
        <v>0.3</v>
      </c>
      <c r="X4513">
        <v>1.1000000000000001</v>
      </c>
      <c r="Y4513">
        <v>1.4</v>
      </c>
      <c r="Z4513">
        <v>0.6</v>
      </c>
      <c r="AA4513">
        <v>0.8</v>
      </c>
      <c r="AB4513">
        <v>0.4</v>
      </c>
      <c r="AC4513">
        <v>0.1</v>
      </c>
      <c r="AD4513">
        <v>0.3</v>
      </c>
      <c r="AE4513">
        <v>2</v>
      </c>
      <c r="AF4513">
        <v>1.4</v>
      </c>
      <c r="AG4513">
        <v>8.6</v>
      </c>
      <c r="AH4513">
        <v>-0.7</v>
      </c>
      <c r="AI4513">
        <v>12</v>
      </c>
      <c r="AJ4513">
        <v>0</v>
      </c>
      <c r="AK4513">
        <v>0</v>
      </c>
      <c r="AL4513">
        <v>142</v>
      </c>
      <c r="AM4513">
        <v>240</v>
      </c>
      <c r="AN4513">
        <v>31</v>
      </c>
      <c r="AO4513">
        <v>355</v>
      </c>
      <c r="AP4513">
        <v>246</v>
      </c>
      <c r="AQ4513">
        <v>195</v>
      </c>
      <c r="AR4513">
        <v>172</v>
      </c>
      <c r="AS4513">
        <v>306</v>
      </c>
      <c r="AT4513">
        <v>124</v>
      </c>
      <c r="AU4513">
        <v>144</v>
      </c>
      <c r="AV4513">
        <v>36</v>
      </c>
      <c r="AW4513">
        <v>181</v>
      </c>
      <c r="AX4513">
        <v>202</v>
      </c>
      <c r="AY4513">
        <v>133</v>
      </c>
      <c r="AZ4513">
        <v>367</v>
      </c>
      <c r="BA4513">
        <v>364</v>
      </c>
      <c r="BB4513">
        <v>373</v>
      </c>
      <c r="BC4513">
        <v>314</v>
      </c>
      <c r="BD4513">
        <v>304</v>
      </c>
      <c r="BE4513">
        <v>303</v>
      </c>
      <c r="BF4513">
        <v>350</v>
      </c>
      <c r="BG4513">
        <v>276</v>
      </c>
      <c r="BH4513">
        <v>197</v>
      </c>
      <c r="BI4513">
        <v>228</v>
      </c>
      <c r="BJ4513">
        <v>184</v>
      </c>
      <c r="BK4513">
        <v>251</v>
      </c>
      <c r="BL4513">
        <v>283</v>
      </c>
      <c r="BM4513">
        <v>230</v>
      </c>
      <c r="BN4513">
        <v>19</v>
      </c>
      <c r="BO4513">
        <v>5</v>
      </c>
      <c r="BP4513">
        <v>2011561610612764</v>
      </c>
      <c r="BQ4513" s="1" t="s">
        <v>3288</v>
      </c>
    </row>
    <row r="4514" spans="1:69" x14ac:dyDescent="0.3">
      <c r="A4514" s="1" t="s">
        <v>1072</v>
      </c>
      <c r="B4514">
        <v>337</v>
      </c>
      <c r="C4514">
        <v>2624</v>
      </c>
      <c r="D4514" s="1" t="s">
        <v>1981</v>
      </c>
      <c r="E4514" s="1" t="s">
        <v>1982</v>
      </c>
      <c r="F4514">
        <v>1610612764</v>
      </c>
      <c r="G4514" s="1" t="s">
        <v>99</v>
      </c>
      <c r="H4514">
        <v>29</v>
      </c>
      <c r="I4514">
        <v>52</v>
      </c>
      <c r="J4514">
        <v>24</v>
      </c>
      <c r="K4514">
        <v>28</v>
      </c>
      <c r="L4514">
        <v>0.46200000000000002</v>
      </c>
      <c r="M4514">
        <v>10.8</v>
      </c>
      <c r="N4514">
        <v>0.8</v>
      </c>
      <c r="O4514">
        <v>2.1</v>
      </c>
      <c r="P4514">
        <v>0.36</v>
      </c>
      <c r="Q4514">
        <v>0.1</v>
      </c>
      <c r="R4514">
        <v>0.4</v>
      </c>
      <c r="S4514">
        <v>0.19</v>
      </c>
      <c r="T4514">
        <v>0.2</v>
      </c>
      <c r="U4514">
        <v>0.3</v>
      </c>
      <c r="V4514">
        <v>0.57099999999999995</v>
      </c>
      <c r="W4514">
        <v>0.3</v>
      </c>
      <c r="X4514">
        <v>0.6</v>
      </c>
      <c r="Y4514">
        <v>0.9</v>
      </c>
      <c r="Z4514">
        <v>0.2</v>
      </c>
      <c r="AA4514">
        <v>0.2</v>
      </c>
      <c r="AB4514">
        <v>0.3</v>
      </c>
      <c r="AC4514">
        <v>0.1</v>
      </c>
      <c r="AD4514">
        <v>0.1</v>
      </c>
      <c r="AE4514">
        <v>1.3</v>
      </c>
      <c r="AF4514">
        <v>0.4</v>
      </c>
      <c r="AG4514">
        <v>1.8</v>
      </c>
      <c r="AH4514">
        <v>-1.7</v>
      </c>
      <c r="AI4514">
        <v>4.0999999999999996</v>
      </c>
      <c r="AJ4514">
        <v>0</v>
      </c>
      <c r="AK4514">
        <v>0</v>
      </c>
      <c r="AL4514">
        <v>278</v>
      </c>
      <c r="AM4514">
        <v>240</v>
      </c>
      <c r="AN4514">
        <v>216</v>
      </c>
      <c r="AO4514">
        <v>250</v>
      </c>
      <c r="AP4514">
        <v>358</v>
      </c>
      <c r="AQ4514">
        <v>403</v>
      </c>
      <c r="AR4514">
        <v>384</v>
      </c>
      <c r="AS4514">
        <v>407</v>
      </c>
      <c r="AT4514">
        <v>276</v>
      </c>
      <c r="AU4514">
        <v>272</v>
      </c>
      <c r="AV4514">
        <v>289</v>
      </c>
      <c r="AW4514">
        <v>415</v>
      </c>
      <c r="AX4514">
        <v>416</v>
      </c>
      <c r="AY4514">
        <v>381</v>
      </c>
      <c r="AZ4514">
        <v>348</v>
      </c>
      <c r="BA4514">
        <v>413</v>
      </c>
      <c r="BB4514">
        <v>410</v>
      </c>
      <c r="BC4514">
        <v>395</v>
      </c>
      <c r="BD4514">
        <v>427</v>
      </c>
      <c r="BE4514">
        <v>364</v>
      </c>
      <c r="BF4514">
        <v>339</v>
      </c>
      <c r="BG4514">
        <v>375</v>
      </c>
      <c r="BH4514">
        <v>331</v>
      </c>
      <c r="BI4514">
        <v>397</v>
      </c>
      <c r="BJ4514">
        <v>406</v>
      </c>
      <c r="BK4514">
        <v>317</v>
      </c>
      <c r="BL4514">
        <v>412</v>
      </c>
      <c r="BM4514">
        <v>230</v>
      </c>
      <c r="BN4514">
        <v>19</v>
      </c>
      <c r="BO4514">
        <v>5</v>
      </c>
      <c r="BP4514">
        <v>26241610612764</v>
      </c>
      <c r="BQ4514" s="1" t="s">
        <v>1983</v>
      </c>
    </row>
    <row r="4515" spans="1:69" x14ac:dyDescent="0.3">
      <c r="A4515" s="1" t="s">
        <v>1072</v>
      </c>
      <c r="B4515">
        <v>355</v>
      </c>
      <c r="C4515">
        <v>1729</v>
      </c>
      <c r="D4515" s="1" t="s">
        <v>2451</v>
      </c>
      <c r="E4515" s="1" t="s">
        <v>2452</v>
      </c>
      <c r="F4515">
        <v>1610612746</v>
      </c>
      <c r="G4515" s="1" t="s">
        <v>335</v>
      </c>
      <c r="H4515">
        <v>30</v>
      </c>
      <c r="I4515">
        <v>36</v>
      </c>
      <c r="J4515">
        <v>15</v>
      </c>
      <c r="K4515">
        <v>21</v>
      </c>
      <c r="L4515">
        <v>0.41699999999999998</v>
      </c>
      <c r="M4515">
        <v>13.9</v>
      </c>
      <c r="N4515">
        <v>1.7</v>
      </c>
      <c r="O4515">
        <v>4</v>
      </c>
      <c r="P4515">
        <v>0.434</v>
      </c>
      <c r="Q4515">
        <v>0.4</v>
      </c>
      <c r="R4515">
        <v>1.2</v>
      </c>
      <c r="S4515">
        <v>0.38100000000000001</v>
      </c>
      <c r="T4515">
        <v>0.5</v>
      </c>
      <c r="U4515">
        <v>0.9</v>
      </c>
      <c r="V4515">
        <v>0.58099999999999996</v>
      </c>
      <c r="W4515">
        <v>0.3</v>
      </c>
      <c r="X4515">
        <v>1.3</v>
      </c>
      <c r="Y4515">
        <v>1.6</v>
      </c>
      <c r="Z4515">
        <v>1.1000000000000001</v>
      </c>
      <c r="AA4515">
        <v>0.8</v>
      </c>
      <c r="AB4515">
        <v>0.3</v>
      </c>
      <c r="AC4515">
        <v>0.1</v>
      </c>
      <c r="AD4515">
        <v>0.1</v>
      </c>
      <c r="AE4515">
        <v>1.1000000000000001</v>
      </c>
      <c r="AF4515">
        <v>0.7</v>
      </c>
      <c r="AG4515">
        <v>4.4000000000000004</v>
      </c>
      <c r="AH4515">
        <v>-3.3</v>
      </c>
      <c r="AI4515">
        <v>8.3000000000000007</v>
      </c>
      <c r="AJ4515">
        <v>0</v>
      </c>
      <c r="AK4515">
        <v>0</v>
      </c>
      <c r="AL4515">
        <v>334</v>
      </c>
      <c r="AM4515">
        <v>315</v>
      </c>
      <c r="AN4515">
        <v>293</v>
      </c>
      <c r="AO4515">
        <v>277</v>
      </c>
      <c r="AP4515">
        <v>313</v>
      </c>
      <c r="AQ4515">
        <v>308</v>
      </c>
      <c r="AR4515">
        <v>303</v>
      </c>
      <c r="AS4515">
        <v>270</v>
      </c>
      <c r="AT4515">
        <v>195</v>
      </c>
      <c r="AU4515">
        <v>212</v>
      </c>
      <c r="AV4515">
        <v>73</v>
      </c>
      <c r="AW4515">
        <v>346</v>
      </c>
      <c r="AX4515">
        <v>328</v>
      </c>
      <c r="AY4515">
        <v>378</v>
      </c>
      <c r="AZ4515">
        <v>363</v>
      </c>
      <c r="BA4515">
        <v>340</v>
      </c>
      <c r="BB4515">
        <v>358</v>
      </c>
      <c r="BC4515">
        <v>247</v>
      </c>
      <c r="BD4515">
        <v>284</v>
      </c>
      <c r="BE4515">
        <v>338</v>
      </c>
      <c r="BF4515">
        <v>373</v>
      </c>
      <c r="BG4515">
        <v>413</v>
      </c>
      <c r="BH4515">
        <v>376</v>
      </c>
      <c r="BI4515">
        <v>351</v>
      </c>
      <c r="BJ4515">
        <v>311</v>
      </c>
      <c r="BK4515">
        <v>395</v>
      </c>
      <c r="BL4515">
        <v>346</v>
      </c>
      <c r="BM4515">
        <v>230</v>
      </c>
      <c r="BN4515">
        <v>19</v>
      </c>
      <c r="BO4515">
        <v>5</v>
      </c>
      <c r="BP4515">
        <v>17291610612746</v>
      </c>
      <c r="BQ4515" s="1" t="s">
        <v>2453</v>
      </c>
    </row>
    <row r="4516" spans="1:69" x14ac:dyDescent="0.3">
      <c r="A4516" s="1" t="s">
        <v>1072</v>
      </c>
      <c r="B4516">
        <v>395</v>
      </c>
      <c r="C4516">
        <v>101211</v>
      </c>
      <c r="D4516" s="1" t="s">
        <v>3684</v>
      </c>
      <c r="E4516" s="1" t="s">
        <v>263</v>
      </c>
      <c r="F4516">
        <v>1610612766</v>
      </c>
      <c r="G4516" s="1" t="s">
        <v>984</v>
      </c>
      <c r="H4516">
        <v>28</v>
      </c>
      <c r="I4516">
        <v>70</v>
      </c>
      <c r="J4516">
        <v>36</v>
      </c>
      <c r="K4516">
        <v>34</v>
      </c>
      <c r="L4516">
        <v>0.51400000000000001</v>
      </c>
      <c r="M4516">
        <v>11.5</v>
      </c>
      <c r="N4516">
        <v>1.7</v>
      </c>
      <c r="O4516">
        <v>3.4</v>
      </c>
      <c r="P4516">
        <v>0.496</v>
      </c>
      <c r="Q4516">
        <v>0.2</v>
      </c>
      <c r="R4516">
        <v>0.7</v>
      </c>
      <c r="S4516">
        <v>0.32</v>
      </c>
      <c r="T4516">
        <v>0.6</v>
      </c>
      <c r="U4516">
        <v>0.9</v>
      </c>
      <c r="V4516">
        <v>0.64600000000000002</v>
      </c>
      <c r="W4516">
        <v>0.3</v>
      </c>
      <c r="X4516">
        <v>1.6</v>
      </c>
      <c r="Y4516">
        <v>1.9</v>
      </c>
      <c r="Z4516">
        <v>0.3</v>
      </c>
      <c r="AA4516">
        <v>0.5</v>
      </c>
      <c r="AB4516">
        <v>0.3</v>
      </c>
      <c r="AC4516">
        <v>0.1</v>
      </c>
      <c r="AD4516">
        <v>0.3</v>
      </c>
      <c r="AE4516">
        <v>1.3</v>
      </c>
      <c r="AF4516">
        <v>0.8</v>
      </c>
      <c r="AG4516">
        <v>4.2</v>
      </c>
      <c r="AH4516">
        <v>-0.2</v>
      </c>
      <c r="AI4516">
        <v>7.8</v>
      </c>
      <c r="AJ4516">
        <v>0</v>
      </c>
      <c r="AK4516">
        <v>0</v>
      </c>
      <c r="AL4516">
        <v>175</v>
      </c>
      <c r="AM4516">
        <v>156</v>
      </c>
      <c r="AN4516">
        <v>141</v>
      </c>
      <c r="AO4516">
        <v>206</v>
      </c>
      <c r="AP4516">
        <v>348</v>
      </c>
      <c r="AQ4516">
        <v>311</v>
      </c>
      <c r="AR4516">
        <v>322</v>
      </c>
      <c r="AS4516">
        <v>106</v>
      </c>
      <c r="AT4516">
        <v>233</v>
      </c>
      <c r="AU4516">
        <v>243</v>
      </c>
      <c r="AV4516">
        <v>187</v>
      </c>
      <c r="AW4516">
        <v>324</v>
      </c>
      <c r="AX4516">
        <v>312</v>
      </c>
      <c r="AY4516">
        <v>333</v>
      </c>
      <c r="AZ4516">
        <v>344</v>
      </c>
      <c r="BA4516">
        <v>300</v>
      </c>
      <c r="BB4516">
        <v>318</v>
      </c>
      <c r="BC4516">
        <v>379</v>
      </c>
      <c r="BD4516">
        <v>359</v>
      </c>
      <c r="BE4516">
        <v>347</v>
      </c>
      <c r="BF4516">
        <v>307</v>
      </c>
      <c r="BG4516">
        <v>286</v>
      </c>
      <c r="BH4516">
        <v>321</v>
      </c>
      <c r="BI4516">
        <v>331</v>
      </c>
      <c r="BJ4516">
        <v>318</v>
      </c>
      <c r="BK4516">
        <v>194</v>
      </c>
      <c r="BL4516">
        <v>355</v>
      </c>
      <c r="BM4516">
        <v>230</v>
      </c>
      <c r="BN4516">
        <v>19</v>
      </c>
      <c r="BO4516">
        <v>5</v>
      </c>
      <c r="BP4516">
        <v>1012111610612766</v>
      </c>
      <c r="BQ4516" s="1" t="s">
        <v>3685</v>
      </c>
    </row>
    <row r="4517" spans="1:69" x14ac:dyDescent="0.3">
      <c r="A4517" s="1" t="s">
        <v>1072</v>
      </c>
      <c r="B4517">
        <v>414</v>
      </c>
      <c r="C4517">
        <v>1499</v>
      </c>
      <c r="D4517" s="1" t="s">
        <v>1659</v>
      </c>
      <c r="E4517" s="1" t="s">
        <v>923</v>
      </c>
      <c r="F4517">
        <v>1610612751</v>
      </c>
      <c r="G4517" s="1" t="s">
        <v>184</v>
      </c>
      <c r="H4517">
        <v>34</v>
      </c>
      <c r="I4517">
        <v>15</v>
      </c>
      <c r="J4517">
        <v>3</v>
      </c>
      <c r="K4517">
        <v>12</v>
      </c>
      <c r="L4517">
        <v>0.2</v>
      </c>
      <c r="M4517">
        <v>8.9</v>
      </c>
      <c r="N4517">
        <v>0.9</v>
      </c>
      <c r="O4517">
        <v>2.7</v>
      </c>
      <c r="P4517">
        <v>0.35</v>
      </c>
      <c r="Q4517">
        <v>0.1</v>
      </c>
      <c r="R4517">
        <v>0.3</v>
      </c>
      <c r="S4517">
        <v>0.25</v>
      </c>
      <c r="T4517">
        <v>0.5</v>
      </c>
      <c r="U4517">
        <v>0.7</v>
      </c>
      <c r="V4517">
        <v>0.7</v>
      </c>
      <c r="W4517">
        <v>0.3</v>
      </c>
      <c r="X4517">
        <v>1.3</v>
      </c>
      <c r="Y4517">
        <v>1.5</v>
      </c>
      <c r="Z4517">
        <v>0.2</v>
      </c>
      <c r="AA4517">
        <v>0.2</v>
      </c>
      <c r="AB4517">
        <v>0.3</v>
      </c>
      <c r="AC4517">
        <v>0.1</v>
      </c>
      <c r="AD4517">
        <v>0.1</v>
      </c>
      <c r="AE4517">
        <v>1.3</v>
      </c>
      <c r="AF4517">
        <v>0.5</v>
      </c>
      <c r="AG4517">
        <v>2.4</v>
      </c>
      <c r="AH4517">
        <v>-3.5</v>
      </c>
      <c r="AI4517">
        <v>5.5</v>
      </c>
      <c r="AJ4517">
        <v>0</v>
      </c>
      <c r="AK4517">
        <v>0</v>
      </c>
      <c r="AL4517">
        <v>399</v>
      </c>
      <c r="AM4517">
        <v>414</v>
      </c>
      <c r="AN4517">
        <v>370</v>
      </c>
      <c r="AO4517">
        <v>404</v>
      </c>
      <c r="AP4517">
        <v>383</v>
      </c>
      <c r="AQ4517">
        <v>385</v>
      </c>
      <c r="AR4517">
        <v>362</v>
      </c>
      <c r="AS4517">
        <v>418</v>
      </c>
      <c r="AT4517">
        <v>278</v>
      </c>
      <c r="AU4517">
        <v>281</v>
      </c>
      <c r="AV4517">
        <v>261</v>
      </c>
      <c r="AW4517">
        <v>357</v>
      </c>
      <c r="AX4517">
        <v>362</v>
      </c>
      <c r="AY4517">
        <v>283</v>
      </c>
      <c r="AZ4517">
        <v>368</v>
      </c>
      <c r="BA4517">
        <v>344</v>
      </c>
      <c r="BB4517">
        <v>366</v>
      </c>
      <c r="BC4517">
        <v>401</v>
      </c>
      <c r="BD4517">
        <v>429</v>
      </c>
      <c r="BE4517">
        <v>357</v>
      </c>
      <c r="BF4517">
        <v>319</v>
      </c>
      <c r="BG4517">
        <v>409</v>
      </c>
      <c r="BH4517">
        <v>339</v>
      </c>
      <c r="BI4517">
        <v>393</v>
      </c>
      <c r="BJ4517">
        <v>384</v>
      </c>
      <c r="BK4517">
        <v>404</v>
      </c>
      <c r="BL4517">
        <v>389</v>
      </c>
      <c r="BM4517">
        <v>230</v>
      </c>
      <c r="BN4517">
        <v>19</v>
      </c>
      <c r="BO4517">
        <v>5</v>
      </c>
      <c r="BP4517">
        <v>14991610612751</v>
      </c>
      <c r="BQ4517" s="1" t="s">
        <v>1660</v>
      </c>
    </row>
    <row r="4518" spans="1:69" x14ac:dyDescent="0.3">
      <c r="A4518" s="1" t="s">
        <v>1086</v>
      </c>
      <c r="B4518">
        <v>68</v>
      </c>
      <c r="C4518">
        <v>2294</v>
      </c>
      <c r="D4518" s="1" t="s">
        <v>2476</v>
      </c>
      <c r="E4518" s="1" t="s">
        <v>2477</v>
      </c>
      <c r="F4518">
        <v>1610612744</v>
      </c>
      <c r="G4518" s="1" t="s">
        <v>283</v>
      </c>
      <c r="H4518">
        <v>32</v>
      </c>
      <c r="I4518">
        <v>19</v>
      </c>
      <c r="J4518">
        <v>7</v>
      </c>
      <c r="K4518">
        <v>12</v>
      </c>
      <c r="L4518">
        <v>0.36799999999999999</v>
      </c>
      <c r="M4518">
        <v>9</v>
      </c>
      <c r="N4518">
        <v>0.6</v>
      </c>
      <c r="O4518">
        <v>2.2999999999999998</v>
      </c>
      <c r="P4518">
        <v>0.27900000000000003</v>
      </c>
      <c r="Q4518">
        <v>0.3</v>
      </c>
      <c r="R4518">
        <v>1.1000000000000001</v>
      </c>
      <c r="S4518">
        <v>0.28599999999999998</v>
      </c>
      <c r="T4518">
        <v>0.1</v>
      </c>
      <c r="U4518">
        <v>0.2</v>
      </c>
      <c r="V4518">
        <v>0.5</v>
      </c>
      <c r="W4518">
        <v>0.3</v>
      </c>
      <c r="X4518">
        <v>0.6</v>
      </c>
      <c r="Y4518">
        <v>0.9</v>
      </c>
      <c r="Z4518">
        <v>0.7</v>
      </c>
      <c r="AA4518">
        <v>0.3</v>
      </c>
      <c r="AB4518">
        <v>0.3</v>
      </c>
      <c r="AC4518">
        <v>0.1</v>
      </c>
      <c r="AD4518">
        <v>0.2</v>
      </c>
      <c r="AE4518">
        <v>0.7</v>
      </c>
      <c r="AF4518">
        <v>0.4</v>
      </c>
      <c r="AG4518">
        <v>1.7</v>
      </c>
      <c r="AH4518">
        <v>0</v>
      </c>
      <c r="AI4518">
        <v>4.5999999999999996</v>
      </c>
      <c r="AJ4518">
        <v>0</v>
      </c>
      <c r="AK4518">
        <v>0</v>
      </c>
      <c r="AL4518">
        <v>400</v>
      </c>
      <c r="AM4518">
        <v>399</v>
      </c>
      <c r="AN4518">
        <v>377</v>
      </c>
      <c r="AO4518">
        <v>336</v>
      </c>
      <c r="AP4518">
        <v>392</v>
      </c>
      <c r="AQ4518">
        <v>417</v>
      </c>
      <c r="AR4518">
        <v>385</v>
      </c>
      <c r="AS4518">
        <v>435</v>
      </c>
      <c r="AT4518">
        <v>216</v>
      </c>
      <c r="AU4518">
        <v>208</v>
      </c>
      <c r="AV4518">
        <v>237</v>
      </c>
      <c r="AW4518">
        <v>429</v>
      </c>
      <c r="AX4518">
        <v>427</v>
      </c>
      <c r="AY4518">
        <v>398</v>
      </c>
      <c r="AZ4518">
        <v>350</v>
      </c>
      <c r="BA4518">
        <v>419</v>
      </c>
      <c r="BB4518">
        <v>417</v>
      </c>
      <c r="BC4518">
        <v>308</v>
      </c>
      <c r="BD4518">
        <v>411</v>
      </c>
      <c r="BE4518">
        <v>340</v>
      </c>
      <c r="BF4518">
        <v>390</v>
      </c>
      <c r="BG4518">
        <v>370</v>
      </c>
      <c r="BH4518">
        <v>424</v>
      </c>
      <c r="BI4518">
        <v>416</v>
      </c>
      <c r="BJ4518">
        <v>414</v>
      </c>
      <c r="BK4518">
        <v>195</v>
      </c>
      <c r="BL4518">
        <v>409</v>
      </c>
      <c r="BM4518">
        <v>224</v>
      </c>
      <c r="BN4518">
        <v>27</v>
      </c>
      <c r="BO4518">
        <v>5</v>
      </c>
      <c r="BP4518">
        <v>22941610612744</v>
      </c>
      <c r="BQ4518" s="1" t="s">
        <v>2478</v>
      </c>
    </row>
    <row r="4519" spans="1:69" x14ac:dyDescent="0.3">
      <c r="A4519" s="1" t="s">
        <v>1086</v>
      </c>
      <c r="B4519">
        <v>117</v>
      </c>
      <c r="C4519">
        <v>2052</v>
      </c>
      <c r="D4519" s="1" t="s">
        <v>4169</v>
      </c>
      <c r="E4519" s="1" t="s">
        <v>4170</v>
      </c>
      <c r="F4519">
        <v>1610612742</v>
      </c>
      <c r="G4519" s="1" t="s">
        <v>166</v>
      </c>
      <c r="H4519">
        <v>30</v>
      </c>
      <c r="I4519">
        <v>72</v>
      </c>
      <c r="J4519">
        <v>49</v>
      </c>
      <c r="K4519">
        <v>23</v>
      </c>
      <c r="L4519">
        <v>0.68100000000000005</v>
      </c>
      <c r="M4519">
        <v>16.100000000000001</v>
      </c>
      <c r="N4519">
        <v>1.8</v>
      </c>
      <c r="O4519">
        <v>4.5999999999999996</v>
      </c>
      <c r="P4519">
        <v>0.38800000000000001</v>
      </c>
      <c r="Q4519">
        <v>1.3</v>
      </c>
      <c r="R4519">
        <v>3.5</v>
      </c>
      <c r="S4519">
        <v>0.378</v>
      </c>
      <c r="T4519">
        <v>0.5</v>
      </c>
      <c r="U4519">
        <v>0.6</v>
      </c>
      <c r="V4519">
        <v>0.76700000000000002</v>
      </c>
      <c r="W4519">
        <v>0.3</v>
      </c>
      <c r="X4519">
        <v>1.2</v>
      </c>
      <c r="Y4519">
        <v>1.5</v>
      </c>
      <c r="Z4519">
        <v>1.1000000000000001</v>
      </c>
      <c r="AA4519">
        <v>0.6</v>
      </c>
      <c r="AB4519">
        <v>0.3</v>
      </c>
      <c r="AC4519">
        <v>0.1</v>
      </c>
      <c r="AD4519">
        <v>0.2</v>
      </c>
      <c r="AE4519">
        <v>1</v>
      </c>
      <c r="AF4519">
        <v>0.8</v>
      </c>
      <c r="AG4519">
        <v>5.3</v>
      </c>
      <c r="AH4519">
        <v>0.4</v>
      </c>
      <c r="AI4519">
        <v>9.1999999999999993</v>
      </c>
      <c r="AJ4519">
        <v>0</v>
      </c>
      <c r="AK4519">
        <v>0</v>
      </c>
      <c r="AL4519">
        <v>151</v>
      </c>
      <c r="AM4519">
        <v>48</v>
      </c>
      <c r="AN4519">
        <v>279</v>
      </c>
      <c r="AO4519">
        <v>83</v>
      </c>
      <c r="AP4519">
        <v>289</v>
      </c>
      <c r="AQ4519">
        <v>301</v>
      </c>
      <c r="AR4519">
        <v>275</v>
      </c>
      <c r="AS4519">
        <v>383</v>
      </c>
      <c r="AT4519">
        <v>71</v>
      </c>
      <c r="AU4519">
        <v>77</v>
      </c>
      <c r="AV4519">
        <v>96</v>
      </c>
      <c r="AW4519">
        <v>362</v>
      </c>
      <c r="AX4519">
        <v>382</v>
      </c>
      <c r="AY4519">
        <v>188</v>
      </c>
      <c r="AZ4519">
        <v>365</v>
      </c>
      <c r="BA4519">
        <v>363</v>
      </c>
      <c r="BB4519">
        <v>368</v>
      </c>
      <c r="BC4519">
        <v>247</v>
      </c>
      <c r="BD4519">
        <v>341</v>
      </c>
      <c r="BE4519">
        <v>358</v>
      </c>
      <c r="BF4519">
        <v>380</v>
      </c>
      <c r="BG4519">
        <v>374</v>
      </c>
      <c r="BH4519">
        <v>396</v>
      </c>
      <c r="BI4519">
        <v>322</v>
      </c>
      <c r="BJ4519">
        <v>278</v>
      </c>
      <c r="BK4519">
        <v>167</v>
      </c>
      <c r="BL4519">
        <v>337</v>
      </c>
      <c r="BM4519">
        <v>224</v>
      </c>
      <c r="BN4519">
        <v>27</v>
      </c>
      <c r="BO4519">
        <v>5</v>
      </c>
      <c r="BP4519">
        <v>20521610612742</v>
      </c>
      <c r="BQ4519" s="1" t="s">
        <v>4171</v>
      </c>
    </row>
    <row r="4520" spans="1:69" x14ac:dyDescent="0.3">
      <c r="A4520" s="1" t="s">
        <v>1086</v>
      </c>
      <c r="B4520">
        <v>137</v>
      </c>
      <c r="C4520">
        <v>1863</v>
      </c>
      <c r="D4520" s="1" t="s">
        <v>3650</v>
      </c>
      <c r="E4520" s="1" t="s">
        <v>147</v>
      </c>
      <c r="F4520">
        <v>1610612749</v>
      </c>
      <c r="G4520" s="1" t="s">
        <v>195</v>
      </c>
      <c r="H4520">
        <v>35</v>
      </c>
      <c r="I4520">
        <v>57</v>
      </c>
      <c r="J4520">
        <v>23</v>
      </c>
      <c r="K4520">
        <v>34</v>
      </c>
      <c r="L4520">
        <v>0.40400000000000003</v>
      </c>
      <c r="M4520">
        <v>15.1</v>
      </c>
      <c r="N4520">
        <v>2.7</v>
      </c>
      <c r="O4520">
        <v>6.2</v>
      </c>
      <c r="P4520">
        <v>0.443</v>
      </c>
      <c r="Q4520">
        <v>0.5</v>
      </c>
      <c r="R4520">
        <v>1.2</v>
      </c>
      <c r="S4520">
        <v>0.38</v>
      </c>
      <c r="T4520">
        <v>1.2</v>
      </c>
      <c r="U4520">
        <v>1.4</v>
      </c>
      <c r="V4520">
        <v>0.84099999999999997</v>
      </c>
      <c r="W4520">
        <v>0.3</v>
      </c>
      <c r="X4520">
        <v>0.7</v>
      </c>
      <c r="Y4520">
        <v>1</v>
      </c>
      <c r="Z4520">
        <v>2.5</v>
      </c>
      <c r="AA4520">
        <v>0.9</v>
      </c>
      <c r="AB4520">
        <v>0.7</v>
      </c>
      <c r="AC4520">
        <v>0.1</v>
      </c>
      <c r="AD4520">
        <v>0.3</v>
      </c>
      <c r="AE4520">
        <v>0.8</v>
      </c>
      <c r="AF4520">
        <v>1.3</v>
      </c>
      <c r="AG4520">
        <v>7.2</v>
      </c>
      <c r="AH4520">
        <v>0.7</v>
      </c>
      <c r="AI4520">
        <v>13.3</v>
      </c>
      <c r="AJ4520">
        <v>0</v>
      </c>
      <c r="AK4520">
        <v>0</v>
      </c>
      <c r="AL4520">
        <v>259</v>
      </c>
      <c r="AM4520">
        <v>252</v>
      </c>
      <c r="AN4520">
        <v>148</v>
      </c>
      <c r="AO4520">
        <v>305</v>
      </c>
      <c r="AP4520">
        <v>298</v>
      </c>
      <c r="AQ4520">
        <v>222</v>
      </c>
      <c r="AR4520">
        <v>220</v>
      </c>
      <c r="AS4520">
        <v>234</v>
      </c>
      <c r="AT4520">
        <v>184</v>
      </c>
      <c r="AU4520">
        <v>199</v>
      </c>
      <c r="AV4520">
        <v>90</v>
      </c>
      <c r="AW4520">
        <v>206</v>
      </c>
      <c r="AX4520">
        <v>244</v>
      </c>
      <c r="AY4520">
        <v>79</v>
      </c>
      <c r="AZ4520">
        <v>368</v>
      </c>
      <c r="BA4520">
        <v>412</v>
      </c>
      <c r="BB4520">
        <v>414</v>
      </c>
      <c r="BC4520">
        <v>102</v>
      </c>
      <c r="BD4520">
        <v>251</v>
      </c>
      <c r="BE4520">
        <v>173</v>
      </c>
      <c r="BF4520">
        <v>390</v>
      </c>
      <c r="BG4520">
        <v>256</v>
      </c>
      <c r="BH4520">
        <v>417</v>
      </c>
      <c r="BI4520">
        <v>240</v>
      </c>
      <c r="BJ4520">
        <v>221</v>
      </c>
      <c r="BK4520">
        <v>147</v>
      </c>
      <c r="BL4520">
        <v>260</v>
      </c>
      <c r="BM4520">
        <v>224</v>
      </c>
      <c r="BN4520">
        <v>27</v>
      </c>
      <c r="BO4520">
        <v>5</v>
      </c>
      <c r="BP4520">
        <v>18631610612749</v>
      </c>
      <c r="BQ4520" s="1" t="s">
        <v>3651</v>
      </c>
    </row>
    <row r="4521" spans="1:69" x14ac:dyDescent="0.3">
      <c r="A4521" s="1" t="s">
        <v>1086</v>
      </c>
      <c r="B4521">
        <v>148</v>
      </c>
      <c r="C4521">
        <v>201953</v>
      </c>
      <c r="D4521" s="1" t="s">
        <v>3777</v>
      </c>
      <c r="E4521" s="1" t="s">
        <v>160</v>
      </c>
      <c r="F4521">
        <v>1610612760</v>
      </c>
      <c r="G4521" s="1" t="s">
        <v>1070</v>
      </c>
      <c r="H4521">
        <v>24</v>
      </c>
      <c r="I4521">
        <v>82</v>
      </c>
      <c r="J4521">
        <v>55</v>
      </c>
      <c r="K4521">
        <v>27</v>
      </c>
      <c r="L4521">
        <v>0.67100000000000004</v>
      </c>
      <c r="M4521">
        <v>14.6</v>
      </c>
      <c r="N4521">
        <v>1.6</v>
      </c>
      <c r="O4521">
        <v>4.0999999999999996</v>
      </c>
      <c r="P4521">
        <v>0.40200000000000002</v>
      </c>
      <c r="Q4521">
        <v>0.5</v>
      </c>
      <c r="R4521">
        <v>1.2</v>
      </c>
      <c r="S4521">
        <v>0.38500000000000001</v>
      </c>
      <c r="T4521">
        <v>0.5</v>
      </c>
      <c r="U4521">
        <v>0.7</v>
      </c>
      <c r="V4521">
        <v>0.72899999999999998</v>
      </c>
      <c r="W4521">
        <v>0.3</v>
      </c>
      <c r="X4521">
        <v>1.2</v>
      </c>
      <c r="Y4521">
        <v>1.5</v>
      </c>
      <c r="Z4521">
        <v>2.9</v>
      </c>
      <c r="AA4521">
        <v>0.9</v>
      </c>
      <c r="AB4521">
        <v>0.4</v>
      </c>
      <c r="AC4521">
        <v>0.1</v>
      </c>
      <c r="AD4521">
        <v>0.1</v>
      </c>
      <c r="AE4521">
        <v>1.2</v>
      </c>
      <c r="AF4521">
        <v>0.6</v>
      </c>
      <c r="AG4521">
        <v>4.2</v>
      </c>
      <c r="AH4521">
        <v>2.4</v>
      </c>
      <c r="AI4521">
        <v>10.9</v>
      </c>
      <c r="AJ4521">
        <v>0</v>
      </c>
      <c r="AK4521">
        <v>0</v>
      </c>
      <c r="AL4521">
        <v>2</v>
      </c>
      <c r="AM4521">
        <v>28</v>
      </c>
      <c r="AN4521">
        <v>233</v>
      </c>
      <c r="AO4521">
        <v>91</v>
      </c>
      <c r="AP4521">
        <v>305</v>
      </c>
      <c r="AQ4521">
        <v>320</v>
      </c>
      <c r="AR4521">
        <v>305</v>
      </c>
      <c r="AS4521">
        <v>353</v>
      </c>
      <c r="AT4521">
        <v>185</v>
      </c>
      <c r="AU4521">
        <v>204</v>
      </c>
      <c r="AV4521">
        <v>84</v>
      </c>
      <c r="AW4521">
        <v>342</v>
      </c>
      <c r="AX4521">
        <v>358</v>
      </c>
      <c r="AY4521">
        <v>260</v>
      </c>
      <c r="AZ4521">
        <v>354</v>
      </c>
      <c r="BA4521">
        <v>365</v>
      </c>
      <c r="BB4521">
        <v>367</v>
      </c>
      <c r="BC4521">
        <v>76</v>
      </c>
      <c r="BD4521">
        <v>241</v>
      </c>
      <c r="BE4521">
        <v>279</v>
      </c>
      <c r="BF4521">
        <v>374</v>
      </c>
      <c r="BG4521">
        <v>392</v>
      </c>
      <c r="BH4521">
        <v>364</v>
      </c>
      <c r="BI4521">
        <v>377</v>
      </c>
      <c r="BJ4521">
        <v>320</v>
      </c>
      <c r="BK4521">
        <v>71</v>
      </c>
      <c r="BL4521">
        <v>296</v>
      </c>
      <c r="BM4521">
        <v>224</v>
      </c>
      <c r="BN4521">
        <v>27</v>
      </c>
      <c r="BO4521">
        <v>5</v>
      </c>
      <c r="BP4521">
        <v>2019531610612760</v>
      </c>
      <c r="BQ4521" s="1" t="s">
        <v>3778</v>
      </c>
    </row>
    <row r="4522" spans="1:69" x14ac:dyDescent="0.3">
      <c r="A4522" s="1" t="s">
        <v>1086</v>
      </c>
      <c r="B4522">
        <v>160</v>
      </c>
      <c r="C4522">
        <v>202390</v>
      </c>
      <c r="D4522" s="1" t="s">
        <v>2210</v>
      </c>
      <c r="E4522" s="1" t="s">
        <v>429</v>
      </c>
      <c r="F4522">
        <v>1610612759</v>
      </c>
      <c r="G4522" s="1" t="s">
        <v>140</v>
      </c>
      <c r="H4522">
        <v>26</v>
      </c>
      <c r="I4522">
        <v>80</v>
      </c>
      <c r="J4522">
        <v>59</v>
      </c>
      <c r="K4522">
        <v>21</v>
      </c>
      <c r="L4522">
        <v>0.73799999999999999</v>
      </c>
      <c r="M4522">
        <v>21.1</v>
      </c>
      <c r="N4522">
        <v>3.6</v>
      </c>
      <c r="O4522">
        <v>7.9</v>
      </c>
      <c r="P4522">
        <v>0.45100000000000001</v>
      </c>
      <c r="Q4522">
        <v>1.6</v>
      </c>
      <c r="R4522">
        <v>3.9</v>
      </c>
      <c r="S4522">
        <v>0.41899999999999998</v>
      </c>
      <c r="T4522">
        <v>1.1000000000000001</v>
      </c>
      <c r="U4522">
        <v>1.3</v>
      </c>
      <c r="V4522">
        <v>0.80800000000000005</v>
      </c>
      <c r="W4522">
        <v>0.3</v>
      </c>
      <c r="X4522">
        <v>2.2000000000000002</v>
      </c>
      <c r="Y4522">
        <v>2.5</v>
      </c>
      <c r="Z4522">
        <v>1.2</v>
      </c>
      <c r="AA4522">
        <v>1</v>
      </c>
      <c r="AB4522">
        <v>0.3</v>
      </c>
      <c r="AC4522">
        <v>0.1</v>
      </c>
      <c r="AD4522">
        <v>0.2</v>
      </c>
      <c r="AE4522">
        <v>1.9</v>
      </c>
      <c r="AF4522">
        <v>1.1000000000000001</v>
      </c>
      <c r="AG4522">
        <v>9.8000000000000007</v>
      </c>
      <c r="AH4522">
        <v>1.1000000000000001</v>
      </c>
      <c r="AI4522">
        <v>14.7</v>
      </c>
      <c r="AJ4522">
        <v>0</v>
      </c>
      <c r="AK4522">
        <v>0</v>
      </c>
      <c r="AL4522">
        <v>53</v>
      </c>
      <c r="AM4522">
        <v>14</v>
      </c>
      <c r="AN4522">
        <v>299</v>
      </c>
      <c r="AO4522">
        <v>43</v>
      </c>
      <c r="AP4522">
        <v>213</v>
      </c>
      <c r="AQ4522">
        <v>165</v>
      </c>
      <c r="AR4522">
        <v>157</v>
      </c>
      <c r="AS4522">
        <v>200</v>
      </c>
      <c r="AT4522">
        <v>33</v>
      </c>
      <c r="AU4522">
        <v>60</v>
      </c>
      <c r="AV4522">
        <v>36</v>
      </c>
      <c r="AW4522">
        <v>239</v>
      </c>
      <c r="AX4522">
        <v>261</v>
      </c>
      <c r="AY4522">
        <v>120</v>
      </c>
      <c r="AZ4522">
        <v>370</v>
      </c>
      <c r="BA4522">
        <v>230</v>
      </c>
      <c r="BB4522">
        <v>274</v>
      </c>
      <c r="BC4522">
        <v>223</v>
      </c>
      <c r="BD4522">
        <v>227</v>
      </c>
      <c r="BE4522">
        <v>324</v>
      </c>
      <c r="BF4522">
        <v>395</v>
      </c>
      <c r="BG4522">
        <v>347</v>
      </c>
      <c r="BH4522">
        <v>228</v>
      </c>
      <c r="BI4522">
        <v>267</v>
      </c>
      <c r="BJ4522">
        <v>155</v>
      </c>
      <c r="BK4522">
        <v>129</v>
      </c>
      <c r="BL4522">
        <v>234</v>
      </c>
      <c r="BM4522">
        <v>224</v>
      </c>
      <c r="BN4522">
        <v>27</v>
      </c>
      <c r="BO4522">
        <v>5</v>
      </c>
      <c r="BP4522">
        <v>2023901610612759</v>
      </c>
      <c r="BQ4522" s="1" t="s">
        <v>2211</v>
      </c>
    </row>
    <row r="4523" spans="1:69" x14ac:dyDescent="0.3">
      <c r="A4523" s="1" t="s">
        <v>1086</v>
      </c>
      <c r="B4523">
        <v>177</v>
      </c>
      <c r="C4523">
        <v>201611</v>
      </c>
      <c r="D4523" s="1" t="s">
        <v>1503</v>
      </c>
      <c r="E4523" s="1" t="s">
        <v>1122</v>
      </c>
      <c r="F4523">
        <v>1610612752</v>
      </c>
      <c r="G4523" s="1" t="s">
        <v>174</v>
      </c>
      <c r="H4523">
        <v>23</v>
      </c>
      <c r="I4523">
        <v>61</v>
      </c>
      <c r="J4523">
        <v>32</v>
      </c>
      <c r="K4523">
        <v>29</v>
      </c>
      <c r="L4523">
        <v>0.52500000000000002</v>
      </c>
      <c r="M4523">
        <v>12.9</v>
      </c>
      <c r="N4523">
        <v>1.7</v>
      </c>
      <c r="O4523">
        <v>3.9</v>
      </c>
      <c r="P4523">
        <v>0.441</v>
      </c>
      <c r="Q4523">
        <v>1</v>
      </c>
      <c r="R4523">
        <v>2.5</v>
      </c>
      <c r="S4523">
        <v>0.38600000000000001</v>
      </c>
      <c r="T4523">
        <v>0.5</v>
      </c>
      <c r="U4523">
        <v>0.7</v>
      </c>
      <c r="V4523">
        <v>0.70499999999999996</v>
      </c>
      <c r="W4523">
        <v>0.3</v>
      </c>
      <c r="X4523">
        <v>1.7</v>
      </c>
      <c r="Y4523">
        <v>2</v>
      </c>
      <c r="Z4523">
        <v>0.6</v>
      </c>
      <c r="AA4523">
        <v>0.6</v>
      </c>
      <c r="AB4523">
        <v>0.3</v>
      </c>
      <c r="AC4523">
        <v>0.1</v>
      </c>
      <c r="AD4523">
        <v>0.2</v>
      </c>
      <c r="AE4523">
        <v>1.3</v>
      </c>
      <c r="AF4523">
        <v>0.5</v>
      </c>
      <c r="AG4523">
        <v>4.9000000000000004</v>
      </c>
      <c r="AH4523">
        <v>1.4</v>
      </c>
      <c r="AI4523">
        <v>8.8000000000000007</v>
      </c>
      <c r="AJ4523">
        <v>0</v>
      </c>
      <c r="AK4523">
        <v>0</v>
      </c>
      <c r="AL4523">
        <v>231</v>
      </c>
      <c r="AM4523">
        <v>183</v>
      </c>
      <c r="AN4523">
        <v>216</v>
      </c>
      <c r="AO4523">
        <v>192</v>
      </c>
      <c r="AP4523">
        <v>334</v>
      </c>
      <c r="AQ4523">
        <v>311</v>
      </c>
      <c r="AR4523">
        <v>315</v>
      </c>
      <c r="AS4523">
        <v>241</v>
      </c>
      <c r="AT4523">
        <v>112</v>
      </c>
      <c r="AU4523">
        <v>126</v>
      </c>
      <c r="AV4523">
        <v>83</v>
      </c>
      <c r="AW4523">
        <v>346</v>
      </c>
      <c r="AX4523">
        <v>357</v>
      </c>
      <c r="AY4523">
        <v>282</v>
      </c>
      <c r="AZ4523">
        <v>371</v>
      </c>
      <c r="BA4523">
        <v>284</v>
      </c>
      <c r="BB4523">
        <v>317</v>
      </c>
      <c r="BC4523">
        <v>334</v>
      </c>
      <c r="BD4523">
        <v>343</v>
      </c>
      <c r="BE4523">
        <v>320</v>
      </c>
      <c r="BF4523">
        <v>352</v>
      </c>
      <c r="BG4523">
        <v>354</v>
      </c>
      <c r="BH4523">
        <v>333</v>
      </c>
      <c r="BI4523">
        <v>392</v>
      </c>
      <c r="BJ4523">
        <v>295</v>
      </c>
      <c r="BK4523">
        <v>115</v>
      </c>
      <c r="BL4523">
        <v>344</v>
      </c>
      <c r="BM4523">
        <v>224</v>
      </c>
      <c r="BN4523">
        <v>27</v>
      </c>
      <c r="BO4523">
        <v>5</v>
      </c>
      <c r="BP4523">
        <v>2016111610612752</v>
      </c>
      <c r="BQ4523" s="1" t="s">
        <v>1504</v>
      </c>
    </row>
    <row r="4524" spans="1:69" x14ac:dyDescent="0.3">
      <c r="A4524" s="1" t="s">
        <v>1086</v>
      </c>
      <c r="B4524">
        <v>210</v>
      </c>
      <c r="C4524">
        <v>101214</v>
      </c>
      <c r="D4524" s="1" t="s">
        <v>4781</v>
      </c>
      <c r="E4524" s="1" t="s">
        <v>4782</v>
      </c>
      <c r="F4524">
        <v>1610612739</v>
      </c>
      <c r="G4524" s="1" t="s">
        <v>255</v>
      </c>
      <c r="H4524">
        <v>28</v>
      </c>
      <c r="I4524">
        <v>26</v>
      </c>
      <c r="J4524">
        <v>6</v>
      </c>
      <c r="K4524">
        <v>20</v>
      </c>
      <c r="L4524">
        <v>0.23100000000000001</v>
      </c>
      <c r="M4524">
        <v>15</v>
      </c>
      <c r="N4524">
        <v>1.6</v>
      </c>
      <c r="O4524">
        <v>4.8</v>
      </c>
      <c r="P4524">
        <v>0.32500000000000001</v>
      </c>
      <c r="Q4524">
        <v>0.5</v>
      </c>
      <c r="R4524">
        <v>1.7</v>
      </c>
      <c r="S4524">
        <v>0.28899999999999998</v>
      </c>
      <c r="T4524">
        <v>0.3</v>
      </c>
      <c r="U4524">
        <v>0.5</v>
      </c>
      <c r="V4524">
        <v>0.75</v>
      </c>
      <c r="W4524">
        <v>0.3</v>
      </c>
      <c r="X4524">
        <v>1.6</v>
      </c>
      <c r="Y4524">
        <v>1.8</v>
      </c>
      <c r="Z4524">
        <v>0.8</v>
      </c>
      <c r="AA4524">
        <v>0.6</v>
      </c>
      <c r="AB4524">
        <v>0.3</v>
      </c>
      <c r="AC4524">
        <v>0.1</v>
      </c>
      <c r="AD4524">
        <v>0.3</v>
      </c>
      <c r="AE4524">
        <v>1.3</v>
      </c>
      <c r="AF4524">
        <v>0.6</v>
      </c>
      <c r="AG4524">
        <v>4</v>
      </c>
      <c r="AH4524">
        <v>-3.2</v>
      </c>
      <c r="AI4524">
        <v>8.3000000000000007</v>
      </c>
      <c r="AJ4524">
        <v>0</v>
      </c>
      <c r="AK4524">
        <v>0</v>
      </c>
      <c r="AL4524">
        <v>379</v>
      </c>
      <c r="AM4524">
        <v>408</v>
      </c>
      <c r="AN4524">
        <v>310</v>
      </c>
      <c r="AO4524">
        <v>418</v>
      </c>
      <c r="AP4524">
        <v>299</v>
      </c>
      <c r="AQ4524">
        <v>327</v>
      </c>
      <c r="AR4524">
        <v>264</v>
      </c>
      <c r="AS4524">
        <v>428</v>
      </c>
      <c r="AT4524">
        <v>178</v>
      </c>
      <c r="AU4524">
        <v>166</v>
      </c>
      <c r="AV4524">
        <v>234</v>
      </c>
      <c r="AW4524">
        <v>388</v>
      </c>
      <c r="AX4524">
        <v>399</v>
      </c>
      <c r="AY4524">
        <v>219</v>
      </c>
      <c r="AZ4524">
        <v>367</v>
      </c>
      <c r="BA4524">
        <v>306</v>
      </c>
      <c r="BB4524">
        <v>336</v>
      </c>
      <c r="BC4524">
        <v>277</v>
      </c>
      <c r="BD4524">
        <v>339</v>
      </c>
      <c r="BE4524">
        <v>318</v>
      </c>
      <c r="BF4524">
        <v>337</v>
      </c>
      <c r="BG4524">
        <v>259</v>
      </c>
      <c r="BH4524">
        <v>335</v>
      </c>
      <c r="BI4524">
        <v>373</v>
      </c>
      <c r="BJ4524">
        <v>331</v>
      </c>
      <c r="BK4524">
        <v>396</v>
      </c>
      <c r="BL4524">
        <v>352</v>
      </c>
      <c r="BM4524">
        <v>224</v>
      </c>
      <c r="BN4524">
        <v>27</v>
      </c>
      <c r="BO4524">
        <v>5</v>
      </c>
      <c r="BP4524">
        <v>1012141610612739</v>
      </c>
      <c r="BQ4524" s="1" t="s">
        <v>4783</v>
      </c>
    </row>
    <row r="4525" spans="1:69" x14ac:dyDescent="0.3">
      <c r="A4525" s="1" t="s">
        <v>1086</v>
      </c>
      <c r="B4525">
        <v>222</v>
      </c>
      <c r="C4525">
        <v>201975</v>
      </c>
      <c r="D4525" s="1" t="s">
        <v>3783</v>
      </c>
      <c r="E4525" s="1" t="s">
        <v>3784</v>
      </c>
      <c r="F4525">
        <v>1610612755</v>
      </c>
      <c r="G4525" s="1" t="s">
        <v>76</v>
      </c>
      <c r="H4525">
        <v>23</v>
      </c>
      <c r="I4525">
        <v>74</v>
      </c>
      <c r="J4525">
        <v>40</v>
      </c>
      <c r="K4525">
        <v>34</v>
      </c>
      <c r="L4525">
        <v>0.54100000000000004</v>
      </c>
      <c r="M4525">
        <v>27.9</v>
      </c>
      <c r="N4525">
        <v>3.3</v>
      </c>
      <c r="O4525">
        <v>7.7</v>
      </c>
      <c r="P4525">
        <v>0.42499999999999999</v>
      </c>
      <c r="Q4525">
        <v>1.9</v>
      </c>
      <c r="R4525">
        <v>4.7</v>
      </c>
      <c r="S4525">
        <v>0.39700000000000002</v>
      </c>
      <c r="T4525">
        <v>2.1</v>
      </c>
      <c r="U4525">
        <v>2.2999999999999998</v>
      </c>
      <c r="V4525">
        <v>0.89400000000000002</v>
      </c>
      <c r="W4525">
        <v>0.3</v>
      </c>
      <c r="X4525">
        <v>2</v>
      </c>
      <c r="Y4525">
        <v>2.2999999999999998</v>
      </c>
      <c r="Z4525">
        <v>1.1000000000000001</v>
      </c>
      <c r="AA4525">
        <v>0.8</v>
      </c>
      <c r="AB4525">
        <v>0.9</v>
      </c>
      <c r="AC4525">
        <v>0.1</v>
      </c>
      <c r="AD4525">
        <v>0.4</v>
      </c>
      <c r="AE4525">
        <v>1.3</v>
      </c>
      <c r="AF4525">
        <v>1.6</v>
      </c>
      <c r="AG4525">
        <v>10.5</v>
      </c>
      <c r="AH4525">
        <v>1.2</v>
      </c>
      <c r="AI4525">
        <v>16.7</v>
      </c>
      <c r="AJ4525">
        <v>0</v>
      </c>
      <c r="AK4525">
        <v>0</v>
      </c>
      <c r="AL4525">
        <v>132</v>
      </c>
      <c r="AM4525">
        <v>106</v>
      </c>
      <c r="AN4525">
        <v>148</v>
      </c>
      <c r="AO4525">
        <v>172</v>
      </c>
      <c r="AP4525">
        <v>122</v>
      </c>
      <c r="AQ4525">
        <v>183</v>
      </c>
      <c r="AR4525">
        <v>161</v>
      </c>
      <c r="AS4525">
        <v>299</v>
      </c>
      <c r="AT4525">
        <v>16</v>
      </c>
      <c r="AU4525">
        <v>21</v>
      </c>
      <c r="AV4525">
        <v>61</v>
      </c>
      <c r="AW4525">
        <v>108</v>
      </c>
      <c r="AX4525">
        <v>145</v>
      </c>
      <c r="AY4525">
        <v>25</v>
      </c>
      <c r="AZ4525">
        <v>364</v>
      </c>
      <c r="BA4525">
        <v>247</v>
      </c>
      <c r="BB4525">
        <v>287</v>
      </c>
      <c r="BC4525">
        <v>251</v>
      </c>
      <c r="BD4525">
        <v>282</v>
      </c>
      <c r="BE4525">
        <v>118</v>
      </c>
      <c r="BF4525">
        <v>387</v>
      </c>
      <c r="BG4525">
        <v>197</v>
      </c>
      <c r="BH4525">
        <v>334</v>
      </c>
      <c r="BI4525">
        <v>195</v>
      </c>
      <c r="BJ4525">
        <v>138</v>
      </c>
      <c r="BK4525">
        <v>125</v>
      </c>
      <c r="BL4525">
        <v>202</v>
      </c>
      <c r="BM4525">
        <v>224</v>
      </c>
      <c r="BN4525">
        <v>27</v>
      </c>
      <c r="BO4525">
        <v>5</v>
      </c>
      <c r="BP4525">
        <v>2019751610612755</v>
      </c>
      <c r="BQ4525" s="1" t="s">
        <v>3785</v>
      </c>
    </row>
    <row r="4526" spans="1:69" x14ac:dyDescent="0.3">
      <c r="A4526" s="1" t="s">
        <v>1086</v>
      </c>
      <c r="B4526">
        <v>323</v>
      </c>
      <c r="C4526">
        <v>201203</v>
      </c>
      <c r="D4526" s="1" t="s">
        <v>2140</v>
      </c>
      <c r="E4526" s="1" t="s">
        <v>2141</v>
      </c>
      <c r="F4526">
        <v>1610612764</v>
      </c>
      <c r="G4526" s="1" t="s">
        <v>99</v>
      </c>
      <c r="H4526">
        <v>26</v>
      </c>
      <c r="I4526">
        <v>22</v>
      </c>
      <c r="J4526">
        <v>5</v>
      </c>
      <c r="K4526">
        <v>17</v>
      </c>
      <c r="L4526">
        <v>0.22700000000000001</v>
      </c>
      <c r="M4526">
        <v>7.2</v>
      </c>
      <c r="N4526">
        <v>1</v>
      </c>
      <c r="O4526">
        <v>2.7</v>
      </c>
      <c r="P4526">
        <v>0.35599999999999998</v>
      </c>
      <c r="Q4526">
        <v>0</v>
      </c>
      <c r="R4526">
        <v>0.5</v>
      </c>
      <c r="S4526">
        <v>0.1</v>
      </c>
      <c r="T4526">
        <v>0.4</v>
      </c>
      <c r="U4526">
        <v>0.7</v>
      </c>
      <c r="V4526">
        <v>0.53300000000000003</v>
      </c>
      <c r="W4526">
        <v>0.3</v>
      </c>
      <c r="X4526">
        <v>0.7</v>
      </c>
      <c r="Y4526">
        <v>1</v>
      </c>
      <c r="Z4526">
        <v>1.1000000000000001</v>
      </c>
      <c r="AA4526">
        <v>0.8</v>
      </c>
      <c r="AB4526">
        <v>0.2</v>
      </c>
      <c r="AC4526">
        <v>0.1</v>
      </c>
      <c r="AD4526">
        <v>0.1</v>
      </c>
      <c r="AE4526">
        <v>0.7</v>
      </c>
      <c r="AF4526">
        <v>0.5</v>
      </c>
      <c r="AG4526">
        <v>2.2999999999999998</v>
      </c>
      <c r="AH4526">
        <v>-0.3</v>
      </c>
      <c r="AI4526">
        <v>5.5</v>
      </c>
      <c r="AJ4526">
        <v>0</v>
      </c>
      <c r="AK4526">
        <v>0</v>
      </c>
      <c r="AL4526">
        <v>392</v>
      </c>
      <c r="AM4526">
        <v>416</v>
      </c>
      <c r="AN4526">
        <v>343</v>
      </c>
      <c r="AO4526">
        <v>422</v>
      </c>
      <c r="AP4526">
        <v>411</v>
      </c>
      <c r="AQ4526">
        <v>383</v>
      </c>
      <c r="AR4526">
        <v>363</v>
      </c>
      <c r="AS4526">
        <v>409</v>
      </c>
      <c r="AT4526">
        <v>281</v>
      </c>
      <c r="AU4526">
        <v>258</v>
      </c>
      <c r="AV4526">
        <v>304</v>
      </c>
      <c r="AW4526">
        <v>384</v>
      </c>
      <c r="AX4526">
        <v>366</v>
      </c>
      <c r="AY4526">
        <v>392</v>
      </c>
      <c r="AZ4526">
        <v>349</v>
      </c>
      <c r="BA4526">
        <v>415</v>
      </c>
      <c r="BB4526">
        <v>408</v>
      </c>
      <c r="BC4526">
        <v>239</v>
      </c>
      <c r="BD4526">
        <v>279</v>
      </c>
      <c r="BE4526">
        <v>380</v>
      </c>
      <c r="BF4526">
        <v>327</v>
      </c>
      <c r="BG4526">
        <v>408</v>
      </c>
      <c r="BH4526">
        <v>425</v>
      </c>
      <c r="BI4526">
        <v>405</v>
      </c>
      <c r="BJ4526">
        <v>391</v>
      </c>
      <c r="BK4526">
        <v>212</v>
      </c>
      <c r="BL4526">
        <v>401</v>
      </c>
      <c r="BM4526">
        <v>224</v>
      </c>
      <c r="BN4526">
        <v>27</v>
      </c>
      <c r="BO4526">
        <v>5</v>
      </c>
      <c r="BP4526">
        <v>2012031610612764</v>
      </c>
      <c r="BQ4526" s="1" t="s">
        <v>2142</v>
      </c>
    </row>
    <row r="4527" spans="1:69" x14ac:dyDescent="0.3">
      <c r="A4527" s="1" t="s">
        <v>1086</v>
      </c>
      <c r="B4527">
        <v>427</v>
      </c>
      <c r="C4527">
        <v>201234</v>
      </c>
      <c r="D4527" s="1" t="s">
        <v>1530</v>
      </c>
      <c r="E4527" s="1" t="s">
        <v>1084</v>
      </c>
      <c r="F4527">
        <v>1610612747</v>
      </c>
      <c r="G4527" s="1" t="s">
        <v>214</v>
      </c>
      <c r="H4527">
        <v>26</v>
      </c>
      <c r="I4527">
        <v>8</v>
      </c>
      <c r="J4527">
        <v>3</v>
      </c>
      <c r="K4527">
        <v>5</v>
      </c>
      <c r="L4527">
        <v>0.375</v>
      </c>
      <c r="M4527">
        <v>11.8</v>
      </c>
      <c r="N4527">
        <v>1.5</v>
      </c>
      <c r="O4527">
        <v>4.0999999999999996</v>
      </c>
      <c r="P4527">
        <v>0.36399999999999999</v>
      </c>
      <c r="Q4527">
        <v>0.1</v>
      </c>
      <c r="R4527">
        <v>0.4</v>
      </c>
      <c r="S4527">
        <v>0.33300000000000002</v>
      </c>
      <c r="T4527">
        <v>1.1000000000000001</v>
      </c>
      <c r="U4527">
        <v>1.3</v>
      </c>
      <c r="V4527">
        <v>0.9</v>
      </c>
      <c r="W4527">
        <v>0.3</v>
      </c>
      <c r="X4527">
        <v>0.6</v>
      </c>
      <c r="Y4527">
        <v>0.9</v>
      </c>
      <c r="Z4527">
        <v>1.4</v>
      </c>
      <c r="AA4527">
        <v>0.6</v>
      </c>
      <c r="AB4527">
        <v>0.1</v>
      </c>
      <c r="AC4527">
        <v>0.1</v>
      </c>
      <c r="AD4527">
        <v>0.4</v>
      </c>
      <c r="AE4527">
        <v>1.5</v>
      </c>
      <c r="AF4527">
        <v>0.8</v>
      </c>
      <c r="AG4527">
        <v>4.3</v>
      </c>
      <c r="AH4527">
        <v>-2.4</v>
      </c>
      <c r="AI4527">
        <v>7.5</v>
      </c>
      <c r="AJ4527">
        <v>0</v>
      </c>
      <c r="AK4527">
        <v>0</v>
      </c>
      <c r="AL4527">
        <v>425</v>
      </c>
      <c r="AM4527">
        <v>425</v>
      </c>
      <c r="AN4527">
        <v>413</v>
      </c>
      <c r="AO4527">
        <v>327</v>
      </c>
      <c r="AP4527">
        <v>352</v>
      </c>
      <c r="AQ4527">
        <v>336</v>
      </c>
      <c r="AR4527">
        <v>300</v>
      </c>
      <c r="AS4527">
        <v>400</v>
      </c>
      <c r="AT4527">
        <v>245</v>
      </c>
      <c r="AU4527">
        <v>265</v>
      </c>
      <c r="AV4527">
        <v>175</v>
      </c>
      <c r="AW4527">
        <v>222</v>
      </c>
      <c r="AX4527">
        <v>266</v>
      </c>
      <c r="AY4527">
        <v>21</v>
      </c>
      <c r="AZ4527">
        <v>373</v>
      </c>
      <c r="BA4527">
        <v>420</v>
      </c>
      <c r="BB4527">
        <v>421</v>
      </c>
      <c r="BC4527">
        <v>200</v>
      </c>
      <c r="BD4527">
        <v>333</v>
      </c>
      <c r="BE4527">
        <v>413</v>
      </c>
      <c r="BF4527">
        <v>331</v>
      </c>
      <c r="BG4527">
        <v>212</v>
      </c>
      <c r="BH4527">
        <v>302</v>
      </c>
      <c r="BI4527">
        <v>341</v>
      </c>
      <c r="BJ4527">
        <v>319</v>
      </c>
      <c r="BK4527">
        <v>354</v>
      </c>
      <c r="BL4527">
        <v>362</v>
      </c>
      <c r="BM4527">
        <v>224</v>
      </c>
      <c r="BN4527">
        <v>27</v>
      </c>
      <c r="BO4527">
        <v>5</v>
      </c>
      <c r="BP4527">
        <v>2012341610612747</v>
      </c>
      <c r="BQ4527" s="1" t="s">
        <v>1531</v>
      </c>
    </row>
    <row r="4528" spans="1:69" x14ac:dyDescent="0.3">
      <c r="A4528" s="1" t="s">
        <v>1101</v>
      </c>
      <c r="B4528">
        <v>42</v>
      </c>
      <c r="C4528">
        <v>1802</v>
      </c>
      <c r="D4528" s="1" t="s">
        <v>4786</v>
      </c>
      <c r="E4528" s="1" t="s">
        <v>4387</v>
      </c>
      <c r="F4528">
        <v>1610612750</v>
      </c>
      <c r="G4528" s="1" t="s">
        <v>123</v>
      </c>
      <c r="H4528">
        <v>36</v>
      </c>
      <c r="I4528">
        <v>15</v>
      </c>
      <c r="J4528">
        <v>3</v>
      </c>
      <c r="K4528">
        <v>12</v>
      </c>
      <c r="L4528">
        <v>0.2</v>
      </c>
      <c r="M4528">
        <v>9.6999999999999993</v>
      </c>
      <c r="N4528">
        <v>0.6</v>
      </c>
      <c r="O4528">
        <v>1.8</v>
      </c>
      <c r="P4528">
        <v>0.33300000000000002</v>
      </c>
      <c r="Q4528">
        <v>0.5</v>
      </c>
      <c r="R4528">
        <v>1</v>
      </c>
      <c r="S4528">
        <v>0.46700000000000003</v>
      </c>
      <c r="T4528">
        <v>0.7</v>
      </c>
      <c r="U4528">
        <v>0.8</v>
      </c>
      <c r="V4528">
        <v>0.83299999999999996</v>
      </c>
      <c r="W4528">
        <v>0.3</v>
      </c>
      <c r="X4528">
        <v>1</v>
      </c>
      <c r="Y4528">
        <v>1.3</v>
      </c>
      <c r="Z4528">
        <v>1.6</v>
      </c>
      <c r="AA4528">
        <v>0.8</v>
      </c>
      <c r="AB4528">
        <v>0.3</v>
      </c>
      <c r="AC4528">
        <v>0.1</v>
      </c>
      <c r="AD4528">
        <v>0.1</v>
      </c>
      <c r="AE4528">
        <v>0.7</v>
      </c>
      <c r="AF4528">
        <v>1.1000000000000001</v>
      </c>
      <c r="AG4528">
        <v>2.2999999999999998</v>
      </c>
      <c r="AH4528">
        <v>-0.9</v>
      </c>
      <c r="AI4528">
        <v>6.7</v>
      </c>
      <c r="AJ4528">
        <v>0</v>
      </c>
      <c r="AK4528">
        <v>0</v>
      </c>
      <c r="AL4528">
        <v>413</v>
      </c>
      <c r="AM4528">
        <v>437</v>
      </c>
      <c r="AN4528">
        <v>364</v>
      </c>
      <c r="AO4528">
        <v>448</v>
      </c>
      <c r="AP4528">
        <v>412</v>
      </c>
      <c r="AQ4528">
        <v>451</v>
      </c>
      <c r="AR4528">
        <v>436</v>
      </c>
      <c r="AS4528">
        <v>433</v>
      </c>
      <c r="AT4528">
        <v>201</v>
      </c>
      <c r="AU4528">
        <v>239</v>
      </c>
      <c r="AV4528">
        <v>9</v>
      </c>
      <c r="AW4528">
        <v>308</v>
      </c>
      <c r="AX4528">
        <v>335</v>
      </c>
      <c r="AY4528">
        <v>87</v>
      </c>
      <c r="AZ4528">
        <v>405</v>
      </c>
      <c r="BA4528">
        <v>416</v>
      </c>
      <c r="BB4528">
        <v>427</v>
      </c>
      <c r="BC4528">
        <v>189</v>
      </c>
      <c r="BD4528">
        <v>316</v>
      </c>
      <c r="BE4528">
        <v>401</v>
      </c>
      <c r="BF4528">
        <v>349</v>
      </c>
      <c r="BG4528">
        <v>400</v>
      </c>
      <c r="BH4528">
        <v>442</v>
      </c>
      <c r="BI4528">
        <v>276</v>
      </c>
      <c r="BJ4528">
        <v>416</v>
      </c>
      <c r="BK4528">
        <v>268</v>
      </c>
      <c r="BL4528">
        <v>414</v>
      </c>
      <c r="BM4528">
        <v>203</v>
      </c>
      <c r="BN4528">
        <v>14</v>
      </c>
      <c r="BO4528">
        <v>5</v>
      </c>
      <c r="BP4528">
        <v>18021610612750</v>
      </c>
      <c r="BQ4528" s="1" t="s">
        <v>4787</v>
      </c>
    </row>
    <row r="4529" spans="1:69" x14ac:dyDescent="0.3">
      <c r="A4529" s="1" t="s">
        <v>1101</v>
      </c>
      <c r="B4529">
        <v>151</v>
      </c>
      <c r="C4529">
        <v>202343</v>
      </c>
      <c r="D4529" s="1" t="s">
        <v>3849</v>
      </c>
      <c r="E4529" s="1" t="s">
        <v>715</v>
      </c>
      <c r="F4529">
        <v>1610612757</v>
      </c>
      <c r="G4529" s="1" t="s">
        <v>157</v>
      </c>
      <c r="H4529">
        <v>23</v>
      </c>
      <c r="I4529">
        <v>24</v>
      </c>
      <c r="J4529">
        <v>12</v>
      </c>
      <c r="K4529">
        <v>12</v>
      </c>
      <c r="L4529">
        <v>0.5</v>
      </c>
      <c r="M4529">
        <v>6.2</v>
      </c>
      <c r="N4529">
        <v>1.5</v>
      </c>
      <c r="O4529">
        <v>3.1</v>
      </c>
      <c r="P4529">
        <v>0.5</v>
      </c>
      <c r="Q4529">
        <v>0.3</v>
      </c>
      <c r="R4529">
        <v>1.1000000000000001</v>
      </c>
      <c r="S4529">
        <v>0.29599999999999999</v>
      </c>
      <c r="T4529">
        <v>0.3</v>
      </c>
      <c r="U4529">
        <v>0.8</v>
      </c>
      <c r="V4529">
        <v>0.33300000000000002</v>
      </c>
      <c r="W4529">
        <v>0.3</v>
      </c>
      <c r="X4529">
        <v>0.5</v>
      </c>
      <c r="Y4529">
        <v>0.8</v>
      </c>
      <c r="Z4529">
        <v>0.3</v>
      </c>
      <c r="AA4529">
        <v>0.2</v>
      </c>
      <c r="AB4529">
        <v>0.3</v>
      </c>
      <c r="AC4529">
        <v>0.1</v>
      </c>
      <c r="AD4529">
        <v>0.2</v>
      </c>
      <c r="AE4529">
        <v>0.8</v>
      </c>
      <c r="AF4529">
        <v>0.7</v>
      </c>
      <c r="AG4529">
        <v>3.7</v>
      </c>
      <c r="AH4529">
        <v>-0.9</v>
      </c>
      <c r="AI4529">
        <v>5.9</v>
      </c>
      <c r="AJ4529">
        <v>0</v>
      </c>
      <c r="AK4529">
        <v>0</v>
      </c>
      <c r="AL4529">
        <v>382</v>
      </c>
      <c r="AM4529">
        <v>351</v>
      </c>
      <c r="AN4529">
        <v>364</v>
      </c>
      <c r="AO4529">
        <v>244</v>
      </c>
      <c r="AP4529">
        <v>453</v>
      </c>
      <c r="AQ4529">
        <v>331</v>
      </c>
      <c r="AR4529">
        <v>377</v>
      </c>
      <c r="AS4529">
        <v>78</v>
      </c>
      <c r="AT4529">
        <v>218</v>
      </c>
      <c r="AU4529">
        <v>229</v>
      </c>
      <c r="AV4529">
        <v>220</v>
      </c>
      <c r="AW4529">
        <v>422</v>
      </c>
      <c r="AX4529">
        <v>346</v>
      </c>
      <c r="AY4529">
        <v>453</v>
      </c>
      <c r="AZ4529">
        <v>385</v>
      </c>
      <c r="BA4529">
        <v>463</v>
      </c>
      <c r="BB4529">
        <v>458</v>
      </c>
      <c r="BC4529">
        <v>432</v>
      </c>
      <c r="BD4529">
        <v>454</v>
      </c>
      <c r="BE4529">
        <v>407</v>
      </c>
      <c r="BF4529">
        <v>353</v>
      </c>
      <c r="BG4529">
        <v>377</v>
      </c>
      <c r="BH4529">
        <v>431</v>
      </c>
      <c r="BI4529">
        <v>367</v>
      </c>
      <c r="BJ4529">
        <v>348</v>
      </c>
      <c r="BK4529">
        <v>273</v>
      </c>
      <c r="BL4529">
        <v>427</v>
      </c>
      <c r="BM4529">
        <v>203</v>
      </c>
      <c r="BN4529">
        <v>14</v>
      </c>
      <c r="BO4529">
        <v>5</v>
      </c>
      <c r="BP4529">
        <v>2023431610612757</v>
      </c>
      <c r="BQ4529" s="1" t="s">
        <v>3850</v>
      </c>
    </row>
    <row r="4530" spans="1:69" x14ac:dyDescent="0.3">
      <c r="A4530" s="1" t="s">
        <v>1101</v>
      </c>
      <c r="B4530">
        <v>191</v>
      </c>
      <c r="C4530">
        <v>202397</v>
      </c>
      <c r="D4530" s="1" t="s">
        <v>3747</v>
      </c>
      <c r="E4530" s="1" t="s">
        <v>3748</v>
      </c>
      <c r="F4530">
        <v>1610612753</v>
      </c>
      <c r="G4530" s="1" t="s">
        <v>133</v>
      </c>
      <c r="H4530">
        <v>23</v>
      </c>
      <c r="I4530">
        <v>26</v>
      </c>
      <c r="J4530">
        <v>12</v>
      </c>
      <c r="K4530">
        <v>14</v>
      </c>
      <c r="L4530">
        <v>0.46200000000000002</v>
      </c>
      <c r="M4530">
        <v>9</v>
      </c>
      <c r="N4530">
        <v>1.2</v>
      </c>
      <c r="O4530">
        <v>3.1</v>
      </c>
      <c r="P4530">
        <v>0.38300000000000001</v>
      </c>
      <c r="Q4530">
        <v>0.1</v>
      </c>
      <c r="R4530">
        <v>0.3</v>
      </c>
      <c r="S4530">
        <v>0.33300000000000002</v>
      </c>
      <c r="T4530">
        <v>0.3</v>
      </c>
      <c r="U4530">
        <v>0.4</v>
      </c>
      <c r="V4530">
        <v>0.7</v>
      </c>
      <c r="W4530">
        <v>0.3</v>
      </c>
      <c r="X4530">
        <v>1.1000000000000001</v>
      </c>
      <c r="Y4530">
        <v>1.3</v>
      </c>
      <c r="Z4530">
        <v>1.6</v>
      </c>
      <c r="AA4530">
        <v>0.5</v>
      </c>
      <c r="AB4530">
        <v>0.6</v>
      </c>
      <c r="AC4530">
        <v>0.1</v>
      </c>
      <c r="AD4530">
        <v>0.2</v>
      </c>
      <c r="AE4530">
        <v>0.6</v>
      </c>
      <c r="AF4530">
        <v>0.5</v>
      </c>
      <c r="AG4530">
        <v>2.8</v>
      </c>
      <c r="AH4530">
        <v>-1.5</v>
      </c>
      <c r="AI4530">
        <v>8.1999999999999993</v>
      </c>
      <c r="AJ4530">
        <v>0</v>
      </c>
      <c r="AK4530">
        <v>0</v>
      </c>
      <c r="AL4530">
        <v>371</v>
      </c>
      <c r="AM4530">
        <v>351</v>
      </c>
      <c r="AN4530">
        <v>345</v>
      </c>
      <c r="AO4530">
        <v>294</v>
      </c>
      <c r="AP4530">
        <v>419</v>
      </c>
      <c r="AQ4530">
        <v>380</v>
      </c>
      <c r="AR4530">
        <v>373</v>
      </c>
      <c r="AS4530">
        <v>368</v>
      </c>
      <c r="AT4530">
        <v>286</v>
      </c>
      <c r="AU4530">
        <v>306</v>
      </c>
      <c r="AV4530">
        <v>157</v>
      </c>
      <c r="AW4530">
        <v>416</v>
      </c>
      <c r="AX4530">
        <v>426</v>
      </c>
      <c r="AY4530">
        <v>289</v>
      </c>
      <c r="AZ4530">
        <v>403</v>
      </c>
      <c r="BA4530">
        <v>402</v>
      </c>
      <c r="BB4530">
        <v>416</v>
      </c>
      <c r="BC4530">
        <v>192</v>
      </c>
      <c r="BD4530">
        <v>389</v>
      </c>
      <c r="BE4530">
        <v>243</v>
      </c>
      <c r="BF4530">
        <v>398</v>
      </c>
      <c r="BG4530">
        <v>387</v>
      </c>
      <c r="BH4530">
        <v>452</v>
      </c>
      <c r="BI4530">
        <v>415</v>
      </c>
      <c r="BJ4530">
        <v>395</v>
      </c>
      <c r="BK4530">
        <v>316</v>
      </c>
      <c r="BL4530">
        <v>379</v>
      </c>
      <c r="BM4530">
        <v>203</v>
      </c>
      <c r="BN4530">
        <v>14</v>
      </c>
      <c r="BO4530">
        <v>5</v>
      </c>
      <c r="BP4530">
        <v>2023971610612753</v>
      </c>
      <c r="BQ4530" s="1" t="s">
        <v>3749</v>
      </c>
    </row>
    <row r="4531" spans="1:69" x14ac:dyDescent="0.3">
      <c r="A4531" s="1" t="s">
        <v>1101</v>
      </c>
      <c r="B4531">
        <v>195</v>
      </c>
      <c r="C4531">
        <v>200755</v>
      </c>
      <c r="D4531" s="1" t="s">
        <v>3613</v>
      </c>
      <c r="E4531" s="1" t="s">
        <v>1170</v>
      </c>
      <c r="F4531">
        <v>1610612753</v>
      </c>
      <c r="G4531" s="1" t="s">
        <v>133</v>
      </c>
      <c r="H4531">
        <v>28</v>
      </c>
      <c r="I4531">
        <v>65</v>
      </c>
      <c r="J4531">
        <v>37</v>
      </c>
      <c r="K4531">
        <v>28</v>
      </c>
      <c r="L4531">
        <v>0.56899999999999995</v>
      </c>
      <c r="M4531">
        <v>27.1</v>
      </c>
      <c r="N4531">
        <v>3.8</v>
      </c>
      <c r="O4531">
        <v>9</v>
      </c>
      <c r="P4531">
        <v>0.42499999999999999</v>
      </c>
      <c r="Q4531">
        <v>1.7</v>
      </c>
      <c r="R4531">
        <v>4.0999999999999996</v>
      </c>
      <c r="S4531">
        <v>0.41799999999999998</v>
      </c>
      <c r="T4531">
        <v>2.2000000000000002</v>
      </c>
      <c r="U4531">
        <v>2.4</v>
      </c>
      <c r="V4531">
        <v>0.91100000000000003</v>
      </c>
      <c r="W4531">
        <v>0.3</v>
      </c>
      <c r="X4531">
        <v>2</v>
      </c>
      <c r="Y4531">
        <v>2.2999999999999998</v>
      </c>
      <c r="Z4531">
        <v>2.5</v>
      </c>
      <c r="AA4531">
        <v>1</v>
      </c>
      <c r="AB4531">
        <v>0.4</v>
      </c>
      <c r="AC4531">
        <v>0.1</v>
      </c>
      <c r="AD4531">
        <v>0.3</v>
      </c>
      <c r="AE4531">
        <v>1.4</v>
      </c>
      <c r="AF4531">
        <v>2</v>
      </c>
      <c r="AG4531">
        <v>11.6</v>
      </c>
      <c r="AH4531">
        <v>0.4</v>
      </c>
      <c r="AI4531">
        <v>18.600000000000001</v>
      </c>
      <c r="AJ4531">
        <v>0</v>
      </c>
      <c r="AK4531">
        <v>0</v>
      </c>
      <c r="AL4531">
        <v>37</v>
      </c>
      <c r="AM4531">
        <v>60</v>
      </c>
      <c r="AN4531">
        <v>136</v>
      </c>
      <c r="AO4531">
        <v>176</v>
      </c>
      <c r="AP4531">
        <v>129</v>
      </c>
      <c r="AQ4531">
        <v>149</v>
      </c>
      <c r="AR4531">
        <v>136</v>
      </c>
      <c r="AS4531">
        <v>258</v>
      </c>
      <c r="AT4531">
        <v>24</v>
      </c>
      <c r="AU4531">
        <v>45</v>
      </c>
      <c r="AV4531">
        <v>33</v>
      </c>
      <c r="AW4531">
        <v>93</v>
      </c>
      <c r="AX4531">
        <v>130</v>
      </c>
      <c r="AY4531">
        <v>21</v>
      </c>
      <c r="AZ4531">
        <v>396</v>
      </c>
      <c r="BA4531">
        <v>275</v>
      </c>
      <c r="BB4531">
        <v>312</v>
      </c>
      <c r="BC4531">
        <v>99</v>
      </c>
      <c r="BD4531">
        <v>241</v>
      </c>
      <c r="BE4531">
        <v>329</v>
      </c>
      <c r="BF4531">
        <v>379</v>
      </c>
      <c r="BG4531">
        <v>306</v>
      </c>
      <c r="BH4531">
        <v>319</v>
      </c>
      <c r="BI4531">
        <v>134</v>
      </c>
      <c r="BJ4531">
        <v>114</v>
      </c>
      <c r="BK4531">
        <v>189</v>
      </c>
      <c r="BL4531">
        <v>189</v>
      </c>
      <c r="BM4531">
        <v>203</v>
      </c>
      <c r="BN4531">
        <v>14</v>
      </c>
      <c r="BO4531">
        <v>5</v>
      </c>
      <c r="BP4531">
        <v>2007551610612753</v>
      </c>
      <c r="BQ4531" s="1" t="s">
        <v>3614</v>
      </c>
    </row>
    <row r="4532" spans="1:69" x14ac:dyDescent="0.3">
      <c r="A4532" s="1" t="s">
        <v>1101</v>
      </c>
      <c r="B4532">
        <v>281</v>
      </c>
      <c r="C4532">
        <v>2755</v>
      </c>
      <c r="D4532" s="1" t="s">
        <v>3908</v>
      </c>
      <c r="E4532" s="1" t="s">
        <v>206</v>
      </c>
      <c r="F4532">
        <v>1610612745</v>
      </c>
      <c r="G4532" s="1" t="s">
        <v>119</v>
      </c>
      <c r="H4532">
        <v>29</v>
      </c>
      <c r="I4532">
        <v>40</v>
      </c>
      <c r="J4532">
        <v>20</v>
      </c>
      <c r="K4532">
        <v>20</v>
      </c>
      <c r="L4532">
        <v>0.5</v>
      </c>
      <c r="M4532">
        <v>31.6</v>
      </c>
      <c r="N4532">
        <v>5.6</v>
      </c>
      <c r="O4532">
        <v>13.4</v>
      </c>
      <c r="P4532">
        <v>0.41299999999999998</v>
      </c>
      <c r="Q4532">
        <v>2</v>
      </c>
      <c r="R4532">
        <v>5.6</v>
      </c>
      <c r="S4532">
        <v>0.34699999999999998</v>
      </c>
      <c r="T4532">
        <v>4</v>
      </c>
      <c r="U4532">
        <v>4.5</v>
      </c>
      <c r="V4532">
        <v>0.89400000000000002</v>
      </c>
      <c r="W4532">
        <v>0.3</v>
      </c>
      <c r="X4532">
        <v>2.2999999999999998</v>
      </c>
      <c r="Y4532">
        <v>2.7</v>
      </c>
      <c r="Z4532">
        <v>2.8</v>
      </c>
      <c r="AA4532">
        <v>1.8</v>
      </c>
      <c r="AB4532">
        <v>0.7</v>
      </c>
      <c r="AC4532">
        <v>0.1</v>
      </c>
      <c r="AD4532">
        <v>0.5</v>
      </c>
      <c r="AE4532">
        <v>1.8</v>
      </c>
      <c r="AF4532">
        <v>3</v>
      </c>
      <c r="AG4532">
        <v>17.100000000000001</v>
      </c>
      <c r="AH4532">
        <v>-0.4</v>
      </c>
      <c r="AI4532">
        <v>24.9</v>
      </c>
      <c r="AJ4532">
        <v>0</v>
      </c>
      <c r="AK4532">
        <v>0</v>
      </c>
      <c r="AL4532">
        <v>293</v>
      </c>
      <c r="AM4532">
        <v>251</v>
      </c>
      <c r="AN4532">
        <v>252</v>
      </c>
      <c r="AO4532">
        <v>244</v>
      </c>
      <c r="AP4532">
        <v>67</v>
      </c>
      <c r="AQ4532">
        <v>53</v>
      </c>
      <c r="AR4532">
        <v>42</v>
      </c>
      <c r="AS4532">
        <v>291</v>
      </c>
      <c r="AT4532">
        <v>15</v>
      </c>
      <c r="AU4532">
        <v>7</v>
      </c>
      <c r="AV4532">
        <v>133</v>
      </c>
      <c r="AW4532">
        <v>28</v>
      </c>
      <c r="AX4532">
        <v>41</v>
      </c>
      <c r="AY4532">
        <v>29</v>
      </c>
      <c r="AZ4532">
        <v>370</v>
      </c>
      <c r="BA4532">
        <v>239</v>
      </c>
      <c r="BB4532">
        <v>272</v>
      </c>
      <c r="BC4532">
        <v>89</v>
      </c>
      <c r="BD4532">
        <v>103</v>
      </c>
      <c r="BE4532">
        <v>188</v>
      </c>
      <c r="BF4532">
        <v>401</v>
      </c>
      <c r="BG4532">
        <v>151</v>
      </c>
      <c r="BH4532">
        <v>246</v>
      </c>
      <c r="BI4532">
        <v>62</v>
      </c>
      <c r="BJ4532">
        <v>36</v>
      </c>
      <c r="BK4532">
        <v>237</v>
      </c>
      <c r="BL4532">
        <v>93</v>
      </c>
      <c r="BM4532">
        <v>203</v>
      </c>
      <c r="BN4532">
        <v>14</v>
      </c>
      <c r="BO4532">
        <v>5</v>
      </c>
      <c r="BP4532">
        <v>27551610612745</v>
      </c>
      <c r="BQ4532" s="1" t="s">
        <v>3909</v>
      </c>
    </row>
    <row r="4533" spans="1:69" x14ac:dyDescent="0.3">
      <c r="A4533" s="1" t="s">
        <v>1101</v>
      </c>
      <c r="B4533">
        <v>297</v>
      </c>
      <c r="C4533">
        <v>202362</v>
      </c>
      <c r="D4533" s="1" t="s">
        <v>2079</v>
      </c>
      <c r="E4533" s="1" t="s">
        <v>1478</v>
      </c>
      <c r="F4533">
        <v>1610612754</v>
      </c>
      <c r="G4533" s="1" t="s">
        <v>111</v>
      </c>
      <c r="H4533">
        <v>21</v>
      </c>
      <c r="I4533">
        <v>42</v>
      </c>
      <c r="J4533">
        <v>25</v>
      </c>
      <c r="K4533">
        <v>17</v>
      </c>
      <c r="L4533">
        <v>0.59499999999999997</v>
      </c>
      <c r="M4533">
        <v>10.5</v>
      </c>
      <c r="N4533">
        <v>1.1000000000000001</v>
      </c>
      <c r="O4533">
        <v>3</v>
      </c>
      <c r="P4533">
        <v>0.376</v>
      </c>
      <c r="Q4533">
        <v>0.1</v>
      </c>
      <c r="R4533">
        <v>0.7</v>
      </c>
      <c r="S4533">
        <v>0.13300000000000001</v>
      </c>
      <c r="T4533">
        <v>0.2</v>
      </c>
      <c r="U4533">
        <v>0.4</v>
      </c>
      <c r="V4533">
        <v>0.47099999999999997</v>
      </c>
      <c r="W4533">
        <v>0.3</v>
      </c>
      <c r="X4533">
        <v>1</v>
      </c>
      <c r="Y4533">
        <v>1.3</v>
      </c>
      <c r="Z4533">
        <v>1.1000000000000001</v>
      </c>
      <c r="AA4533">
        <v>0.9</v>
      </c>
      <c r="AB4533">
        <v>0.5</v>
      </c>
      <c r="AC4533">
        <v>0.1</v>
      </c>
      <c r="AD4533">
        <v>0.2</v>
      </c>
      <c r="AE4533">
        <v>0.7</v>
      </c>
      <c r="AF4533">
        <v>0.4</v>
      </c>
      <c r="AG4533">
        <v>2.5</v>
      </c>
      <c r="AH4533">
        <v>-0.6</v>
      </c>
      <c r="AI4533">
        <v>6.7</v>
      </c>
      <c r="AJ4533">
        <v>0</v>
      </c>
      <c r="AK4533">
        <v>0</v>
      </c>
      <c r="AL4533">
        <v>279</v>
      </c>
      <c r="AM4533">
        <v>179</v>
      </c>
      <c r="AN4533">
        <v>303</v>
      </c>
      <c r="AO4533">
        <v>145</v>
      </c>
      <c r="AP4533">
        <v>402</v>
      </c>
      <c r="AQ4533">
        <v>390</v>
      </c>
      <c r="AR4533">
        <v>383</v>
      </c>
      <c r="AS4533">
        <v>383</v>
      </c>
      <c r="AT4533">
        <v>297</v>
      </c>
      <c r="AU4533">
        <v>270</v>
      </c>
      <c r="AV4533">
        <v>330</v>
      </c>
      <c r="AW4533">
        <v>438</v>
      </c>
      <c r="AX4533">
        <v>423</v>
      </c>
      <c r="AY4533">
        <v>434</v>
      </c>
      <c r="AZ4533">
        <v>388</v>
      </c>
      <c r="BA4533">
        <v>422</v>
      </c>
      <c r="BB4533">
        <v>428</v>
      </c>
      <c r="BC4533">
        <v>254</v>
      </c>
      <c r="BD4533">
        <v>299</v>
      </c>
      <c r="BE4533">
        <v>276</v>
      </c>
      <c r="BF4533">
        <v>359</v>
      </c>
      <c r="BG4533">
        <v>349</v>
      </c>
      <c r="BH4533">
        <v>433</v>
      </c>
      <c r="BI4533">
        <v>435</v>
      </c>
      <c r="BJ4533">
        <v>409</v>
      </c>
      <c r="BK4533">
        <v>251</v>
      </c>
      <c r="BL4533">
        <v>412</v>
      </c>
      <c r="BM4533">
        <v>203</v>
      </c>
      <c r="BN4533">
        <v>14</v>
      </c>
      <c r="BO4533">
        <v>5</v>
      </c>
      <c r="BP4533">
        <v>2023621610612754</v>
      </c>
      <c r="BQ4533" s="1" t="s">
        <v>2080</v>
      </c>
    </row>
    <row r="4534" spans="1:69" x14ac:dyDescent="0.3">
      <c r="A4534" s="1" t="s">
        <v>1101</v>
      </c>
      <c r="B4534">
        <v>301</v>
      </c>
      <c r="C4534">
        <v>202082</v>
      </c>
      <c r="D4534" s="1" t="s">
        <v>2788</v>
      </c>
      <c r="E4534" s="1" t="s">
        <v>213</v>
      </c>
      <c r="F4534">
        <v>1610612751</v>
      </c>
      <c r="G4534" s="1" t="s">
        <v>184</v>
      </c>
      <c r="H4534">
        <v>29</v>
      </c>
      <c r="I4534">
        <v>7</v>
      </c>
      <c r="J4534">
        <v>3</v>
      </c>
      <c r="K4534">
        <v>4</v>
      </c>
      <c r="L4534">
        <v>0.42899999999999999</v>
      </c>
      <c r="M4534">
        <v>10.7</v>
      </c>
      <c r="N4534">
        <v>0.6</v>
      </c>
      <c r="O4534">
        <v>1.6</v>
      </c>
      <c r="P4534">
        <v>0.36399999999999999</v>
      </c>
      <c r="Q4534">
        <v>0.3</v>
      </c>
      <c r="R4534">
        <v>0.7</v>
      </c>
      <c r="S4534">
        <v>0.4</v>
      </c>
      <c r="T4534">
        <v>0.4</v>
      </c>
      <c r="U4534">
        <v>0.6</v>
      </c>
      <c r="V4534">
        <v>0.75</v>
      </c>
      <c r="W4534">
        <v>0.3</v>
      </c>
      <c r="X4534">
        <v>1.6</v>
      </c>
      <c r="Y4534">
        <v>1.9</v>
      </c>
      <c r="Z4534">
        <v>0.6</v>
      </c>
      <c r="AA4534">
        <v>0.3</v>
      </c>
      <c r="AB4534">
        <v>0</v>
      </c>
      <c r="AC4534">
        <v>0.1</v>
      </c>
      <c r="AD4534">
        <v>0.1</v>
      </c>
      <c r="AE4534">
        <v>1.4</v>
      </c>
      <c r="AF4534">
        <v>0.6</v>
      </c>
      <c r="AG4534">
        <v>1.9</v>
      </c>
      <c r="AH4534">
        <v>-5.3</v>
      </c>
      <c r="AI4534">
        <v>5.0999999999999996</v>
      </c>
      <c r="AJ4534">
        <v>0</v>
      </c>
      <c r="AK4534">
        <v>0</v>
      </c>
      <c r="AL4534">
        <v>448</v>
      </c>
      <c r="AM4534">
        <v>437</v>
      </c>
      <c r="AN4534">
        <v>436</v>
      </c>
      <c r="AO4534">
        <v>308</v>
      </c>
      <c r="AP4534">
        <v>400</v>
      </c>
      <c r="AQ4534">
        <v>454</v>
      </c>
      <c r="AR4534">
        <v>444</v>
      </c>
      <c r="AS4534">
        <v>408</v>
      </c>
      <c r="AT4534">
        <v>237</v>
      </c>
      <c r="AU4534">
        <v>270</v>
      </c>
      <c r="AV4534">
        <v>42</v>
      </c>
      <c r="AW4534">
        <v>379</v>
      </c>
      <c r="AX4534">
        <v>392</v>
      </c>
      <c r="AY4534">
        <v>234</v>
      </c>
      <c r="AZ4534">
        <v>388</v>
      </c>
      <c r="BA4534">
        <v>333</v>
      </c>
      <c r="BB4534">
        <v>365</v>
      </c>
      <c r="BC4534">
        <v>351</v>
      </c>
      <c r="BD4534">
        <v>439</v>
      </c>
      <c r="BE4534">
        <v>464</v>
      </c>
      <c r="BF4534">
        <v>337</v>
      </c>
      <c r="BG4534">
        <v>394</v>
      </c>
      <c r="BH4534">
        <v>315</v>
      </c>
      <c r="BI4534">
        <v>385</v>
      </c>
      <c r="BJ4534">
        <v>440</v>
      </c>
      <c r="BK4534">
        <v>452</v>
      </c>
      <c r="BL4534">
        <v>438</v>
      </c>
      <c r="BM4534">
        <v>203</v>
      </c>
      <c r="BN4534">
        <v>14</v>
      </c>
      <c r="BO4534">
        <v>5</v>
      </c>
      <c r="BP4534">
        <v>2020821610612751</v>
      </c>
      <c r="BQ4534" s="1" t="s">
        <v>2789</v>
      </c>
    </row>
    <row r="4535" spans="1:69" x14ac:dyDescent="0.3">
      <c r="A4535" s="1" t="s">
        <v>1101</v>
      </c>
      <c r="B4535">
        <v>325</v>
      </c>
      <c r="C4535">
        <v>201158</v>
      </c>
      <c r="D4535" s="1" t="s">
        <v>3671</v>
      </c>
      <c r="E4535" s="1" t="s">
        <v>3672</v>
      </c>
      <c r="F4535">
        <v>1610612740</v>
      </c>
      <c r="G4535" s="1" t="s">
        <v>835</v>
      </c>
      <c r="H4535">
        <v>26</v>
      </c>
      <c r="I4535">
        <v>66</v>
      </c>
      <c r="J4535">
        <v>21</v>
      </c>
      <c r="K4535">
        <v>45</v>
      </c>
      <c r="L4535">
        <v>0.318</v>
      </c>
      <c r="M4535">
        <v>29.8</v>
      </c>
      <c r="N4535">
        <v>4.3</v>
      </c>
      <c r="O4535">
        <v>10.4</v>
      </c>
      <c r="P4535">
        <v>0.41699999999999998</v>
      </c>
      <c r="Q4535">
        <v>1.6</v>
      </c>
      <c r="R4535">
        <v>4.3</v>
      </c>
      <c r="S4535">
        <v>0.377</v>
      </c>
      <c r="T4535">
        <v>1.5</v>
      </c>
      <c r="U4535">
        <v>2</v>
      </c>
      <c r="V4535">
        <v>0.78300000000000003</v>
      </c>
      <c r="W4535">
        <v>0.3</v>
      </c>
      <c r="X4535">
        <v>2.2999999999999998</v>
      </c>
      <c r="Y4535">
        <v>2.6</v>
      </c>
      <c r="Z4535">
        <v>1.5</v>
      </c>
      <c r="AA4535">
        <v>1</v>
      </c>
      <c r="AB4535">
        <v>0.7</v>
      </c>
      <c r="AC4535">
        <v>0.1</v>
      </c>
      <c r="AD4535">
        <v>0.3</v>
      </c>
      <c r="AE4535">
        <v>1.7</v>
      </c>
      <c r="AF4535">
        <v>1.7</v>
      </c>
      <c r="AG4535">
        <v>11.8</v>
      </c>
      <c r="AH4535">
        <v>-3.7</v>
      </c>
      <c r="AI4535">
        <v>18.600000000000001</v>
      </c>
      <c r="AJ4535">
        <v>0</v>
      </c>
      <c r="AK4535">
        <v>0</v>
      </c>
      <c r="AL4535">
        <v>1</v>
      </c>
      <c r="AM4535">
        <v>234</v>
      </c>
      <c r="AN4535">
        <v>12</v>
      </c>
      <c r="AO4535">
        <v>406</v>
      </c>
      <c r="AP4535">
        <v>89</v>
      </c>
      <c r="AQ4535">
        <v>116</v>
      </c>
      <c r="AR4535">
        <v>96</v>
      </c>
      <c r="AS4535">
        <v>277</v>
      </c>
      <c r="AT4535">
        <v>34</v>
      </c>
      <c r="AU4535">
        <v>37</v>
      </c>
      <c r="AV4535">
        <v>81</v>
      </c>
      <c r="AW4535">
        <v>157</v>
      </c>
      <c r="AX4535">
        <v>165</v>
      </c>
      <c r="AY4535">
        <v>185</v>
      </c>
      <c r="AZ4535">
        <v>387</v>
      </c>
      <c r="BA4535">
        <v>241</v>
      </c>
      <c r="BB4535">
        <v>277</v>
      </c>
      <c r="BC4535">
        <v>194</v>
      </c>
      <c r="BD4535">
        <v>243</v>
      </c>
      <c r="BE4535">
        <v>180</v>
      </c>
      <c r="BF4535">
        <v>400</v>
      </c>
      <c r="BG4535">
        <v>261</v>
      </c>
      <c r="BH4535">
        <v>248</v>
      </c>
      <c r="BI4535">
        <v>174</v>
      </c>
      <c r="BJ4535">
        <v>109</v>
      </c>
      <c r="BK4535">
        <v>424</v>
      </c>
      <c r="BL4535">
        <v>188</v>
      </c>
      <c r="BM4535">
        <v>203</v>
      </c>
      <c r="BN4535">
        <v>14</v>
      </c>
      <c r="BO4535">
        <v>5</v>
      </c>
      <c r="BP4535">
        <v>2011581610612740</v>
      </c>
      <c r="BQ4535" s="1" t="s">
        <v>3673</v>
      </c>
    </row>
    <row r="4536" spans="1:69" x14ac:dyDescent="0.3">
      <c r="A4536" s="1" t="s">
        <v>1101</v>
      </c>
      <c r="B4536">
        <v>327</v>
      </c>
      <c r="C4536">
        <v>202694</v>
      </c>
      <c r="D4536" s="1" t="s">
        <v>3322</v>
      </c>
      <c r="E4536" s="1" t="s">
        <v>1064</v>
      </c>
      <c r="F4536">
        <v>1610612745</v>
      </c>
      <c r="G4536" s="1" t="s">
        <v>119</v>
      </c>
      <c r="H4536">
        <v>22</v>
      </c>
      <c r="I4536">
        <v>17</v>
      </c>
      <c r="J4536">
        <v>8</v>
      </c>
      <c r="K4536">
        <v>9</v>
      </c>
      <c r="L4536">
        <v>0.47099999999999997</v>
      </c>
      <c r="M4536">
        <v>7.4</v>
      </c>
      <c r="N4536">
        <v>0.9</v>
      </c>
      <c r="O4536">
        <v>3.2</v>
      </c>
      <c r="P4536">
        <v>0.29599999999999999</v>
      </c>
      <c r="Q4536">
        <v>0.1</v>
      </c>
      <c r="R4536">
        <v>1</v>
      </c>
      <c r="S4536">
        <v>0.11799999999999999</v>
      </c>
      <c r="T4536">
        <v>0.4</v>
      </c>
      <c r="U4536">
        <v>0.5</v>
      </c>
      <c r="V4536">
        <v>0.75</v>
      </c>
      <c r="W4536">
        <v>0.3</v>
      </c>
      <c r="X4536">
        <v>0.6</v>
      </c>
      <c r="Y4536">
        <v>0.9</v>
      </c>
      <c r="Z4536">
        <v>0.2</v>
      </c>
      <c r="AA4536">
        <v>0.2</v>
      </c>
      <c r="AB4536">
        <v>0.1</v>
      </c>
      <c r="AC4536">
        <v>0.1</v>
      </c>
      <c r="AD4536">
        <v>0.2</v>
      </c>
      <c r="AE4536">
        <v>0.7</v>
      </c>
      <c r="AF4536">
        <v>0.5</v>
      </c>
      <c r="AG4536">
        <v>2.4</v>
      </c>
      <c r="AH4536">
        <v>-1.7</v>
      </c>
      <c r="AI4536">
        <v>4.2</v>
      </c>
      <c r="AJ4536">
        <v>0</v>
      </c>
      <c r="AK4536">
        <v>0</v>
      </c>
      <c r="AL4536">
        <v>403</v>
      </c>
      <c r="AM4536">
        <v>382</v>
      </c>
      <c r="AN4536">
        <v>394</v>
      </c>
      <c r="AO4536">
        <v>282</v>
      </c>
      <c r="AP4536">
        <v>441</v>
      </c>
      <c r="AQ4536">
        <v>412</v>
      </c>
      <c r="AR4536">
        <v>370</v>
      </c>
      <c r="AS4536">
        <v>453</v>
      </c>
      <c r="AT4536">
        <v>283</v>
      </c>
      <c r="AU4536">
        <v>239</v>
      </c>
      <c r="AV4536">
        <v>335</v>
      </c>
      <c r="AW4536">
        <v>401</v>
      </c>
      <c r="AX4536">
        <v>414</v>
      </c>
      <c r="AY4536">
        <v>234</v>
      </c>
      <c r="AZ4536">
        <v>383</v>
      </c>
      <c r="BA4536">
        <v>453</v>
      </c>
      <c r="BB4536">
        <v>444</v>
      </c>
      <c r="BC4536">
        <v>449</v>
      </c>
      <c r="BD4536">
        <v>451</v>
      </c>
      <c r="BE4536">
        <v>451</v>
      </c>
      <c r="BF4536">
        <v>361</v>
      </c>
      <c r="BG4536">
        <v>340</v>
      </c>
      <c r="BH4536">
        <v>435</v>
      </c>
      <c r="BI4536">
        <v>413</v>
      </c>
      <c r="BJ4536">
        <v>415</v>
      </c>
      <c r="BK4536">
        <v>330</v>
      </c>
      <c r="BL4536">
        <v>449</v>
      </c>
      <c r="BM4536">
        <v>203</v>
      </c>
      <c r="BN4536">
        <v>14</v>
      </c>
      <c r="BO4536">
        <v>5</v>
      </c>
      <c r="BP4536">
        <v>2026941610612745</v>
      </c>
      <c r="BQ4536" s="1" t="s">
        <v>3323</v>
      </c>
    </row>
    <row r="4537" spans="1:69" x14ac:dyDescent="0.3">
      <c r="A4537" s="1" t="s">
        <v>1101</v>
      </c>
      <c r="B4537">
        <v>374</v>
      </c>
      <c r="C4537">
        <v>2047</v>
      </c>
      <c r="D4537" s="1" t="s">
        <v>3828</v>
      </c>
      <c r="E4537" s="1" t="s">
        <v>3829</v>
      </c>
      <c r="F4537">
        <v>1610612753</v>
      </c>
      <c r="G4537" s="1" t="s">
        <v>133</v>
      </c>
      <c r="H4537">
        <v>32</v>
      </c>
      <c r="I4537">
        <v>48</v>
      </c>
      <c r="J4537">
        <v>25</v>
      </c>
      <c r="K4537">
        <v>23</v>
      </c>
      <c r="L4537">
        <v>0.52100000000000002</v>
      </c>
      <c r="M4537">
        <v>18</v>
      </c>
      <c r="N4537">
        <v>1.5</v>
      </c>
      <c r="O4537">
        <v>4.0999999999999996</v>
      </c>
      <c r="P4537">
        <v>0.376</v>
      </c>
      <c r="Q4537">
        <v>0.9</v>
      </c>
      <c r="R4537">
        <v>2.5</v>
      </c>
      <c r="S4537">
        <v>0.34699999999999998</v>
      </c>
      <c r="T4537">
        <v>0.5</v>
      </c>
      <c r="U4537">
        <v>0.6</v>
      </c>
      <c r="V4537">
        <v>0.83299999999999996</v>
      </c>
      <c r="W4537">
        <v>0.3</v>
      </c>
      <c r="X4537">
        <v>2.2999999999999998</v>
      </c>
      <c r="Y4537">
        <v>2.6</v>
      </c>
      <c r="Z4537">
        <v>0.8</v>
      </c>
      <c r="AA4537">
        <v>0.6</v>
      </c>
      <c r="AB4537">
        <v>0.6</v>
      </c>
      <c r="AC4537">
        <v>0.1</v>
      </c>
      <c r="AD4537">
        <v>0.1</v>
      </c>
      <c r="AE4537">
        <v>1.5</v>
      </c>
      <c r="AF4537">
        <v>0.6</v>
      </c>
      <c r="AG4537">
        <v>4.5</v>
      </c>
      <c r="AH4537">
        <v>-1.5</v>
      </c>
      <c r="AI4537">
        <v>10.3</v>
      </c>
      <c r="AJ4537">
        <v>0</v>
      </c>
      <c r="AK4537">
        <v>0</v>
      </c>
      <c r="AL4537">
        <v>244</v>
      </c>
      <c r="AM4537">
        <v>179</v>
      </c>
      <c r="AN4537">
        <v>208</v>
      </c>
      <c r="AO4537">
        <v>229</v>
      </c>
      <c r="AP4537">
        <v>280</v>
      </c>
      <c r="AQ4537">
        <v>331</v>
      </c>
      <c r="AR4537">
        <v>320</v>
      </c>
      <c r="AS4537">
        <v>385</v>
      </c>
      <c r="AT4537">
        <v>126</v>
      </c>
      <c r="AU4537">
        <v>136</v>
      </c>
      <c r="AV4537">
        <v>131</v>
      </c>
      <c r="AW4537">
        <v>349</v>
      </c>
      <c r="AX4537">
        <v>378</v>
      </c>
      <c r="AY4537">
        <v>87</v>
      </c>
      <c r="AZ4537">
        <v>375</v>
      </c>
      <c r="BA4537">
        <v>250</v>
      </c>
      <c r="BB4537">
        <v>281</v>
      </c>
      <c r="BC4537">
        <v>307</v>
      </c>
      <c r="BD4537">
        <v>362</v>
      </c>
      <c r="BE4537">
        <v>238</v>
      </c>
      <c r="BF4537">
        <v>353</v>
      </c>
      <c r="BG4537">
        <v>427</v>
      </c>
      <c r="BH4537">
        <v>290</v>
      </c>
      <c r="BI4537">
        <v>387</v>
      </c>
      <c r="BJ4537">
        <v>322</v>
      </c>
      <c r="BK4537">
        <v>315</v>
      </c>
      <c r="BL4537">
        <v>330</v>
      </c>
      <c r="BM4537">
        <v>203</v>
      </c>
      <c r="BN4537">
        <v>14</v>
      </c>
      <c r="BO4537">
        <v>5</v>
      </c>
      <c r="BP4537">
        <v>20471610612753</v>
      </c>
      <c r="BQ4537" s="1" t="s">
        <v>3830</v>
      </c>
    </row>
    <row r="4538" spans="1:69" x14ac:dyDescent="0.3">
      <c r="A4538" s="1" t="s">
        <v>1101</v>
      </c>
      <c r="B4538">
        <v>400</v>
      </c>
      <c r="C4538">
        <v>201164</v>
      </c>
      <c r="D4538" s="1" t="s">
        <v>4217</v>
      </c>
      <c r="E4538" s="1" t="s">
        <v>1740</v>
      </c>
      <c r="F4538">
        <v>1610612743</v>
      </c>
      <c r="G4538" s="1" t="s">
        <v>170</v>
      </c>
      <c r="H4538">
        <v>27</v>
      </c>
      <c r="I4538">
        <v>31</v>
      </c>
      <c r="J4538">
        <v>15</v>
      </c>
      <c r="K4538">
        <v>16</v>
      </c>
      <c r="L4538">
        <v>0.48399999999999999</v>
      </c>
      <c r="M4538">
        <v>22.9</v>
      </c>
      <c r="N4538">
        <v>3.2</v>
      </c>
      <c r="O4538">
        <v>7.3</v>
      </c>
      <c r="P4538">
        <v>0.44</v>
      </c>
      <c r="Q4538">
        <v>1.3</v>
      </c>
      <c r="R4538">
        <v>3.9</v>
      </c>
      <c r="S4538">
        <v>0.32800000000000001</v>
      </c>
      <c r="T4538">
        <v>1</v>
      </c>
      <c r="U4538">
        <v>1.4</v>
      </c>
      <c r="V4538">
        <v>0.69799999999999995</v>
      </c>
      <c r="W4538">
        <v>0.3</v>
      </c>
      <c r="X4538">
        <v>1.8</v>
      </c>
      <c r="Y4538">
        <v>2.1</v>
      </c>
      <c r="Z4538">
        <v>2.4</v>
      </c>
      <c r="AA4538">
        <v>1.3</v>
      </c>
      <c r="AB4538">
        <v>1</v>
      </c>
      <c r="AC4538">
        <v>0.1</v>
      </c>
      <c r="AD4538">
        <v>0.2</v>
      </c>
      <c r="AE4538">
        <v>1.2</v>
      </c>
      <c r="AF4538">
        <v>1.6</v>
      </c>
      <c r="AG4538">
        <v>8.6</v>
      </c>
      <c r="AH4538">
        <v>2</v>
      </c>
      <c r="AI4538">
        <v>16.8</v>
      </c>
      <c r="AJ4538">
        <v>0</v>
      </c>
      <c r="AK4538">
        <v>0</v>
      </c>
      <c r="AL4538">
        <v>341</v>
      </c>
      <c r="AM4538">
        <v>320</v>
      </c>
      <c r="AN4538">
        <v>309</v>
      </c>
      <c r="AO4538">
        <v>272</v>
      </c>
      <c r="AP4538">
        <v>205</v>
      </c>
      <c r="AQ4538">
        <v>197</v>
      </c>
      <c r="AR4538">
        <v>195</v>
      </c>
      <c r="AS4538">
        <v>211</v>
      </c>
      <c r="AT4538">
        <v>76</v>
      </c>
      <c r="AU4538">
        <v>57</v>
      </c>
      <c r="AV4538">
        <v>179</v>
      </c>
      <c r="AW4538">
        <v>253</v>
      </c>
      <c r="AX4538">
        <v>242</v>
      </c>
      <c r="AY4538">
        <v>293</v>
      </c>
      <c r="AZ4538">
        <v>386</v>
      </c>
      <c r="BA4538">
        <v>308</v>
      </c>
      <c r="BB4538">
        <v>337</v>
      </c>
      <c r="BC4538">
        <v>107</v>
      </c>
      <c r="BD4538">
        <v>175</v>
      </c>
      <c r="BE4538">
        <v>74</v>
      </c>
      <c r="BF4538">
        <v>377</v>
      </c>
      <c r="BG4538">
        <v>382</v>
      </c>
      <c r="BH4538">
        <v>360</v>
      </c>
      <c r="BI4538">
        <v>182</v>
      </c>
      <c r="BJ4538">
        <v>192</v>
      </c>
      <c r="BK4538">
        <v>103</v>
      </c>
      <c r="BL4538">
        <v>212</v>
      </c>
      <c r="BM4538">
        <v>203</v>
      </c>
      <c r="BN4538">
        <v>14</v>
      </c>
      <c r="BO4538">
        <v>5</v>
      </c>
      <c r="BP4538">
        <v>2011641610612743</v>
      </c>
      <c r="BQ4538" s="1" t="s">
        <v>4218</v>
      </c>
    </row>
    <row r="4539" spans="1:69" x14ac:dyDescent="0.3">
      <c r="A4539" s="1" t="s">
        <v>1101</v>
      </c>
      <c r="B4539">
        <v>470</v>
      </c>
      <c r="C4539">
        <v>101198</v>
      </c>
      <c r="D4539" s="1" t="s">
        <v>2168</v>
      </c>
      <c r="E4539" s="1" t="s">
        <v>542</v>
      </c>
      <c r="F4539">
        <v>1610612765</v>
      </c>
      <c r="G4539" s="1" t="s">
        <v>191</v>
      </c>
      <c r="H4539">
        <v>29</v>
      </c>
      <c r="I4539">
        <v>36</v>
      </c>
      <c r="J4539">
        <v>14</v>
      </c>
      <c r="K4539">
        <v>22</v>
      </c>
      <c r="L4539">
        <v>0.38900000000000001</v>
      </c>
      <c r="M4539">
        <v>14.3</v>
      </c>
      <c r="N4539">
        <v>2.1</v>
      </c>
      <c r="O4539">
        <v>5.4</v>
      </c>
      <c r="P4539">
        <v>0.38100000000000001</v>
      </c>
      <c r="Q4539">
        <v>0.2</v>
      </c>
      <c r="R4539">
        <v>0.8</v>
      </c>
      <c r="S4539">
        <v>0.24099999999999999</v>
      </c>
      <c r="T4539">
        <v>1.4</v>
      </c>
      <c r="U4539">
        <v>1.8</v>
      </c>
      <c r="V4539">
        <v>0.76600000000000001</v>
      </c>
      <c r="W4539">
        <v>0.3</v>
      </c>
      <c r="X4539">
        <v>1.3</v>
      </c>
      <c r="Y4539">
        <v>1.6</v>
      </c>
      <c r="Z4539">
        <v>1.8</v>
      </c>
      <c r="AA4539">
        <v>1.5</v>
      </c>
      <c r="AB4539">
        <v>0.6</v>
      </c>
      <c r="AC4539">
        <v>0.1</v>
      </c>
      <c r="AD4539">
        <v>0.5</v>
      </c>
      <c r="AE4539">
        <v>1.7</v>
      </c>
      <c r="AF4539">
        <v>1.5</v>
      </c>
      <c r="AG4539">
        <v>5.7</v>
      </c>
      <c r="AH4539">
        <v>-1</v>
      </c>
      <c r="AI4539">
        <v>11</v>
      </c>
      <c r="AJ4539">
        <v>0</v>
      </c>
      <c r="AK4539">
        <v>0</v>
      </c>
      <c r="AL4539">
        <v>314</v>
      </c>
      <c r="AM4539">
        <v>334</v>
      </c>
      <c r="AN4539">
        <v>225</v>
      </c>
      <c r="AO4539">
        <v>334</v>
      </c>
      <c r="AP4539">
        <v>345</v>
      </c>
      <c r="AQ4539">
        <v>282</v>
      </c>
      <c r="AR4539">
        <v>258</v>
      </c>
      <c r="AS4539">
        <v>371</v>
      </c>
      <c r="AT4539">
        <v>262</v>
      </c>
      <c r="AU4539">
        <v>259</v>
      </c>
      <c r="AV4539">
        <v>278</v>
      </c>
      <c r="AW4539">
        <v>179</v>
      </c>
      <c r="AX4539">
        <v>191</v>
      </c>
      <c r="AY4539">
        <v>217</v>
      </c>
      <c r="AZ4539">
        <v>395</v>
      </c>
      <c r="BA4539">
        <v>367</v>
      </c>
      <c r="BB4539">
        <v>391</v>
      </c>
      <c r="BC4539">
        <v>168</v>
      </c>
      <c r="BD4539">
        <v>135</v>
      </c>
      <c r="BE4539">
        <v>219</v>
      </c>
      <c r="BF4539">
        <v>389</v>
      </c>
      <c r="BG4539">
        <v>166</v>
      </c>
      <c r="BH4539">
        <v>256</v>
      </c>
      <c r="BI4539">
        <v>210</v>
      </c>
      <c r="BJ4539">
        <v>264</v>
      </c>
      <c r="BK4539">
        <v>282</v>
      </c>
      <c r="BL4539">
        <v>317</v>
      </c>
      <c r="BM4539">
        <v>203</v>
      </c>
      <c r="BN4539">
        <v>14</v>
      </c>
      <c r="BO4539">
        <v>5</v>
      </c>
      <c r="BP4539">
        <v>1011981610612765</v>
      </c>
      <c r="BQ4539" s="1" t="s">
        <v>2169</v>
      </c>
    </row>
    <row r="4540" spans="1:69" x14ac:dyDescent="0.3">
      <c r="A4540" s="1" t="s">
        <v>1101</v>
      </c>
      <c r="B4540">
        <v>471</v>
      </c>
      <c r="C4540">
        <v>2584</v>
      </c>
      <c r="D4540" s="1" t="s">
        <v>3236</v>
      </c>
      <c r="E4540" s="1" t="s">
        <v>1823</v>
      </c>
      <c r="F4540">
        <v>1610612737</v>
      </c>
      <c r="G4540" s="1" t="s">
        <v>84</v>
      </c>
      <c r="H4540">
        <v>30</v>
      </c>
      <c r="I4540">
        <v>53</v>
      </c>
      <c r="J4540">
        <v>32</v>
      </c>
      <c r="K4540">
        <v>21</v>
      </c>
      <c r="L4540">
        <v>0.60399999999999998</v>
      </c>
      <c r="M4540">
        <v>17.399999999999999</v>
      </c>
      <c r="N4540">
        <v>2.9</v>
      </c>
      <c r="O4540">
        <v>6.1</v>
      </c>
      <c r="P4540">
        <v>0.47099999999999997</v>
      </c>
      <c r="Q4540">
        <v>0.9</v>
      </c>
      <c r="R4540">
        <v>2.1</v>
      </c>
      <c r="S4540">
        <v>0.442</v>
      </c>
      <c r="T4540">
        <v>0.9</v>
      </c>
      <c r="U4540">
        <v>1.1000000000000001</v>
      </c>
      <c r="V4540">
        <v>0.85699999999999998</v>
      </c>
      <c r="W4540">
        <v>0.3</v>
      </c>
      <c r="X4540">
        <v>1.2</v>
      </c>
      <c r="Y4540">
        <v>1.5</v>
      </c>
      <c r="Z4540">
        <v>0.8</v>
      </c>
      <c r="AA4540">
        <v>0.6</v>
      </c>
      <c r="AB4540">
        <v>0.4</v>
      </c>
      <c r="AC4540">
        <v>0.1</v>
      </c>
      <c r="AD4540">
        <v>0.1</v>
      </c>
      <c r="AE4540">
        <v>1.4</v>
      </c>
      <c r="AF4540">
        <v>0.9</v>
      </c>
      <c r="AG4540">
        <v>7.6</v>
      </c>
      <c r="AH4540">
        <v>-1.4</v>
      </c>
      <c r="AI4540">
        <v>11.6</v>
      </c>
      <c r="AJ4540">
        <v>0</v>
      </c>
      <c r="AK4540">
        <v>0</v>
      </c>
      <c r="AL4540">
        <v>202</v>
      </c>
      <c r="AM4540">
        <v>117</v>
      </c>
      <c r="AN4540">
        <v>240</v>
      </c>
      <c r="AO4540">
        <v>133</v>
      </c>
      <c r="AP4540">
        <v>285</v>
      </c>
      <c r="AQ4540">
        <v>217</v>
      </c>
      <c r="AR4540">
        <v>228</v>
      </c>
      <c r="AS4540">
        <v>128</v>
      </c>
      <c r="AT4540">
        <v>120</v>
      </c>
      <c r="AU4540">
        <v>163</v>
      </c>
      <c r="AV4540">
        <v>18</v>
      </c>
      <c r="AW4540">
        <v>259</v>
      </c>
      <c r="AX4540">
        <v>300</v>
      </c>
      <c r="AY4540">
        <v>60</v>
      </c>
      <c r="AZ4540">
        <v>392</v>
      </c>
      <c r="BA4540">
        <v>383</v>
      </c>
      <c r="BB4540">
        <v>399</v>
      </c>
      <c r="BC4540">
        <v>314</v>
      </c>
      <c r="BD4540">
        <v>357</v>
      </c>
      <c r="BE4540">
        <v>317</v>
      </c>
      <c r="BF4540">
        <v>365</v>
      </c>
      <c r="BG4540">
        <v>412</v>
      </c>
      <c r="BH4540">
        <v>323</v>
      </c>
      <c r="BI4540">
        <v>317</v>
      </c>
      <c r="BJ4540">
        <v>213</v>
      </c>
      <c r="BK4540">
        <v>307</v>
      </c>
      <c r="BL4540">
        <v>305</v>
      </c>
      <c r="BM4540">
        <v>203</v>
      </c>
      <c r="BN4540">
        <v>14</v>
      </c>
      <c r="BO4540">
        <v>5</v>
      </c>
      <c r="BP4540">
        <v>25841610612737</v>
      </c>
      <c r="BQ4540" s="1" t="s">
        <v>3237</v>
      </c>
    </row>
    <row r="4541" spans="1:69" x14ac:dyDescent="0.3">
      <c r="A4541" s="1" t="s">
        <v>1111</v>
      </c>
      <c r="B4541">
        <v>33</v>
      </c>
      <c r="C4541">
        <v>203085</v>
      </c>
      <c r="D4541" s="1" t="s">
        <v>3395</v>
      </c>
      <c r="E4541" s="1" t="s">
        <v>2771</v>
      </c>
      <c r="F4541">
        <v>1610612740</v>
      </c>
      <c r="G4541" s="1" t="s">
        <v>835</v>
      </c>
      <c r="H4541">
        <v>20</v>
      </c>
      <c r="I4541">
        <v>61</v>
      </c>
      <c r="J4541">
        <v>21</v>
      </c>
      <c r="K4541">
        <v>40</v>
      </c>
      <c r="L4541">
        <v>0.34399999999999997</v>
      </c>
      <c r="M4541">
        <v>23.2</v>
      </c>
      <c r="N4541">
        <v>2.4</v>
      </c>
      <c r="O4541">
        <v>6.4</v>
      </c>
      <c r="P4541">
        <v>0.372</v>
      </c>
      <c r="Q4541">
        <v>0.5</v>
      </c>
      <c r="R4541">
        <v>1.4</v>
      </c>
      <c r="S4541">
        <v>0.32600000000000001</v>
      </c>
      <c r="T4541">
        <v>1</v>
      </c>
      <c r="U4541">
        <v>1.8</v>
      </c>
      <c r="V4541">
        <v>0.54600000000000004</v>
      </c>
      <c r="W4541">
        <v>0.3</v>
      </c>
      <c r="X4541">
        <v>1.5</v>
      </c>
      <c r="Y4541">
        <v>1.8</v>
      </c>
      <c r="Z4541">
        <v>2.1</v>
      </c>
      <c r="AA4541">
        <v>1.2</v>
      </c>
      <c r="AB4541">
        <v>0.4</v>
      </c>
      <c r="AC4541">
        <v>0.1</v>
      </c>
      <c r="AD4541">
        <v>0.9</v>
      </c>
      <c r="AE4541">
        <v>2</v>
      </c>
      <c r="AF4541">
        <v>1.7</v>
      </c>
      <c r="AG4541">
        <v>6.2</v>
      </c>
      <c r="AH4541">
        <v>-2.6</v>
      </c>
      <c r="AI4541">
        <v>12</v>
      </c>
      <c r="AJ4541">
        <v>0</v>
      </c>
      <c r="AK4541">
        <v>0</v>
      </c>
      <c r="AL4541">
        <v>232</v>
      </c>
      <c r="AM4541">
        <v>291</v>
      </c>
      <c r="AN4541">
        <v>87</v>
      </c>
      <c r="AO4541">
        <v>361</v>
      </c>
      <c r="AP4541">
        <v>185</v>
      </c>
      <c r="AQ4541">
        <v>250</v>
      </c>
      <c r="AR4541">
        <v>217</v>
      </c>
      <c r="AS4541">
        <v>390</v>
      </c>
      <c r="AT4541">
        <v>210</v>
      </c>
      <c r="AU4541">
        <v>216</v>
      </c>
      <c r="AV4541">
        <v>199</v>
      </c>
      <c r="AW4541">
        <v>238</v>
      </c>
      <c r="AX4541">
        <v>189</v>
      </c>
      <c r="AY4541">
        <v>397</v>
      </c>
      <c r="AZ4541">
        <v>383</v>
      </c>
      <c r="BA4541">
        <v>324</v>
      </c>
      <c r="BB4541">
        <v>352</v>
      </c>
      <c r="BC4541">
        <v>141</v>
      </c>
      <c r="BD4541">
        <v>187</v>
      </c>
      <c r="BE4541">
        <v>301</v>
      </c>
      <c r="BF4541">
        <v>326</v>
      </c>
      <c r="BG4541">
        <v>48</v>
      </c>
      <c r="BH4541">
        <v>162</v>
      </c>
      <c r="BI4541">
        <v>170</v>
      </c>
      <c r="BJ4541">
        <v>250</v>
      </c>
      <c r="BK4541">
        <v>397</v>
      </c>
      <c r="BL4541">
        <v>285</v>
      </c>
      <c r="BM4541">
        <v>226</v>
      </c>
      <c r="BN4541">
        <v>27</v>
      </c>
      <c r="BO4541">
        <v>5</v>
      </c>
      <c r="BP4541">
        <v>2030851610612740</v>
      </c>
      <c r="BQ4541" s="1" t="s">
        <v>3396</v>
      </c>
    </row>
    <row r="4542" spans="1:69" x14ac:dyDescent="0.3">
      <c r="A4542" s="1" t="s">
        <v>1111</v>
      </c>
      <c r="B4542">
        <v>57</v>
      </c>
      <c r="C4542">
        <v>2568</v>
      </c>
      <c r="D4542" s="1" t="s">
        <v>4167</v>
      </c>
      <c r="E4542" s="1" t="s">
        <v>403</v>
      </c>
      <c r="F4542">
        <v>1610612745</v>
      </c>
      <c r="G4542" s="1" t="s">
        <v>119</v>
      </c>
      <c r="H4542">
        <v>30</v>
      </c>
      <c r="I4542">
        <v>67</v>
      </c>
      <c r="J4542">
        <v>38</v>
      </c>
      <c r="K4542">
        <v>29</v>
      </c>
      <c r="L4542">
        <v>0.56699999999999995</v>
      </c>
      <c r="M4542">
        <v>25.2</v>
      </c>
      <c r="N4542">
        <v>3.7</v>
      </c>
      <c r="O4542">
        <v>9.3000000000000007</v>
      </c>
      <c r="P4542">
        <v>0.40500000000000003</v>
      </c>
      <c r="Q4542">
        <v>2.4</v>
      </c>
      <c r="R4542">
        <v>6.3</v>
      </c>
      <c r="S4542">
        <v>0.375</v>
      </c>
      <c r="T4542">
        <v>0.7</v>
      </c>
      <c r="U4542">
        <v>0.8</v>
      </c>
      <c r="V4542">
        <v>0.85699999999999998</v>
      </c>
      <c r="W4542">
        <v>0.3</v>
      </c>
      <c r="X4542">
        <v>3</v>
      </c>
      <c r="Y4542">
        <v>3.3</v>
      </c>
      <c r="Z4542">
        <v>2</v>
      </c>
      <c r="AA4542">
        <v>1.1000000000000001</v>
      </c>
      <c r="AB4542">
        <v>1</v>
      </c>
      <c r="AC4542">
        <v>0.1</v>
      </c>
      <c r="AD4542">
        <v>0.4</v>
      </c>
      <c r="AE4542">
        <v>1.7</v>
      </c>
      <c r="AF4542">
        <v>0.8</v>
      </c>
      <c r="AG4542">
        <v>10.6</v>
      </c>
      <c r="AH4542">
        <v>3.7</v>
      </c>
      <c r="AI4542">
        <v>19.899999999999999</v>
      </c>
      <c r="AJ4542">
        <v>0</v>
      </c>
      <c r="AK4542">
        <v>0</v>
      </c>
      <c r="AL4542">
        <v>197</v>
      </c>
      <c r="AM4542">
        <v>134</v>
      </c>
      <c r="AN4542">
        <v>219</v>
      </c>
      <c r="AO4542">
        <v>160</v>
      </c>
      <c r="AP4542">
        <v>157</v>
      </c>
      <c r="AQ4542">
        <v>152</v>
      </c>
      <c r="AR4542">
        <v>126</v>
      </c>
      <c r="AS4542">
        <v>328</v>
      </c>
      <c r="AT4542">
        <v>6</v>
      </c>
      <c r="AU4542">
        <v>5</v>
      </c>
      <c r="AV4542">
        <v>93</v>
      </c>
      <c r="AW4542">
        <v>287</v>
      </c>
      <c r="AX4542">
        <v>331</v>
      </c>
      <c r="AY4542">
        <v>55</v>
      </c>
      <c r="AZ4542">
        <v>375</v>
      </c>
      <c r="BA4542">
        <v>144</v>
      </c>
      <c r="BB4542">
        <v>199</v>
      </c>
      <c r="BC4542">
        <v>148</v>
      </c>
      <c r="BD4542">
        <v>224</v>
      </c>
      <c r="BE4542">
        <v>82</v>
      </c>
      <c r="BF4542">
        <v>338</v>
      </c>
      <c r="BG4542">
        <v>208</v>
      </c>
      <c r="BH4542">
        <v>249</v>
      </c>
      <c r="BI4542">
        <v>338</v>
      </c>
      <c r="BJ4542">
        <v>136</v>
      </c>
      <c r="BK4542">
        <v>42</v>
      </c>
      <c r="BL4542">
        <v>166</v>
      </c>
      <c r="BM4542">
        <v>226</v>
      </c>
      <c r="BN4542">
        <v>27</v>
      </c>
      <c r="BO4542">
        <v>5</v>
      </c>
      <c r="BP4542">
        <v>25681610612745</v>
      </c>
      <c r="BQ4542" s="1" t="s">
        <v>4168</v>
      </c>
    </row>
    <row r="4543" spans="1:69" x14ac:dyDescent="0.3">
      <c r="A4543" s="1" t="s">
        <v>1111</v>
      </c>
      <c r="B4543">
        <v>60</v>
      </c>
      <c r="C4543">
        <v>201858</v>
      </c>
      <c r="D4543" s="1" t="s">
        <v>3884</v>
      </c>
      <c r="E4543" s="1" t="s">
        <v>3885</v>
      </c>
      <c r="F4543">
        <v>1610612764</v>
      </c>
      <c r="G4543" s="1" t="s">
        <v>99</v>
      </c>
      <c r="H4543">
        <v>28</v>
      </c>
      <c r="I4543">
        <v>41</v>
      </c>
      <c r="J4543">
        <v>8</v>
      </c>
      <c r="K4543">
        <v>33</v>
      </c>
      <c r="L4543">
        <v>0.19500000000000001</v>
      </c>
      <c r="M4543">
        <v>16.899999999999999</v>
      </c>
      <c r="N4543">
        <v>2.2999999999999998</v>
      </c>
      <c r="O4543">
        <v>6.1</v>
      </c>
      <c r="P4543">
        <v>0.38100000000000001</v>
      </c>
      <c r="Q4543">
        <v>1.4</v>
      </c>
      <c r="R4543">
        <v>3.6</v>
      </c>
      <c r="S4543">
        <v>0.39700000000000002</v>
      </c>
      <c r="T4543">
        <v>0.5</v>
      </c>
      <c r="U4543">
        <v>0.7</v>
      </c>
      <c r="V4543">
        <v>0.71399999999999997</v>
      </c>
      <c r="W4543">
        <v>0.3</v>
      </c>
      <c r="X4543">
        <v>2.2000000000000002</v>
      </c>
      <c r="Y4543">
        <v>2.4</v>
      </c>
      <c r="Z4543">
        <v>0.5</v>
      </c>
      <c r="AA4543">
        <v>0.8</v>
      </c>
      <c r="AB4543">
        <v>0.5</v>
      </c>
      <c r="AC4543">
        <v>0.1</v>
      </c>
      <c r="AD4543">
        <v>0.2</v>
      </c>
      <c r="AE4543">
        <v>1.4</v>
      </c>
      <c r="AF4543">
        <v>1</v>
      </c>
      <c r="AG4543">
        <v>6.6</v>
      </c>
      <c r="AH4543">
        <v>-1.1000000000000001</v>
      </c>
      <c r="AI4543">
        <v>11.3</v>
      </c>
      <c r="AJ4543">
        <v>0</v>
      </c>
      <c r="AK4543">
        <v>0</v>
      </c>
      <c r="AL4543">
        <v>335</v>
      </c>
      <c r="AM4543">
        <v>406</v>
      </c>
      <c r="AN4543">
        <v>173</v>
      </c>
      <c r="AO4543">
        <v>453</v>
      </c>
      <c r="AP4543">
        <v>279</v>
      </c>
      <c r="AQ4543">
        <v>252</v>
      </c>
      <c r="AR4543">
        <v>224</v>
      </c>
      <c r="AS4543">
        <v>376</v>
      </c>
      <c r="AT4543">
        <v>58</v>
      </c>
      <c r="AU4543">
        <v>80</v>
      </c>
      <c r="AV4543">
        <v>59</v>
      </c>
      <c r="AW4543">
        <v>354</v>
      </c>
      <c r="AX4543">
        <v>366</v>
      </c>
      <c r="AY4543">
        <v>277</v>
      </c>
      <c r="AZ4543">
        <v>376</v>
      </c>
      <c r="BA4543">
        <v>235</v>
      </c>
      <c r="BB4543">
        <v>268</v>
      </c>
      <c r="BC4543">
        <v>370</v>
      </c>
      <c r="BD4543">
        <v>300</v>
      </c>
      <c r="BE4543">
        <v>277</v>
      </c>
      <c r="BF4543">
        <v>327</v>
      </c>
      <c r="BG4543">
        <v>376</v>
      </c>
      <c r="BH4543">
        <v>304</v>
      </c>
      <c r="BI4543">
        <v>279</v>
      </c>
      <c r="BJ4543">
        <v>239</v>
      </c>
      <c r="BK4543">
        <v>289</v>
      </c>
      <c r="BL4543">
        <v>300</v>
      </c>
      <c r="BM4543">
        <v>226</v>
      </c>
      <c r="BN4543">
        <v>27</v>
      </c>
      <c r="BO4543">
        <v>5</v>
      </c>
      <c r="BP4543">
        <v>2018581610612764</v>
      </c>
      <c r="BQ4543" s="1" t="s">
        <v>3886</v>
      </c>
    </row>
    <row r="4544" spans="1:69" x14ac:dyDescent="0.3">
      <c r="A4544" s="1" t="s">
        <v>1111</v>
      </c>
      <c r="B4544">
        <v>82</v>
      </c>
      <c r="C4544">
        <v>1894</v>
      </c>
      <c r="D4544" s="1" t="s">
        <v>3768</v>
      </c>
      <c r="E4544" s="1" t="s">
        <v>2308</v>
      </c>
      <c r="F4544">
        <v>1610612765</v>
      </c>
      <c r="G4544" s="1" t="s">
        <v>191</v>
      </c>
      <c r="H4544">
        <v>33</v>
      </c>
      <c r="I4544">
        <v>18</v>
      </c>
      <c r="J4544">
        <v>7</v>
      </c>
      <c r="K4544">
        <v>11</v>
      </c>
      <c r="L4544">
        <v>0.38900000000000001</v>
      </c>
      <c r="M4544">
        <v>14.3</v>
      </c>
      <c r="N4544">
        <v>1.5</v>
      </c>
      <c r="O4544">
        <v>4.2</v>
      </c>
      <c r="P4544">
        <v>0.35499999999999998</v>
      </c>
      <c r="Q4544">
        <v>0.3</v>
      </c>
      <c r="R4544">
        <v>1.2</v>
      </c>
      <c r="S4544">
        <v>0.23799999999999999</v>
      </c>
      <c r="T4544">
        <v>2</v>
      </c>
      <c r="U4544">
        <v>2.7</v>
      </c>
      <c r="V4544">
        <v>0.75</v>
      </c>
      <c r="W4544">
        <v>0.3</v>
      </c>
      <c r="X4544">
        <v>1.1000000000000001</v>
      </c>
      <c r="Y4544">
        <v>1.4</v>
      </c>
      <c r="Z4544">
        <v>1.1000000000000001</v>
      </c>
      <c r="AA4544">
        <v>0.9</v>
      </c>
      <c r="AB4544">
        <v>0.3</v>
      </c>
      <c r="AC4544">
        <v>0.1</v>
      </c>
      <c r="AD4544">
        <v>0.4</v>
      </c>
      <c r="AE4544">
        <v>2.2999999999999998</v>
      </c>
      <c r="AF4544">
        <v>1.8</v>
      </c>
      <c r="AG4544">
        <v>5.3</v>
      </c>
      <c r="AH4544">
        <v>-0.9</v>
      </c>
      <c r="AI4544">
        <v>8.9</v>
      </c>
      <c r="AJ4544">
        <v>0</v>
      </c>
      <c r="AK4544">
        <v>0</v>
      </c>
      <c r="AL4544">
        <v>412</v>
      </c>
      <c r="AM4544">
        <v>411</v>
      </c>
      <c r="AN4544">
        <v>391</v>
      </c>
      <c r="AO4544">
        <v>325</v>
      </c>
      <c r="AP4544">
        <v>319</v>
      </c>
      <c r="AQ4544">
        <v>339</v>
      </c>
      <c r="AR4544">
        <v>308</v>
      </c>
      <c r="AS4544">
        <v>412</v>
      </c>
      <c r="AT4544">
        <v>248</v>
      </c>
      <c r="AU4544">
        <v>230</v>
      </c>
      <c r="AV4544">
        <v>291</v>
      </c>
      <c r="AW4544">
        <v>104</v>
      </c>
      <c r="AX4544">
        <v>103</v>
      </c>
      <c r="AY4544">
        <v>219</v>
      </c>
      <c r="AZ4544">
        <v>369</v>
      </c>
      <c r="BA4544">
        <v>377</v>
      </c>
      <c r="BB4544">
        <v>386</v>
      </c>
      <c r="BC4544">
        <v>245</v>
      </c>
      <c r="BD4544">
        <v>251</v>
      </c>
      <c r="BE4544">
        <v>343</v>
      </c>
      <c r="BF4544">
        <v>352</v>
      </c>
      <c r="BG4544">
        <v>174</v>
      </c>
      <c r="BH4544">
        <v>92</v>
      </c>
      <c r="BI4544">
        <v>160</v>
      </c>
      <c r="BJ4544">
        <v>286</v>
      </c>
      <c r="BK4544">
        <v>264</v>
      </c>
      <c r="BL4544">
        <v>353</v>
      </c>
      <c r="BM4544">
        <v>226</v>
      </c>
      <c r="BN4544">
        <v>27</v>
      </c>
      <c r="BO4544">
        <v>5</v>
      </c>
      <c r="BP4544">
        <v>18941610612765</v>
      </c>
      <c r="BQ4544" s="1" t="s">
        <v>3769</v>
      </c>
    </row>
    <row r="4545" spans="1:69" x14ac:dyDescent="0.3">
      <c r="A4545" s="1" t="s">
        <v>1111</v>
      </c>
      <c r="B4545">
        <v>90</v>
      </c>
      <c r="C4545">
        <v>2563</v>
      </c>
      <c r="D4545" s="1" t="s">
        <v>2152</v>
      </c>
      <c r="E4545" s="1" t="s">
        <v>2153</v>
      </c>
      <c r="F4545">
        <v>1610612737</v>
      </c>
      <c r="G4545" s="1" t="s">
        <v>84</v>
      </c>
      <c r="H4545">
        <v>32</v>
      </c>
      <c r="I4545">
        <v>78</v>
      </c>
      <c r="J4545">
        <v>35</v>
      </c>
      <c r="K4545">
        <v>43</v>
      </c>
      <c r="L4545">
        <v>0.44900000000000001</v>
      </c>
      <c r="M4545">
        <v>13</v>
      </c>
      <c r="N4545">
        <v>1.1000000000000001</v>
      </c>
      <c r="O4545">
        <v>2.8</v>
      </c>
      <c r="P4545">
        <v>0.36899999999999999</v>
      </c>
      <c r="Q4545">
        <v>0.1</v>
      </c>
      <c r="R4545">
        <v>0.6</v>
      </c>
      <c r="S4545">
        <v>0.224</v>
      </c>
      <c r="T4545">
        <v>1.1000000000000001</v>
      </c>
      <c r="U4545">
        <v>1.4</v>
      </c>
      <c r="V4545">
        <v>0.77</v>
      </c>
      <c r="W4545">
        <v>0.3</v>
      </c>
      <c r="X4545">
        <v>1</v>
      </c>
      <c r="Y4545">
        <v>1.3</v>
      </c>
      <c r="Z4545">
        <v>0.6</v>
      </c>
      <c r="AA4545">
        <v>0.5</v>
      </c>
      <c r="AB4545">
        <v>0.3</v>
      </c>
      <c r="AC4545">
        <v>0.1</v>
      </c>
      <c r="AD4545">
        <v>0.2</v>
      </c>
      <c r="AE4545">
        <v>1.5</v>
      </c>
      <c r="AF4545">
        <v>1.2</v>
      </c>
      <c r="AG4545">
        <v>3.4</v>
      </c>
      <c r="AH4545">
        <v>-1.3</v>
      </c>
      <c r="AI4545">
        <v>6.4</v>
      </c>
      <c r="AJ4545">
        <v>0</v>
      </c>
      <c r="AK4545">
        <v>0</v>
      </c>
      <c r="AL4545">
        <v>83</v>
      </c>
      <c r="AM4545">
        <v>150</v>
      </c>
      <c r="AN4545">
        <v>71</v>
      </c>
      <c r="AO4545">
        <v>278</v>
      </c>
      <c r="AP4545">
        <v>342</v>
      </c>
      <c r="AQ4545">
        <v>389</v>
      </c>
      <c r="AR4545">
        <v>379</v>
      </c>
      <c r="AS4545">
        <v>395</v>
      </c>
      <c r="AT4545">
        <v>278</v>
      </c>
      <c r="AU4545">
        <v>278</v>
      </c>
      <c r="AV4545">
        <v>294</v>
      </c>
      <c r="AW4545">
        <v>213</v>
      </c>
      <c r="AX4545">
        <v>230</v>
      </c>
      <c r="AY4545">
        <v>185</v>
      </c>
      <c r="AZ4545">
        <v>360</v>
      </c>
      <c r="BA4545">
        <v>397</v>
      </c>
      <c r="BB4545">
        <v>394</v>
      </c>
      <c r="BC4545">
        <v>337</v>
      </c>
      <c r="BD4545">
        <v>390</v>
      </c>
      <c r="BE4545">
        <v>377</v>
      </c>
      <c r="BF4545">
        <v>389</v>
      </c>
      <c r="BG4545">
        <v>349</v>
      </c>
      <c r="BH4545">
        <v>285</v>
      </c>
      <c r="BI4545">
        <v>239</v>
      </c>
      <c r="BJ4545">
        <v>365</v>
      </c>
      <c r="BK4545">
        <v>302</v>
      </c>
      <c r="BL4545">
        <v>400</v>
      </c>
      <c r="BM4545">
        <v>226</v>
      </c>
      <c r="BN4545">
        <v>27</v>
      </c>
      <c r="BO4545">
        <v>5</v>
      </c>
      <c r="BP4545">
        <v>25631610612737</v>
      </c>
      <c r="BQ4545" s="1" t="s">
        <v>2154</v>
      </c>
    </row>
    <row r="4546" spans="1:69" x14ac:dyDescent="0.3">
      <c r="A4546" s="1" t="s">
        <v>1111</v>
      </c>
      <c r="B4546">
        <v>109</v>
      </c>
      <c r="C4546">
        <v>202732</v>
      </c>
      <c r="D4546" s="1" t="s">
        <v>1132</v>
      </c>
      <c r="E4546" s="1" t="s">
        <v>1133</v>
      </c>
      <c r="F4546">
        <v>1610612760</v>
      </c>
      <c r="G4546" s="1" t="s">
        <v>1070</v>
      </c>
      <c r="H4546">
        <v>25</v>
      </c>
      <c r="I4546">
        <v>39</v>
      </c>
      <c r="J4546">
        <v>30</v>
      </c>
      <c r="K4546">
        <v>9</v>
      </c>
      <c r="L4546">
        <v>0.76900000000000002</v>
      </c>
      <c r="M4546">
        <v>7.4</v>
      </c>
      <c r="N4546">
        <v>0.5</v>
      </c>
      <c r="O4546">
        <v>1.2</v>
      </c>
      <c r="P4546">
        <v>0.44700000000000001</v>
      </c>
      <c r="Q4546">
        <v>0.2</v>
      </c>
      <c r="R4546">
        <v>0.5</v>
      </c>
      <c r="S4546">
        <v>0.36799999999999999</v>
      </c>
      <c r="T4546">
        <v>0.2</v>
      </c>
      <c r="U4546">
        <v>0.5</v>
      </c>
      <c r="V4546">
        <v>0.5</v>
      </c>
      <c r="W4546">
        <v>0.3</v>
      </c>
      <c r="X4546">
        <v>1</v>
      </c>
      <c r="Y4546">
        <v>1.4</v>
      </c>
      <c r="Z4546">
        <v>0.4</v>
      </c>
      <c r="AA4546">
        <v>0.4</v>
      </c>
      <c r="AB4546">
        <v>0.5</v>
      </c>
      <c r="AC4546">
        <v>0.1</v>
      </c>
      <c r="AD4546">
        <v>0.2</v>
      </c>
      <c r="AE4546">
        <v>0.8</v>
      </c>
      <c r="AF4546">
        <v>0.5</v>
      </c>
      <c r="AG4546">
        <v>1.5</v>
      </c>
      <c r="AH4546">
        <v>-0.7</v>
      </c>
      <c r="AI4546">
        <v>5</v>
      </c>
      <c r="AJ4546">
        <v>0</v>
      </c>
      <c r="AK4546">
        <v>0</v>
      </c>
      <c r="AL4546">
        <v>345</v>
      </c>
      <c r="AM4546">
        <v>186</v>
      </c>
      <c r="AN4546">
        <v>403</v>
      </c>
      <c r="AO4546">
        <v>29</v>
      </c>
      <c r="AP4546">
        <v>423</v>
      </c>
      <c r="AQ4546">
        <v>436</v>
      </c>
      <c r="AR4546">
        <v>449</v>
      </c>
      <c r="AS4546">
        <v>198</v>
      </c>
      <c r="AT4546">
        <v>266</v>
      </c>
      <c r="AU4546">
        <v>287</v>
      </c>
      <c r="AV4546">
        <v>112</v>
      </c>
      <c r="AW4546">
        <v>418</v>
      </c>
      <c r="AX4546">
        <v>403</v>
      </c>
      <c r="AY4546">
        <v>412</v>
      </c>
      <c r="AZ4546">
        <v>348</v>
      </c>
      <c r="BA4546">
        <v>387</v>
      </c>
      <c r="BB4546">
        <v>388</v>
      </c>
      <c r="BC4546">
        <v>398</v>
      </c>
      <c r="BD4546">
        <v>421</v>
      </c>
      <c r="BE4546">
        <v>278</v>
      </c>
      <c r="BF4546">
        <v>389</v>
      </c>
      <c r="BG4546">
        <v>332</v>
      </c>
      <c r="BH4546">
        <v>407</v>
      </c>
      <c r="BI4546">
        <v>408</v>
      </c>
      <c r="BJ4546">
        <v>435</v>
      </c>
      <c r="BK4546">
        <v>240</v>
      </c>
      <c r="BL4546">
        <v>421</v>
      </c>
      <c r="BM4546">
        <v>226</v>
      </c>
      <c r="BN4546">
        <v>27</v>
      </c>
      <c r="BO4546">
        <v>5</v>
      </c>
      <c r="BP4546">
        <v>2027321610612760</v>
      </c>
      <c r="BQ4546" s="1" t="s">
        <v>1134</v>
      </c>
    </row>
    <row r="4547" spans="1:69" x14ac:dyDescent="0.3">
      <c r="A4547" s="1" t="s">
        <v>1111</v>
      </c>
      <c r="B4547">
        <v>116</v>
      </c>
      <c r="C4547">
        <v>2052</v>
      </c>
      <c r="D4547" s="1" t="s">
        <v>4169</v>
      </c>
      <c r="E4547" s="1" t="s">
        <v>4170</v>
      </c>
      <c r="F4547">
        <v>1610612737</v>
      </c>
      <c r="G4547" s="1" t="s">
        <v>84</v>
      </c>
      <c r="H4547">
        <v>32</v>
      </c>
      <c r="I4547">
        <v>56</v>
      </c>
      <c r="J4547">
        <v>30</v>
      </c>
      <c r="K4547">
        <v>26</v>
      </c>
      <c r="L4547">
        <v>0.53600000000000003</v>
      </c>
      <c r="M4547">
        <v>20.7</v>
      </c>
      <c r="N4547">
        <v>1.8</v>
      </c>
      <c r="O4547">
        <v>4.7</v>
      </c>
      <c r="P4547">
        <v>0.374</v>
      </c>
      <c r="Q4547">
        <v>1.4</v>
      </c>
      <c r="R4547">
        <v>3.7</v>
      </c>
      <c r="S4547">
        <v>0.36399999999999999</v>
      </c>
      <c r="T4547">
        <v>0.2</v>
      </c>
      <c r="U4547">
        <v>0.4</v>
      </c>
      <c r="V4547">
        <v>0.52200000000000002</v>
      </c>
      <c r="W4547">
        <v>0.3</v>
      </c>
      <c r="X4547">
        <v>1.9</v>
      </c>
      <c r="Y4547">
        <v>2.2000000000000002</v>
      </c>
      <c r="Z4547">
        <v>0.9</v>
      </c>
      <c r="AA4547">
        <v>0.4</v>
      </c>
      <c r="AB4547">
        <v>0.5</v>
      </c>
      <c r="AC4547">
        <v>0.1</v>
      </c>
      <c r="AD4547">
        <v>0.1</v>
      </c>
      <c r="AE4547">
        <v>1.2</v>
      </c>
      <c r="AF4547">
        <v>0.6</v>
      </c>
      <c r="AG4547">
        <v>5.0999999999999996</v>
      </c>
      <c r="AH4547">
        <v>-1</v>
      </c>
      <c r="AI4547">
        <v>10.5</v>
      </c>
      <c r="AJ4547">
        <v>0</v>
      </c>
      <c r="AK4547">
        <v>0</v>
      </c>
      <c r="AL4547">
        <v>270</v>
      </c>
      <c r="AM4547">
        <v>186</v>
      </c>
      <c r="AN4547">
        <v>241</v>
      </c>
      <c r="AO4547">
        <v>193</v>
      </c>
      <c r="AP4547">
        <v>221</v>
      </c>
      <c r="AQ4547">
        <v>313</v>
      </c>
      <c r="AR4547">
        <v>286</v>
      </c>
      <c r="AS4547">
        <v>387</v>
      </c>
      <c r="AT4547">
        <v>62</v>
      </c>
      <c r="AU4547">
        <v>72</v>
      </c>
      <c r="AV4547">
        <v>125</v>
      </c>
      <c r="AW4547">
        <v>421</v>
      </c>
      <c r="AX4547">
        <v>407</v>
      </c>
      <c r="AY4547">
        <v>406</v>
      </c>
      <c r="AZ4547">
        <v>352</v>
      </c>
      <c r="BA4547">
        <v>273</v>
      </c>
      <c r="BB4547">
        <v>310</v>
      </c>
      <c r="BC4547">
        <v>274</v>
      </c>
      <c r="BD4547">
        <v>408</v>
      </c>
      <c r="BE4547">
        <v>252</v>
      </c>
      <c r="BF4547">
        <v>359</v>
      </c>
      <c r="BG4547">
        <v>421</v>
      </c>
      <c r="BH4547">
        <v>348</v>
      </c>
      <c r="BI4547">
        <v>384</v>
      </c>
      <c r="BJ4547">
        <v>296</v>
      </c>
      <c r="BK4547">
        <v>265</v>
      </c>
      <c r="BL4547">
        <v>314</v>
      </c>
      <c r="BM4547">
        <v>226</v>
      </c>
      <c r="BN4547">
        <v>27</v>
      </c>
      <c r="BO4547">
        <v>5</v>
      </c>
      <c r="BP4547">
        <v>20521610612737</v>
      </c>
      <c r="BQ4547" s="1" t="s">
        <v>4171</v>
      </c>
    </row>
    <row r="4548" spans="1:69" x14ac:dyDescent="0.3">
      <c r="A4548" s="1" t="s">
        <v>1111</v>
      </c>
      <c r="B4548">
        <v>197</v>
      </c>
      <c r="C4548">
        <v>2457</v>
      </c>
      <c r="D4548" s="1" t="s">
        <v>3564</v>
      </c>
      <c r="E4548" s="1" t="s">
        <v>3565</v>
      </c>
      <c r="F4548">
        <v>1610612766</v>
      </c>
      <c r="G4548" s="1" t="s">
        <v>984</v>
      </c>
      <c r="H4548">
        <v>33</v>
      </c>
      <c r="I4548">
        <v>32</v>
      </c>
      <c r="J4548">
        <v>11</v>
      </c>
      <c r="K4548">
        <v>21</v>
      </c>
      <c r="L4548">
        <v>0.34399999999999997</v>
      </c>
      <c r="M4548">
        <v>15.9</v>
      </c>
      <c r="N4548">
        <v>2.4</v>
      </c>
      <c r="O4548">
        <v>6.6</v>
      </c>
      <c r="P4548">
        <v>0.36799999999999999</v>
      </c>
      <c r="Q4548">
        <v>1.2</v>
      </c>
      <c r="R4548">
        <v>3.6</v>
      </c>
      <c r="S4548">
        <v>0.33600000000000002</v>
      </c>
      <c r="T4548">
        <v>0.4</v>
      </c>
      <c r="U4548">
        <v>0.4</v>
      </c>
      <c r="V4548">
        <v>0.92300000000000004</v>
      </c>
      <c r="W4548">
        <v>0.3</v>
      </c>
      <c r="X4548">
        <v>0.8</v>
      </c>
      <c r="Y4548">
        <v>1.1000000000000001</v>
      </c>
      <c r="Z4548">
        <v>2.1</v>
      </c>
      <c r="AA4548">
        <v>1.3</v>
      </c>
      <c r="AB4548">
        <v>0.6</v>
      </c>
      <c r="AC4548">
        <v>0.1</v>
      </c>
      <c r="AD4548">
        <v>0.2</v>
      </c>
      <c r="AE4548">
        <v>1.3</v>
      </c>
      <c r="AF4548">
        <v>0.9</v>
      </c>
      <c r="AG4548">
        <v>6.5</v>
      </c>
      <c r="AH4548">
        <v>-2.7</v>
      </c>
      <c r="AI4548">
        <v>11.6</v>
      </c>
      <c r="AJ4548">
        <v>0</v>
      </c>
      <c r="AK4548">
        <v>0</v>
      </c>
      <c r="AL4548">
        <v>371</v>
      </c>
      <c r="AM4548">
        <v>378</v>
      </c>
      <c r="AN4548">
        <v>303</v>
      </c>
      <c r="AO4548">
        <v>363</v>
      </c>
      <c r="AP4548">
        <v>298</v>
      </c>
      <c r="AQ4548">
        <v>242</v>
      </c>
      <c r="AR4548">
        <v>208</v>
      </c>
      <c r="AS4548">
        <v>399</v>
      </c>
      <c r="AT4548">
        <v>82</v>
      </c>
      <c r="AU4548">
        <v>77</v>
      </c>
      <c r="AV4548">
        <v>180</v>
      </c>
      <c r="AW4548">
        <v>379</v>
      </c>
      <c r="AX4548">
        <v>409</v>
      </c>
      <c r="AY4548">
        <v>12</v>
      </c>
      <c r="AZ4548">
        <v>357</v>
      </c>
      <c r="BA4548">
        <v>414</v>
      </c>
      <c r="BB4548">
        <v>413</v>
      </c>
      <c r="BC4548">
        <v>138</v>
      </c>
      <c r="BD4548">
        <v>170</v>
      </c>
      <c r="BE4548">
        <v>235</v>
      </c>
      <c r="BF4548">
        <v>375</v>
      </c>
      <c r="BG4548">
        <v>348</v>
      </c>
      <c r="BH4548">
        <v>332</v>
      </c>
      <c r="BI4548">
        <v>308</v>
      </c>
      <c r="BJ4548">
        <v>242</v>
      </c>
      <c r="BK4548">
        <v>404</v>
      </c>
      <c r="BL4548">
        <v>293</v>
      </c>
      <c r="BM4548">
        <v>226</v>
      </c>
      <c r="BN4548">
        <v>27</v>
      </c>
      <c r="BO4548">
        <v>5</v>
      </c>
      <c r="BP4548">
        <v>24571610612766</v>
      </c>
      <c r="BQ4548" s="1" t="s">
        <v>3566</v>
      </c>
    </row>
    <row r="4549" spans="1:69" x14ac:dyDescent="0.3">
      <c r="A4549" s="1" t="s">
        <v>1111</v>
      </c>
      <c r="B4549">
        <v>339</v>
      </c>
      <c r="C4549">
        <v>2034</v>
      </c>
      <c r="D4549" s="1" t="s">
        <v>3992</v>
      </c>
      <c r="E4549" s="1" t="s">
        <v>231</v>
      </c>
      <c r="F4549">
        <v>1610612748</v>
      </c>
      <c r="G4549" s="1" t="s">
        <v>115</v>
      </c>
      <c r="H4549">
        <v>33</v>
      </c>
      <c r="I4549">
        <v>59</v>
      </c>
      <c r="J4549">
        <v>47</v>
      </c>
      <c r="K4549">
        <v>12</v>
      </c>
      <c r="L4549">
        <v>0.79700000000000004</v>
      </c>
      <c r="M4549">
        <v>15.2</v>
      </c>
      <c r="N4549">
        <v>1.7</v>
      </c>
      <c r="O4549">
        <v>3.9</v>
      </c>
      <c r="P4549">
        <v>0.433</v>
      </c>
      <c r="Q4549">
        <v>1.2</v>
      </c>
      <c r="R4549">
        <v>3</v>
      </c>
      <c r="S4549">
        <v>0.41699999999999998</v>
      </c>
      <c r="T4549">
        <v>0.1</v>
      </c>
      <c r="U4549">
        <v>0.2</v>
      </c>
      <c r="V4549">
        <v>0.72699999999999998</v>
      </c>
      <c r="W4549">
        <v>0.3</v>
      </c>
      <c r="X4549">
        <v>2.4</v>
      </c>
      <c r="Y4549">
        <v>2.7</v>
      </c>
      <c r="Z4549">
        <v>1.7</v>
      </c>
      <c r="AA4549">
        <v>0.6</v>
      </c>
      <c r="AB4549">
        <v>0.4</v>
      </c>
      <c r="AC4549">
        <v>0.1</v>
      </c>
      <c r="AD4549">
        <v>0.1</v>
      </c>
      <c r="AE4549">
        <v>1.1000000000000001</v>
      </c>
      <c r="AF4549">
        <v>0.3</v>
      </c>
      <c r="AG4549">
        <v>4.8</v>
      </c>
      <c r="AH4549">
        <v>0.9</v>
      </c>
      <c r="AI4549">
        <v>11.2</v>
      </c>
      <c r="AJ4549">
        <v>0</v>
      </c>
      <c r="AK4549">
        <v>0</v>
      </c>
      <c r="AL4549">
        <v>249</v>
      </c>
      <c r="AM4549">
        <v>56</v>
      </c>
      <c r="AN4549">
        <v>389</v>
      </c>
      <c r="AO4549">
        <v>26</v>
      </c>
      <c r="AP4549">
        <v>305</v>
      </c>
      <c r="AQ4549">
        <v>317</v>
      </c>
      <c r="AR4549">
        <v>319</v>
      </c>
      <c r="AS4549">
        <v>243</v>
      </c>
      <c r="AT4549">
        <v>79</v>
      </c>
      <c r="AU4549">
        <v>118</v>
      </c>
      <c r="AV4549">
        <v>36</v>
      </c>
      <c r="AW4549">
        <v>444</v>
      </c>
      <c r="AX4549">
        <v>447</v>
      </c>
      <c r="AY4549">
        <v>257</v>
      </c>
      <c r="AZ4549">
        <v>361</v>
      </c>
      <c r="BA4549">
        <v>207</v>
      </c>
      <c r="BB4549">
        <v>254</v>
      </c>
      <c r="BC4549">
        <v>168</v>
      </c>
      <c r="BD4549">
        <v>358</v>
      </c>
      <c r="BE4549">
        <v>334</v>
      </c>
      <c r="BF4549">
        <v>399</v>
      </c>
      <c r="BG4549">
        <v>404</v>
      </c>
      <c r="BH4549">
        <v>374</v>
      </c>
      <c r="BI4549">
        <v>435</v>
      </c>
      <c r="BJ4549">
        <v>307</v>
      </c>
      <c r="BK4549">
        <v>125</v>
      </c>
      <c r="BL4549">
        <v>304</v>
      </c>
      <c r="BM4549">
        <v>226</v>
      </c>
      <c r="BN4549">
        <v>27</v>
      </c>
      <c r="BO4549">
        <v>5</v>
      </c>
      <c r="BP4549">
        <v>20341610612748</v>
      </c>
      <c r="BQ4549" s="1" t="s">
        <v>3993</v>
      </c>
    </row>
    <row r="4550" spans="1:69" x14ac:dyDescent="0.3">
      <c r="A4550" s="1" t="s">
        <v>1111</v>
      </c>
      <c r="B4550">
        <v>345</v>
      </c>
      <c r="C4550">
        <v>201986</v>
      </c>
      <c r="D4550" s="1" t="s">
        <v>4788</v>
      </c>
      <c r="E4550" s="1" t="s">
        <v>4789</v>
      </c>
      <c r="F4550">
        <v>1610612759</v>
      </c>
      <c r="G4550" s="1" t="s">
        <v>140</v>
      </c>
      <c r="H4550">
        <v>26</v>
      </c>
      <c r="I4550">
        <v>72</v>
      </c>
      <c r="J4550">
        <v>50</v>
      </c>
      <c r="K4550">
        <v>22</v>
      </c>
      <c r="L4550">
        <v>0.69399999999999995</v>
      </c>
      <c r="M4550">
        <v>12.8</v>
      </c>
      <c r="N4550">
        <v>1.5</v>
      </c>
      <c r="O4550">
        <v>3.3</v>
      </c>
      <c r="P4550">
        <v>0.436</v>
      </c>
      <c r="Q4550">
        <v>0.4</v>
      </c>
      <c r="R4550">
        <v>1.1000000000000001</v>
      </c>
      <c r="S4550">
        <v>0.378</v>
      </c>
      <c r="T4550">
        <v>0.5</v>
      </c>
      <c r="U4550">
        <v>0.6</v>
      </c>
      <c r="V4550">
        <v>0.79500000000000004</v>
      </c>
      <c r="W4550">
        <v>0.3</v>
      </c>
      <c r="X4550">
        <v>1.6</v>
      </c>
      <c r="Y4550">
        <v>1.9</v>
      </c>
      <c r="Z4550">
        <v>1.9</v>
      </c>
      <c r="AA4550">
        <v>1.1000000000000001</v>
      </c>
      <c r="AB4550">
        <v>0.6</v>
      </c>
      <c r="AC4550">
        <v>0.1</v>
      </c>
      <c r="AD4550">
        <v>0.2</v>
      </c>
      <c r="AE4550">
        <v>1.2</v>
      </c>
      <c r="AF4550">
        <v>0.8</v>
      </c>
      <c r="AG4550">
        <v>3.8</v>
      </c>
      <c r="AH4550">
        <v>-0.5</v>
      </c>
      <c r="AI4550">
        <v>9.8000000000000007</v>
      </c>
      <c r="AJ4550">
        <v>0</v>
      </c>
      <c r="AK4550">
        <v>0</v>
      </c>
      <c r="AL4550">
        <v>164</v>
      </c>
      <c r="AM4550">
        <v>40</v>
      </c>
      <c r="AN4550">
        <v>290</v>
      </c>
      <c r="AO4550">
        <v>70</v>
      </c>
      <c r="AP4550">
        <v>344</v>
      </c>
      <c r="AQ4550">
        <v>343</v>
      </c>
      <c r="AR4550">
        <v>352</v>
      </c>
      <c r="AS4550">
        <v>234</v>
      </c>
      <c r="AT4550">
        <v>216</v>
      </c>
      <c r="AU4550">
        <v>235</v>
      </c>
      <c r="AV4550">
        <v>90</v>
      </c>
      <c r="AW4550">
        <v>357</v>
      </c>
      <c r="AX4550">
        <v>383</v>
      </c>
      <c r="AY4550">
        <v>147</v>
      </c>
      <c r="AZ4550">
        <v>355</v>
      </c>
      <c r="BA4550">
        <v>314</v>
      </c>
      <c r="BB4550">
        <v>334</v>
      </c>
      <c r="BC4550">
        <v>152</v>
      </c>
      <c r="BD4550">
        <v>207</v>
      </c>
      <c r="BE4550">
        <v>231</v>
      </c>
      <c r="BF4550">
        <v>384</v>
      </c>
      <c r="BG4550">
        <v>353</v>
      </c>
      <c r="BH4550">
        <v>354</v>
      </c>
      <c r="BI4550">
        <v>332</v>
      </c>
      <c r="BJ4550">
        <v>347</v>
      </c>
      <c r="BK4550">
        <v>223</v>
      </c>
      <c r="BL4550">
        <v>329</v>
      </c>
      <c r="BM4550">
        <v>226</v>
      </c>
      <c r="BN4550">
        <v>27</v>
      </c>
      <c r="BO4550">
        <v>5</v>
      </c>
      <c r="BP4550">
        <v>2019861610612759</v>
      </c>
      <c r="BQ4550" s="1" t="s">
        <v>4790</v>
      </c>
    </row>
    <row r="4551" spans="1:69" x14ac:dyDescent="0.3">
      <c r="A4551" s="1" t="s">
        <v>1111</v>
      </c>
      <c r="B4551">
        <v>384</v>
      </c>
      <c r="C4551">
        <v>1888</v>
      </c>
      <c r="D4551" s="1" t="s">
        <v>4180</v>
      </c>
      <c r="E4551" s="1" t="s">
        <v>3304</v>
      </c>
      <c r="F4551">
        <v>1610612741</v>
      </c>
      <c r="G4551" s="1" t="s">
        <v>107</v>
      </c>
      <c r="H4551">
        <v>35</v>
      </c>
      <c r="I4551">
        <v>50</v>
      </c>
      <c r="J4551">
        <v>28</v>
      </c>
      <c r="K4551">
        <v>22</v>
      </c>
      <c r="L4551">
        <v>0.56000000000000005</v>
      </c>
      <c r="M4551">
        <v>21.8</v>
      </c>
      <c r="N4551">
        <v>4.0999999999999996</v>
      </c>
      <c r="O4551">
        <v>9.5</v>
      </c>
      <c r="P4551">
        <v>0.42899999999999999</v>
      </c>
      <c r="Q4551">
        <v>0.3</v>
      </c>
      <c r="R4551">
        <v>1</v>
      </c>
      <c r="S4551">
        <v>0.308</v>
      </c>
      <c r="T4551">
        <v>1.3</v>
      </c>
      <c r="U4551">
        <v>1.5</v>
      </c>
      <c r="V4551">
        <v>0.85699999999999998</v>
      </c>
      <c r="W4551">
        <v>0.3</v>
      </c>
      <c r="X4551">
        <v>1.3</v>
      </c>
      <c r="Y4551">
        <v>1.7</v>
      </c>
      <c r="Z4551">
        <v>2.4</v>
      </c>
      <c r="AA4551">
        <v>1.7</v>
      </c>
      <c r="AB4551">
        <v>0.5</v>
      </c>
      <c r="AC4551">
        <v>0.1</v>
      </c>
      <c r="AD4551">
        <v>0.5</v>
      </c>
      <c r="AE4551">
        <v>1.9</v>
      </c>
      <c r="AF4551">
        <v>1.3</v>
      </c>
      <c r="AG4551">
        <v>9.8000000000000007</v>
      </c>
      <c r="AH4551">
        <v>-0.7</v>
      </c>
      <c r="AI4551">
        <v>15.4</v>
      </c>
      <c r="AJ4551">
        <v>0</v>
      </c>
      <c r="AK4551">
        <v>0</v>
      </c>
      <c r="AL4551">
        <v>300</v>
      </c>
      <c r="AM4551">
        <v>205</v>
      </c>
      <c r="AN4551">
        <v>290</v>
      </c>
      <c r="AO4551">
        <v>167</v>
      </c>
      <c r="AP4551">
        <v>210</v>
      </c>
      <c r="AQ4551">
        <v>133</v>
      </c>
      <c r="AR4551">
        <v>118</v>
      </c>
      <c r="AS4551">
        <v>258</v>
      </c>
      <c r="AT4551">
        <v>238</v>
      </c>
      <c r="AU4551">
        <v>243</v>
      </c>
      <c r="AV4551">
        <v>232</v>
      </c>
      <c r="AW4551">
        <v>182</v>
      </c>
      <c r="AX4551">
        <v>213</v>
      </c>
      <c r="AY4551">
        <v>55</v>
      </c>
      <c r="AZ4551">
        <v>354</v>
      </c>
      <c r="BA4551">
        <v>351</v>
      </c>
      <c r="BB4551">
        <v>360</v>
      </c>
      <c r="BC4551">
        <v>122</v>
      </c>
      <c r="BD4551">
        <v>98</v>
      </c>
      <c r="BE4551">
        <v>269</v>
      </c>
      <c r="BF4551">
        <v>365</v>
      </c>
      <c r="BG4551">
        <v>152</v>
      </c>
      <c r="BH4551">
        <v>205</v>
      </c>
      <c r="BI4551">
        <v>223</v>
      </c>
      <c r="BJ4551">
        <v>156</v>
      </c>
      <c r="BK4551">
        <v>236</v>
      </c>
      <c r="BL4551">
        <v>227</v>
      </c>
      <c r="BM4551">
        <v>226</v>
      </c>
      <c r="BN4551">
        <v>27</v>
      </c>
      <c r="BO4551">
        <v>5</v>
      </c>
      <c r="BP4551">
        <v>18881610612741</v>
      </c>
      <c r="BQ4551" s="1" t="s">
        <v>4181</v>
      </c>
    </row>
    <row r="4552" spans="1:69" x14ac:dyDescent="0.3">
      <c r="A4552" s="1" t="s">
        <v>1111</v>
      </c>
      <c r="B4552">
        <v>393</v>
      </c>
      <c r="C4552">
        <v>101179</v>
      </c>
      <c r="D4552" s="1" t="s">
        <v>3583</v>
      </c>
      <c r="E4552" s="1" t="s">
        <v>2006</v>
      </c>
      <c r="F4552">
        <v>1610612757</v>
      </c>
      <c r="G4552" s="1" t="s">
        <v>157</v>
      </c>
      <c r="H4552">
        <v>30</v>
      </c>
      <c r="I4552">
        <v>39</v>
      </c>
      <c r="J4552">
        <v>18</v>
      </c>
      <c r="K4552">
        <v>21</v>
      </c>
      <c r="L4552">
        <v>0.46200000000000002</v>
      </c>
      <c r="M4552">
        <v>13.1</v>
      </c>
      <c r="N4552">
        <v>1</v>
      </c>
      <c r="O4552">
        <v>3.1</v>
      </c>
      <c r="P4552">
        <v>0.32500000000000001</v>
      </c>
      <c r="Q4552">
        <v>0.3</v>
      </c>
      <c r="R4552">
        <v>1</v>
      </c>
      <c r="S4552">
        <v>0.25600000000000001</v>
      </c>
      <c r="T4552">
        <v>0.4</v>
      </c>
      <c r="U4552">
        <v>0.6</v>
      </c>
      <c r="V4552">
        <v>0.70799999999999996</v>
      </c>
      <c r="W4552">
        <v>0.3</v>
      </c>
      <c r="X4552">
        <v>0.8</v>
      </c>
      <c r="Y4552">
        <v>1.1000000000000001</v>
      </c>
      <c r="Z4552">
        <v>1.9</v>
      </c>
      <c r="AA4552">
        <v>0.9</v>
      </c>
      <c r="AB4552">
        <v>0.7</v>
      </c>
      <c r="AC4552">
        <v>0.1</v>
      </c>
      <c r="AD4552">
        <v>0.2</v>
      </c>
      <c r="AE4552">
        <v>1.6</v>
      </c>
      <c r="AF4552">
        <v>0.9</v>
      </c>
      <c r="AG4552">
        <v>2.7</v>
      </c>
      <c r="AH4552">
        <v>-1.9</v>
      </c>
      <c r="AI4552">
        <v>8.1999999999999993</v>
      </c>
      <c r="AJ4552">
        <v>0</v>
      </c>
      <c r="AK4552">
        <v>0</v>
      </c>
      <c r="AL4552">
        <v>345</v>
      </c>
      <c r="AM4552">
        <v>326</v>
      </c>
      <c r="AN4552">
        <v>303</v>
      </c>
      <c r="AO4552">
        <v>271</v>
      </c>
      <c r="AP4552">
        <v>341</v>
      </c>
      <c r="AQ4552">
        <v>398</v>
      </c>
      <c r="AR4552">
        <v>367</v>
      </c>
      <c r="AS4552">
        <v>437</v>
      </c>
      <c r="AT4552">
        <v>251</v>
      </c>
      <c r="AU4552">
        <v>247</v>
      </c>
      <c r="AV4552">
        <v>284</v>
      </c>
      <c r="AW4552">
        <v>368</v>
      </c>
      <c r="AX4552">
        <v>381</v>
      </c>
      <c r="AY4552">
        <v>284</v>
      </c>
      <c r="AZ4552">
        <v>348</v>
      </c>
      <c r="BA4552">
        <v>412</v>
      </c>
      <c r="BB4552">
        <v>408</v>
      </c>
      <c r="BC4552">
        <v>158</v>
      </c>
      <c r="BD4552">
        <v>268</v>
      </c>
      <c r="BE4552">
        <v>184</v>
      </c>
      <c r="BF4552">
        <v>389</v>
      </c>
      <c r="BG4552">
        <v>332</v>
      </c>
      <c r="BH4552">
        <v>275</v>
      </c>
      <c r="BI4552">
        <v>319</v>
      </c>
      <c r="BJ4552">
        <v>391</v>
      </c>
      <c r="BK4552">
        <v>361</v>
      </c>
      <c r="BL4552">
        <v>367</v>
      </c>
      <c r="BM4552">
        <v>226</v>
      </c>
      <c r="BN4552">
        <v>27</v>
      </c>
      <c r="BO4552">
        <v>5</v>
      </c>
      <c r="BP4552">
        <v>1011791610612757</v>
      </c>
      <c r="BQ4552" s="1" t="s">
        <v>3584</v>
      </c>
    </row>
    <row r="4553" spans="1:69" x14ac:dyDescent="0.3">
      <c r="A4553" s="1" t="s">
        <v>1111</v>
      </c>
      <c r="B4553">
        <v>396</v>
      </c>
      <c r="C4553">
        <v>2767</v>
      </c>
      <c r="D4553" s="1" t="s">
        <v>2583</v>
      </c>
      <c r="E4553" s="1" t="s">
        <v>2584</v>
      </c>
      <c r="F4553">
        <v>1610612755</v>
      </c>
      <c r="G4553" s="1" t="s">
        <v>76</v>
      </c>
      <c r="H4553">
        <v>31</v>
      </c>
      <c r="I4553">
        <v>53</v>
      </c>
      <c r="J4553">
        <v>20</v>
      </c>
      <c r="K4553">
        <v>33</v>
      </c>
      <c r="L4553">
        <v>0.377</v>
      </c>
      <c r="M4553">
        <v>13.2</v>
      </c>
      <c r="N4553">
        <v>1.2</v>
      </c>
      <c r="O4553">
        <v>2.7</v>
      </c>
      <c r="P4553">
        <v>0.43099999999999999</v>
      </c>
      <c r="Q4553">
        <v>0.7</v>
      </c>
      <c r="R4553">
        <v>1.7</v>
      </c>
      <c r="S4553">
        <v>0.42</v>
      </c>
      <c r="T4553">
        <v>0.2</v>
      </c>
      <c r="U4553">
        <v>0.3</v>
      </c>
      <c r="V4553">
        <v>0.56299999999999994</v>
      </c>
      <c r="W4553">
        <v>0.3</v>
      </c>
      <c r="X4553">
        <v>0.8</v>
      </c>
      <c r="Y4553">
        <v>1.1000000000000001</v>
      </c>
      <c r="Z4553">
        <v>0.6</v>
      </c>
      <c r="AA4553">
        <v>0.4</v>
      </c>
      <c r="AB4553">
        <v>0.4</v>
      </c>
      <c r="AC4553">
        <v>0.1</v>
      </c>
      <c r="AD4553">
        <v>0.1</v>
      </c>
      <c r="AE4553">
        <v>1.4</v>
      </c>
      <c r="AF4553">
        <v>0.7</v>
      </c>
      <c r="AG4553">
        <v>3.2</v>
      </c>
      <c r="AH4553">
        <v>-1.7</v>
      </c>
      <c r="AI4553">
        <v>6.5</v>
      </c>
      <c r="AJ4553">
        <v>0</v>
      </c>
      <c r="AK4553">
        <v>0</v>
      </c>
      <c r="AL4553">
        <v>284</v>
      </c>
      <c r="AM4553">
        <v>298</v>
      </c>
      <c r="AN4553">
        <v>173</v>
      </c>
      <c r="AO4553">
        <v>335</v>
      </c>
      <c r="AP4553">
        <v>338</v>
      </c>
      <c r="AQ4553">
        <v>372</v>
      </c>
      <c r="AR4553">
        <v>384</v>
      </c>
      <c r="AS4553">
        <v>252</v>
      </c>
      <c r="AT4553">
        <v>169</v>
      </c>
      <c r="AU4553">
        <v>196</v>
      </c>
      <c r="AV4553">
        <v>32</v>
      </c>
      <c r="AW4553">
        <v>430</v>
      </c>
      <c r="AX4553">
        <v>430</v>
      </c>
      <c r="AY4553">
        <v>387</v>
      </c>
      <c r="AZ4553">
        <v>362</v>
      </c>
      <c r="BA4553">
        <v>417</v>
      </c>
      <c r="BB4553">
        <v>416</v>
      </c>
      <c r="BC4553">
        <v>338</v>
      </c>
      <c r="BD4553">
        <v>415</v>
      </c>
      <c r="BE4553">
        <v>297</v>
      </c>
      <c r="BF4553">
        <v>403</v>
      </c>
      <c r="BG4553">
        <v>419</v>
      </c>
      <c r="BH4553">
        <v>315</v>
      </c>
      <c r="BI4553">
        <v>362</v>
      </c>
      <c r="BJ4553">
        <v>370</v>
      </c>
      <c r="BK4553">
        <v>342</v>
      </c>
      <c r="BL4553">
        <v>398</v>
      </c>
      <c r="BM4553">
        <v>226</v>
      </c>
      <c r="BN4553">
        <v>27</v>
      </c>
      <c r="BO4553">
        <v>5</v>
      </c>
      <c r="BP4553">
        <v>27671610612755</v>
      </c>
      <c r="BQ4553" s="1" t="s">
        <v>2585</v>
      </c>
    </row>
    <row r="4554" spans="1:69" x14ac:dyDescent="0.3">
      <c r="A4554" s="1" t="s">
        <v>1127</v>
      </c>
      <c r="B4554">
        <v>60</v>
      </c>
      <c r="C4554">
        <v>201228</v>
      </c>
      <c r="D4554" s="1" t="s">
        <v>3642</v>
      </c>
      <c r="E4554" s="1" t="s">
        <v>3405</v>
      </c>
      <c r="F4554">
        <v>1610612754</v>
      </c>
      <c r="G4554" s="1" t="s">
        <v>111</v>
      </c>
      <c r="H4554">
        <v>30</v>
      </c>
      <c r="I4554">
        <v>63</v>
      </c>
      <c r="J4554">
        <v>48</v>
      </c>
      <c r="K4554">
        <v>15</v>
      </c>
      <c r="L4554">
        <v>0.76200000000000001</v>
      </c>
      <c r="M4554">
        <v>18.899999999999999</v>
      </c>
      <c r="N4554">
        <v>2.2999999999999998</v>
      </c>
      <c r="O4554">
        <v>5.3</v>
      </c>
      <c r="P4554">
        <v>0.437</v>
      </c>
      <c r="Q4554">
        <v>0.8</v>
      </c>
      <c r="R4554">
        <v>2.2999999999999998</v>
      </c>
      <c r="S4554">
        <v>0.36599999999999999</v>
      </c>
      <c r="T4554">
        <v>1.1000000000000001</v>
      </c>
      <c r="U4554">
        <v>1.4</v>
      </c>
      <c r="V4554">
        <v>0.78400000000000003</v>
      </c>
      <c r="W4554">
        <v>0.3</v>
      </c>
      <c r="X4554">
        <v>1.3</v>
      </c>
      <c r="Y4554">
        <v>1.6</v>
      </c>
      <c r="Z4554">
        <v>1.7</v>
      </c>
      <c r="AA4554">
        <v>1</v>
      </c>
      <c r="AB4554">
        <v>1</v>
      </c>
      <c r="AC4554">
        <v>0.1</v>
      </c>
      <c r="AD4554">
        <v>0.2</v>
      </c>
      <c r="AE4554">
        <v>1</v>
      </c>
      <c r="AF4554">
        <v>1.6</v>
      </c>
      <c r="AG4554">
        <v>6.6</v>
      </c>
      <c r="AH4554">
        <v>2.2000000000000002</v>
      </c>
      <c r="AI4554">
        <v>13.3</v>
      </c>
      <c r="AJ4554">
        <v>0</v>
      </c>
      <c r="AK4554">
        <v>0</v>
      </c>
      <c r="AL4554">
        <v>224</v>
      </c>
      <c r="AM4554">
        <v>50</v>
      </c>
      <c r="AN4554">
        <v>357</v>
      </c>
      <c r="AO4554">
        <v>21</v>
      </c>
      <c r="AP4554">
        <v>251</v>
      </c>
      <c r="AQ4554">
        <v>262</v>
      </c>
      <c r="AR4554">
        <v>262</v>
      </c>
      <c r="AS4554">
        <v>243</v>
      </c>
      <c r="AT4554">
        <v>152</v>
      </c>
      <c r="AU4554">
        <v>168</v>
      </c>
      <c r="AV4554">
        <v>123</v>
      </c>
      <c r="AW4554">
        <v>221</v>
      </c>
      <c r="AX4554">
        <v>237</v>
      </c>
      <c r="AY4554">
        <v>182</v>
      </c>
      <c r="AZ4554">
        <v>370</v>
      </c>
      <c r="BA4554">
        <v>372</v>
      </c>
      <c r="BB4554">
        <v>374</v>
      </c>
      <c r="BC4554">
        <v>163</v>
      </c>
      <c r="BD4554">
        <v>253</v>
      </c>
      <c r="BE4554">
        <v>96</v>
      </c>
      <c r="BF4554">
        <v>336</v>
      </c>
      <c r="BG4554">
        <v>338</v>
      </c>
      <c r="BH4554">
        <v>384</v>
      </c>
      <c r="BI4554">
        <v>192</v>
      </c>
      <c r="BJ4554">
        <v>246</v>
      </c>
      <c r="BK4554">
        <v>89</v>
      </c>
      <c r="BL4554">
        <v>266</v>
      </c>
      <c r="BM4554">
        <v>234</v>
      </c>
      <c r="BN4554">
        <v>27</v>
      </c>
      <c r="BO4554">
        <v>5</v>
      </c>
      <c r="BP4554">
        <v>2012281610612754</v>
      </c>
      <c r="BQ4554" s="1" t="s">
        <v>3643</v>
      </c>
    </row>
    <row r="4555" spans="1:69" x14ac:dyDescent="0.3">
      <c r="A4555" s="1" t="s">
        <v>1127</v>
      </c>
      <c r="B4555">
        <v>147</v>
      </c>
      <c r="C4555">
        <v>201953</v>
      </c>
      <c r="D4555" s="1" t="s">
        <v>3777</v>
      </c>
      <c r="E4555" s="1" t="s">
        <v>160</v>
      </c>
      <c r="F4555">
        <v>1610612755</v>
      </c>
      <c r="G4555" s="1" t="s">
        <v>76</v>
      </c>
      <c r="H4555">
        <v>27</v>
      </c>
      <c r="I4555">
        <v>31</v>
      </c>
      <c r="J4555">
        <v>11</v>
      </c>
      <c r="K4555">
        <v>20</v>
      </c>
      <c r="L4555">
        <v>0.35499999999999998</v>
      </c>
      <c r="M4555">
        <v>10.5</v>
      </c>
      <c r="N4555">
        <v>1</v>
      </c>
      <c r="O4555">
        <v>3.3</v>
      </c>
      <c r="P4555">
        <v>0.317</v>
      </c>
      <c r="Q4555">
        <v>0.4</v>
      </c>
      <c r="R4555">
        <v>1.2</v>
      </c>
      <c r="S4555">
        <v>0.32400000000000001</v>
      </c>
      <c r="T4555">
        <v>0.2</v>
      </c>
      <c r="U4555">
        <v>0.4</v>
      </c>
      <c r="V4555">
        <v>0.54500000000000004</v>
      </c>
      <c r="W4555">
        <v>0.3</v>
      </c>
      <c r="X4555">
        <v>1</v>
      </c>
      <c r="Y4555">
        <v>1.3</v>
      </c>
      <c r="Z4555">
        <v>1.7</v>
      </c>
      <c r="AA4555">
        <v>0.9</v>
      </c>
      <c r="AB4555">
        <v>0.3</v>
      </c>
      <c r="AC4555">
        <v>0.1</v>
      </c>
      <c r="AD4555">
        <v>0.1</v>
      </c>
      <c r="AE4555">
        <v>0.5</v>
      </c>
      <c r="AF4555">
        <v>0.4</v>
      </c>
      <c r="AG4555">
        <v>2.6</v>
      </c>
      <c r="AH4555">
        <v>-5.5</v>
      </c>
      <c r="AI4555">
        <v>6.9</v>
      </c>
      <c r="AJ4555">
        <v>0</v>
      </c>
      <c r="AK4555">
        <v>0</v>
      </c>
      <c r="AL4555">
        <v>362</v>
      </c>
      <c r="AM4555">
        <v>385</v>
      </c>
      <c r="AN4555">
        <v>302</v>
      </c>
      <c r="AO4555">
        <v>360</v>
      </c>
      <c r="AP4555">
        <v>376</v>
      </c>
      <c r="AQ4555">
        <v>394</v>
      </c>
      <c r="AR4555">
        <v>350</v>
      </c>
      <c r="AS4555">
        <v>452</v>
      </c>
      <c r="AT4555">
        <v>244</v>
      </c>
      <c r="AU4555">
        <v>249</v>
      </c>
      <c r="AV4555">
        <v>221</v>
      </c>
      <c r="AW4555">
        <v>433</v>
      </c>
      <c r="AX4555">
        <v>424</v>
      </c>
      <c r="AY4555">
        <v>411</v>
      </c>
      <c r="AZ4555">
        <v>373</v>
      </c>
      <c r="BA4555">
        <v>408</v>
      </c>
      <c r="BB4555">
        <v>406</v>
      </c>
      <c r="BC4555">
        <v>166</v>
      </c>
      <c r="BD4555">
        <v>256</v>
      </c>
      <c r="BE4555">
        <v>376</v>
      </c>
      <c r="BF4555">
        <v>362</v>
      </c>
      <c r="BG4555">
        <v>421</v>
      </c>
      <c r="BH4555">
        <v>454</v>
      </c>
      <c r="BI4555">
        <v>426</v>
      </c>
      <c r="BJ4555">
        <v>402</v>
      </c>
      <c r="BK4555">
        <v>463</v>
      </c>
      <c r="BL4555">
        <v>390</v>
      </c>
      <c r="BM4555">
        <v>234</v>
      </c>
      <c r="BN4555">
        <v>27</v>
      </c>
      <c r="BO4555">
        <v>5</v>
      </c>
      <c r="BP4555">
        <v>2019531610612755</v>
      </c>
      <c r="BQ4555" s="1" t="s">
        <v>3778</v>
      </c>
    </row>
    <row r="4556" spans="1:69" x14ac:dyDescent="0.3">
      <c r="A4556" s="1" t="s">
        <v>1127</v>
      </c>
      <c r="B4556">
        <v>154</v>
      </c>
      <c r="C4556">
        <v>202066</v>
      </c>
      <c r="D4556" s="1" t="s">
        <v>2953</v>
      </c>
      <c r="E4556" s="1" t="s">
        <v>2954</v>
      </c>
      <c r="F4556">
        <v>1610612764</v>
      </c>
      <c r="G4556" s="1" t="s">
        <v>99</v>
      </c>
      <c r="H4556">
        <v>28</v>
      </c>
      <c r="I4556">
        <v>75</v>
      </c>
      <c r="J4556">
        <v>40</v>
      </c>
      <c r="K4556">
        <v>35</v>
      </c>
      <c r="L4556">
        <v>0.53300000000000003</v>
      </c>
      <c r="M4556">
        <v>8.5</v>
      </c>
      <c r="N4556">
        <v>0.7</v>
      </c>
      <c r="O4556">
        <v>1.9</v>
      </c>
      <c r="P4556">
        <v>0.36199999999999999</v>
      </c>
      <c r="Q4556">
        <v>0.1</v>
      </c>
      <c r="R4556">
        <v>0.4</v>
      </c>
      <c r="S4556">
        <v>0.20699999999999999</v>
      </c>
      <c r="T4556">
        <v>0.4</v>
      </c>
      <c r="U4556">
        <v>0.6</v>
      </c>
      <c r="V4556">
        <v>0.69799999999999995</v>
      </c>
      <c r="W4556">
        <v>0.3</v>
      </c>
      <c r="X4556">
        <v>0.6</v>
      </c>
      <c r="Y4556">
        <v>0.9</v>
      </c>
      <c r="Z4556">
        <v>1</v>
      </c>
      <c r="AA4556">
        <v>0.6</v>
      </c>
      <c r="AB4556">
        <v>0.5</v>
      </c>
      <c r="AC4556">
        <v>0.1</v>
      </c>
      <c r="AD4556">
        <v>0.1</v>
      </c>
      <c r="AE4556">
        <v>1</v>
      </c>
      <c r="AF4556">
        <v>0.7</v>
      </c>
      <c r="AG4556">
        <v>1.8</v>
      </c>
      <c r="AH4556">
        <v>-1.1000000000000001</v>
      </c>
      <c r="AI4556">
        <v>5.6</v>
      </c>
      <c r="AJ4556">
        <v>0</v>
      </c>
      <c r="AK4556">
        <v>0</v>
      </c>
      <c r="AL4556">
        <v>125</v>
      </c>
      <c r="AM4556">
        <v>120</v>
      </c>
      <c r="AN4556">
        <v>129</v>
      </c>
      <c r="AO4556">
        <v>213</v>
      </c>
      <c r="AP4556">
        <v>415</v>
      </c>
      <c r="AQ4556">
        <v>434</v>
      </c>
      <c r="AR4556">
        <v>429</v>
      </c>
      <c r="AS4556">
        <v>427</v>
      </c>
      <c r="AT4556">
        <v>318</v>
      </c>
      <c r="AU4556">
        <v>318</v>
      </c>
      <c r="AV4556">
        <v>319</v>
      </c>
      <c r="AW4556">
        <v>374</v>
      </c>
      <c r="AX4556">
        <v>383</v>
      </c>
      <c r="AY4556">
        <v>307</v>
      </c>
      <c r="AZ4556">
        <v>381</v>
      </c>
      <c r="BA4556">
        <v>448</v>
      </c>
      <c r="BB4556">
        <v>440</v>
      </c>
      <c r="BC4556">
        <v>274</v>
      </c>
      <c r="BD4556">
        <v>375</v>
      </c>
      <c r="BE4556">
        <v>287</v>
      </c>
      <c r="BF4556">
        <v>317</v>
      </c>
      <c r="BG4556">
        <v>425</v>
      </c>
      <c r="BH4556">
        <v>402</v>
      </c>
      <c r="BI4556">
        <v>356</v>
      </c>
      <c r="BJ4556">
        <v>435</v>
      </c>
      <c r="BK4556">
        <v>292</v>
      </c>
      <c r="BL4556">
        <v>414</v>
      </c>
      <c r="BM4556">
        <v>234</v>
      </c>
      <c r="BN4556">
        <v>27</v>
      </c>
      <c r="BO4556">
        <v>5</v>
      </c>
      <c r="BP4556">
        <v>2020661610612764</v>
      </c>
      <c r="BQ4556" s="1" t="s">
        <v>2955</v>
      </c>
    </row>
    <row r="4557" spans="1:69" x14ac:dyDescent="0.3">
      <c r="A4557" s="1" t="s">
        <v>1127</v>
      </c>
      <c r="B4557">
        <v>188</v>
      </c>
      <c r="C4557">
        <v>200755</v>
      </c>
      <c r="D4557" s="1" t="s">
        <v>3613</v>
      </c>
      <c r="E4557" s="1" t="s">
        <v>1170</v>
      </c>
      <c r="F4557">
        <v>1610612746</v>
      </c>
      <c r="G4557" s="1" t="s">
        <v>335</v>
      </c>
      <c r="H4557">
        <v>30</v>
      </c>
      <c r="I4557">
        <v>35</v>
      </c>
      <c r="J4557">
        <v>24</v>
      </c>
      <c r="K4557">
        <v>11</v>
      </c>
      <c r="L4557">
        <v>0.68600000000000005</v>
      </c>
      <c r="M4557">
        <v>28.2</v>
      </c>
      <c r="N4557">
        <v>5.2</v>
      </c>
      <c r="O4557">
        <v>11.4</v>
      </c>
      <c r="P4557">
        <v>0.45500000000000002</v>
      </c>
      <c r="Q4557">
        <v>2.1</v>
      </c>
      <c r="R4557">
        <v>5.3</v>
      </c>
      <c r="S4557">
        <v>0.39500000000000002</v>
      </c>
      <c r="T4557">
        <v>2.8</v>
      </c>
      <c r="U4557">
        <v>3</v>
      </c>
      <c r="V4557">
        <v>0.91500000000000004</v>
      </c>
      <c r="W4557">
        <v>0.3</v>
      </c>
      <c r="X4557">
        <v>1.9</v>
      </c>
      <c r="Y4557">
        <v>2.1</v>
      </c>
      <c r="Z4557">
        <v>2.2000000000000002</v>
      </c>
      <c r="AA4557">
        <v>1.2</v>
      </c>
      <c r="AB4557">
        <v>0.8</v>
      </c>
      <c r="AC4557">
        <v>0.1</v>
      </c>
      <c r="AD4557">
        <v>0.2</v>
      </c>
      <c r="AE4557">
        <v>1.9</v>
      </c>
      <c r="AF4557">
        <v>2.2000000000000002</v>
      </c>
      <c r="AG4557">
        <v>15.2</v>
      </c>
      <c r="AH4557">
        <v>6.1</v>
      </c>
      <c r="AI4557">
        <v>22.5</v>
      </c>
      <c r="AJ4557">
        <v>0</v>
      </c>
      <c r="AK4557">
        <v>0</v>
      </c>
      <c r="AL4557">
        <v>352</v>
      </c>
      <c r="AM4557">
        <v>254</v>
      </c>
      <c r="AN4557">
        <v>391</v>
      </c>
      <c r="AO4557">
        <v>62</v>
      </c>
      <c r="AP4557">
        <v>126</v>
      </c>
      <c r="AQ4557">
        <v>88</v>
      </c>
      <c r="AR4557">
        <v>86</v>
      </c>
      <c r="AS4557">
        <v>192</v>
      </c>
      <c r="AT4557">
        <v>22</v>
      </c>
      <c r="AU4557">
        <v>22</v>
      </c>
      <c r="AV4557">
        <v>61</v>
      </c>
      <c r="AW4557">
        <v>71</v>
      </c>
      <c r="AX4557">
        <v>92</v>
      </c>
      <c r="AY4557">
        <v>22</v>
      </c>
      <c r="AZ4557">
        <v>389</v>
      </c>
      <c r="BA4557">
        <v>294</v>
      </c>
      <c r="BB4557">
        <v>324</v>
      </c>
      <c r="BC4557">
        <v>129</v>
      </c>
      <c r="BD4557">
        <v>184</v>
      </c>
      <c r="BE4557">
        <v>145</v>
      </c>
      <c r="BF4557">
        <v>377</v>
      </c>
      <c r="BG4557">
        <v>318</v>
      </c>
      <c r="BH4557">
        <v>234</v>
      </c>
      <c r="BI4557">
        <v>126</v>
      </c>
      <c r="BJ4557">
        <v>65</v>
      </c>
      <c r="BK4557">
        <v>9</v>
      </c>
      <c r="BL4557">
        <v>137</v>
      </c>
      <c r="BM4557">
        <v>234</v>
      </c>
      <c r="BN4557">
        <v>27</v>
      </c>
      <c r="BO4557">
        <v>5</v>
      </c>
      <c r="BP4557">
        <v>2007551610612746</v>
      </c>
      <c r="BQ4557" s="1" t="s">
        <v>3614</v>
      </c>
    </row>
    <row r="4558" spans="1:69" x14ac:dyDescent="0.3">
      <c r="A4558" s="1" t="s">
        <v>1127</v>
      </c>
      <c r="B4558">
        <v>225</v>
      </c>
      <c r="C4558">
        <v>201573</v>
      </c>
      <c r="D4558" s="1" t="s">
        <v>3703</v>
      </c>
      <c r="E4558" s="1" t="s">
        <v>3704</v>
      </c>
      <c r="F4558">
        <v>1610612738</v>
      </c>
      <c r="G4558" s="1" t="s">
        <v>80</v>
      </c>
      <c r="H4558">
        <v>25</v>
      </c>
      <c r="I4558">
        <v>72</v>
      </c>
      <c r="J4558">
        <v>24</v>
      </c>
      <c r="K4558">
        <v>48</v>
      </c>
      <c r="L4558">
        <v>0.33300000000000002</v>
      </c>
      <c r="M4558">
        <v>23.4</v>
      </c>
      <c r="N4558">
        <v>3.4</v>
      </c>
      <c r="O4558">
        <v>8.6</v>
      </c>
      <c r="P4558">
        <v>0.40200000000000002</v>
      </c>
      <c r="Q4558">
        <v>1.1000000000000001</v>
      </c>
      <c r="R4558">
        <v>2.9</v>
      </c>
      <c r="S4558">
        <v>0.35799999999999998</v>
      </c>
      <c r="T4558">
        <v>1.3</v>
      </c>
      <c r="U4558">
        <v>1.6</v>
      </c>
      <c r="V4558">
        <v>0.79700000000000004</v>
      </c>
      <c r="W4558">
        <v>0.3</v>
      </c>
      <c r="X4558">
        <v>1.7</v>
      </c>
      <c r="Y4558">
        <v>2</v>
      </c>
      <c r="Z4558">
        <v>2.7</v>
      </c>
      <c r="AA4558">
        <v>1.1000000000000001</v>
      </c>
      <c r="AB4558">
        <v>0.8</v>
      </c>
      <c r="AC4558">
        <v>0.1</v>
      </c>
      <c r="AD4558">
        <v>0.3</v>
      </c>
      <c r="AE4558">
        <v>2.2000000000000002</v>
      </c>
      <c r="AF4558">
        <v>1.5</v>
      </c>
      <c r="AG4558">
        <v>9.3000000000000007</v>
      </c>
      <c r="AH4558">
        <v>-1.5</v>
      </c>
      <c r="AI4558">
        <v>17.399999999999999</v>
      </c>
      <c r="AJ4558">
        <v>0</v>
      </c>
      <c r="AK4558">
        <v>0</v>
      </c>
      <c r="AL4558">
        <v>154</v>
      </c>
      <c r="AM4558">
        <v>254</v>
      </c>
      <c r="AN4558">
        <v>41</v>
      </c>
      <c r="AO4558">
        <v>379</v>
      </c>
      <c r="AP4558">
        <v>186</v>
      </c>
      <c r="AQ4558">
        <v>180</v>
      </c>
      <c r="AR4558">
        <v>151</v>
      </c>
      <c r="AS4558">
        <v>358</v>
      </c>
      <c r="AT4558">
        <v>116</v>
      </c>
      <c r="AU4558">
        <v>121</v>
      </c>
      <c r="AV4558">
        <v>143</v>
      </c>
      <c r="AW4558">
        <v>191</v>
      </c>
      <c r="AX4558">
        <v>206</v>
      </c>
      <c r="AY4558">
        <v>163</v>
      </c>
      <c r="AZ4558">
        <v>369</v>
      </c>
      <c r="BA4558">
        <v>312</v>
      </c>
      <c r="BB4558">
        <v>332</v>
      </c>
      <c r="BC4558">
        <v>108</v>
      </c>
      <c r="BD4558">
        <v>198</v>
      </c>
      <c r="BE4558">
        <v>134</v>
      </c>
      <c r="BF4558">
        <v>338</v>
      </c>
      <c r="BG4558">
        <v>269</v>
      </c>
      <c r="BH4558">
        <v>149</v>
      </c>
      <c r="BI4558">
        <v>197</v>
      </c>
      <c r="BJ4558">
        <v>176</v>
      </c>
      <c r="BK4558">
        <v>320</v>
      </c>
      <c r="BL4558">
        <v>207</v>
      </c>
      <c r="BM4558">
        <v>234</v>
      </c>
      <c r="BN4558">
        <v>27</v>
      </c>
      <c r="BO4558">
        <v>5</v>
      </c>
      <c r="BP4558">
        <v>2015731610612738</v>
      </c>
      <c r="BQ4558" s="1" t="s">
        <v>3705</v>
      </c>
    </row>
    <row r="4559" spans="1:69" x14ac:dyDescent="0.3">
      <c r="A4559" s="1" t="s">
        <v>1127</v>
      </c>
      <c r="B4559">
        <v>289</v>
      </c>
      <c r="C4559">
        <v>203485</v>
      </c>
      <c r="D4559" s="1" t="s">
        <v>4027</v>
      </c>
      <c r="E4559" s="1" t="s">
        <v>343</v>
      </c>
      <c r="F4559">
        <v>1610612755</v>
      </c>
      <c r="G4559" s="1" t="s">
        <v>76</v>
      </c>
      <c r="H4559">
        <v>23</v>
      </c>
      <c r="I4559">
        <v>26</v>
      </c>
      <c r="J4559">
        <v>2</v>
      </c>
      <c r="K4559">
        <v>24</v>
      </c>
      <c r="L4559">
        <v>7.6999999999999999E-2</v>
      </c>
      <c r="M4559">
        <v>8.6</v>
      </c>
      <c r="N4559">
        <v>1</v>
      </c>
      <c r="O4559">
        <v>3.3</v>
      </c>
      <c r="P4559">
        <v>0.30199999999999999</v>
      </c>
      <c r="Q4559">
        <v>0.1</v>
      </c>
      <c r="R4559">
        <v>1.2</v>
      </c>
      <c r="S4559">
        <v>0.1</v>
      </c>
      <c r="T4559">
        <v>0.3</v>
      </c>
      <c r="U4559">
        <v>0.5</v>
      </c>
      <c r="V4559">
        <v>0.69199999999999995</v>
      </c>
      <c r="W4559">
        <v>0.3</v>
      </c>
      <c r="X4559">
        <v>0.8</v>
      </c>
      <c r="Y4559">
        <v>1.1000000000000001</v>
      </c>
      <c r="Z4559">
        <v>1.6</v>
      </c>
      <c r="AA4559">
        <v>0.6</v>
      </c>
      <c r="AB4559">
        <v>0.5</v>
      </c>
      <c r="AC4559">
        <v>0.1</v>
      </c>
      <c r="AD4559">
        <v>0.4</v>
      </c>
      <c r="AE4559">
        <v>0.7</v>
      </c>
      <c r="AF4559">
        <v>0.5</v>
      </c>
      <c r="AG4559">
        <v>2.5</v>
      </c>
      <c r="AH4559">
        <v>0.1</v>
      </c>
      <c r="AI4559">
        <v>7.4</v>
      </c>
      <c r="AJ4559">
        <v>0</v>
      </c>
      <c r="AK4559">
        <v>0</v>
      </c>
      <c r="AL4559">
        <v>380</v>
      </c>
      <c r="AM4559">
        <v>444</v>
      </c>
      <c r="AN4559">
        <v>263</v>
      </c>
      <c r="AO4559">
        <v>471</v>
      </c>
      <c r="AP4559">
        <v>414</v>
      </c>
      <c r="AQ4559">
        <v>397</v>
      </c>
      <c r="AR4559">
        <v>349</v>
      </c>
      <c r="AS4559">
        <v>459</v>
      </c>
      <c r="AT4559">
        <v>308</v>
      </c>
      <c r="AU4559">
        <v>252</v>
      </c>
      <c r="AV4559">
        <v>344</v>
      </c>
      <c r="AW4559">
        <v>388</v>
      </c>
      <c r="AX4559">
        <v>397</v>
      </c>
      <c r="AY4559">
        <v>310</v>
      </c>
      <c r="AZ4559">
        <v>368</v>
      </c>
      <c r="BA4559">
        <v>432</v>
      </c>
      <c r="BB4559">
        <v>421</v>
      </c>
      <c r="BC4559">
        <v>181</v>
      </c>
      <c r="BD4559">
        <v>353</v>
      </c>
      <c r="BE4559">
        <v>260</v>
      </c>
      <c r="BF4559">
        <v>344</v>
      </c>
      <c r="BG4559">
        <v>205</v>
      </c>
      <c r="BH4559">
        <v>431</v>
      </c>
      <c r="BI4559">
        <v>395</v>
      </c>
      <c r="BJ4559">
        <v>404</v>
      </c>
      <c r="BK4559">
        <v>207</v>
      </c>
      <c r="BL4559">
        <v>381</v>
      </c>
      <c r="BM4559">
        <v>234</v>
      </c>
      <c r="BN4559">
        <v>27</v>
      </c>
      <c r="BO4559">
        <v>5</v>
      </c>
      <c r="BP4559">
        <v>2034851610612755</v>
      </c>
      <c r="BQ4559" s="1" t="s">
        <v>4028</v>
      </c>
    </row>
    <row r="4560" spans="1:69" x14ac:dyDescent="0.3">
      <c r="A4560" s="1" t="s">
        <v>1127</v>
      </c>
      <c r="B4560">
        <v>301</v>
      </c>
      <c r="C4560">
        <v>202705</v>
      </c>
      <c r="D4560" s="1" t="s">
        <v>3028</v>
      </c>
      <c r="E4560" s="1" t="s">
        <v>3029</v>
      </c>
      <c r="F4560">
        <v>1610612747</v>
      </c>
      <c r="G4560" s="1" t="s">
        <v>214</v>
      </c>
      <c r="H4560">
        <v>25</v>
      </c>
      <c r="I4560">
        <v>35</v>
      </c>
      <c r="J4560">
        <v>13</v>
      </c>
      <c r="K4560">
        <v>22</v>
      </c>
      <c r="L4560">
        <v>0.371</v>
      </c>
      <c r="M4560">
        <v>9</v>
      </c>
      <c r="N4560">
        <v>1.6</v>
      </c>
      <c r="O4560">
        <v>3.6</v>
      </c>
      <c r="P4560">
        <v>0.45600000000000002</v>
      </c>
      <c r="Q4560">
        <v>0.4</v>
      </c>
      <c r="R4560">
        <v>0.7</v>
      </c>
      <c r="S4560">
        <v>0.52</v>
      </c>
      <c r="T4560">
        <v>0.9</v>
      </c>
      <c r="U4560">
        <v>1.3</v>
      </c>
      <c r="V4560">
        <v>0.72699999999999998</v>
      </c>
      <c r="W4560">
        <v>0.3</v>
      </c>
      <c r="X4560">
        <v>1.3</v>
      </c>
      <c r="Y4560">
        <v>1.5</v>
      </c>
      <c r="Z4560">
        <v>0.7</v>
      </c>
      <c r="AA4560">
        <v>0.7</v>
      </c>
      <c r="AB4560">
        <v>0.4</v>
      </c>
      <c r="AC4560">
        <v>0.1</v>
      </c>
      <c r="AD4560">
        <v>0.2</v>
      </c>
      <c r="AE4560">
        <v>0.6</v>
      </c>
      <c r="AF4560">
        <v>1.2</v>
      </c>
      <c r="AG4560">
        <v>4.5</v>
      </c>
      <c r="AH4560">
        <v>0.7</v>
      </c>
      <c r="AI4560">
        <v>8.3000000000000007</v>
      </c>
      <c r="AJ4560">
        <v>0</v>
      </c>
      <c r="AK4560">
        <v>0</v>
      </c>
      <c r="AL4560">
        <v>352</v>
      </c>
      <c r="AM4560">
        <v>363</v>
      </c>
      <c r="AN4560">
        <v>286</v>
      </c>
      <c r="AO4560">
        <v>341</v>
      </c>
      <c r="AP4560">
        <v>404</v>
      </c>
      <c r="AQ4560">
        <v>324</v>
      </c>
      <c r="AR4560">
        <v>336</v>
      </c>
      <c r="AS4560">
        <v>186</v>
      </c>
      <c r="AT4560">
        <v>250</v>
      </c>
      <c r="AU4560">
        <v>298</v>
      </c>
      <c r="AV4560">
        <v>6</v>
      </c>
      <c r="AW4560">
        <v>253</v>
      </c>
      <c r="AX4560">
        <v>255</v>
      </c>
      <c r="AY4560">
        <v>273</v>
      </c>
      <c r="AZ4560">
        <v>376</v>
      </c>
      <c r="BA4560">
        <v>378</v>
      </c>
      <c r="BB4560">
        <v>379</v>
      </c>
      <c r="BC4560">
        <v>325</v>
      </c>
      <c r="BD4560">
        <v>327</v>
      </c>
      <c r="BE4560">
        <v>317</v>
      </c>
      <c r="BF4560">
        <v>345</v>
      </c>
      <c r="BG4560">
        <v>341</v>
      </c>
      <c r="BH4560">
        <v>445</v>
      </c>
      <c r="BI4560">
        <v>256</v>
      </c>
      <c r="BJ4560">
        <v>315</v>
      </c>
      <c r="BK4560">
        <v>157</v>
      </c>
      <c r="BL4560">
        <v>361</v>
      </c>
      <c r="BM4560">
        <v>234</v>
      </c>
      <c r="BN4560">
        <v>27</v>
      </c>
      <c r="BO4560">
        <v>5</v>
      </c>
      <c r="BP4560">
        <v>2027051610612747</v>
      </c>
      <c r="BQ4560" s="1" t="s">
        <v>3030</v>
      </c>
    </row>
    <row r="4561" spans="1:69" x14ac:dyDescent="0.3">
      <c r="A4561" s="1" t="s">
        <v>1127</v>
      </c>
      <c r="B4561">
        <v>337</v>
      </c>
      <c r="C4561">
        <v>201986</v>
      </c>
      <c r="D4561" s="1" t="s">
        <v>4788</v>
      </c>
      <c r="E4561" s="1" t="s">
        <v>4789</v>
      </c>
      <c r="F4561">
        <v>1610612761</v>
      </c>
      <c r="G4561" s="1" t="s">
        <v>103</v>
      </c>
      <c r="H4561">
        <v>27</v>
      </c>
      <c r="I4561">
        <v>47</v>
      </c>
      <c r="J4561">
        <v>36</v>
      </c>
      <c r="K4561">
        <v>11</v>
      </c>
      <c r="L4561">
        <v>0.76600000000000001</v>
      </c>
      <c r="M4561">
        <v>10.5</v>
      </c>
      <c r="N4561">
        <v>1.4</v>
      </c>
      <c r="O4561">
        <v>3.3</v>
      </c>
      <c r="P4561">
        <v>0.41799999999999998</v>
      </c>
      <c r="Q4561">
        <v>0.4</v>
      </c>
      <c r="R4561">
        <v>1.1000000000000001</v>
      </c>
      <c r="S4561">
        <v>0.34</v>
      </c>
      <c r="T4561">
        <v>0.7</v>
      </c>
      <c r="U4561">
        <v>0.7</v>
      </c>
      <c r="V4561">
        <v>0.88600000000000001</v>
      </c>
      <c r="W4561">
        <v>0.3</v>
      </c>
      <c r="X4561">
        <v>1.3</v>
      </c>
      <c r="Y4561">
        <v>1.6</v>
      </c>
      <c r="Z4561">
        <v>1.4</v>
      </c>
      <c r="AA4561">
        <v>0.7</v>
      </c>
      <c r="AB4561">
        <v>0.5</v>
      </c>
      <c r="AC4561">
        <v>0.1</v>
      </c>
      <c r="AD4561">
        <v>0.1</v>
      </c>
      <c r="AE4561">
        <v>1</v>
      </c>
      <c r="AF4561">
        <v>0.8</v>
      </c>
      <c r="AG4561">
        <v>3.8</v>
      </c>
      <c r="AH4561">
        <v>0</v>
      </c>
      <c r="AI4561">
        <v>8.6999999999999993</v>
      </c>
      <c r="AJ4561">
        <v>0</v>
      </c>
      <c r="AK4561">
        <v>0</v>
      </c>
      <c r="AL4561">
        <v>309</v>
      </c>
      <c r="AM4561">
        <v>148</v>
      </c>
      <c r="AN4561">
        <v>391</v>
      </c>
      <c r="AO4561">
        <v>16</v>
      </c>
      <c r="AP4561">
        <v>377</v>
      </c>
      <c r="AQ4561">
        <v>355</v>
      </c>
      <c r="AR4561">
        <v>351</v>
      </c>
      <c r="AS4561">
        <v>314</v>
      </c>
      <c r="AT4561">
        <v>245</v>
      </c>
      <c r="AU4561">
        <v>254</v>
      </c>
      <c r="AV4561">
        <v>187</v>
      </c>
      <c r="AW4561">
        <v>304</v>
      </c>
      <c r="AX4561">
        <v>349</v>
      </c>
      <c r="AY4561">
        <v>37</v>
      </c>
      <c r="AZ4561">
        <v>372</v>
      </c>
      <c r="BA4561">
        <v>379</v>
      </c>
      <c r="BB4561">
        <v>378</v>
      </c>
      <c r="BC4561">
        <v>213</v>
      </c>
      <c r="BD4561">
        <v>314</v>
      </c>
      <c r="BE4561">
        <v>286</v>
      </c>
      <c r="BF4561">
        <v>335</v>
      </c>
      <c r="BG4561">
        <v>383</v>
      </c>
      <c r="BH4561">
        <v>387</v>
      </c>
      <c r="BI4561">
        <v>338</v>
      </c>
      <c r="BJ4561">
        <v>347</v>
      </c>
      <c r="BK4561">
        <v>216</v>
      </c>
      <c r="BL4561">
        <v>352</v>
      </c>
      <c r="BM4561">
        <v>234</v>
      </c>
      <c r="BN4561">
        <v>27</v>
      </c>
      <c r="BO4561">
        <v>5</v>
      </c>
      <c r="BP4561">
        <v>2019861610612761</v>
      </c>
      <c r="BQ4561" s="1" t="s">
        <v>4790</v>
      </c>
    </row>
    <row r="4562" spans="1:69" x14ac:dyDescent="0.3">
      <c r="A4562" s="1" t="s">
        <v>1127</v>
      </c>
      <c r="B4562">
        <v>343</v>
      </c>
      <c r="C4562">
        <v>201979</v>
      </c>
      <c r="D4562" s="1" t="s">
        <v>4791</v>
      </c>
      <c r="E4562" s="1" t="s">
        <v>1811</v>
      </c>
      <c r="F4562">
        <v>1610612763</v>
      </c>
      <c r="G4562" s="1" t="s">
        <v>716</v>
      </c>
      <c r="H4562">
        <v>25</v>
      </c>
      <c r="I4562">
        <v>71</v>
      </c>
      <c r="J4562">
        <v>42</v>
      </c>
      <c r="K4562">
        <v>29</v>
      </c>
      <c r="L4562">
        <v>0.59199999999999997</v>
      </c>
      <c r="M4562">
        <v>16.5</v>
      </c>
      <c r="N4562">
        <v>2</v>
      </c>
      <c r="O4562">
        <v>4.4000000000000004</v>
      </c>
      <c r="P4562">
        <v>0.45700000000000002</v>
      </c>
      <c r="Q4562">
        <v>0.3</v>
      </c>
      <c r="R4562">
        <v>0.9</v>
      </c>
      <c r="S4562">
        <v>0.311</v>
      </c>
      <c r="T4562">
        <v>0.6</v>
      </c>
      <c r="U4562">
        <v>1</v>
      </c>
      <c r="V4562">
        <v>0.61099999999999999</v>
      </c>
      <c r="W4562">
        <v>0.3</v>
      </c>
      <c r="X4562">
        <v>1.6</v>
      </c>
      <c r="Y4562">
        <v>1.9</v>
      </c>
      <c r="Z4562">
        <v>2.9</v>
      </c>
      <c r="AA4562">
        <v>1.4</v>
      </c>
      <c r="AB4562">
        <v>0.9</v>
      </c>
      <c r="AC4562">
        <v>0.1</v>
      </c>
      <c r="AD4562">
        <v>0.4</v>
      </c>
      <c r="AE4562">
        <v>1.6</v>
      </c>
      <c r="AF4562">
        <v>1.2</v>
      </c>
      <c r="AG4562">
        <v>4.9000000000000004</v>
      </c>
      <c r="AH4562">
        <v>0.3</v>
      </c>
      <c r="AI4562">
        <v>13.3</v>
      </c>
      <c r="AJ4562">
        <v>0</v>
      </c>
      <c r="AK4562">
        <v>0</v>
      </c>
      <c r="AL4562">
        <v>167</v>
      </c>
      <c r="AM4562">
        <v>107</v>
      </c>
      <c r="AN4562">
        <v>205</v>
      </c>
      <c r="AO4562">
        <v>154</v>
      </c>
      <c r="AP4562">
        <v>287</v>
      </c>
      <c r="AQ4562">
        <v>289</v>
      </c>
      <c r="AR4562">
        <v>294</v>
      </c>
      <c r="AS4562">
        <v>182</v>
      </c>
      <c r="AT4562">
        <v>277</v>
      </c>
      <c r="AU4562">
        <v>281</v>
      </c>
      <c r="AV4562">
        <v>242</v>
      </c>
      <c r="AW4562">
        <v>317</v>
      </c>
      <c r="AX4562">
        <v>292</v>
      </c>
      <c r="AY4562">
        <v>382</v>
      </c>
      <c r="AZ4562">
        <v>362</v>
      </c>
      <c r="BA4562">
        <v>323</v>
      </c>
      <c r="BB4562">
        <v>342</v>
      </c>
      <c r="BC4562">
        <v>94</v>
      </c>
      <c r="BD4562">
        <v>147</v>
      </c>
      <c r="BE4562">
        <v>100</v>
      </c>
      <c r="BF4562">
        <v>346</v>
      </c>
      <c r="BG4562">
        <v>224</v>
      </c>
      <c r="BH4562">
        <v>278</v>
      </c>
      <c r="BI4562">
        <v>257</v>
      </c>
      <c r="BJ4562">
        <v>297</v>
      </c>
      <c r="BK4562">
        <v>193</v>
      </c>
      <c r="BL4562">
        <v>267</v>
      </c>
      <c r="BM4562">
        <v>234</v>
      </c>
      <c r="BN4562">
        <v>27</v>
      </c>
      <c r="BO4562">
        <v>5</v>
      </c>
      <c r="BP4562">
        <v>2019791610612763</v>
      </c>
      <c r="BQ4562" s="1" t="s">
        <v>4792</v>
      </c>
    </row>
    <row r="4563" spans="1:69" x14ac:dyDescent="0.3">
      <c r="A4563" s="1" t="s">
        <v>1127</v>
      </c>
      <c r="B4563">
        <v>378</v>
      </c>
      <c r="C4563">
        <v>951</v>
      </c>
      <c r="D4563" s="1" t="s">
        <v>3265</v>
      </c>
      <c r="E4563" s="1" t="s">
        <v>3266</v>
      </c>
      <c r="F4563">
        <v>1610612748</v>
      </c>
      <c r="G4563" s="1" t="s">
        <v>115</v>
      </c>
      <c r="H4563">
        <v>38</v>
      </c>
      <c r="I4563">
        <v>73</v>
      </c>
      <c r="J4563">
        <v>47</v>
      </c>
      <c r="K4563">
        <v>26</v>
      </c>
      <c r="L4563">
        <v>0.64400000000000002</v>
      </c>
      <c r="M4563">
        <v>26.5</v>
      </c>
      <c r="N4563">
        <v>3.3</v>
      </c>
      <c r="O4563">
        <v>7.4</v>
      </c>
      <c r="P4563">
        <v>0.442</v>
      </c>
      <c r="Q4563">
        <v>1.6</v>
      </c>
      <c r="R4563">
        <v>4.2</v>
      </c>
      <c r="S4563">
        <v>0.375</v>
      </c>
      <c r="T4563">
        <v>1.4</v>
      </c>
      <c r="U4563">
        <v>1.6</v>
      </c>
      <c r="V4563">
        <v>0.90500000000000003</v>
      </c>
      <c r="W4563">
        <v>0.3</v>
      </c>
      <c r="X4563">
        <v>2.5</v>
      </c>
      <c r="Y4563">
        <v>2.8</v>
      </c>
      <c r="Z4563">
        <v>2</v>
      </c>
      <c r="AA4563">
        <v>1.2</v>
      </c>
      <c r="AB4563">
        <v>0.7</v>
      </c>
      <c r="AC4563">
        <v>0.1</v>
      </c>
      <c r="AD4563">
        <v>0.1</v>
      </c>
      <c r="AE4563">
        <v>1.6</v>
      </c>
      <c r="AF4563">
        <v>1.3</v>
      </c>
      <c r="AG4563">
        <v>9.6</v>
      </c>
      <c r="AH4563">
        <v>2.2000000000000002</v>
      </c>
      <c r="AI4563">
        <v>17.3</v>
      </c>
      <c r="AJ4563">
        <v>0</v>
      </c>
      <c r="AK4563">
        <v>0</v>
      </c>
      <c r="AL4563">
        <v>136</v>
      </c>
      <c r="AM4563">
        <v>68</v>
      </c>
      <c r="AN4563">
        <v>237</v>
      </c>
      <c r="AO4563">
        <v>108</v>
      </c>
      <c r="AP4563">
        <v>154</v>
      </c>
      <c r="AQ4563">
        <v>189</v>
      </c>
      <c r="AR4563">
        <v>187</v>
      </c>
      <c r="AS4563">
        <v>222</v>
      </c>
      <c r="AT4563">
        <v>54</v>
      </c>
      <c r="AU4563">
        <v>53</v>
      </c>
      <c r="AV4563">
        <v>102</v>
      </c>
      <c r="AW4563">
        <v>169</v>
      </c>
      <c r="AX4563">
        <v>217</v>
      </c>
      <c r="AY4563">
        <v>25</v>
      </c>
      <c r="AZ4563">
        <v>366</v>
      </c>
      <c r="BA4563">
        <v>205</v>
      </c>
      <c r="BB4563">
        <v>251</v>
      </c>
      <c r="BC4563">
        <v>144</v>
      </c>
      <c r="BD4563">
        <v>194</v>
      </c>
      <c r="BE4563">
        <v>168</v>
      </c>
      <c r="BF4563">
        <v>352</v>
      </c>
      <c r="BG4563">
        <v>409</v>
      </c>
      <c r="BH4563">
        <v>294</v>
      </c>
      <c r="BI4563">
        <v>239</v>
      </c>
      <c r="BJ4563">
        <v>164</v>
      </c>
      <c r="BK4563">
        <v>88</v>
      </c>
      <c r="BL4563">
        <v>210</v>
      </c>
      <c r="BM4563">
        <v>234</v>
      </c>
      <c r="BN4563">
        <v>27</v>
      </c>
      <c r="BO4563">
        <v>5</v>
      </c>
      <c r="BP4563">
        <v>9511610612748</v>
      </c>
      <c r="BQ4563" s="1" t="s">
        <v>3267</v>
      </c>
    </row>
    <row r="4564" spans="1:69" x14ac:dyDescent="0.3">
      <c r="A4564" s="1" t="s">
        <v>1127</v>
      </c>
      <c r="B4564">
        <v>395</v>
      </c>
      <c r="C4564">
        <v>101179</v>
      </c>
      <c r="D4564" s="1" t="s">
        <v>3583</v>
      </c>
      <c r="E4564" s="1" t="s">
        <v>2006</v>
      </c>
      <c r="F4564">
        <v>1610612753</v>
      </c>
      <c r="G4564" s="1" t="s">
        <v>133</v>
      </c>
      <c r="H4564">
        <v>31</v>
      </c>
      <c r="I4564">
        <v>31</v>
      </c>
      <c r="J4564">
        <v>9</v>
      </c>
      <c r="K4564">
        <v>22</v>
      </c>
      <c r="L4564">
        <v>0.28999999999999998</v>
      </c>
      <c r="M4564">
        <v>12.2</v>
      </c>
      <c r="N4564">
        <v>0.9</v>
      </c>
      <c r="O4564">
        <v>3</v>
      </c>
      <c r="P4564">
        <v>0.30399999999999999</v>
      </c>
      <c r="Q4564">
        <v>0.3</v>
      </c>
      <c r="R4564">
        <v>1.4</v>
      </c>
      <c r="S4564">
        <v>0.20899999999999999</v>
      </c>
      <c r="T4564">
        <v>0.3</v>
      </c>
      <c r="U4564">
        <v>0.4</v>
      </c>
      <c r="V4564">
        <v>0.69199999999999995</v>
      </c>
      <c r="W4564">
        <v>0.3</v>
      </c>
      <c r="X4564">
        <v>1.1000000000000001</v>
      </c>
      <c r="Y4564">
        <v>1.4</v>
      </c>
      <c r="Z4564">
        <v>2.1</v>
      </c>
      <c r="AA4564">
        <v>0.8</v>
      </c>
      <c r="AB4564">
        <v>0.8</v>
      </c>
      <c r="AC4564">
        <v>0.1</v>
      </c>
      <c r="AD4564">
        <v>0.1</v>
      </c>
      <c r="AE4564">
        <v>1.6</v>
      </c>
      <c r="AF4564">
        <v>0.8</v>
      </c>
      <c r="AG4564">
        <v>2.4</v>
      </c>
      <c r="AH4564">
        <v>-0.7</v>
      </c>
      <c r="AI4564">
        <v>9</v>
      </c>
      <c r="AJ4564">
        <v>0</v>
      </c>
      <c r="AK4564">
        <v>0</v>
      </c>
      <c r="AL4564">
        <v>362</v>
      </c>
      <c r="AM4564">
        <v>400</v>
      </c>
      <c r="AN4564">
        <v>286</v>
      </c>
      <c r="AO4564">
        <v>414</v>
      </c>
      <c r="AP4564">
        <v>355</v>
      </c>
      <c r="AQ4564">
        <v>414</v>
      </c>
      <c r="AR4564">
        <v>371</v>
      </c>
      <c r="AS4564">
        <v>457</v>
      </c>
      <c r="AT4564">
        <v>271</v>
      </c>
      <c r="AU4564">
        <v>232</v>
      </c>
      <c r="AV4564">
        <v>318</v>
      </c>
      <c r="AW4564">
        <v>405</v>
      </c>
      <c r="AX4564">
        <v>409</v>
      </c>
      <c r="AY4564">
        <v>310</v>
      </c>
      <c r="AZ4564">
        <v>388</v>
      </c>
      <c r="BA4564">
        <v>389</v>
      </c>
      <c r="BB4564">
        <v>399</v>
      </c>
      <c r="BC4564">
        <v>135</v>
      </c>
      <c r="BD4564">
        <v>284</v>
      </c>
      <c r="BE4564">
        <v>143</v>
      </c>
      <c r="BF4564">
        <v>393</v>
      </c>
      <c r="BG4564">
        <v>399</v>
      </c>
      <c r="BH4564">
        <v>287</v>
      </c>
      <c r="BI4564">
        <v>351</v>
      </c>
      <c r="BJ4564">
        <v>407</v>
      </c>
      <c r="BK4564">
        <v>268</v>
      </c>
      <c r="BL4564">
        <v>339</v>
      </c>
      <c r="BM4564">
        <v>234</v>
      </c>
      <c r="BN4564">
        <v>27</v>
      </c>
      <c r="BO4564">
        <v>5</v>
      </c>
      <c r="BP4564">
        <v>1011791610612753</v>
      </c>
      <c r="BQ4564" s="1" t="s">
        <v>3584</v>
      </c>
    </row>
    <row r="4565" spans="1:69" x14ac:dyDescent="0.3">
      <c r="A4565" s="1" t="s">
        <v>1127</v>
      </c>
      <c r="B4565">
        <v>423</v>
      </c>
      <c r="C4565">
        <v>203524</v>
      </c>
      <c r="D4565" s="1" t="s">
        <v>2982</v>
      </c>
      <c r="E4565" s="1" t="s">
        <v>1609</v>
      </c>
      <c r="F4565">
        <v>1610612754</v>
      </c>
      <c r="G4565" s="1" t="s">
        <v>111</v>
      </c>
      <c r="H4565">
        <v>23</v>
      </c>
      <c r="I4565">
        <v>28</v>
      </c>
      <c r="J4565">
        <v>17</v>
      </c>
      <c r="K4565">
        <v>11</v>
      </c>
      <c r="L4565">
        <v>0.60699999999999998</v>
      </c>
      <c r="M4565">
        <v>8.1</v>
      </c>
      <c r="N4565">
        <v>0.6</v>
      </c>
      <c r="O4565">
        <v>1.4</v>
      </c>
      <c r="P4565">
        <v>0.42499999999999999</v>
      </c>
      <c r="Q4565">
        <v>0.3</v>
      </c>
      <c r="R4565">
        <v>0.8</v>
      </c>
      <c r="S4565">
        <v>0.30399999999999999</v>
      </c>
      <c r="T4565">
        <v>0.2</v>
      </c>
      <c r="U4565">
        <v>0.3</v>
      </c>
      <c r="V4565">
        <v>0.85699999999999998</v>
      </c>
      <c r="W4565">
        <v>0.3</v>
      </c>
      <c r="X4565">
        <v>1.1000000000000001</v>
      </c>
      <c r="Y4565">
        <v>1.5</v>
      </c>
      <c r="Z4565">
        <v>0.4</v>
      </c>
      <c r="AA4565">
        <v>0.5</v>
      </c>
      <c r="AB4565">
        <v>0.2</v>
      </c>
      <c r="AC4565">
        <v>0.1</v>
      </c>
      <c r="AD4565">
        <v>0.1</v>
      </c>
      <c r="AE4565">
        <v>0.7</v>
      </c>
      <c r="AF4565">
        <v>0.3</v>
      </c>
      <c r="AG4565">
        <v>1.7</v>
      </c>
      <c r="AH4565">
        <v>0.4</v>
      </c>
      <c r="AI4565">
        <v>4.4000000000000004</v>
      </c>
      <c r="AJ4565">
        <v>0</v>
      </c>
      <c r="AK4565">
        <v>0</v>
      </c>
      <c r="AL4565">
        <v>376</v>
      </c>
      <c r="AM4565">
        <v>324</v>
      </c>
      <c r="AN4565">
        <v>391</v>
      </c>
      <c r="AO4565">
        <v>129</v>
      </c>
      <c r="AP4565">
        <v>420</v>
      </c>
      <c r="AQ4565">
        <v>439</v>
      </c>
      <c r="AR4565">
        <v>450</v>
      </c>
      <c r="AS4565">
        <v>291</v>
      </c>
      <c r="AT4565">
        <v>280</v>
      </c>
      <c r="AU4565">
        <v>287</v>
      </c>
      <c r="AV4565">
        <v>248</v>
      </c>
      <c r="AW4565">
        <v>425</v>
      </c>
      <c r="AX4565">
        <v>439</v>
      </c>
      <c r="AY4565">
        <v>59</v>
      </c>
      <c r="AZ4565">
        <v>363</v>
      </c>
      <c r="BA4565">
        <v>387</v>
      </c>
      <c r="BB4565">
        <v>389</v>
      </c>
      <c r="BC4565">
        <v>394</v>
      </c>
      <c r="BD4565">
        <v>405</v>
      </c>
      <c r="BE4565">
        <v>420</v>
      </c>
      <c r="BF4565">
        <v>383</v>
      </c>
      <c r="BG4565">
        <v>438</v>
      </c>
      <c r="BH4565">
        <v>435</v>
      </c>
      <c r="BI4565">
        <v>446</v>
      </c>
      <c r="BJ4565">
        <v>439</v>
      </c>
      <c r="BK4565">
        <v>184</v>
      </c>
      <c r="BL4565">
        <v>435</v>
      </c>
      <c r="BM4565">
        <v>234</v>
      </c>
      <c r="BN4565">
        <v>27</v>
      </c>
      <c r="BO4565">
        <v>5</v>
      </c>
      <c r="BP4565">
        <v>2035241610612754</v>
      </c>
      <c r="BQ4565" s="1" t="s">
        <v>2983</v>
      </c>
    </row>
    <row r="4566" spans="1:69" x14ac:dyDescent="0.3">
      <c r="A4566" s="1" t="s">
        <v>1147</v>
      </c>
      <c r="B4566">
        <v>35</v>
      </c>
      <c r="C4566">
        <v>201167</v>
      </c>
      <c r="D4566" s="1" t="s">
        <v>4209</v>
      </c>
      <c r="E4566" s="1" t="s">
        <v>4210</v>
      </c>
      <c r="F4566">
        <v>1610612757</v>
      </c>
      <c r="G4566" s="1" t="s">
        <v>157</v>
      </c>
      <c r="H4566">
        <v>29</v>
      </c>
      <c r="I4566">
        <v>78</v>
      </c>
      <c r="J4566">
        <v>35</v>
      </c>
      <c r="K4566">
        <v>43</v>
      </c>
      <c r="L4566">
        <v>0.44900000000000001</v>
      </c>
      <c r="M4566">
        <v>32.1</v>
      </c>
      <c r="N4566">
        <v>4.8</v>
      </c>
      <c r="O4566">
        <v>11.3</v>
      </c>
      <c r="P4566">
        <v>0.42399999999999999</v>
      </c>
      <c r="Q4566">
        <v>1.5</v>
      </c>
      <c r="R4566">
        <v>4.3</v>
      </c>
      <c r="S4566">
        <v>0.35399999999999998</v>
      </c>
      <c r="T4566">
        <v>2.1</v>
      </c>
      <c r="U4566">
        <v>2.5</v>
      </c>
      <c r="V4566">
        <v>0.84299999999999997</v>
      </c>
      <c r="W4566">
        <v>0.3</v>
      </c>
      <c r="X4566">
        <v>2.8</v>
      </c>
      <c r="Y4566">
        <v>3.2</v>
      </c>
      <c r="Z4566">
        <v>1.7</v>
      </c>
      <c r="AA4566">
        <v>1.5</v>
      </c>
      <c r="AB4566">
        <v>0.5</v>
      </c>
      <c r="AC4566">
        <v>0.1</v>
      </c>
      <c r="AD4566">
        <v>0.8</v>
      </c>
      <c r="AE4566">
        <v>2.1</v>
      </c>
      <c r="AF4566">
        <v>1.9</v>
      </c>
      <c r="AG4566">
        <v>13.3</v>
      </c>
      <c r="AH4566">
        <v>-0.3</v>
      </c>
      <c r="AI4566">
        <v>19.899999999999999</v>
      </c>
      <c r="AJ4566">
        <v>0</v>
      </c>
      <c r="AK4566">
        <v>0</v>
      </c>
      <c r="AL4566">
        <v>64</v>
      </c>
      <c r="AM4566">
        <v>166</v>
      </c>
      <c r="AN4566">
        <v>61</v>
      </c>
      <c r="AO4566">
        <v>300</v>
      </c>
      <c r="AP4566">
        <v>57</v>
      </c>
      <c r="AQ4566">
        <v>92</v>
      </c>
      <c r="AR4566">
        <v>88</v>
      </c>
      <c r="AS4566">
        <v>267</v>
      </c>
      <c r="AT4566">
        <v>60</v>
      </c>
      <c r="AU4566">
        <v>59</v>
      </c>
      <c r="AV4566">
        <v>149</v>
      </c>
      <c r="AW4566">
        <v>98</v>
      </c>
      <c r="AX4566">
        <v>128</v>
      </c>
      <c r="AY4566">
        <v>80</v>
      </c>
      <c r="AZ4566">
        <v>358</v>
      </c>
      <c r="BA4566">
        <v>187</v>
      </c>
      <c r="BB4566">
        <v>227</v>
      </c>
      <c r="BC4566">
        <v>194</v>
      </c>
      <c r="BD4566">
        <v>119</v>
      </c>
      <c r="BE4566">
        <v>278</v>
      </c>
      <c r="BF4566">
        <v>394</v>
      </c>
      <c r="BG4566">
        <v>47</v>
      </c>
      <c r="BH4566">
        <v>152</v>
      </c>
      <c r="BI4566">
        <v>160</v>
      </c>
      <c r="BJ4566">
        <v>89</v>
      </c>
      <c r="BK4566">
        <v>229</v>
      </c>
      <c r="BL4566">
        <v>174</v>
      </c>
      <c r="BM4566">
        <v>252</v>
      </c>
      <c r="BN4566">
        <v>21</v>
      </c>
      <c r="BO4566">
        <v>5</v>
      </c>
      <c r="BP4566">
        <v>2011671610612757</v>
      </c>
      <c r="BQ4566" s="1" t="s">
        <v>4211</v>
      </c>
    </row>
    <row r="4567" spans="1:69" x14ac:dyDescent="0.3">
      <c r="A4567" s="1" t="s">
        <v>1147</v>
      </c>
      <c r="B4567">
        <v>41</v>
      </c>
      <c r="C4567">
        <v>2757</v>
      </c>
      <c r="D4567" s="1" t="s">
        <v>3546</v>
      </c>
      <c r="E4567" s="1" t="s">
        <v>3547</v>
      </c>
      <c r="F4567">
        <v>1610612763</v>
      </c>
      <c r="G4567" s="1" t="s">
        <v>716</v>
      </c>
      <c r="H4567">
        <v>32</v>
      </c>
      <c r="I4567">
        <v>79</v>
      </c>
      <c r="J4567">
        <v>55</v>
      </c>
      <c r="K4567">
        <v>24</v>
      </c>
      <c r="L4567">
        <v>0.69599999999999995</v>
      </c>
      <c r="M4567">
        <v>18.899999999999999</v>
      </c>
      <c r="N4567">
        <v>3.1</v>
      </c>
      <c r="O4567">
        <v>6.4</v>
      </c>
      <c r="P4567">
        <v>0.48699999999999999</v>
      </c>
      <c r="Q4567">
        <v>0.3</v>
      </c>
      <c r="R4567">
        <v>1.2</v>
      </c>
      <c r="S4567">
        <v>0.26800000000000002</v>
      </c>
      <c r="T4567">
        <v>1.1000000000000001</v>
      </c>
      <c r="U4567">
        <v>1.3</v>
      </c>
      <c r="V4567">
        <v>0.85299999999999998</v>
      </c>
      <c r="W4567">
        <v>0.3</v>
      </c>
      <c r="X4567">
        <v>1.6</v>
      </c>
      <c r="Y4567">
        <v>1.8</v>
      </c>
      <c r="Z4567">
        <v>2.8</v>
      </c>
      <c r="AA4567">
        <v>1.1000000000000001</v>
      </c>
      <c r="AB4567">
        <v>0.6</v>
      </c>
      <c r="AC4567">
        <v>0.1</v>
      </c>
      <c r="AD4567">
        <v>0.3</v>
      </c>
      <c r="AE4567">
        <v>1.1000000000000001</v>
      </c>
      <c r="AF4567">
        <v>1.2</v>
      </c>
      <c r="AG4567">
        <v>7.7</v>
      </c>
      <c r="AH4567">
        <v>-0.1</v>
      </c>
      <c r="AI4567">
        <v>14.9</v>
      </c>
      <c r="AJ4567">
        <v>0</v>
      </c>
      <c r="AK4567">
        <v>0</v>
      </c>
      <c r="AL4567">
        <v>54</v>
      </c>
      <c r="AM4567">
        <v>16</v>
      </c>
      <c r="AN4567">
        <v>270</v>
      </c>
      <c r="AO4567">
        <v>58</v>
      </c>
      <c r="AP4567">
        <v>263</v>
      </c>
      <c r="AQ4567">
        <v>200</v>
      </c>
      <c r="AR4567">
        <v>225</v>
      </c>
      <c r="AS4567">
        <v>103</v>
      </c>
      <c r="AT4567">
        <v>280</v>
      </c>
      <c r="AU4567">
        <v>279</v>
      </c>
      <c r="AV4567">
        <v>309</v>
      </c>
      <c r="AW4567">
        <v>224</v>
      </c>
      <c r="AX4567">
        <v>260</v>
      </c>
      <c r="AY4567">
        <v>73</v>
      </c>
      <c r="AZ4567">
        <v>400</v>
      </c>
      <c r="BA4567">
        <v>348</v>
      </c>
      <c r="BB4567">
        <v>369</v>
      </c>
      <c r="BC4567">
        <v>106</v>
      </c>
      <c r="BD4567">
        <v>219</v>
      </c>
      <c r="BE4567">
        <v>245</v>
      </c>
      <c r="BF4567">
        <v>384</v>
      </c>
      <c r="BG4567">
        <v>313</v>
      </c>
      <c r="BH4567">
        <v>395</v>
      </c>
      <c r="BI4567">
        <v>254</v>
      </c>
      <c r="BJ4567">
        <v>221</v>
      </c>
      <c r="BK4567">
        <v>207</v>
      </c>
      <c r="BL4567">
        <v>256</v>
      </c>
      <c r="BM4567">
        <v>252</v>
      </c>
      <c r="BN4567">
        <v>21</v>
      </c>
      <c r="BO4567">
        <v>5</v>
      </c>
      <c r="BP4567">
        <v>27571610612763</v>
      </c>
      <c r="BQ4567" s="1" t="s">
        <v>3548</v>
      </c>
    </row>
    <row r="4568" spans="1:69" x14ac:dyDescent="0.3">
      <c r="A4568" s="1" t="s">
        <v>1147</v>
      </c>
      <c r="B4568">
        <v>67</v>
      </c>
      <c r="C4568">
        <v>2406</v>
      </c>
      <c r="D4568" s="1" t="s">
        <v>4603</v>
      </c>
      <c r="E4568" s="1" t="s">
        <v>4604</v>
      </c>
      <c r="F4568">
        <v>1610612765</v>
      </c>
      <c r="G4568" s="1" t="s">
        <v>191</v>
      </c>
      <c r="H4568">
        <v>35</v>
      </c>
      <c r="I4568">
        <v>78</v>
      </c>
      <c r="J4568">
        <v>30</v>
      </c>
      <c r="K4568">
        <v>48</v>
      </c>
      <c r="L4568">
        <v>0.38500000000000001</v>
      </c>
      <c r="M4568">
        <v>20.8</v>
      </c>
      <c r="N4568">
        <v>2.1</v>
      </c>
      <c r="O4568">
        <v>5.0999999999999996</v>
      </c>
      <c r="P4568">
        <v>0.40699999999999997</v>
      </c>
      <c r="Q4568">
        <v>1.1000000000000001</v>
      </c>
      <c r="R4568">
        <v>2.8</v>
      </c>
      <c r="S4568">
        <v>0.379</v>
      </c>
      <c r="T4568">
        <v>0.7</v>
      </c>
      <c r="U4568">
        <v>0.8</v>
      </c>
      <c r="V4568">
        <v>0.90200000000000002</v>
      </c>
      <c r="W4568">
        <v>0.3</v>
      </c>
      <c r="X4568">
        <v>2.2000000000000002</v>
      </c>
      <c r="Y4568">
        <v>2.5</v>
      </c>
      <c r="Z4568">
        <v>1</v>
      </c>
      <c r="AA4568">
        <v>0.6</v>
      </c>
      <c r="AB4568">
        <v>0.6</v>
      </c>
      <c r="AC4568">
        <v>0.1</v>
      </c>
      <c r="AD4568">
        <v>0.1</v>
      </c>
      <c r="AE4568">
        <v>1.5</v>
      </c>
      <c r="AF4568">
        <v>0.6</v>
      </c>
      <c r="AG4568">
        <v>5.9</v>
      </c>
      <c r="AH4568">
        <v>-0.3</v>
      </c>
      <c r="AI4568">
        <v>11.6</v>
      </c>
      <c r="AJ4568">
        <v>0</v>
      </c>
      <c r="AK4568">
        <v>0</v>
      </c>
      <c r="AL4568">
        <v>64</v>
      </c>
      <c r="AM4568">
        <v>208</v>
      </c>
      <c r="AN4568">
        <v>31</v>
      </c>
      <c r="AO4568">
        <v>346</v>
      </c>
      <c r="AP4568">
        <v>231</v>
      </c>
      <c r="AQ4568">
        <v>299</v>
      </c>
      <c r="AR4568">
        <v>292</v>
      </c>
      <c r="AS4568">
        <v>328</v>
      </c>
      <c r="AT4568">
        <v>121</v>
      </c>
      <c r="AU4568">
        <v>143</v>
      </c>
      <c r="AV4568">
        <v>81</v>
      </c>
      <c r="AW4568">
        <v>325</v>
      </c>
      <c r="AX4568">
        <v>366</v>
      </c>
      <c r="AY4568">
        <v>25</v>
      </c>
      <c r="AZ4568">
        <v>394</v>
      </c>
      <c r="BA4568">
        <v>253</v>
      </c>
      <c r="BB4568">
        <v>292</v>
      </c>
      <c r="BC4568">
        <v>284</v>
      </c>
      <c r="BD4568">
        <v>361</v>
      </c>
      <c r="BE4568">
        <v>263</v>
      </c>
      <c r="BF4568">
        <v>415</v>
      </c>
      <c r="BG4568">
        <v>426</v>
      </c>
      <c r="BH4568">
        <v>297</v>
      </c>
      <c r="BI4568">
        <v>413</v>
      </c>
      <c r="BJ4568">
        <v>283</v>
      </c>
      <c r="BK4568">
        <v>227</v>
      </c>
      <c r="BL4568">
        <v>324</v>
      </c>
      <c r="BM4568">
        <v>252</v>
      </c>
      <c r="BN4568">
        <v>21</v>
      </c>
      <c r="BO4568">
        <v>5</v>
      </c>
      <c r="BP4568">
        <v>24061610612765</v>
      </c>
      <c r="BQ4568" s="1" t="s">
        <v>4605</v>
      </c>
    </row>
    <row r="4569" spans="1:69" x14ac:dyDescent="0.3">
      <c r="A4569" s="1" t="s">
        <v>1147</v>
      </c>
      <c r="B4569">
        <v>117</v>
      </c>
      <c r="C4569">
        <v>203906</v>
      </c>
      <c r="D4569" s="1" t="s">
        <v>3939</v>
      </c>
      <c r="E4569" s="1" t="s">
        <v>3940</v>
      </c>
      <c r="F4569">
        <v>1610612753</v>
      </c>
      <c r="G4569" s="1" t="s">
        <v>133</v>
      </c>
      <c r="H4569">
        <v>22</v>
      </c>
      <c r="I4569">
        <v>16</v>
      </c>
      <c r="J4569">
        <v>3</v>
      </c>
      <c r="K4569">
        <v>13</v>
      </c>
      <c r="L4569">
        <v>0.188</v>
      </c>
      <c r="M4569">
        <v>13</v>
      </c>
      <c r="N4569">
        <v>0.9</v>
      </c>
      <c r="O4569">
        <v>2.8</v>
      </c>
      <c r="P4569">
        <v>0.318</v>
      </c>
      <c r="Q4569">
        <v>0.3</v>
      </c>
      <c r="R4569">
        <v>1.4</v>
      </c>
      <c r="S4569">
        <v>0.182</v>
      </c>
      <c r="T4569">
        <v>0.3</v>
      </c>
      <c r="U4569">
        <v>1</v>
      </c>
      <c r="V4569">
        <v>0.313</v>
      </c>
      <c r="W4569">
        <v>0.3</v>
      </c>
      <c r="X4569">
        <v>1.6</v>
      </c>
      <c r="Y4569">
        <v>1.9</v>
      </c>
      <c r="Z4569">
        <v>1.1000000000000001</v>
      </c>
      <c r="AA4569">
        <v>0.6</v>
      </c>
      <c r="AB4569">
        <v>0.6</v>
      </c>
      <c r="AC4569">
        <v>0.1</v>
      </c>
      <c r="AD4569">
        <v>0.2</v>
      </c>
      <c r="AE4569">
        <v>0.9</v>
      </c>
      <c r="AF4569">
        <v>0.6</v>
      </c>
      <c r="AG4569">
        <v>2.2999999999999998</v>
      </c>
      <c r="AH4569">
        <v>-1</v>
      </c>
      <c r="AI4569">
        <v>7.7</v>
      </c>
      <c r="AJ4569">
        <v>0</v>
      </c>
      <c r="AK4569">
        <v>0</v>
      </c>
      <c r="AL4569">
        <v>434</v>
      </c>
      <c r="AM4569">
        <v>457</v>
      </c>
      <c r="AN4569">
        <v>389</v>
      </c>
      <c r="AO4569">
        <v>462</v>
      </c>
      <c r="AP4569">
        <v>371</v>
      </c>
      <c r="AQ4569">
        <v>432</v>
      </c>
      <c r="AR4569">
        <v>411</v>
      </c>
      <c r="AS4569">
        <v>461</v>
      </c>
      <c r="AT4569">
        <v>297</v>
      </c>
      <c r="AU4569">
        <v>260</v>
      </c>
      <c r="AV4569">
        <v>354</v>
      </c>
      <c r="AW4569">
        <v>422</v>
      </c>
      <c r="AX4569">
        <v>327</v>
      </c>
      <c r="AY4569">
        <v>467</v>
      </c>
      <c r="AZ4569">
        <v>370</v>
      </c>
      <c r="BA4569">
        <v>339</v>
      </c>
      <c r="BB4569">
        <v>347</v>
      </c>
      <c r="BC4569">
        <v>274</v>
      </c>
      <c r="BD4569">
        <v>379</v>
      </c>
      <c r="BE4569">
        <v>254</v>
      </c>
      <c r="BF4569">
        <v>360</v>
      </c>
      <c r="BG4569">
        <v>374</v>
      </c>
      <c r="BH4569">
        <v>431</v>
      </c>
      <c r="BI4569">
        <v>404</v>
      </c>
      <c r="BJ4569">
        <v>431</v>
      </c>
      <c r="BK4569">
        <v>287</v>
      </c>
      <c r="BL4569">
        <v>398</v>
      </c>
      <c r="BM4569">
        <v>252</v>
      </c>
      <c r="BN4569">
        <v>21</v>
      </c>
      <c r="BO4569">
        <v>5</v>
      </c>
      <c r="BP4569">
        <v>2039061610612753</v>
      </c>
      <c r="BQ4569" s="1" t="s">
        <v>3941</v>
      </c>
    </row>
    <row r="4570" spans="1:69" x14ac:dyDescent="0.3">
      <c r="A4570" s="1" t="s">
        <v>1147</v>
      </c>
      <c r="B4570">
        <v>172</v>
      </c>
      <c r="C4570">
        <v>202349</v>
      </c>
      <c r="D4570" s="1" t="s">
        <v>3380</v>
      </c>
      <c r="E4570" s="1" t="s">
        <v>3381</v>
      </c>
      <c r="F4570">
        <v>1610612761</v>
      </c>
      <c r="G4570" s="1" t="s">
        <v>103</v>
      </c>
      <c r="H4570">
        <v>28</v>
      </c>
      <c r="I4570">
        <v>82</v>
      </c>
      <c r="J4570">
        <v>49</v>
      </c>
      <c r="K4570">
        <v>33</v>
      </c>
      <c r="L4570">
        <v>0.59799999999999998</v>
      </c>
      <c r="M4570">
        <v>24.3</v>
      </c>
      <c r="N4570">
        <v>3.6</v>
      </c>
      <c r="O4570">
        <v>8.8000000000000007</v>
      </c>
      <c r="P4570">
        <v>0.40799999999999997</v>
      </c>
      <c r="Q4570">
        <v>1.6</v>
      </c>
      <c r="R4570">
        <v>4.3</v>
      </c>
      <c r="S4570">
        <v>0.379</v>
      </c>
      <c r="T4570">
        <v>0.6</v>
      </c>
      <c r="U4570">
        <v>0.8</v>
      </c>
      <c r="V4570">
        <v>0.75800000000000001</v>
      </c>
      <c r="W4570">
        <v>0.3</v>
      </c>
      <c r="X4570">
        <v>2.4</v>
      </c>
      <c r="Y4570">
        <v>2.6</v>
      </c>
      <c r="Z4570">
        <v>3.7</v>
      </c>
      <c r="AA4570">
        <v>1.5</v>
      </c>
      <c r="AB4570">
        <v>0.6</v>
      </c>
      <c r="AC4570">
        <v>0.1</v>
      </c>
      <c r="AD4570">
        <v>0.4</v>
      </c>
      <c r="AE4570">
        <v>2.2000000000000002</v>
      </c>
      <c r="AF4570">
        <v>1</v>
      </c>
      <c r="AG4570">
        <v>9.5</v>
      </c>
      <c r="AH4570">
        <v>0.9</v>
      </c>
      <c r="AI4570">
        <v>18.7</v>
      </c>
      <c r="AJ4570">
        <v>0</v>
      </c>
      <c r="AK4570">
        <v>0</v>
      </c>
      <c r="AL4570">
        <v>2</v>
      </c>
      <c r="AM4570">
        <v>45</v>
      </c>
      <c r="AN4570">
        <v>149</v>
      </c>
      <c r="AO4570">
        <v>152</v>
      </c>
      <c r="AP4570">
        <v>177</v>
      </c>
      <c r="AQ4570">
        <v>166</v>
      </c>
      <c r="AR4570">
        <v>142</v>
      </c>
      <c r="AS4570">
        <v>325</v>
      </c>
      <c r="AT4570">
        <v>50</v>
      </c>
      <c r="AU4570">
        <v>58</v>
      </c>
      <c r="AV4570">
        <v>82</v>
      </c>
      <c r="AW4570">
        <v>352</v>
      </c>
      <c r="AX4570">
        <v>359</v>
      </c>
      <c r="AY4570">
        <v>229</v>
      </c>
      <c r="AZ4570">
        <v>396</v>
      </c>
      <c r="BA4570">
        <v>238</v>
      </c>
      <c r="BB4570">
        <v>279</v>
      </c>
      <c r="BC4570">
        <v>60</v>
      </c>
      <c r="BD4570">
        <v>127</v>
      </c>
      <c r="BE4570">
        <v>258</v>
      </c>
      <c r="BF4570">
        <v>367</v>
      </c>
      <c r="BG4570">
        <v>237</v>
      </c>
      <c r="BH4570">
        <v>146</v>
      </c>
      <c r="BI4570">
        <v>319</v>
      </c>
      <c r="BJ4570">
        <v>169</v>
      </c>
      <c r="BK4570">
        <v>134</v>
      </c>
      <c r="BL4570">
        <v>191</v>
      </c>
      <c r="BM4570">
        <v>252</v>
      </c>
      <c r="BN4570">
        <v>21</v>
      </c>
      <c r="BO4570">
        <v>5</v>
      </c>
      <c r="BP4570">
        <v>2023491610612761</v>
      </c>
      <c r="BQ4570" s="1" t="s">
        <v>3382</v>
      </c>
    </row>
    <row r="4571" spans="1:69" x14ac:dyDescent="0.3">
      <c r="A4571" s="1" t="s">
        <v>1147</v>
      </c>
      <c r="B4571">
        <v>184</v>
      </c>
      <c r="C4571">
        <v>202397</v>
      </c>
      <c r="D4571" s="1" t="s">
        <v>3747</v>
      </c>
      <c r="E4571" s="1" t="s">
        <v>3748</v>
      </c>
      <c r="F4571">
        <v>1610612755</v>
      </c>
      <c r="G4571" s="1" t="s">
        <v>76</v>
      </c>
      <c r="H4571">
        <v>26</v>
      </c>
      <c r="I4571">
        <v>55</v>
      </c>
      <c r="J4571">
        <v>24</v>
      </c>
      <c r="K4571">
        <v>31</v>
      </c>
      <c r="L4571">
        <v>0.436</v>
      </c>
      <c r="M4571">
        <v>15.1</v>
      </c>
      <c r="N4571">
        <v>2.6</v>
      </c>
      <c r="O4571">
        <v>6.7</v>
      </c>
      <c r="P4571">
        <v>0.39</v>
      </c>
      <c r="Q4571">
        <v>0.3</v>
      </c>
      <c r="R4571">
        <v>1.1000000000000001</v>
      </c>
      <c r="S4571">
        <v>0.3</v>
      </c>
      <c r="T4571">
        <v>0.6</v>
      </c>
      <c r="U4571">
        <v>1</v>
      </c>
      <c r="V4571">
        <v>0.59599999999999997</v>
      </c>
      <c r="W4571">
        <v>0.3</v>
      </c>
      <c r="X4571">
        <v>1.5</v>
      </c>
      <c r="Y4571">
        <v>1.8</v>
      </c>
      <c r="Z4571">
        <v>3.3</v>
      </c>
      <c r="AA4571">
        <v>1.4</v>
      </c>
      <c r="AB4571">
        <v>0.7</v>
      </c>
      <c r="AC4571">
        <v>0.1</v>
      </c>
      <c r="AD4571">
        <v>0.4</v>
      </c>
      <c r="AE4571">
        <v>0.9</v>
      </c>
      <c r="AF4571">
        <v>1.2</v>
      </c>
      <c r="AG4571">
        <v>6.1</v>
      </c>
      <c r="AH4571">
        <v>-1.9</v>
      </c>
      <c r="AI4571">
        <v>14.1</v>
      </c>
      <c r="AJ4571">
        <v>0</v>
      </c>
      <c r="AK4571">
        <v>0</v>
      </c>
      <c r="AL4571">
        <v>275</v>
      </c>
      <c r="AM4571">
        <v>259</v>
      </c>
      <c r="AN4571">
        <v>184</v>
      </c>
      <c r="AO4571">
        <v>310</v>
      </c>
      <c r="AP4571">
        <v>338</v>
      </c>
      <c r="AQ4571">
        <v>253</v>
      </c>
      <c r="AR4571">
        <v>212</v>
      </c>
      <c r="AS4571">
        <v>380</v>
      </c>
      <c r="AT4571">
        <v>281</v>
      </c>
      <c r="AU4571">
        <v>291</v>
      </c>
      <c r="AV4571">
        <v>267</v>
      </c>
      <c r="AW4571">
        <v>348</v>
      </c>
      <c r="AX4571">
        <v>320</v>
      </c>
      <c r="AY4571">
        <v>402</v>
      </c>
      <c r="AZ4571">
        <v>391</v>
      </c>
      <c r="BA4571">
        <v>350</v>
      </c>
      <c r="BB4571">
        <v>368</v>
      </c>
      <c r="BC4571">
        <v>78</v>
      </c>
      <c r="BD4571">
        <v>137</v>
      </c>
      <c r="BE4571">
        <v>205</v>
      </c>
      <c r="BF4571">
        <v>377</v>
      </c>
      <c r="BG4571">
        <v>229</v>
      </c>
      <c r="BH4571">
        <v>423</v>
      </c>
      <c r="BI4571">
        <v>269</v>
      </c>
      <c r="BJ4571">
        <v>272</v>
      </c>
      <c r="BK4571">
        <v>351</v>
      </c>
      <c r="BL4571">
        <v>270</v>
      </c>
      <c r="BM4571">
        <v>252</v>
      </c>
      <c r="BN4571">
        <v>21</v>
      </c>
      <c r="BO4571">
        <v>5</v>
      </c>
      <c r="BP4571">
        <v>2023971610612755</v>
      </c>
      <c r="BQ4571" s="1" t="s">
        <v>3749</v>
      </c>
    </row>
    <row r="4572" spans="1:69" x14ac:dyDescent="0.3">
      <c r="A4572" s="1" t="s">
        <v>1147</v>
      </c>
      <c r="B4572">
        <v>187</v>
      </c>
      <c r="C4572">
        <v>200755</v>
      </c>
      <c r="D4572" s="1" t="s">
        <v>3613</v>
      </c>
      <c r="E4572" s="1" t="s">
        <v>1170</v>
      </c>
      <c r="F4572">
        <v>1610612746</v>
      </c>
      <c r="G4572" s="1" t="s">
        <v>335</v>
      </c>
      <c r="H4572">
        <v>31</v>
      </c>
      <c r="I4572">
        <v>78</v>
      </c>
      <c r="J4572">
        <v>55</v>
      </c>
      <c r="K4572">
        <v>23</v>
      </c>
      <c r="L4572">
        <v>0.70499999999999996</v>
      </c>
      <c r="M4572">
        <v>30.9</v>
      </c>
      <c r="N4572">
        <v>5.7</v>
      </c>
      <c r="O4572">
        <v>12</v>
      </c>
      <c r="P4572">
        <v>0.47699999999999998</v>
      </c>
      <c r="Q4572">
        <v>2.6</v>
      </c>
      <c r="R4572">
        <v>5.9</v>
      </c>
      <c r="S4572">
        <v>0.437</v>
      </c>
      <c r="T4572">
        <v>2.2999999999999998</v>
      </c>
      <c r="U4572">
        <v>2.6</v>
      </c>
      <c r="V4572">
        <v>0.90100000000000002</v>
      </c>
      <c r="W4572">
        <v>0.3</v>
      </c>
      <c r="X4572">
        <v>1.9</v>
      </c>
      <c r="Y4572">
        <v>2.1</v>
      </c>
      <c r="Z4572">
        <v>1.8</v>
      </c>
      <c r="AA4572">
        <v>1.2</v>
      </c>
      <c r="AB4572">
        <v>0.5</v>
      </c>
      <c r="AC4572">
        <v>0.1</v>
      </c>
      <c r="AD4572">
        <v>0.3</v>
      </c>
      <c r="AE4572">
        <v>1.7</v>
      </c>
      <c r="AF4572">
        <v>2.1</v>
      </c>
      <c r="AG4572">
        <v>16.399999999999999</v>
      </c>
      <c r="AH4572">
        <v>8</v>
      </c>
      <c r="AI4572">
        <v>22.2</v>
      </c>
      <c r="AJ4572">
        <v>0</v>
      </c>
      <c r="AK4572">
        <v>0</v>
      </c>
      <c r="AL4572">
        <v>64</v>
      </c>
      <c r="AM4572">
        <v>16</v>
      </c>
      <c r="AN4572">
        <v>282</v>
      </c>
      <c r="AO4572">
        <v>53</v>
      </c>
      <c r="AP4572">
        <v>74</v>
      </c>
      <c r="AQ4572">
        <v>60</v>
      </c>
      <c r="AR4572">
        <v>76</v>
      </c>
      <c r="AS4572">
        <v>122</v>
      </c>
      <c r="AT4572">
        <v>6</v>
      </c>
      <c r="AU4572">
        <v>13</v>
      </c>
      <c r="AV4572">
        <v>22</v>
      </c>
      <c r="AW4572">
        <v>86</v>
      </c>
      <c r="AX4572">
        <v>125</v>
      </c>
      <c r="AY4572">
        <v>26</v>
      </c>
      <c r="AZ4572">
        <v>386</v>
      </c>
      <c r="BA4572">
        <v>315</v>
      </c>
      <c r="BB4572">
        <v>330</v>
      </c>
      <c r="BC4572">
        <v>179</v>
      </c>
      <c r="BD4572">
        <v>198</v>
      </c>
      <c r="BE4572">
        <v>283</v>
      </c>
      <c r="BF4572">
        <v>383</v>
      </c>
      <c r="BG4572">
        <v>255</v>
      </c>
      <c r="BH4572">
        <v>252</v>
      </c>
      <c r="BI4572">
        <v>142</v>
      </c>
      <c r="BJ4572">
        <v>45</v>
      </c>
      <c r="BK4572">
        <v>7</v>
      </c>
      <c r="BL4572">
        <v>136</v>
      </c>
      <c r="BM4572">
        <v>252</v>
      </c>
      <c r="BN4572">
        <v>21</v>
      </c>
      <c r="BO4572">
        <v>5</v>
      </c>
      <c r="BP4572">
        <v>2007551610612746</v>
      </c>
      <c r="BQ4572" s="1" t="s">
        <v>3614</v>
      </c>
    </row>
    <row r="4573" spans="1:69" x14ac:dyDescent="0.3">
      <c r="A4573" s="1" t="s">
        <v>1147</v>
      </c>
      <c r="B4573">
        <v>204</v>
      </c>
      <c r="C4573">
        <v>203923</v>
      </c>
      <c r="D4573" s="1" t="s">
        <v>3942</v>
      </c>
      <c r="E4573" s="1" t="s">
        <v>986</v>
      </c>
      <c r="F4573">
        <v>1610612738</v>
      </c>
      <c r="G4573" s="1" t="s">
        <v>80</v>
      </c>
      <c r="H4573">
        <v>19</v>
      </c>
      <c r="I4573">
        <v>31</v>
      </c>
      <c r="J4573">
        <v>14</v>
      </c>
      <c r="K4573">
        <v>17</v>
      </c>
      <c r="L4573">
        <v>0.45200000000000001</v>
      </c>
      <c r="M4573">
        <v>10.7</v>
      </c>
      <c r="N4573">
        <v>1.2</v>
      </c>
      <c r="O4573">
        <v>3.3</v>
      </c>
      <c r="P4573">
        <v>0.35299999999999998</v>
      </c>
      <c r="Q4573">
        <v>0.5</v>
      </c>
      <c r="R4573">
        <v>2.1</v>
      </c>
      <c r="S4573">
        <v>0.25800000000000001</v>
      </c>
      <c r="T4573">
        <v>0.5</v>
      </c>
      <c r="U4573">
        <v>0.9</v>
      </c>
      <c r="V4573">
        <v>0.55200000000000005</v>
      </c>
      <c r="W4573">
        <v>0.3</v>
      </c>
      <c r="X4573">
        <v>1.1000000000000001</v>
      </c>
      <c r="Y4573">
        <v>1.4</v>
      </c>
      <c r="Z4573">
        <v>0.4</v>
      </c>
      <c r="AA4573">
        <v>0.2</v>
      </c>
      <c r="AB4573">
        <v>0.3</v>
      </c>
      <c r="AC4573">
        <v>0.1</v>
      </c>
      <c r="AD4573">
        <v>0</v>
      </c>
      <c r="AE4573">
        <v>0.7</v>
      </c>
      <c r="AF4573">
        <v>0.6</v>
      </c>
      <c r="AG4573">
        <v>3.4</v>
      </c>
      <c r="AH4573">
        <v>0.2</v>
      </c>
      <c r="AI4573">
        <v>6.4</v>
      </c>
      <c r="AJ4573">
        <v>0</v>
      </c>
      <c r="AK4573">
        <v>0</v>
      </c>
      <c r="AL4573">
        <v>380</v>
      </c>
      <c r="AM4573">
        <v>352</v>
      </c>
      <c r="AN4573">
        <v>351</v>
      </c>
      <c r="AO4573">
        <v>292</v>
      </c>
      <c r="AP4573">
        <v>403</v>
      </c>
      <c r="AQ4573">
        <v>405</v>
      </c>
      <c r="AR4573">
        <v>385</v>
      </c>
      <c r="AS4573">
        <v>432</v>
      </c>
      <c r="AT4573">
        <v>226</v>
      </c>
      <c r="AU4573">
        <v>194</v>
      </c>
      <c r="AV4573">
        <v>319</v>
      </c>
      <c r="AW4573">
        <v>373</v>
      </c>
      <c r="AX4573">
        <v>339</v>
      </c>
      <c r="AY4573">
        <v>418</v>
      </c>
      <c r="AZ4573">
        <v>382</v>
      </c>
      <c r="BA4573">
        <v>410</v>
      </c>
      <c r="BB4573">
        <v>419</v>
      </c>
      <c r="BC4573">
        <v>418</v>
      </c>
      <c r="BD4573">
        <v>475</v>
      </c>
      <c r="BE4573">
        <v>403</v>
      </c>
      <c r="BF4573">
        <v>405</v>
      </c>
      <c r="BG4573">
        <v>462</v>
      </c>
      <c r="BH4573">
        <v>455</v>
      </c>
      <c r="BI4573">
        <v>412</v>
      </c>
      <c r="BJ4573">
        <v>396</v>
      </c>
      <c r="BK4573">
        <v>188</v>
      </c>
      <c r="BL4573">
        <v>419</v>
      </c>
      <c r="BM4573">
        <v>252</v>
      </c>
      <c r="BN4573">
        <v>21</v>
      </c>
      <c r="BO4573">
        <v>5</v>
      </c>
      <c r="BP4573">
        <v>2039231610612738</v>
      </c>
      <c r="BQ4573" s="1" t="s">
        <v>3943</v>
      </c>
    </row>
    <row r="4574" spans="1:69" x14ac:dyDescent="0.3">
      <c r="A4574" s="1" t="s">
        <v>1147</v>
      </c>
      <c r="B4574">
        <v>235</v>
      </c>
      <c r="C4574">
        <v>204060</v>
      </c>
      <c r="D4574" s="1" t="s">
        <v>3944</v>
      </c>
      <c r="E4574" s="1" t="s">
        <v>200</v>
      </c>
      <c r="F4574">
        <v>1610612762</v>
      </c>
      <c r="G4574" s="1" t="s">
        <v>88</v>
      </c>
      <c r="H4574">
        <v>27</v>
      </c>
      <c r="I4574">
        <v>79</v>
      </c>
      <c r="J4574">
        <v>36</v>
      </c>
      <c r="K4574">
        <v>43</v>
      </c>
      <c r="L4574">
        <v>0.45600000000000002</v>
      </c>
      <c r="M4574">
        <v>21.2</v>
      </c>
      <c r="N4574">
        <v>1.9</v>
      </c>
      <c r="O4574">
        <v>4.5</v>
      </c>
      <c r="P4574">
        <v>0.41499999999999998</v>
      </c>
      <c r="Q4574">
        <v>0.9</v>
      </c>
      <c r="R4574">
        <v>2.6</v>
      </c>
      <c r="S4574">
        <v>0.35599999999999998</v>
      </c>
      <c r="T4574">
        <v>0.4</v>
      </c>
      <c r="U4574">
        <v>0.5</v>
      </c>
      <c r="V4574">
        <v>0.75</v>
      </c>
      <c r="W4574">
        <v>0.3</v>
      </c>
      <c r="X4574">
        <v>1.9</v>
      </c>
      <c r="Y4574">
        <v>2.2000000000000002</v>
      </c>
      <c r="Z4574">
        <v>2.2999999999999998</v>
      </c>
      <c r="AA4574">
        <v>1.2</v>
      </c>
      <c r="AB4574">
        <v>0.9</v>
      </c>
      <c r="AC4574">
        <v>0.1</v>
      </c>
      <c r="AD4574">
        <v>0.1</v>
      </c>
      <c r="AE4574">
        <v>1.6</v>
      </c>
      <c r="AF4574">
        <v>0.8</v>
      </c>
      <c r="AG4574">
        <v>5</v>
      </c>
      <c r="AH4574">
        <v>-0.6</v>
      </c>
      <c r="AI4574">
        <v>13</v>
      </c>
      <c r="AJ4574">
        <v>0</v>
      </c>
      <c r="AK4574">
        <v>0</v>
      </c>
      <c r="AL4574">
        <v>54</v>
      </c>
      <c r="AM4574">
        <v>155</v>
      </c>
      <c r="AN4574">
        <v>61</v>
      </c>
      <c r="AO4574">
        <v>291</v>
      </c>
      <c r="AP4574">
        <v>223</v>
      </c>
      <c r="AQ4574">
        <v>329</v>
      </c>
      <c r="AR4574">
        <v>325</v>
      </c>
      <c r="AS4574">
        <v>298</v>
      </c>
      <c r="AT4574">
        <v>157</v>
      </c>
      <c r="AU4574">
        <v>159</v>
      </c>
      <c r="AV4574">
        <v>143</v>
      </c>
      <c r="AW4574">
        <v>404</v>
      </c>
      <c r="AX4574">
        <v>418</v>
      </c>
      <c r="AY4574">
        <v>242</v>
      </c>
      <c r="AZ4574">
        <v>389</v>
      </c>
      <c r="BA4574">
        <v>298</v>
      </c>
      <c r="BB4574">
        <v>326</v>
      </c>
      <c r="BC4574">
        <v>133</v>
      </c>
      <c r="BD4574">
        <v>191</v>
      </c>
      <c r="BE4574">
        <v>110</v>
      </c>
      <c r="BF4574">
        <v>359</v>
      </c>
      <c r="BG4574">
        <v>427</v>
      </c>
      <c r="BH4574">
        <v>286</v>
      </c>
      <c r="BI4574">
        <v>373</v>
      </c>
      <c r="BJ4574">
        <v>323</v>
      </c>
      <c r="BK4574">
        <v>262</v>
      </c>
      <c r="BL4574">
        <v>290</v>
      </c>
      <c r="BM4574">
        <v>252</v>
      </c>
      <c r="BN4574">
        <v>21</v>
      </c>
      <c r="BO4574">
        <v>5</v>
      </c>
      <c r="BP4574">
        <v>2040601610612762</v>
      </c>
      <c r="BQ4574" s="1" t="s">
        <v>3945</v>
      </c>
    </row>
    <row r="4575" spans="1:69" x14ac:dyDescent="0.3">
      <c r="A4575" s="1" t="s">
        <v>1147</v>
      </c>
      <c r="B4575">
        <v>302</v>
      </c>
      <c r="C4575">
        <v>2571</v>
      </c>
      <c r="D4575" s="1" t="s">
        <v>3259</v>
      </c>
      <c r="E4575" s="1" t="s">
        <v>3260</v>
      </c>
      <c r="F4575">
        <v>1610612744</v>
      </c>
      <c r="G4575" s="1" t="s">
        <v>283</v>
      </c>
      <c r="H4575">
        <v>32</v>
      </c>
      <c r="I4575">
        <v>66</v>
      </c>
      <c r="J4575">
        <v>54</v>
      </c>
      <c r="K4575">
        <v>12</v>
      </c>
      <c r="L4575">
        <v>0.81799999999999995</v>
      </c>
      <c r="M4575">
        <v>14.9</v>
      </c>
      <c r="N4575">
        <v>2.8</v>
      </c>
      <c r="O4575">
        <v>5.8</v>
      </c>
      <c r="P4575">
        <v>0.47399999999999998</v>
      </c>
      <c r="Q4575">
        <v>0.7</v>
      </c>
      <c r="R4575">
        <v>1.7</v>
      </c>
      <c r="S4575">
        <v>0.38400000000000001</v>
      </c>
      <c r="T4575">
        <v>0.9</v>
      </c>
      <c r="U4575">
        <v>1.1000000000000001</v>
      </c>
      <c r="V4575">
        <v>0.78400000000000003</v>
      </c>
      <c r="W4575">
        <v>0.3</v>
      </c>
      <c r="X4575">
        <v>1</v>
      </c>
      <c r="Y4575">
        <v>1.4</v>
      </c>
      <c r="Z4575">
        <v>1.5</v>
      </c>
      <c r="AA4575">
        <v>0.7</v>
      </c>
      <c r="AB4575">
        <v>0.6</v>
      </c>
      <c r="AC4575">
        <v>0.1</v>
      </c>
      <c r="AD4575">
        <v>0.2</v>
      </c>
      <c r="AE4575">
        <v>1.3</v>
      </c>
      <c r="AF4575">
        <v>0.9</v>
      </c>
      <c r="AG4575">
        <v>7.1</v>
      </c>
      <c r="AH4575">
        <v>-0.1</v>
      </c>
      <c r="AI4575">
        <v>12.5</v>
      </c>
      <c r="AJ4575">
        <v>0</v>
      </c>
      <c r="AK4575">
        <v>0</v>
      </c>
      <c r="AL4575">
        <v>200</v>
      </c>
      <c r="AM4575">
        <v>23</v>
      </c>
      <c r="AN4575">
        <v>398</v>
      </c>
      <c r="AO4575">
        <v>15</v>
      </c>
      <c r="AP4575">
        <v>342</v>
      </c>
      <c r="AQ4575">
        <v>239</v>
      </c>
      <c r="AR4575">
        <v>251</v>
      </c>
      <c r="AS4575">
        <v>128</v>
      </c>
      <c r="AT4575">
        <v>203</v>
      </c>
      <c r="AU4575">
        <v>225</v>
      </c>
      <c r="AV4575">
        <v>75</v>
      </c>
      <c r="AW4575">
        <v>277</v>
      </c>
      <c r="AX4575">
        <v>298</v>
      </c>
      <c r="AY4575">
        <v>185</v>
      </c>
      <c r="AZ4575">
        <v>357</v>
      </c>
      <c r="BA4575">
        <v>417</v>
      </c>
      <c r="BB4575">
        <v>418</v>
      </c>
      <c r="BC4575">
        <v>208</v>
      </c>
      <c r="BD4575">
        <v>347</v>
      </c>
      <c r="BE4575">
        <v>223</v>
      </c>
      <c r="BF4575">
        <v>368</v>
      </c>
      <c r="BG4575">
        <v>325</v>
      </c>
      <c r="BH4575">
        <v>341</v>
      </c>
      <c r="BI4575">
        <v>341</v>
      </c>
      <c r="BJ4575">
        <v>242</v>
      </c>
      <c r="BK4575">
        <v>208</v>
      </c>
      <c r="BL4575">
        <v>304</v>
      </c>
      <c r="BM4575">
        <v>252</v>
      </c>
      <c r="BN4575">
        <v>21</v>
      </c>
      <c r="BO4575">
        <v>5</v>
      </c>
      <c r="BP4575">
        <v>25711610612744</v>
      </c>
      <c r="BQ4575" s="1" t="s">
        <v>3261</v>
      </c>
    </row>
    <row r="4576" spans="1:69" x14ac:dyDescent="0.3">
      <c r="A4576" s="1" t="s">
        <v>1147</v>
      </c>
      <c r="B4576">
        <v>306</v>
      </c>
      <c r="C4576">
        <v>101150</v>
      </c>
      <c r="D4576" s="1" t="s">
        <v>3298</v>
      </c>
      <c r="E4576" s="1" t="s">
        <v>1390</v>
      </c>
      <c r="F4576">
        <v>1610612761</v>
      </c>
      <c r="G4576" s="1" t="s">
        <v>103</v>
      </c>
      <c r="H4576">
        <v>28</v>
      </c>
      <c r="I4576">
        <v>80</v>
      </c>
      <c r="J4576">
        <v>48</v>
      </c>
      <c r="K4576">
        <v>32</v>
      </c>
      <c r="L4576">
        <v>0.6</v>
      </c>
      <c r="M4576">
        <v>25.2</v>
      </c>
      <c r="N4576">
        <v>4.7</v>
      </c>
      <c r="O4576">
        <v>11.6</v>
      </c>
      <c r="P4576">
        <v>0.40400000000000003</v>
      </c>
      <c r="Q4576">
        <v>1.9</v>
      </c>
      <c r="R4576">
        <v>5.6</v>
      </c>
      <c r="S4576">
        <v>0.34</v>
      </c>
      <c r="T4576">
        <v>4.3</v>
      </c>
      <c r="U4576">
        <v>4.9000000000000004</v>
      </c>
      <c r="V4576">
        <v>0.86099999999999999</v>
      </c>
      <c r="W4576">
        <v>0.3</v>
      </c>
      <c r="X4576">
        <v>1.6</v>
      </c>
      <c r="Y4576">
        <v>1.9</v>
      </c>
      <c r="Z4576">
        <v>2.1</v>
      </c>
      <c r="AA4576">
        <v>1.3</v>
      </c>
      <c r="AB4576">
        <v>1.1000000000000001</v>
      </c>
      <c r="AC4576">
        <v>0.1</v>
      </c>
      <c r="AD4576">
        <v>0.6</v>
      </c>
      <c r="AE4576">
        <v>1.3</v>
      </c>
      <c r="AF4576">
        <v>3.2</v>
      </c>
      <c r="AG4576">
        <v>15.5</v>
      </c>
      <c r="AH4576">
        <v>3.7</v>
      </c>
      <c r="AI4576">
        <v>23.3</v>
      </c>
      <c r="AJ4576">
        <v>0</v>
      </c>
      <c r="AK4576">
        <v>0</v>
      </c>
      <c r="AL4576">
        <v>43</v>
      </c>
      <c r="AM4576">
        <v>53</v>
      </c>
      <c r="AN4576">
        <v>166</v>
      </c>
      <c r="AO4576">
        <v>146</v>
      </c>
      <c r="AP4576">
        <v>161</v>
      </c>
      <c r="AQ4576">
        <v>98</v>
      </c>
      <c r="AR4576">
        <v>84</v>
      </c>
      <c r="AS4576">
        <v>334</v>
      </c>
      <c r="AT4576">
        <v>26</v>
      </c>
      <c r="AU4576">
        <v>17</v>
      </c>
      <c r="AV4576">
        <v>193</v>
      </c>
      <c r="AW4576">
        <v>21</v>
      </c>
      <c r="AX4576">
        <v>25</v>
      </c>
      <c r="AY4576">
        <v>60</v>
      </c>
      <c r="AZ4576">
        <v>374</v>
      </c>
      <c r="BA4576">
        <v>345</v>
      </c>
      <c r="BB4576">
        <v>355</v>
      </c>
      <c r="BC4576">
        <v>152</v>
      </c>
      <c r="BD4576">
        <v>185</v>
      </c>
      <c r="BE4576">
        <v>68</v>
      </c>
      <c r="BF4576">
        <v>360</v>
      </c>
      <c r="BG4576">
        <v>125</v>
      </c>
      <c r="BH4576">
        <v>356</v>
      </c>
      <c r="BI4576">
        <v>64</v>
      </c>
      <c r="BJ4576">
        <v>58</v>
      </c>
      <c r="BK4576">
        <v>37</v>
      </c>
      <c r="BL4576">
        <v>120</v>
      </c>
      <c r="BM4576">
        <v>252</v>
      </c>
      <c r="BN4576">
        <v>21</v>
      </c>
      <c r="BO4576">
        <v>5</v>
      </c>
      <c r="BP4576">
        <v>1011501610612761</v>
      </c>
      <c r="BQ4576" s="1" t="s">
        <v>3299</v>
      </c>
    </row>
    <row r="4577" spans="1:69" x14ac:dyDescent="0.3">
      <c r="A4577" s="1" t="s">
        <v>1147</v>
      </c>
      <c r="B4577">
        <v>353</v>
      </c>
      <c r="C4577">
        <v>201979</v>
      </c>
      <c r="D4577" s="1" t="s">
        <v>4791</v>
      </c>
      <c r="E4577" s="1" t="s">
        <v>1811</v>
      </c>
      <c r="F4577">
        <v>1610612763</v>
      </c>
      <c r="G4577" s="1" t="s">
        <v>716</v>
      </c>
      <c r="H4577">
        <v>26</v>
      </c>
      <c r="I4577">
        <v>58</v>
      </c>
      <c r="J4577">
        <v>36</v>
      </c>
      <c r="K4577">
        <v>22</v>
      </c>
      <c r="L4577">
        <v>0.621</v>
      </c>
      <c r="M4577">
        <v>14.4</v>
      </c>
      <c r="N4577">
        <v>1.8</v>
      </c>
      <c r="O4577">
        <v>4.3</v>
      </c>
      <c r="P4577">
        <v>0.42099999999999999</v>
      </c>
      <c r="Q4577">
        <v>0.2</v>
      </c>
      <c r="R4577">
        <v>0.7</v>
      </c>
      <c r="S4577">
        <v>0.25600000000000001</v>
      </c>
      <c r="T4577">
        <v>0.4</v>
      </c>
      <c r="U4577">
        <v>0.8</v>
      </c>
      <c r="V4577">
        <v>0.53300000000000003</v>
      </c>
      <c r="W4577">
        <v>0.3</v>
      </c>
      <c r="X4577">
        <v>1.5</v>
      </c>
      <c r="Y4577">
        <v>1.8</v>
      </c>
      <c r="Z4577">
        <v>2.5</v>
      </c>
      <c r="AA4577">
        <v>1.1000000000000001</v>
      </c>
      <c r="AB4577">
        <v>1.1000000000000001</v>
      </c>
      <c r="AC4577">
        <v>0.1</v>
      </c>
      <c r="AD4577">
        <v>0.4</v>
      </c>
      <c r="AE4577">
        <v>1.7</v>
      </c>
      <c r="AF4577">
        <v>0.8</v>
      </c>
      <c r="AG4577">
        <v>4.2</v>
      </c>
      <c r="AH4577">
        <v>1.5</v>
      </c>
      <c r="AI4577">
        <v>12.6</v>
      </c>
      <c r="AJ4577">
        <v>0</v>
      </c>
      <c r="AK4577">
        <v>0</v>
      </c>
      <c r="AL4577">
        <v>261</v>
      </c>
      <c r="AM4577">
        <v>155</v>
      </c>
      <c r="AN4577">
        <v>297</v>
      </c>
      <c r="AO4577">
        <v>124</v>
      </c>
      <c r="AP4577">
        <v>349</v>
      </c>
      <c r="AQ4577">
        <v>331</v>
      </c>
      <c r="AR4577">
        <v>340</v>
      </c>
      <c r="AS4577">
        <v>279</v>
      </c>
      <c r="AT4577">
        <v>316</v>
      </c>
      <c r="AU4577">
        <v>315</v>
      </c>
      <c r="AV4577">
        <v>320</v>
      </c>
      <c r="AW4577">
        <v>394</v>
      </c>
      <c r="AX4577">
        <v>367</v>
      </c>
      <c r="AY4577">
        <v>427</v>
      </c>
      <c r="AZ4577">
        <v>367</v>
      </c>
      <c r="BA4577">
        <v>357</v>
      </c>
      <c r="BB4577">
        <v>366</v>
      </c>
      <c r="BC4577">
        <v>119</v>
      </c>
      <c r="BD4577">
        <v>234</v>
      </c>
      <c r="BE4577">
        <v>71</v>
      </c>
      <c r="BF4577">
        <v>395</v>
      </c>
      <c r="BG4577">
        <v>220</v>
      </c>
      <c r="BH4577">
        <v>250</v>
      </c>
      <c r="BI4577">
        <v>371</v>
      </c>
      <c r="BJ4577">
        <v>362</v>
      </c>
      <c r="BK4577">
        <v>103</v>
      </c>
      <c r="BL4577">
        <v>302</v>
      </c>
      <c r="BM4577">
        <v>252</v>
      </c>
      <c r="BN4577">
        <v>21</v>
      </c>
      <c r="BO4577">
        <v>5</v>
      </c>
      <c r="BP4577">
        <v>2019791610612763</v>
      </c>
      <c r="BQ4577" s="1" t="s">
        <v>4792</v>
      </c>
    </row>
    <row r="4578" spans="1:69" x14ac:dyDescent="0.3">
      <c r="A4578" s="1" t="s">
        <v>1147</v>
      </c>
      <c r="B4578">
        <v>422</v>
      </c>
      <c r="C4578">
        <v>203894</v>
      </c>
      <c r="D4578" s="1" t="s">
        <v>3955</v>
      </c>
      <c r="E4578" s="1" t="s">
        <v>3876</v>
      </c>
      <c r="F4578">
        <v>1610612748</v>
      </c>
      <c r="G4578" s="1" t="s">
        <v>115</v>
      </c>
      <c r="H4578">
        <v>23</v>
      </c>
      <c r="I4578">
        <v>51</v>
      </c>
      <c r="J4578">
        <v>24</v>
      </c>
      <c r="K4578">
        <v>27</v>
      </c>
      <c r="L4578">
        <v>0.47099999999999997</v>
      </c>
      <c r="M4578">
        <v>19.8</v>
      </c>
      <c r="N4578">
        <v>1.7</v>
      </c>
      <c r="O4578">
        <v>4.5</v>
      </c>
      <c r="P4578">
        <v>0.38200000000000001</v>
      </c>
      <c r="Q4578">
        <v>0.8</v>
      </c>
      <c r="R4578">
        <v>2.2999999999999998</v>
      </c>
      <c r="S4578">
        <v>0.36399999999999999</v>
      </c>
      <c r="T4578">
        <v>0.9</v>
      </c>
      <c r="U4578">
        <v>1.1000000000000001</v>
      </c>
      <c r="V4578">
        <v>0.78600000000000003</v>
      </c>
      <c r="W4578">
        <v>0.3</v>
      </c>
      <c r="X4578">
        <v>1.9</v>
      </c>
      <c r="Y4578">
        <v>2.2000000000000002</v>
      </c>
      <c r="Z4578">
        <v>2.5</v>
      </c>
      <c r="AA4578">
        <v>1.6</v>
      </c>
      <c r="AB4578">
        <v>0.8</v>
      </c>
      <c r="AC4578">
        <v>0.1</v>
      </c>
      <c r="AD4578">
        <v>0.2</v>
      </c>
      <c r="AE4578">
        <v>1.5</v>
      </c>
      <c r="AF4578">
        <v>1.5</v>
      </c>
      <c r="AG4578">
        <v>5.0999999999999996</v>
      </c>
      <c r="AH4578">
        <v>-0.6</v>
      </c>
      <c r="AI4578">
        <v>12.6</v>
      </c>
      <c r="AJ4578">
        <v>0</v>
      </c>
      <c r="AK4578">
        <v>0</v>
      </c>
      <c r="AL4578">
        <v>291</v>
      </c>
      <c r="AM4578">
        <v>259</v>
      </c>
      <c r="AN4578">
        <v>233</v>
      </c>
      <c r="AO4578">
        <v>265</v>
      </c>
      <c r="AP4578">
        <v>243</v>
      </c>
      <c r="AQ4578">
        <v>343</v>
      </c>
      <c r="AR4578">
        <v>326</v>
      </c>
      <c r="AS4578">
        <v>394</v>
      </c>
      <c r="AT4578">
        <v>172</v>
      </c>
      <c r="AU4578">
        <v>181</v>
      </c>
      <c r="AV4578">
        <v>118</v>
      </c>
      <c r="AW4578">
        <v>282</v>
      </c>
      <c r="AX4578">
        <v>305</v>
      </c>
      <c r="AY4578">
        <v>182</v>
      </c>
      <c r="AZ4578">
        <v>361</v>
      </c>
      <c r="BA4578">
        <v>308</v>
      </c>
      <c r="BB4578">
        <v>325</v>
      </c>
      <c r="BC4578">
        <v>116</v>
      </c>
      <c r="BD4578">
        <v>107</v>
      </c>
      <c r="BE4578">
        <v>146</v>
      </c>
      <c r="BF4578">
        <v>398</v>
      </c>
      <c r="BG4578">
        <v>393</v>
      </c>
      <c r="BH4578">
        <v>308</v>
      </c>
      <c r="BI4578">
        <v>207</v>
      </c>
      <c r="BJ4578">
        <v>320</v>
      </c>
      <c r="BK4578">
        <v>263</v>
      </c>
      <c r="BL4578">
        <v>303</v>
      </c>
      <c r="BM4578">
        <v>252</v>
      </c>
      <c r="BN4578">
        <v>21</v>
      </c>
      <c r="BO4578">
        <v>5</v>
      </c>
      <c r="BP4578">
        <v>2038941610612748</v>
      </c>
      <c r="BQ4578" s="1" t="s">
        <v>3956</v>
      </c>
    </row>
    <row r="4579" spans="1:69" x14ac:dyDescent="0.3">
      <c r="A4579" s="1" t="s">
        <v>1147</v>
      </c>
      <c r="B4579">
        <v>476</v>
      </c>
      <c r="C4579">
        <v>201964</v>
      </c>
      <c r="D4579" s="1" t="s">
        <v>4254</v>
      </c>
      <c r="E4579" s="1" t="s">
        <v>2506</v>
      </c>
      <c r="F4579">
        <v>1610612757</v>
      </c>
      <c r="G4579" s="1" t="s">
        <v>157</v>
      </c>
      <c r="H4579">
        <v>26</v>
      </c>
      <c r="I4579">
        <v>10</v>
      </c>
      <c r="J4579">
        <v>6</v>
      </c>
      <c r="K4579">
        <v>4</v>
      </c>
      <c r="L4579">
        <v>0.6</v>
      </c>
      <c r="M4579">
        <v>7.6</v>
      </c>
      <c r="N4579">
        <v>0.9</v>
      </c>
      <c r="O4579">
        <v>2</v>
      </c>
      <c r="P4579">
        <v>0.45</v>
      </c>
      <c r="Q4579">
        <v>0.6</v>
      </c>
      <c r="R4579">
        <v>1.1000000000000001</v>
      </c>
      <c r="S4579">
        <v>0.54500000000000004</v>
      </c>
      <c r="T4579">
        <v>0</v>
      </c>
      <c r="U4579">
        <v>0</v>
      </c>
      <c r="V4579">
        <v>0</v>
      </c>
      <c r="W4579">
        <v>0.3</v>
      </c>
      <c r="X4579">
        <v>1.7</v>
      </c>
      <c r="Y4579">
        <v>2</v>
      </c>
      <c r="Z4579">
        <v>0.1</v>
      </c>
      <c r="AA4579">
        <v>0.4</v>
      </c>
      <c r="AB4579">
        <v>0.1</v>
      </c>
      <c r="AC4579">
        <v>0.1</v>
      </c>
      <c r="AD4579">
        <v>0.2</v>
      </c>
      <c r="AE4579">
        <v>1.2</v>
      </c>
      <c r="AF4579">
        <v>0.5</v>
      </c>
      <c r="AG4579">
        <v>2.4</v>
      </c>
      <c r="AH4579">
        <v>2.1</v>
      </c>
      <c r="AI4579">
        <v>5.2</v>
      </c>
      <c r="AJ4579">
        <v>0</v>
      </c>
      <c r="AK4579">
        <v>0</v>
      </c>
      <c r="AL4579">
        <v>453</v>
      </c>
      <c r="AM4579">
        <v>430</v>
      </c>
      <c r="AN4579">
        <v>454</v>
      </c>
      <c r="AO4579">
        <v>146</v>
      </c>
      <c r="AP4579">
        <v>448</v>
      </c>
      <c r="AQ4579">
        <v>428</v>
      </c>
      <c r="AR4579">
        <v>437</v>
      </c>
      <c r="AS4579">
        <v>178</v>
      </c>
      <c r="AT4579">
        <v>213</v>
      </c>
      <c r="AU4579">
        <v>289</v>
      </c>
      <c r="AV4579">
        <v>4</v>
      </c>
      <c r="AW4579">
        <v>474</v>
      </c>
      <c r="AX4579">
        <v>476</v>
      </c>
      <c r="AY4579">
        <v>474</v>
      </c>
      <c r="AZ4579">
        <v>374</v>
      </c>
      <c r="BA4579">
        <v>328</v>
      </c>
      <c r="BB4579">
        <v>340</v>
      </c>
      <c r="BC4579">
        <v>480</v>
      </c>
      <c r="BD4579">
        <v>427</v>
      </c>
      <c r="BE4579">
        <v>468</v>
      </c>
      <c r="BF4579">
        <v>385</v>
      </c>
      <c r="BG4579">
        <v>357</v>
      </c>
      <c r="BH4579">
        <v>376</v>
      </c>
      <c r="BI4579">
        <v>422</v>
      </c>
      <c r="BJ4579">
        <v>429</v>
      </c>
      <c r="BK4579">
        <v>87</v>
      </c>
      <c r="BL4579">
        <v>440</v>
      </c>
      <c r="BM4579">
        <v>252</v>
      </c>
      <c r="BN4579">
        <v>21</v>
      </c>
      <c r="BO4579">
        <v>5</v>
      </c>
      <c r="BP4579">
        <v>2019641610612757</v>
      </c>
      <c r="BQ4579" s="1" t="s">
        <v>4255</v>
      </c>
    </row>
    <row r="4580" spans="1:69" x14ac:dyDescent="0.3">
      <c r="A4580" s="1" t="s">
        <v>1147</v>
      </c>
      <c r="B4580">
        <v>485</v>
      </c>
      <c r="C4580">
        <v>2584</v>
      </c>
      <c r="D4580" s="1" t="s">
        <v>3236</v>
      </c>
      <c r="E4580" s="1" t="s">
        <v>1823</v>
      </c>
      <c r="F4580">
        <v>1610612753</v>
      </c>
      <c r="G4580" s="1" t="s">
        <v>133</v>
      </c>
      <c r="H4580">
        <v>33</v>
      </c>
      <c r="I4580">
        <v>52</v>
      </c>
      <c r="J4580">
        <v>15</v>
      </c>
      <c r="K4580">
        <v>37</v>
      </c>
      <c r="L4580">
        <v>0.28799999999999998</v>
      </c>
      <c r="M4580">
        <v>18.3</v>
      </c>
      <c r="N4580">
        <v>2.2999999999999998</v>
      </c>
      <c r="O4580">
        <v>5.9</v>
      </c>
      <c r="P4580">
        <v>0.38600000000000001</v>
      </c>
      <c r="Q4580">
        <v>0.8</v>
      </c>
      <c r="R4580">
        <v>2.2999999999999998</v>
      </c>
      <c r="S4580">
        <v>0.34699999999999998</v>
      </c>
      <c r="T4580">
        <v>0.5</v>
      </c>
      <c r="U4580">
        <v>0.7</v>
      </c>
      <c r="V4580">
        <v>0.82399999999999995</v>
      </c>
      <c r="W4580">
        <v>0.3</v>
      </c>
      <c r="X4580">
        <v>1.3</v>
      </c>
      <c r="Y4580">
        <v>1.5</v>
      </c>
      <c r="Z4580">
        <v>1.3</v>
      </c>
      <c r="AA4580">
        <v>0.9</v>
      </c>
      <c r="AB4580">
        <v>0.5</v>
      </c>
      <c r="AC4580">
        <v>0.1</v>
      </c>
      <c r="AD4580">
        <v>0.2</v>
      </c>
      <c r="AE4580">
        <v>1.6</v>
      </c>
      <c r="AF4580">
        <v>0.8</v>
      </c>
      <c r="AG4580">
        <v>5.9</v>
      </c>
      <c r="AH4580">
        <v>-1.6</v>
      </c>
      <c r="AI4580">
        <v>10.5</v>
      </c>
      <c r="AJ4580">
        <v>0</v>
      </c>
      <c r="AK4580">
        <v>0</v>
      </c>
      <c r="AL4580">
        <v>285</v>
      </c>
      <c r="AM4580">
        <v>341</v>
      </c>
      <c r="AN4580">
        <v>117</v>
      </c>
      <c r="AO4580">
        <v>417</v>
      </c>
      <c r="AP4580">
        <v>278</v>
      </c>
      <c r="AQ4580">
        <v>276</v>
      </c>
      <c r="AR4580">
        <v>247</v>
      </c>
      <c r="AS4580">
        <v>389</v>
      </c>
      <c r="AT4580">
        <v>177</v>
      </c>
      <c r="AU4580">
        <v>178</v>
      </c>
      <c r="AV4580">
        <v>169</v>
      </c>
      <c r="AW4580">
        <v>365</v>
      </c>
      <c r="AX4580">
        <v>390</v>
      </c>
      <c r="AY4580">
        <v>116</v>
      </c>
      <c r="AZ4580">
        <v>394</v>
      </c>
      <c r="BA4580">
        <v>385</v>
      </c>
      <c r="BB4580">
        <v>402</v>
      </c>
      <c r="BC4580">
        <v>232</v>
      </c>
      <c r="BD4580">
        <v>275</v>
      </c>
      <c r="BE4580">
        <v>283</v>
      </c>
      <c r="BF4580">
        <v>390</v>
      </c>
      <c r="BG4580">
        <v>369</v>
      </c>
      <c r="BH4580">
        <v>293</v>
      </c>
      <c r="BI4580">
        <v>374</v>
      </c>
      <c r="BJ4580">
        <v>284</v>
      </c>
      <c r="BK4580">
        <v>334</v>
      </c>
      <c r="BL4580">
        <v>349</v>
      </c>
      <c r="BM4580">
        <v>252</v>
      </c>
      <c r="BN4580">
        <v>21</v>
      </c>
      <c r="BO4580">
        <v>5</v>
      </c>
      <c r="BP4580">
        <v>25841610612753</v>
      </c>
      <c r="BQ4580" s="1" t="s">
        <v>3237</v>
      </c>
    </row>
    <row r="4581" spans="1:69" x14ac:dyDescent="0.3">
      <c r="A4581" s="1" t="s">
        <v>1165</v>
      </c>
      <c r="B4581">
        <v>0</v>
      </c>
      <c r="C4581">
        <v>201166</v>
      </c>
      <c r="D4581" s="1" t="s">
        <v>4007</v>
      </c>
      <c r="E4581" s="1" t="s">
        <v>71</v>
      </c>
      <c r="F4581">
        <v>1610612741</v>
      </c>
      <c r="G4581" s="1" t="s">
        <v>107</v>
      </c>
      <c r="H4581">
        <v>31</v>
      </c>
      <c r="I4581">
        <v>69</v>
      </c>
      <c r="J4581">
        <v>36</v>
      </c>
      <c r="K4581">
        <v>33</v>
      </c>
      <c r="L4581">
        <v>0.52200000000000002</v>
      </c>
      <c r="M4581">
        <v>16.100000000000001</v>
      </c>
      <c r="N4581">
        <v>2.7</v>
      </c>
      <c r="O4581">
        <v>6.8</v>
      </c>
      <c r="P4581">
        <v>0.40100000000000002</v>
      </c>
      <c r="Q4581">
        <v>1</v>
      </c>
      <c r="R4581">
        <v>2.7</v>
      </c>
      <c r="S4581">
        <v>0.35699999999999998</v>
      </c>
      <c r="T4581">
        <v>0.7</v>
      </c>
      <c r="U4581">
        <v>0.9</v>
      </c>
      <c r="V4581">
        <v>0.76600000000000001</v>
      </c>
      <c r="W4581">
        <v>0.3</v>
      </c>
      <c r="X4581">
        <v>1.2</v>
      </c>
      <c r="Y4581">
        <v>1.5</v>
      </c>
      <c r="Z4581">
        <v>2.6</v>
      </c>
      <c r="AA4581">
        <v>1.2</v>
      </c>
      <c r="AB4581">
        <v>0.4</v>
      </c>
      <c r="AC4581">
        <v>0.1</v>
      </c>
      <c r="AD4581">
        <v>0.5</v>
      </c>
      <c r="AE4581">
        <v>1.9</v>
      </c>
      <c r="AF4581">
        <v>1.1000000000000001</v>
      </c>
      <c r="AG4581">
        <v>7.1</v>
      </c>
      <c r="AH4581">
        <v>-0.2</v>
      </c>
      <c r="AI4581">
        <v>13.3</v>
      </c>
      <c r="AJ4581">
        <v>0</v>
      </c>
      <c r="AK4581">
        <v>0</v>
      </c>
      <c r="AL4581">
        <v>185</v>
      </c>
      <c r="AM4581">
        <v>151</v>
      </c>
      <c r="AN4581">
        <v>171</v>
      </c>
      <c r="AO4581">
        <v>204</v>
      </c>
      <c r="AP4581">
        <v>301</v>
      </c>
      <c r="AQ4581">
        <v>232</v>
      </c>
      <c r="AR4581">
        <v>205</v>
      </c>
      <c r="AS4581">
        <v>363</v>
      </c>
      <c r="AT4581">
        <v>145</v>
      </c>
      <c r="AU4581">
        <v>152</v>
      </c>
      <c r="AV4581">
        <v>155</v>
      </c>
      <c r="AW4581">
        <v>320</v>
      </c>
      <c r="AX4581">
        <v>328</v>
      </c>
      <c r="AY4581">
        <v>213</v>
      </c>
      <c r="AZ4581">
        <v>367</v>
      </c>
      <c r="BA4581">
        <v>398</v>
      </c>
      <c r="BB4581">
        <v>404</v>
      </c>
      <c r="BC4581">
        <v>103</v>
      </c>
      <c r="BD4581">
        <v>187</v>
      </c>
      <c r="BE4581">
        <v>297</v>
      </c>
      <c r="BF4581">
        <v>345</v>
      </c>
      <c r="BG4581">
        <v>154</v>
      </c>
      <c r="BH4581">
        <v>200</v>
      </c>
      <c r="BI4581">
        <v>281</v>
      </c>
      <c r="BJ4581">
        <v>235</v>
      </c>
      <c r="BK4581">
        <v>212</v>
      </c>
      <c r="BL4581">
        <v>279</v>
      </c>
      <c r="BM4581">
        <v>233</v>
      </c>
      <c r="BN4581">
        <v>25</v>
      </c>
      <c r="BO4581">
        <v>5</v>
      </c>
      <c r="BP4581">
        <v>2011661610612741</v>
      </c>
      <c r="BQ4581" s="1" t="s">
        <v>4008</v>
      </c>
    </row>
    <row r="4582" spans="1:69" x14ac:dyDescent="0.3">
      <c r="A4582" s="1" t="s">
        <v>1165</v>
      </c>
      <c r="B4582">
        <v>35</v>
      </c>
      <c r="C4582">
        <v>203085</v>
      </c>
      <c r="D4582" s="1" t="s">
        <v>3395</v>
      </c>
      <c r="E4582" s="1" t="s">
        <v>2771</v>
      </c>
      <c r="F4582">
        <v>1610612746</v>
      </c>
      <c r="G4582" s="1" t="s">
        <v>335</v>
      </c>
      <c r="H4582">
        <v>23</v>
      </c>
      <c r="I4582">
        <v>67</v>
      </c>
      <c r="J4582">
        <v>42</v>
      </c>
      <c r="K4582">
        <v>25</v>
      </c>
      <c r="L4582">
        <v>0.627</v>
      </c>
      <c r="M4582">
        <v>21.8</v>
      </c>
      <c r="N4582">
        <v>3.4</v>
      </c>
      <c r="O4582">
        <v>7.7</v>
      </c>
      <c r="P4582">
        <v>0.438</v>
      </c>
      <c r="Q4582">
        <v>0.9</v>
      </c>
      <c r="R4582">
        <v>2.8</v>
      </c>
      <c r="S4582">
        <v>0.33500000000000002</v>
      </c>
      <c r="T4582">
        <v>1.2</v>
      </c>
      <c r="U4582">
        <v>1.7</v>
      </c>
      <c r="V4582">
        <v>0.68100000000000005</v>
      </c>
      <c r="W4582">
        <v>0.3</v>
      </c>
      <c r="X4582">
        <v>1.6</v>
      </c>
      <c r="Y4582">
        <v>1.9</v>
      </c>
      <c r="Z4582">
        <v>1.5</v>
      </c>
      <c r="AA4582">
        <v>0.9</v>
      </c>
      <c r="AB4582">
        <v>0.7</v>
      </c>
      <c r="AC4582">
        <v>0.1</v>
      </c>
      <c r="AD4582">
        <v>0.5</v>
      </c>
      <c r="AE4582">
        <v>2</v>
      </c>
      <c r="AF4582">
        <v>1.4</v>
      </c>
      <c r="AG4582">
        <v>8.9</v>
      </c>
      <c r="AH4582">
        <v>-2.4</v>
      </c>
      <c r="AI4582">
        <v>15</v>
      </c>
      <c r="AJ4582">
        <v>0</v>
      </c>
      <c r="AK4582">
        <v>0</v>
      </c>
      <c r="AL4582">
        <v>200</v>
      </c>
      <c r="AM4582">
        <v>90</v>
      </c>
      <c r="AN4582">
        <v>261</v>
      </c>
      <c r="AO4582">
        <v>103</v>
      </c>
      <c r="AP4582">
        <v>199</v>
      </c>
      <c r="AQ4582">
        <v>173</v>
      </c>
      <c r="AR4582">
        <v>171</v>
      </c>
      <c r="AS4582">
        <v>244</v>
      </c>
      <c r="AT4582">
        <v>151</v>
      </c>
      <c r="AU4582">
        <v>144</v>
      </c>
      <c r="AV4582">
        <v>203</v>
      </c>
      <c r="AW4582">
        <v>213</v>
      </c>
      <c r="AX4582">
        <v>195</v>
      </c>
      <c r="AY4582">
        <v>348</v>
      </c>
      <c r="AZ4582">
        <v>350</v>
      </c>
      <c r="BA4582">
        <v>342</v>
      </c>
      <c r="BB4582">
        <v>355</v>
      </c>
      <c r="BC4582">
        <v>212</v>
      </c>
      <c r="BD4582">
        <v>252</v>
      </c>
      <c r="BE4582">
        <v>181</v>
      </c>
      <c r="BF4582">
        <v>354</v>
      </c>
      <c r="BG4582">
        <v>156</v>
      </c>
      <c r="BH4582">
        <v>167</v>
      </c>
      <c r="BI4582">
        <v>213</v>
      </c>
      <c r="BJ4582">
        <v>179</v>
      </c>
      <c r="BK4582">
        <v>386</v>
      </c>
      <c r="BL4582">
        <v>249</v>
      </c>
      <c r="BM4582">
        <v>233</v>
      </c>
      <c r="BN4582">
        <v>25</v>
      </c>
      <c r="BO4582">
        <v>5</v>
      </c>
      <c r="BP4582">
        <v>2030851610612746</v>
      </c>
      <c r="BQ4582" s="1" t="s">
        <v>3396</v>
      </c>
    </row>
    <row r="4583" spans="1:69" x14ac:dyDescent="0.3">
      <c r="A4583" s="1" t="s">
        <v>1165</v>
      </c>
      <c r="B4583">
        <v>67</v>
      </c>
      <c r="C4583">
        <v>2406</v>
      </c>
      <c r="D4583" s="1" t="s">
        <v>4603</v>
      </c>
      <c r="E4583" s="1" t="s">
        <v>4604</v>
      </c>
      <c r="F4583">
        <v>1610612758</v>
      </c>
      <c r="G4583" s="1" t="s">
        <v>207</v>
      </c>
      <c r="H4583">
        <v>36</v>
      </c>
      <c r="I4583">
        <v>17</v>
      </c>
      <c r="J4583">
        <v>2</v>
      </c>
      <c r="K4583">
        <v>15</v>
      </c>
      <c r="L4583">
        <v>0.11799999999999999</v>
      </c>
      <c r="M4583">
        <v>10.3</v>
      </c>
      <c r="N4583">
        <v>1.5</v>
      </c>
      <c r="O4583">
        <v>3.5</v>
      </c>
      <c r="P4583">
        <v>0.42399999999999999</v>
      </c>
      <c r="Q4583">
        <v>0.2</v>
      </c>
      <c r="R4583">
        <v>1.1000000000000001</v>
      </c>
      <c r="S4583">
        <v>0.16700000000000001</v>
      </c>
      <c r="T4583">
        <v>0.6</v>
      </c>
      <c r="U4583">
        <v>0.7</v>
      </c>
      <c r="V4583">
        <v>0.83299999999999996</v>
      </c>
      <c r="W4583">
        <v>0.3</v>
      </c>
      <c r="X4583">
        <v>1</v>
      </c>
      <c r="Y4583">
        <v>1.3</v>
      </c>
      <c r="Z4583">
        <v>0.6</v>
      </c>
      <c r="AA4583">
        <v>0.2</v>
      </c>
      <c r="AB4583">
        <v>0.5</v>
      </c>
      <c r="AC4583">
        <v>0.1</v>
      </c>
      <c r="AD4583">
        <v>0</v>
      </c>
      <c r="AE4583">
        <v>1.1000000000000001</v>
      </c>
      <c r="AF4583">
        <v>0.5</v>
      </c>
      <c r="AG4583">
        <v>3.7</v>
      </c>
      <c r="AH4583">
        <v>-2.4</v>
      </c>
      <c r="AI4583">
        <v>7.7</v>
      </c>
      <c r="AJ4583">
        <v>0</v>
      </c>
      <c r="AK4583">
        <v>0</v>
      </c>
      <c r="AL4583">
        <v>419</v>
      </c>
      <c r="AM4583">
        <v>449</v>
      </c>
      <c r="AN4583">
        <v>352</v>
      </c>
      <c r="AO4583">
        <v>461</v>
      </c>
      <c r="AP4583">
        <v>395</v>
      </c>
      <c r="AQ4583">
        <v>363</v>
      </c>
      <c r="AR4583">
        <v>363</v>
      </c>
      <c r="AS4583">
        <v>289</v>
      </c>
      <c r="AT4583">
        <v>316</v>
      </c>
      <c r="AU4583">
        <v>281</v>
      </c>
      <c r="AV4583">
        <v>364</v>
      </c>
      <c r="AW4583">
        <v>347</v>
      </c>
      <c r="AX4583">
        <v>370</v>
      </c>
      <c r="AY4583">
        <v>95</v>
      </c>
      <c r="AZ4583">
        <v>374</v>
      </c>
      <c r="BA4583">
        <v>416</v>
      </c>
      <c r="BB4583">
        <v>417</v>
      </c>
      <c r="BC4583">
        <v>371</v>
      </c>
      <c r="BD4583">
        <v>452</v>
      </c>
      <c r="BE4583">
        <v>255</v>
      </c>
      <c r="BF4583">
        <v>410</v>
      </c>
      <c r="BG4583">
        <v>451</v>
      </c>
      <c r="BH4583">
        <v>382</v>
      </c>
      <c r="BI4583">
        <v>409</v>
      </c>
      <c r="BJ4583">
        <v>370</v>
      </c>
      <c r="BK4583">
        <v>384</v>
      </c>
      <c r="BL4583">
        <v>389</v>
      </c>
      <c r="BM4583">
        <v>233</v>
      </c>
      <c r="BN4583">
        <v>25</v>
      </c>
      <c r="BO4583">
        <v>5</v>
      </c>
      <c r="BP4583">
        <v>24061610612758</v>
      </c>
      <c r="BQ4583" s="1" t="s">
        <v>4605</v>
      </c>
    </row>
    <row r="4584" spans="1:69" x14ac:dyDescent="0.3">
      <c r="A4584" s="1" t="s">
        <v>1165</v>
      </c>
      <c r="B4584">
        <v>111</v>
      </c>
      <c r="C4584">
        <v>1626153</v>
      </c>
      <c r="D4584" s="1" t="s">
        <v>2945</v>
      </c>
      <c r="E4584" s="1" t="s">
        <v>2946</v>
      </c>
      <c r="F4584">
        <v>1610612761</v>
      </c>
      <c r="G4584" s="1" t="s">
        <v>103</v>
      </c>
      <c r="H4584">
        <v>24</v>
      </c>
      <c r="I4584">
        <v>27</v>
      </c>
      <c r="J4584">
        <v>19</v>
      </c>
      <c r="K4584">
        <v>8</v>
      </c>
      <c r="L4584">
        <v>0.70399999999999996</v>
      </c>
      <c r="M4584">
        <v>8.5</v>
      </c>
      <c r="N4584">
        <v>1.3</v>
      </c>
      <c r="O4584">
        <v>3</v>
      </c>
      <c r="P4584">
        <v>0.45</v>
      </c>
      <c r="Q4584">
        <v>0.2</v>
      </c>
      <c r="R4584">
        <v>0.5</v>
      </c>
      <c r="S4584">
        <v>0.38500000000000001</v>
      </c>
      <c r="T4584">
        <v>1</v>
      </c>
      <c r="U4584">
        <v>1.3</v>
      </c>
      <c r="V4584">
        <v>0.74299999999999999</v>
      </c>
      <c r="W4584">
        <v>0.3</v>
      </c>
      <c r="X4584">
        <v>1.1000000000000001</v>
      </c>
      <c r="Y4584">
        <v>1.4</v>
      </c>
      <c r="Z4584">
        <v>1.1000000000000001</v>
      </c>
      <c r="AA4584">
        <v>0.6</v>
      </c>
      <c r="AB4584">
        <v>0.3</v>
      </c>
      <c r="AC4584">
        <v>0.1</v>
      </c>
      <c r="AD4584">
        <v>0.3</v>
      </c>
      <c r="AE4584">
        <v>0.3</v>
      </c>
      <c r="AF4584">
        <v>0.8</v>
      </c>
      <c r="AG4584">
        <v>3.8</v>
      </c>
      <c r="AH4584">
        <v>0.5</v>
      </c>
      <c r="AI4584">
        <v>7.8</v>
      </c>
      <c r="AJ4584">
        <v>0</v>
      </c>
      <c r="AK4584">
        <v>0</v>
      </c>
      <c r="AL4584">
        <v>393</v>
      </c>
      <c r="AM4584">
        <v>311</v>
      </c>
      <c r="AN4584">
        <v>407</v>
      </c>
      <c r="AO4584">
        <v>54</v>
      </c>
      <c r="AP4584">
        <v>419</v>
      </c>
      <c r="AQ4584">
        <v>377</v>
      </c>
      <c r="AR4584">
        <v>386</v>
      </c>
      <c r="AS4584">
        <v>200</v>
      </c>
      <c r="AT4584">
        <v>315</v>
      </c>
      <c r="AU4584">
        <v>344</v>
      </c>
      <c r="AV4584">
        <v>87</v>
      </c>
      <c r="AW4584">
        <v>252</v>
      </c>
      <c r="AX4584">
        <v>261</v>
      </c>
      <c r="AY4584">
        <v>269</v>
      </c>
      <c r="AZ4584">
        <v>372</v>
      </c>
      <c r="BA4584">
        <v>409</v>
      </c>
      <c r="BB4584">
        <v>410</v>
      </c>
      <c r="BC4584">
        <v>256</v>
      </c>
      <c r="BD4584">
        <v>360</v>
      </c>
      <c r="BE4584">
        <v>376</v>
      </c>
      <c r="BF4584">
        <v>373</v>
      </c>
      <c r="BG4584">
        <v>290</v>
      </c>
      <c r="BH4584">
        <v>465</v>
      </c>
      <c r="BI4584">
        <v>348</v>
      </c>
      <c r="BJ4584">
        <v>363</v>
      </c>
      <c r="BK4584">
        <v>157</v>
      </c>
      <c r="BL4584">
        <v>388</v>
      </c>
      <c r="BM4584">
        <v>233</v>
      </c>
      <c r="BN4584">
        <v>25</v>
      </c>
      <c r="BO4584">
        <v>5</v>
      </c>
      <c r="BP4584">
        <v>1.626153161061276E+16</v>
      </c>
      <c r="BQ4584" s="1" t="s">
        <v>2947</v>
      </c>
    </row>
    <row r="4585" spans="1:69" x14ac:dyDescent="0.3">
      <c r="A4585" s="1" t="s">
        <v>1165</v>
      </c>
      <c r="B4585">
        <v>212</v>
      </c>
      <c r="C4585">
        <v>1626170</v>
      </c>
      <c r="D4585" s="1" t="s">
        <v>4412</v>
      </c>
      <c r="E4585" s="1" t="s">
        <v>4413</v>
      </c>
      <c r="F4585">
        <v>1610612752</v>
      </c>
      <c r="G4585" s="1" t="s">
        <v>174</v>
      </c>
      <c r="H4585">
        <v>23</v>
      </c>
      <c r="I4585">
        <v>76</v>
      </c>
      <c r="J4585">
        <v>29</v>
      </c>
      <c r="K4585">
        <v>47</v>
      </c>
      <c r="L4585">
        <v>0.38200000000000001</v>
      </c>
      <c r="M4585">
        <v>16.600000000000001</v>
      </c>
      <c r="N4585">
        <v>2</v>
      </c>
      <c r="O4585">
        <v>5.0999999999999996</v>
      </c>
      <c r="P4585">
        <v>0.39400000000000002</v>
      </c>
      <c r="Q4585">
        <v>0.3</v>
      </c>
      <c r="R4585">
        <v>1.3</v>
      </c>
      <c r="S4585">
        <v>0.22</v>
      </c>
      <c r="T4585">
        <v>1.3</v>
      </c>
      <c r="U4585">
        <v>1.6</v>
      </c>
      <c r="V4585">
        <v>0.78</v>
      </c>
      <c r="W4585">
        <v>0.3</v>
      </c>
      <c r="X4585">
        <v>1.6</v>
      </c>
      <c r="Y4585">
        <v>1.9</v>
      </c>
      <c r="Z4585">
        <v>2.2999999999999998</v>
      </c>
      <c r="AA4585">
        <v>1.1000000000000001</v>
      </c>
      <c r="AB4585">
        <v>0.7</v>
      </c>
      <c r="AC4585">
        <v>0.1</v>
      </c>
      <c r="AD4585">
        <v>0.4</v>
      </c>
      <c r="AE4585">
        <v>1.3</v>
      </c>
      <c r="AF4585">
        <v>1.5</v>
      </c>
      <c r="AG4585">
        <v>5.6</v>
      </c>
      <c r="AH4585">
        <v>-2.2000000000000002</v>
      </c>
      <c r="AI4585">
        <v>12.6</v>
      </c>
      <c r="AJ4585">
        <v>0</v>
      </c>
      <c r="AK4585">
        <v>0</v>
      </c>
      <c r="AL4585">
        <v>109</v>
      </c>
      <c r="AM4585">
        <v>215</v>
      </c>
      <c r="AN4585">
        <v>46</v>
      </c>
      <c r="AO4585">
        <v>358</v>
      </c>
      <c r="AP4585">
        <v>295</v>
      </c>
      <c r="AQ4585">
        <v>304</v>
      </c>
      <c r="AR4585">
        <v>275</v>
      </c>
      <c r="AS4585">
        <v>375</v>
      </c>
      <c r="AT4585">
        <v>290</v>
      </c>
      <c r="AU4585">
        <v>257</v>
      </c>
      <c r="AV4585">
        <v>351</v>
      </c>
      <c r="AW4585">
        <v>200</v>
      </c>
      <c r="AX4585">
        <v>210</v>
      </c>
      <c r="AY4585">
        <v>196</v>
      </c>
      <c r="AZ4585">
        <v>369</v>
      </c>
      <c r="BA4585">
        <v>348</v>
      </c>
      <c r="BB4585">
        <v>362</v>
      </c>
      <c r="BC4585">
        <v>120</v>
      </c>
      <c r="BD4585">
        <v>194</v>
      </c>
      <c r="BE4585">
        <v>199</v>
      </c>
      <c r="BF4585">
        <v>357</v>
      </c>
      <c r="BG4585">
        <v>222</v>
      </c>
      <c r="BH4585">
        <v>351</v>
      </c>
      <c r="BI4585">
        <v>208</v>
      </c>
      <c r="BJ4585">
        <v>301</v>
      </c>
      <c r="BK4585">
        <v>372</v>
      </c>
      <c r="BL4585">
        <v>302</v>
      </c>
      <c r="BM4585">
        <v>233</v>
      </c>
      <c r="BN4585">
        <v>25</v>
      </c>
      <c r="BO4585">
        <v>5</v>
      </c>
      <c r="BP4585">
        <v>1.6261701610612752E+16</v>
      </c>
      <c r="BQ4585" s="1" t="s">
        <v>4414</v>
      </c>
    </row>
    <row r="4586" spans="1:69" x14ac:dyDescent="0.3">
      <c r="A4586" s="1" t="s">
        <v>1165</v>
      </c>
      <c r="B4586">
        <v>231</v>
      </c>
      <c r="C4586">
        <v>203613</v>
      </c>
      <c r="D4586" s="1" t="s">
        <v>3385</v>
      </c>
      <c r="E4586" s="1" t="s">
        <v>3386</v>
      </c>
      <c r="F4586">
        <v>1610612759</v>
      </c>
      <c r="G4586" s="1" t="s">
        <v>140</v>
      </c>
      <c r="H4586">
        <v>26</v>
      </c>
      <c r="I4586">
        <v>55</v>
      </c>
      <c r="J4586">
        <v>47</v>
      </c>
      <c r="K4586">
        <v>8</v>
      </c>
      <c r="L4586">
        <v>0.85499999999999998</v>
      </c>
      <c r="M4586">
        <v>14.8</v>
      </c>
      <c r="N4586">
        <v>2.2000000000000002</v>
      </c>
      <c r="O4586">
        <v>4.4000000000000004</v>
      </c>
      <c r="P4586">
        <v>0.504</v>
      </c>
      <c r="Q4586">
        <v>0.3</v>
      </c>
      <c r="R4586">
        <v>0.9</v>
      </c>
      <c r="S4586">
        <v>0.38300000000000001</v>
      </c>
      <c r="T4586">
        <v>1.3</v>
      </c>
      <c r="U4586">
        <v>1.7</v>
      </c>
      <c r="V4586">
        <v>0.75</v>
      </c>
      <c r="W4586">
        <v>0.3</v>
      </c>
      <c r="X4586">
        <v>1.5</v>
      </c>
      <c r="Y4586">
        <v>1.7</v>
      </c>
      <c r="Z4586">
        <v>1.1000000000000001</v>
      </c>
      <c r="AA4586">
        <v>1</v>
      </c>
      <c r="AB4586">
        <v>0.4</v>
      </c>
      <c r="AC4586">
        <v>0.1</v>
      </c>
      <c r="AD4586">
        <v>0.4</v>
      </c>
      <c r="AE4586">
        <v>1.9</v>
      </c>
      <c r="AF4586">
        <v>1.6</v>
      </c>
      <c r="AG4586">
        <v>6</v>
      </c>
      <c r="AH4586">
        <v>1.7</v>
      </c>
      <c r="AI4586">
        <v>10.3</v>
      </c>
      <c r="AJ4586">
        <v>0</v>
      </c>
      <c r="AK4586">
        <v>0</v>
      </c>
      <c r="AL4586">
        <v>280</v>
      </c>
      <c r="AM4586">
        <v>53</v>
      </c>
      <c r="AN4586">
        <v>407</v>
      </c>
      <c r="AO4586">
        <v>22</v>
      </c>
      <c r="AP4586">
        <v>324</v>
      </c>
      <c r="AQ4586">
        <v>290</v>
      </c>
      <c r="AR4586">
        <v>313</v>
      </c>
      <c r="AS4586">
        <v>97</v>
      </c>
      <c r="AT4586">
        <v>283</v>
      </c>
      <c r="AU4586">
        <v>305</v>
      </c>
      <c r="AV4586">
        <v>97</v>
      </c>
      <c r="AW4586">
        <v>204</v>
      </c>
      <c r="AX4586">
        <v>202</v>
      </c>
      <c r="AY4586">
        <v>243</v>
      </c>
      <c r="AZ4586">
        <v>377</v>
      </c>
      <c r="BA4586">
        <v>362</v>
      </c>
      <c r="BB4586">
        <v>375</v>
      </c>
      <c r="BC4586">
        <v>275</v>
      </c>
      <c r="BD4586">
        <v>232</v>
      </c>
      <c r="BE4586">
        <v>296</v>
      </c>
      <c r="BF4586">
        <v>383</v>
      </c>
      <c r="BG4586">
        <v>180</v>
      </c>
      <c r="BH4586">
        <v>213</v>
      </c>
      <c r="BI4586">
        <v>185</v>
      </c>
      <c r="BJ4586">
        <v>279</v>
      </c>
      <c r="BK4586">
        <v>83</v>
      </c>
      <c r="BL4586">
        <v>349</v>
      </c>
      <c r="BM4586">
        <v>233</v>
      </c>
      <c r="BN4586">
        <v>25</v>
      </c>
      <c r="BO4586">
        <v>5</v>
      </c>
      <c r="BP4586">
        <v>2036131610612759</v>
      </c>
      <c r="BQ4586" s="1" t="s">
        <v>3387</v>
      </c>
    </row>
    <row r="4587" spans="1:69" x14ac:dyDescent="0.3">
      <c r="A4587" s="1" t="s">
        <v>1165</v>
      </c>
      <c r="B4587">
        <v>267</v>
      </c>
      <c r="C4587">
        <v>2755</v>
      </c>
      <c r="D4587" s="1" t="s">
        <v>3908</v>
      </c>
      <c r="E4587" s="1" t="s">
        <v>206</v>
      </c>
      <c r="F4587">
        <v>1610612759</v>
      </c>
      <c r="G4587" s="1" t="s">
        <v>140</v>
      </c>
      <c r="H4587">
        <v>33</v>
      </c>
      <c r="I4587">
        <v>55</v>
      </c>
      <c r="J4587">
        <v>24</v>
      </c>
      <c r="K4587">
        <v>31</v>
      </c>
      <c r="L4587">
        <v>0.436</v>
      </c>
      <c r="M4587">
        <v>19.899999999999999</v>
      </c>
      <c r="N4587">
        <v>2.8</v>
      </c>
      <c r="O4587">
        <v>7.6</v>
      </c>
      <c r="P4587">
        <v>0.372</v>
      </c>
      <c r="Q4587">
        <v>0.9</v>
      </c>
      <c r="R4587">
        <v>2.5</v>
      </c>
      <c r="S4587">
        <v>0.36</v>
      </c>
      <c r="T4587">
        <v>2.8</v>
      </c>
      <c r="U4587">
        <v>3.1</v>
      </c>
      <c r="V4587">
        <v>0.89</v>
      </c>
      <c r="W4587">
        <v>0.3</v>
      </c>
      <c r="X4587">
        <v>1.7</v>
      </c>
      <c r="Y4587">
        <v>2</v>
      </c>
      <c r="Z4587">
        <v>1.1000000000000001</v>
      </c>
      <c r="AA4587">
        <v>1</v>
      </c>
      <c r="AB4587">
        <v>0.5</v>
      </c>
      <c r="AC4587">
        <v>0.1</v>
      </c>
      <c r="AD4587">
        <v>0.4</v>
      </c>
      <c r="AE4587">
        <v>1.5</v>
      </c>
      <c r="AF4587">
        <v>1.9</v>
      </c>
      <c r="AG4587">
        <v>9.3000000000000007</v>
      </c>
      <c r="AH4587">
        <v>-2.2000000000000002</v>
      </c>
      <c r="AI4587">
        <v>13.9</v>
      </c>
      <c r="AJ4587">
        <v>0</v>
      </c>
      <c r="AK4587">
        <v>0</v>
      </c>
      <c r="AL4587">
        <v>280</v>
      </c>
      <c r="AM4587">
        <v>271</v>
      </c>
      <c r="AN4587">
        <v>196</v>
      </c>
      <c r="AO4587">
        <v>295</v>
      </c>
      <c r="AP4587">
        <v>239</v>
      </c>
      <c r="AQ4587">
        <v>226</v>
      </c>
      <c r="AR4587">
        <v>173</v>
      </c>
      <c r="AS4587">
        <v>410</v>
      </c>
      <c r="AT4587">
        <v>157</v>
      </c>
      <c r="AU4587">
        <v>166</v>
      </c>
      <c r="AV4587">
        <v>140</v>
      </c>
      <c r="AW4587">
        <v>63</v>
      </c>
      <c r="AX4587">
        <v>87</v>
      </c>
      <c r="AY4587">
        <v>37</v>
      </c>
      <c r="AZ4587">
        <v>392</v>
      </c>
      <c r="BA4587">
        <v>322</v>
      </c>
      <c r="BB4587">
        <v>345</v>
      </c>
      <c r="BC4587">
        <v>275</v>
      </c>
      <c r="BD4587">
        <v>228</v>
      </c>
      <c r="BE4587">
        <v>283</v>
      </c>
      <c r="BF4587">
        <v>414</v>
      </c>
      <c r="BG4587">
        <v>221</v>
      </c>
      <c r="BH4587">
        <v>306</v>
      </c>
      <c r="BI4587">
        <v>150</v>
      </c>
      <c r="BJ4587">
        <v>165</v>
      </c>
      <c r="BK4587">
        <v>375</v>
      </c>
      <c r="BL4587">
        <v>266</v>
      </c>
      <c r="BM4587">
        <v>233</v>
      </c>
      <c r="BN4587">
        <v>25</v>
      </c>
      <c r="BO4587">
        <v>5</v>
      </c>
      <c r="BP4587">
        <v>27551610612759</v>
      </c>
      <c r="BQ4587" s="1" t="s">
        <v>3909</v>
      </c>
    </row>
    <row r="4588" spans="1:69" x14ac:dyDescent="0.3">
      <c r="A4588" s="1" t="s">
        <v>1165</v>
      </c>
      <c r="B4588">
        <v>304</v>
      </c>
      <c r="C4588">
        <v>1626273</v>
      </c>
      <c r="D4588" s="1" t="s">
        <v>4638</v>
      </c>
      <c r="E4588" s="1" t="s">
        <v>4639</v>
      </c>
      <c r="F4588">
        <v>1610612747</v>
      </c>
      <c r="G4588" s="1" t="s">
        <v>214</v>
      </c>
      <c r="H4588">
        <v>33</v>
      </c>
      <c r="I4588">
        <v>53</v>
      </c>
      <c r="J4588">
        <v>8</v>
      </c>
      <c r="K4588">
        <v>45</v>
      </c>
      <c r="L4588">
        <v>0.151</v>
      </c>
      <c r="M4588">
        <v>16.399999999999999</v>
      </c>
      <c r="N4588">
        <v>1.8</v>
      </c>
      <c r="O4588">
        <v>4.3</v>
      </c>
      <c r="P4588">
        <v>0.42199999999999999</v>
      </c>
      <c r="Q4588">
        <v>0.3</v>
      </c>
      <c r="R4588">
        <v>1.2</v>
      </c>
      <c r="S4588">
        <v>0.26200000000000001</v>
      </c>
      <c r="T4588">
        <v>0.5</v>
      </c>
      <c r="U4588">
        <v>0.5</v>
      </c>
      <c r="V4588">
        <v>0.93100000000000005</v>
      </c>
      <c r="W4588">
        <v>0.3</v>
      </c>
      <c r="X4588">
        <v>1.4</v>
      </c>
      <c r="Y4588">
        <v>1.7</v>
      </c>
      <c r="Z4588">
        <v>3.4</v>
      </c>
      <c r="AA4588">
        <v>1.5</v>
      </c>
      <c r="AB4588">
        <v>0.5</v>
      </c>
      <c r="AC4588">
        <v>0.1</v>
      </c>
      <c r="AD4588">
        <v>0.3</v>
      </c>
      <c r="AE4588">
        <v>1.4</v>
      </c>
      <c r="AF4588">
        <v>0.6</v>
      </c>
      <c r="AG4588">
        <v>4.5</v>
      </c>
      <c r="AH4588">
        <v>0.4</v>
      </c>
      <c r="AI4588">
        <v>12</v>
      </c>
      <c r="AJ4588">
        <v>0</v>
      </c>
      <c r="AK4588">
        <v>0</v>
      </c>
      <c r="AL4588">
        <v>291</v>
      </c>
      <c r="AM4588">
        <v>402</v>
      </c>
      <c r="AN4588">
        <v>55</v>
      </c>
      <c r="AO4588">
        <v>444</v>
      </c>
      <c r="AP4588">
        <v>297</v>
      </c>
      <c r="AQ4588">
        <v>331</v>
      </c>
      <c r="AR4588">
        <v>318</v>
      </c>
      <c r="AS4588">
        <v>300</v>
      </c>
      <c r="AT4588">
        <v>288</v>
      </c>
      <c r="AU4588">
        <v>271</v>
      </c>
      <c r="AV4588">
        <v>320</v>
      </c>
      <c r="AW4588">
        <v>363</v>
      </c>
      <c r="AX4588">
        <v>400</v>
      </c>
      <c r="AY4588">
        <v>17</v>
      </c>
      <c r="AZ4588">
        <v>340</v>
      </c>
      <c r="BA4588">
        <v>374</v>
      </c>
      <c r="BB4588">
        <v>380</v>
      </c>
      <c r="BC4588">
        <v>68</v>
      </c>
      <c r="BD4588">
        <v>118</v>
      </c>
      <c r="BE4588">
        <v>273</v>
      </c>
      <c r="BF4588">
        <v>356</v>
      </c>
      <c r="BG4588">
        <v>317</v>
      </c>
      <c r="BH4588">
        <v>321</v>
      </c>
      <c r="BI4588">
        <v>382</v>
      </c>
      <c r="BJ4588">
        <v>338</v>
      </c>
      <c r="BK4588">
        <v>168</v>
      </c>
      <c r="BL4588">
        <v>311</v>
      </c>
      <c r="BM4588">
        <v>233</v>
      </c>
      <c r="BN4588">
        <v>25</v>
      </c>
      <c r="BO4588">
        <v>5</v>
      </c>
      <c r="BP4588">
        <v>1.6262731610612748E+16</v>
      </c>
      <c r="BQ4588" s="1" t="s">
        <v>4640</v>
      </c>
    </row>
    <row r="4589" spans="1:69" x14ac:dyDescent="0.3">
      <c r="A4589" s="1" t="s">
        <v>1165</v>
      </c>
      <c r="B4589">
        <v>344</v>
      </c>
      <c r="C4589">
        <v>201156</v>
      </c>
      <c r="D4589" s="1" t="s">
        <v>3287</v>
      </c>
      <c r="E4589" s="1" t="s">
        <v>1811</v>
      </c>
      <c r="F4589">
        <v>1610612747</v>
      </c>
      <c r="G4589" s="1" t="s">
        <v>214</v>
      </c>
      <c r="H4589">
        <v>31</v>
      </c>
      <c r="I4589">
        <v>54</v>
      </c>
      <c r="J4589">
        <v>13</v>
      </c>
      <c r="K4589">
        <v>41</v>
      </c>
      <c r="L4589">
        <v>0.24099999999999999</v>
      </c>
      <c r="M4589">
        <v>19.100000000000001</v>
      </c>
      <c r="N4589">
        <v>2.2999999999999998</v>
      </c>
      <c r="O4589">
        <v>6.9</v>
      </c>
      <c r="P4589">
        <v>0.33900000000000002</v>
      </c>
      <c r="Q4589">
        <v>1.4</v>
      </c>
      <c r="R4589">
        <v>4.4000000000000004</v>
      </c>
      <c r="S4589">
        <v>0.32500000000000001</v>
      </c>
      <c r="T4589">
        <v>1.2</v>
      </c>
      <c r="U4589">
        <v>1.4</v>
      </c>
      <c r="V4589">
        <v>0.82899999999999996</v>
      </c>
      <c r="W4589">
        <v>0.3</v>
      </c>
      <c r="X4589">
        <v>1.5</v>
      </c>
      <c r="Y4589">
        <v>1.8</v>
      </c>
      <c r="Z4589">
        <v>0.6</v>
      </c>
      <c r="AA4589">
        <v>0.6</v>
      </c>
      <c r="AB4589">
        <v>0.4</v>
      </c>
      <c r="AC4589">
        <v>0.1</v>
      </c>
      <c r="AD4589">
        <v>0.2</v>
      </c>
      <c r="AE4589">
        <v>0.9</v>
      </c>
      <c r="AF4589">
        <v>0.8</v>
      </c>
      <c r="AG4589">
        <v>7.3</v>
      </c>
      <c r="AH4589">
        <v>-3.7</v>
      </c>
      <c r="AI4589">
        <v>11.5</v>
      </c>
      <c r="AJ4589">
        <v>0</v>
      </c>
      <c r="AK4589">
        <v>0</v>
      </c>
      <c r="AL4589">
        <v>287</v>
      </c>
      <c r="AM4589">
        <v>361</v>
      </c>
      <c r="AN4589">
        <v>75</v>
      </c>
      <c r="AO4589">
        <v>420</v>
      </c>
      <c r="AP4589">
        <v>252</v>
      </c>
      <c r="AQ4589">
        <v>271</v>
      </c>
      <c r="AR4589">
        <v>202</v>
      </c>
      <c r="AS4589">
        <v>444</v>
      </c>
      <c r="AT4589">
        <v>69</v>
      </c>
      <c r="AU4589">
        <v>51</v>
      </c>
      <c r="AV4589">
        <v>231</v>
      </c>
      <c r="AW4589">
        <v>215</v>
      </c>
      <c r="AX4589">
        <v>239</v>
      </c>
      <c r="AY4589">
        <v>113</v>
      </c>
      <c r="AZ4589">
        <v>389</v>
      </c>
      <c r="BA4589">
        <v>352</v>
      </c>
      <c r="BB4589">
        <v>370</v>
      </c>
      <c r="BC4589">
        <v>365</v>
      </c>
      <c r="BD4589">
        <v>374</v>
      </c>
      <c r="BE4589">
        <v>306</v>
      </c>
      <c r="BF4589">
        <v>360</v>
      </c>
      <c r="BG4589">
        <v>367</v>
      </c>
      <c r="BH4589">
        <v>412</v>
      </c>
      <c r="BI4589">
        <v>341</v>
      </c>
      <c r="BJ4589">
        <v>226</v>
      </c>
      <c r="BK4589">
        <v>424</v>
      </c>
      <c r="BL4589">
        <v>328</v>
      </c>
      <c r="BM4589">
        <v>233</v>
      </c>
      <c r="BN4589">
        <v>25</v>
      </c>
      <c r="BO4589">
        <v>5</v>
      </c>
      <c r="BP4589">
        <v>2011561610612747</v>
      </c>
      <c r="BQ4589" s="1" t="s">
        <v>3288</v>
      </c>
    </row>
    <row r="4590" spans="1:69" x14ac:dyDescent="0.3">
      <c r="A4590" s="1" t="s">
        <v>1165</v>
      </c>
      <c r="B4590">
        <v>365</v>
      </c>
      <c r="C4590">
        <v>201988</v>
      </c>
      <c r="D4590" s="1" t="s">
        <v>3726</v>
      </c>
      <c r="E4590" s="1" t="s">
        <v>3727</v>
      </c>
      <c r="F4590">
        <v>1610612759</v>
      </c>
      <c r="G4590" s="1" t="s">
        <v>140</v>
      </c>
      <c r="H4590">
        <v>27</v>
      </c>
      <c r="I4590">
        <v>81</v>
      </c>
      <c r="J4590">
        <v>66</v>
      </c>
      <c r="K4590">
        <v>15</v>
      </c>
      <c r="L4590">
        <v>0.81499999999999995</v>
      </c>
      <c r="M4590">
        <v>20.5</v>
      </c>
      <c r="N4590">
        <v>3.2</v>
      </c>
      <c r="O4590">
        <v>7.6</v>
      </c>
      <c r="P4590">
        <v>0.42499999999999999</v>
      </c>
      <c r="Q4590">
        <v>1.5</v>
      </c>
      <c r="R4590">
        <v>4</v>
      </c>
      <c r="S4590">
        <v>0.38400000000000001</v>
      </c>
      <c r="T4590">
        <v>0.6</v>
      </c>
      <c r="U4590">
        <v>0.7</v>
      </c>
      <c r="V4590">
        <v>0.81</v>
      </c>
      <c r="W4590">
        <v>0.3</v>
      </c>
      <c r="X4590">
        <v>1.6</v>
      </c>
      <c r="Y4590">
        <v>2</v>
      </c>
      <c r="Z4590">
        <v>2.8</v>
      </c>
      <c r="AA4590">
        <v>0.9</v>
      </c>
      <c r="AB4590">
        <v>0.7</v>
      </c>
      <c r="AC4590">
        <v>0.1</v>
      </c>
      <c r="AD4590">
        <v>0.1</v>
      </c>
      <c r="AE4590">
        <v>1.3</v>
      </c>
      <c r="AF4590">
        <v>1.5</v>
      </c>
      <c r="AG4590">
        <v>8.5</v>
      </c>
      <c r="AH4590">
        <v>4.7</v>
      </c>
      <c r="AI4590">
        <v>16.5</v>
      </c>
      <c r="AJ4590">
        <v>0</v>
      </c>
      <c r="AK4590">
        <v>0</v>
      </c>
      <c r="AL4590">
        <v>19</v>
      </c>
      <c r="AM4590">
        <v>5</v>
      </c>
      <c r="AN4590">
        <v>352</v>
      </c>
      <c r="AO4590">
        <v>33</v>
      </c>
      <c r="AP4590">
        <v>224</v>
      </c>
      <c r="AQ4590">
        <v>191</v>
      </c>
      <c r="AR4590">
        <v>175</v>
      </c>
      <c r="AS4590">
        <v>286</v>
      </c>
      <c r="AT4590">
        <v>56</v>
      </c>
      <c r="AU4590">
        <v>76</v>
      </c>
      <c r="AV4590">
        <v>91</v>
      </c>
      <c r="AW4590">
        <v>352</v>
      </c>
      <c r="AX4590">
        <v>367</v>
      </c>
      <c r="AY4590">
        <v>144</v>
      </c>
      <c r="AZ4590">
        <v>341</v>
      </c>
      <c r="BA4590">
        <v>341</v>
      </c>
      <c r="BB4590">
        <v>353</v>
      </c>
      <c r="BC4590">
        <v>91</v>
      </c>
      <c r="BD4590">
        <v>243</v>
      </c>
      <c r="BE4590">
        <v>176</v>
      </c>
      <c r="BF4590">
        <v>393</v>
      </c>
      <c r="BG4590">
        <v>392</v>
      </c>
      <c r="BH4590">
        <v>355</v>
      </c>
      <c r="BI4590">
        <v>204</v>
      </c>
      <c r="BJ4590">
        <v>192</v>
      </c>
      <c r="BK4590">
        <v>29</v>
      </c>
      <c r="BL4590">
        <v>224</v>
      </c>
      <c r="BM4590">
        <v>233</v>
      </c>
      <c r="BN4590">
        <v>25</v>
      </c>
      <c r="BO4590">
        <v>5</v>
      </c>
      <c r="BP4590">
        <v>2019881610612759</v>
      </c>
      <c r="BQ4590" s="1" t="s">
        <v>3728</v>
      </c>
    </row>
    <row r="4591" spans="1:69" x14ac:dyDescent="0.3">
      <c r="A4591" s="1" t="s">
        <v>1165</v>
      </c>
      <c r="B4591">
        <v>391</v>
      </c>
      <c r="C4591">
        <v>201155</v>
      </c>
      <c r="D4591" s="1" t="s">
        <v>4000</v>
      </c>
      <c r="E4591" s="1" t="s">
        <v>2535</v>
      </c>
      <c r="F4591">
        <v>1610612754</v>
      </c>
      <c r="G4591" s="1" t="s">
        <v>111</v>
      </c>
      <c r="H4591">
        <v>30</v>
      </c>
      <c r="I4591">
        <v>58</v>
      </c>
      <c r="J4591">
        <v>33</v>
      </c>
      <c r="K4591">
        <v>25</v>
      </c>
      <c r="L4591">
        <v>0.56899999999999995</v>
      </c>
      <c r="M4591">
        <v>22</v>
      </c>
      <c r="N4591">
        <v>3.2</v>
      </c>
      <c r="O4591">
        <v>7.6</v>
      </c>
      <c r="P4591">
        <v>0.41299999999999998</v>
      </c>
      <c r="Q4591">
        <v>0.3</v>
      </c>
      <c r="R4591">
        <v>1.4</v>
      </c>
      <c r="S4591">
        <v>0.24099999999999999</v>
      </c>
      <c r="T4591">
        <v>2.2999999999999998</v>
      </c>
      <c r="U4591">
        <v>2.7</v>
      </c>
      <c r="V4591">
        <v>0.82899999999999996</v>
      </c>
      <c r="W4591">
        <v>0.3</v>
      </c>
      <c r="X4591">
        <v>2.4</v>
      </c>
      <c r="Y4591">
        <v>2.7</v>
      </c>
      <c r="Z4591">
        <v>2.4</v>
      </c>
      <c r="AA4591">
        <v>1.3</v>
      </c>
      <c r="AB4591">
        <v>0.7</v>
      </c>
      <c r="AC4591">
        <v>0.1</v>
      </c>
      <c r="AD4591">
        <v>0.5</v>
      </c>
      <c r="AE4591">
        <v>1.3</v>
      </c>
      <c r="AF4591">
        <v>2.2999999999999998</v>
      </c>
      <c r="AG4591">
        <v>8.9</v>
      </c>
      <c r="AH4591">
        <v>0.2</v>
      </c>
      <c r="AI4591">
        <v>17.100000000000001</v>
      </c>
      <c r="AJ4591">
        <v>0</v>
      </c>
      <c r="AK4591">
        <v>0</v>
      </c>
      <c r="AL4591">
        <v>268</v>
      </c>
      <c r="AM4591">
        <v>170</v>
      </c>
      <c r="AN4591">
        <v>261</v>
      </c>
      <c r="AO4591">
        <v>156</v>
      </c>
      <c r="AP4591">
        <v>197</v>
      </c>
      <c r="AQ4591">
        <v>198</v>
      </c>
      <c r="AR4591">
        <v>172</v>
      </c>
      <c r="AS4591">
        <v>327</v>
      </c>
      <c r="AT4591">
        <v>277</v>
      </c>
      <c r="AU4591">
        <v>244</v>
      </c>
      <c r="AV4591">
        <v>335</v>
      </c>
      <c r="AW4591">
        <v>95</v>
      </c>
      <c r="AX4591">
        <v>113</v>
      </c>
      <c r="AY4591">
        <v>112</v>
      </c>
      <c r="AZ4591">
        <v>351</v>
      </c>
      <c r="BA4591">
        <v>236</v>
      </c>
      <c r="BB4591">
        <v>272</v>
      </c>
      <c r="BC4591">
        <v>112</v>
      </c>
      <c r="BD4591">
        <v>161</v>
      </c>
      <c r="BE4591">
        <v>170</v>
      </c>
      <c r="BF4591">
        <v>351</v>
      </c>
      <c r="BG4591">
        <v>140</v>
      </c>
      <c r="BH4591">
        <v>344</v>
      </c>
      <c r="BI4591">
        <v>109</v>
      </c>
      <c r="BJ4591">
        <v>177</v>
      </c>
      <c r="BK4591">
        <v>181</v>
      </c>
      <c r="BL4591">
        <v>214</v>
      </c>
      <c r="BM4591">
        <v>233</v>
      </c>
      <c r="BN4591">
        <v>25</v>
      </c>
      <c r="BO4591">
        <v>5</v>
      </c>
      <c r="BP4591">
        <v>2011551610612754</v>
      </c>
      <c r="BQ4591" s="1" t="s">
        <v>4001</v>
      </c>
    </row>
    <row r="4592" spans="1:69" x14ac:dyDescent="0.3">
      <c r="A4592" s="1" t="s">
        <v>1165</v>
      </c>
      <c r="B4592">
        <v>451</v>
      </c>
      <c r="C4592">
        <v>203504</v>
      </c>
      <c r="D4592" s="1" t="s">
        <v>4649</v>
      </c>
      <c r="E4592" s="1" t="s">
        <v>1084</v>
      </c>
      <c r="F4592">
        <v>1610612762</v>
      </c>
      <c r="G4592" s="1" t="s">
        <v>88</v>
      </c>
      <c r="H4592">
        <v>23</v>
      </c>
      <c r="I4592">
        <v>64</v>
      </c>
      <c r="J4592">
        <v>31</v>
      </c>
      <c r="K4592">
        <v>33</v>
      </c>
      <c r="L4592">
        <v>0.48399999999999999</v>
      </c>
      <c r="M4592">
        <v>21.3</v>
      </c>
      <c r="N4592">
        <v>4.0999999999999996</v>
      </c>
      <c r="O4592">
        <v>9.9</v>
      </c>
      <c r="P4592">
        <v>0.41299999999999998</v>
      </c>
      <c r="Q4592">
        <v>1.4</v>
      </c>
      <c r="R4592">
        <v>4</v>
      </c>
      <c r="S4592">
        <v>0.34399999999999997</v>
      </c>
      <c r="T4592">
        <v>1</v>
      </c>
      <c r="U4592">
        <v>1.3</v>
      </c>
      <c r="V4592">
        <v>0.81699999999999995</v>
      </c>
      <c r="W4592">
        <v>0.3</v>
      </c>
      <c r="X4592">
        <v>1.5</v>
      </c>
      <c r="Y4592">
        <v>1.8</v>
      </c>
      <c r="Z4592">
        <v>2.2999999999999998</v>
      </c>
      <c r="AA4592">
        <v>1.3</v>
      </c>
      <c r="AB4592">
        <v>0.5</v>
      </c>
      <c r="AC4592">
        <v>0.1</v>
      </c>
      <c r="AD4592">
        <v>0.5</v>
      </c>
      <c r="AE4592">
        <v>1.3</v>
      </c>
      <c r="AF4592">
        <v>1.2</v>
      </c>
      <c r="AG4592">
        <v>10.6</v>
      </c>
      <c r="AH4592">
        <v>0</v>
      </c>
      <c r="AI4592">
        <v>16.899999999999999</v>
      </c>
      <c r="AJ4592">
        <v>0</v>
      </c>
      <c r="AK4592">
        <v>0</v>
      </c>
      <c r="AL4592">
        <v>227</v>
      </c>
      <c r="AM4592">
        <v>198</v>
      </c>
      <c r="AN4592">
        <v>171</v>
      </c>
      <c r="AO4592">
        <v>259</v>
      </c>
      <c r="AP4592">
        <v>208</v>
      </c>
      <c r="AQ4592">
        <v>132</v>
      </c>
      <c r="AR4592">
        <v>113</v>
      </c>
      <c r="AS4592">
        <v>326</v>
      </c>
      <c r="AT4592">
        <v>76</v>
      </c>
      <c r="AU4592">
        <v>70</v>
      </c>
      <c r="AV4592">
        <v>181</v>
      </c>
      <c r="AW4592">
        <v>234</v>
      </c>
      <c r="AX4592">
        <v>264</v>
      </c>
      <c r="AY4592">
        <v>132</v>
      </c>
      <c r="AZ4592">
        <v>380</v>
      </c>
      <c r="BA4592">
        <v>360</v>
      </c>
      <c r="BB4592">
        <v>372</v>
      </c>
      <c r="BC4592">
        <v>125</v>
      </c>
      <c r="BD4592">
        <v>175</v>
      </c>
      <c r="BE4592">
        <v>249</v>
      </c>
      <c r="BF4592">
        <v>382</v>
      </c>
      <c r="BG4592">
        <v>142</v>
      </c>
      <c r="BH4592">
        <v>338</v>
      </c>
      <c r="BI4592">
        <v>258</v>
      </c>
      <c r="BJ4592">
        <v>134</v>
      </c>
      <c r="BK4592">
        <v>197</v>
      </c>
      <c r="BL4592">
        <v>218</v>
      </c>
      <c r="BM4592">
        <v>233</v>
      </c>
      <c r="BN4592">
        <v>25</v>
      </c>
      <c r="BO4592">
        <v>5</v>
      </c>
      <c r="BP4592">
        <v>2035041610612762</v>
      </c>
      <c r="BQ4592" s="1" t="s">
        <v>4650</v>
      </c>
    </row>
    <row r="4593" spans="1:69" x14ac:dyDescent="0.3">
      <c r="A4593" s="1" t="s">
        <v>1165</v>
      </c>
      <c r="B4593">
        <v>463</v>
      </c>
      <c r="C4593">
        <v>2617</v>
      </c>
      <c r="D4593" s="1" t="s">
        <v>1745</v>
      </c>
      <c r="E4593" s="1" t="s">
        <v>1746</v>
      </c>
      <c r="F4593">
        <v>1610612748</v>
      </c>
      <c r="G4593" s="1" t="s">
        <v>115</v>
      </c>
      <c r="H4593">
        <v>36</v>
      </c>
      <c r="I4593">
        <v>37</v>
      </c>
      <c r="J4593">
        <v>25</v>
      </c>
      <c r="K4593">
        <v>12</v>
      </c>
      <c r="L4593">
        <v>0.67600000000000005</v>
      </c>
      <c r="M4593">
        <v>7</v>
      </c>
      <c r="N4593">
        <v>0.6</v>
      </c>
      <c r="O4593">
        <v>1.6</v>
      </c>
      <c r="P4593">
        <v>0.377</v>
      </c>
      <c r="Q4593">
        <v>0</v>
      </c>
      <c r="R4593">
        <v>0.2</v>
      </c>
      <c r="S4593">
        <v>0.111</v>
      </c>
      <c r="T4593">
        <v>0.3</v>
      </c>
      <c r="U4593">
        <v>0.4</v>
      </c>
      <c r="V4593">
        <v>0.75</v>
      </c>
      <c r="W4593">
        <v>0.3</v>
      </c>
      <c r="X4593">
        <v>1.8</v>
      </c>
      <c r="Y4593">
        <v>2</v>
      </c>
      <c r="Z4593">
        <v>0.4</v>
      </c>
      <c r="AA4593">
        <v>0.1</v>
      </c>
      <c r="AB4593">
        <v>0.1</v>
      </c>
      <c r="AC4593">
        <v>0.1</v>
      </c>
      <c r="AD4593">
        <v>0</v>
      </c>
      <c r="AE4593">
        <v>0.7</v>
      </c>
      <c r="AF4593">
        <v>0.6</v>
      </c>
      <c r="AG4593">
        <v>1.6</v>
      </c>
      <c r="AH4593">
        <v>-0.4</v>
      </c>
      <c r="AI4593">
        <v>5</v>
      </c>
      <c r="AJ4593">
        <v>0</v>
      </c>
      <c r="AK4593">
        <v>0</v>
      </c>
      <c r="AL4593">
        <v>353</v>
      </c>
      <c r="AM4593">
        <v>265</v>
      </c>
      <c r="AN4593">
        <v>380</v>
      </c>
      <c r="AO4593">
        <v>74</v>
      </c>
      <c r="AP4593">
        <v>434</v>
      </c>
      <c r="AQ4593">
        <v>448</v>
      </c>
      <c r="AR4593">
        <v>443</v>
      </c>
      <c r="AS4593">
        <v>402</v>
      </c>
      <c r="AT4593">
        <v>369</v>
      </c>
      <c r="AU4593">
        <v>366</v>
      </c>
      <c r="AV4593">
        <v>375</v>
      </c>
      <c r="AW4593">
        <v>420</v>
      </c>
      <c r="AX4593">
        <v>424</v>
      </c>
      <c r="AY4593">
        <v>243</v>
      </c>
      <c r="AZ4593">
        <v>385</v>
      </c>
      <c r="BA4593">
        <v>318</v>
      </c>
      <c r="BB4593">
        <v>343</v>
      </c>
      <c r="BC4593">
        <v>418</v>
      </c>
      <c r="BD4593">
        <v>456</v>
      </c>
      <c r="BE4593">
        <v>444</v>
      </c>
      <c r="BF4593">
        <v>415</v>
      </c>
      <c r="BG4593">
        <v>450</v>
      </c>
      <c r="BH4593">
        <v>434</v>
      </c>
      <c r="BI4593">
        <v>397</v>
      </c>
      <c r="BJ4593">
        <v>451</v>
      </c>
      <c r="BK4593">
        <v>229</v>
      </c>
      <c r="BL4593">
        <v>434</v>
      </c>
      <c r="BM4593">
        <v>233</v>
      </c>
      <c r="BN4593">
        <v>25</v>
      </c>
      <c r="BO4593">
        <v>5</v>
      </c>
      <c r="BP4593">
        <v>26171610612748</v>
      </c>
      <c r="BQ4593" s="1" t="s">
        <v>1747</v>
      </c>
    </row>
    <row r="4594" spans="1:69" x14ac:dyDescent="0.3">
      <c r="A4594" s="1" t="s">
        <v>1165</v>
      </c>
      <c r="B4594">
        <v>466</v>
      </c>
      <c r="C4594">
        <v>201961</v>
      </c>
      <c r="D4594" s="1" t="s">
        <v>3761</v>
      </c>
      <c r="E4594" s="1" t="s">
        <v>1286</v>
      </c>
      <c r="F4594">
        <v>1610612751</v>
      </c>
      <c r="G4594" s="1" t="s">
        <v>1119</v>
      </c>
      <c r="H4594">
        <v>28</v>
      </c>
      <c r="I4594">
        <v>76</v>
      </c>
      <c r="J4594">
        <v>18</v>
      </c>
      <c r="K4594">
        <v>58</v>
      </c>
      <c r="L4594">
        <v>0.23699999999999999</v>
      </c>
      <c r="M4594">
        <v>21.2</v>
      </c>
      <c r="N4594">
        <v>2.9</v>
      </c>
      <c r="O4594">
        <v>7.4</v>
      </c>
      <c r="P4594">
        <v>0.38900000000000001</v>
      </c>
      <c r="Q4594">
        <v>1.3</v>
      </c>
      <c r="R4594">
        <v>3.5</v>
      </c>
      <c r="S4594">
        <v>0.35799999999999998</v>
      </c>
      <c r="T4594">
        <v>0.7</v>
      </c>
      <c r="U4594">
        <v>0.8</v>
      </c>
      <c r="V4594">
        <v>0.85699999999999998</v>
      </c>
      <c r="W4594">
        <v>0.3</v>
      </c>
      <c r="X4594">
        <v>2</v>
      </c>
      <c r="Y4594">
        <v>2.2999999999999998</v>
      </c>
      <c r="Z4594">
        <v>1.1000000000000001</v>
      </c>
      <c r="AA4594">
        <v>0.6</v>
      </c>
      <c r="AB4594">
        <v>0.6</v>
      </c>
      <c r="AC4594">
        <v>0.1</v>
      </c>
      <c r="AD4594">
        <v>0.3</v>
      </c>
      <c r="AE4594">
        <v>1.1000000000000001</v>
      </c>
      <c r="AF4594">
        <v>0.6</v>
      </c>
      <c r="AG4594">
        <v>7.7</v>
      </c>
      <c r="AH4594">
        <v>-4.2</v>
      </c>
      <c r="AI4594">
        <v>13.6</v>
      </c>
      <c r="AJ4594">
        <v>0</v>
      </c>
      <c r="AK4594">
        <v>0</v>
      </c>
      <c r="AL4594">
        <v>109</v>
      </c>
      <c r="AM4594">
        <v>316</v>
      </c>
      <c r="AN4594">
        <v>12</v>
      </c>
      <c r="AO4594">
        <v>422</v>
      </c>
      <c r="AP4594">
        <v>211</v>
      </c>
      <c r="AQ4594">
        <v>222</v>
      </c>
      <c r="AR4594">
        <v>182</v>
      </c>
      <c r="AS4594">
        <v>382</v>
      </c>
      <c r="AT4594">
        <v>100</v>
      </c>
      <c r="AU4594">
        <v>97</v>
      </c>
      <c r="AV4594">
        <v>149</v>
      </c>
      <c r="AW4594">
        <v>318</v>
      </c>
      <c r="AX4594">
        <v>351</v>
      </c>
      <c r="AY4594">
        <v>64</v>
      </c>
      <c r="AZ4594">
        <v>387</v>
      </c>
      <c r="BA4594">
        <v>285</v>
      </c>
      <c r="BB4594">
        <v>314</v>
      </c>
      <c r="BC4594">
        <v>267</v>
      </c>
      <c r="BD4594">
        <v>361</v>
      </c>
      <c r="BE4594">
        <v>212</v>
      </c>
      <c r="BF4594">
        <v>402</v>
      </c>
      <c r="BG4594">
        <v>275</v>
      </c>
      <c r="BH4594">
        <v>385</v>
      </c>
      <c r="BI4594">
        <v>392</v>
      </c>
      <c r="BJ4594">
        <v>212</v>
      </c>
      <c r="BK4594">
        <v>440</v>
      </c>
      <c r="BL4594">
        <v>273</v>
      </c>
      <c r="BM4594">
        <v>233</v>
      </c>
      <c r="BN4594">
        <v>25</v>
      </c>
      <c r="BO4594">
        <v>5</v>
      </c>
      <c r="BP4594">
        <v>2019611610612751</v>
      </c>
      <c r="BQ4594" s="1" t="s">
        <v>3762</v>
      </c>
    </row>
    <row r="4595" spans="1:69" x14ac:dyDescent="0.3">
      <c r="A4595" s="1" t="s">
        <v>1177</v>
      </c>
      <c r="B4595">
        <v>1</v>
      </c>
      <c r="C4595">
        <v>201166</v>
      </c>
      <c r="D4595" s="1" t="s">
        <v>4007</v>
      </c>
      <c r="E4595" s="1" t="s">
        <v>71</v>
      </c>
      <c r="F4595">
        <v>1610612754</v>
      </c>
      <c r="G4595" s="1" t="s">
        <v>111</v>
      </c>
      <c r="H4595">
        <v>32</v>
      </c>
      <c r="I4595">
        <v>65</v>
      </c>
      <c r="J4595">
        <v>36</v>
      </c>
      <c r="K4595">
        <v>29</v>
      </c>
      <c r="L4595">
        <v>0.55400000000000005</v>
      </c>
      <c r="M4595">
        <v>13.7</v>
      </c>
      <c r="N4595">
        <v>1.9</v>
      </c>
      <c r="O4595">
        <v>4.5999999999999996</v>
      </c>
      <c r="P4595">
        <v>0.40300000000000002</v>
      </c>
      <c r="Q4595">
        <v>0.7</v>
      </c>
      <c r="R4595">
        <v>2</v>
      </c>
      <c r="S4595">
        <v>0.375</v>
      </c>
      <c r="T4595">
        <v>0.5</v>
      </c>
      <c r="U4595">
        <v>0.6</v>
      </c>
      <c r="V4595">
        <v>0.8</v>
      </c>
      <c r="W4595">
        <v>0.3</v>
      </c>
      <c r="X4595">
        <v>0.8</v>
      </c>
      <c r="Y4595">
        <v>1.1000000000000001</v>
      </c>
      <c r="Z4595">
        <v>1.9</v>
      </c>
      <c r="AA4595">
        <v>1</v>
      </c>
      <c r="AB4595">
        <v>0.4</v>
      </c>
      <c r="AC4595">
        <v>0.1</v>
      </c>
      <c r="AD4595">
        <v>0.2</v>
      </c>
      <c r="AE4595">
        <v>1.4</v>
      </c>
      <c r="AF4595">
        <v>0.8</v>
      </c>
      <c r="AG4595">
        <v>5</v>
      </c>
      <c r="AH4595">
        <v>-0.5</v>
      </c>
      <c r="AI4595">
        <v>9.6999999999999993</v>
      </c>
      <c r="AJ4595">
        <v>0</v>
      </c>
      <c r="AK4595">
        <v>0</v>
      </c>
      <c r="AL4595">
        <v>220</v>
      </c>
      <c r="AM4595">
        <v>140</v>
      </c>
      <c r="AN4595">
        <v>222</v>
      </c>
      <c r="AO4595">
        <v>150</v>
      </c>
      <c r="AP4595">
        <v>351</v>
      </c>
      <c r="AQ4595">
        <v>330</v>
      </c>
      <c r="AR4595">
        <v>306</v>
      </c>
      <c r="AS4595">
        <v>348</v>
      </c>
      <c r="AT4595">
        <v>199</v>
      </c>
      <c r="AU4595">
        <v>219</v>
      </c>
      <c r="AV4595">
        <v>109</v>
      </c>
      <c r="AW4595">
        <v>378</v>
      </c>
      <c r="AX4595">
        <v>394</v>
      </c>
      <c r="AY4595">
        <v>167</v>
      </c>
      <c r="AZ4595">
        <v>382</v>
      </c>
      <c r="BA4595">
        <v>442</v>
      </c>
      <c r="BB4595">
        <v>437</v>
      </c>
      <c r="BC4595">
        <v>163</v>
      </c>
      <c r="BD4595">
        <v>214</v>
      </c>
      <c r="BE4595">
        <v>345</v>
      </c>
      <c r="BF4595">
        <v>345</v>
      </c>
      <c r="BG4595">
        <v>341</v>
      </c>
      <c r="BH4595">
        <v>311</v>
      </c>
      <c r="BI4595">
        <v>335</v>
      </c>
      <c r="BJ4595">
        <v>331</v>
      </c>
      <c r="BK4595">
        <v>244</v>
      </c>
      <c r="BL4595">
        <v>362</v>
      </c>
      <c r="BM4595">
        <v>222</v>
      </c>
      <c r="BN4595">
        <v>24</v>
      </c>
      <c r="BO4595">
        <v>5</v>
      </c>
      <c r="BP4595">
        <v>2011661610612754</v>
      </c>
      <c r="BQ4595" s="1" t="s">
        <v>4008</v>
      </c>
    </row>
    <row r="4596" spans="1:69" x14ac:dyDescent="0.3">
      <c r="A4596" s="1" t="s">
        <v>1177</v>
      </c>
      <c r="B4596">
        <v>11</v>
      </c>
      <c r="C4596">
        <v>203518</v>
      </c>
      <c r="D4596" s="1" t="s">
        <v>4353</v>
      </c>
      <c r="E4596" s="1" t="s">
        <v>854</v>
      </c>
      <c r="F4596">
        <v>1610612760</v>
      </c>
      <c r="G4596" s="1" t="s">
        <v>1070</v>
      </c>
      <c r="H4596">
        <v>23</v>
      </c>
      <c r="I4596">
        <v>68</v>
      </c>
      <c r="J4596">
        <v>37</v>
      </c>
      <c r="K4596">
        <v>31</v>
      </c>
      <c r="L4596">
        <v>0.54400000000000004</v>
      </c>
      <c r="M4596">
        <v>15.5</v>
      </c>
      <c r="N4596">
        <v>2</v>
      </c>
      <c r="O4596">
        <v>5</v>
      </c>
      <c r="P4596">
        <v>0.39300000000000002</v>
      </c>
      <c r="Q4596">
        <v>1.4</v>
      </c>
      <c r="R4596">
        <v>3.6</v>
      </c>
      <c r="S4596">
        <v>0.38100000000000001</v>
      </c>
      <c r="T4596">
        <v>0.6</v>
      </c>
      <c r="U4596">
        <v>0.7</v>
      </c>
      <c r="V4596">
        <v>0.89800000000000002</v>
      </c>
      <c r="W4596">
        <v>0.3</v>
      </c>
      <c r="X4596">
        <v>1</v>
      </c>
      <c r="Y4596">
        <v>1.3</v>
      </c>
      <c r="Z4596">
        <v>0.6</v>
      </c>
      <c r="AA4596">
        <v>0.5</v>
      </c>
      <c r="AB4596">
        <v>0.5</v>
      </c>
      <c r="AC4596">
        <v>0.1</v>
      </c>
      <c r="AD4596">
        <v>0.1</v>
      </c>
      <c r="AE4596">
        <v>1.7</v>
      </c>
      <c r="AF4596">
        <v>0.8</v>
      </c>
      <c r="AG4596">
        <v>6</v>
      </c>
      <c r="AH4596">
        <v>0</v>
      </c>
      <c r="AI4596">
        <v>9.9</v>
      </c>
      <c r="AJ4596">
        <v>0</v>
      </c>
      <c r="AK4596">
        <v>0</v>
      </c>
      <c r="AL4596">
        <v>192</v>
      </c>
      <c r="AM4596">
        <v>129</v>
      </c>
      <c r="AN4596">
        <v>193</v>
      </c>
      <c r="AO4596">
        <v>159</v>
      </c>
      <c r="AP4596">
        <v>322</v>
      </c>
      <c r="AQ4596">
        <v>322</v>
      </c>
      <c r="AR4596">
        <v>286</v>
      </c>
      <c r="AS4596">
        <v>378</v>
      </c>
      <c r="AT4596">
        <v>101</v>
      </c>
      <c r="AU4596">
        <v>105</v>
      </c>
      <c r="AV4596">
        <v>96</v>
      </c>
      <c r="AW4596">
        <v>328</v>
      </c>
      <c r="AX4596">
        <v>379</v>
      </c>
      <c r="AY4596">
        <v>29</v>
      </c>
      <c r="AZ4596">
        <v>387</v>
      </c>
      <c r="BA4596">
        <v>418</v>
      </c>
      <c r="BB4596">
        <v>422</v>
      </c>
      <c r="BC4596">
        <v>379</v>
      </c>
      <c r="BD4596">
        <v>393</v>
      </c>
      <c r="BE4596">
        <v>245</v>
      </c>
      <c r="BF4596">
        <v>369</v>
      </c>
      <c r="BG4596">
        <v>416</v>
      </c>
      <c r="BH4596">
        <v>243</v>
      </c>
      <c r="BI4596">
        <v>365</v>
      </c>
      <c r="BJ4596">
        <v>287</v>
      </c>
      <c r="BK4596">
        <v>194</v>
      </c>
      <c r="BL4596">
        <v>360</v>
      </c>
      <c r="BM4596">
        <v>222</v>
      </c>
      <c r="BN4596">
        <v>24</v>
      </c>
      <c r="BO4596">
        <v>5</v>
      </c>
      <c r="BP4596">
        <v>2035181610612760</v>
      </c>
      <c r="BQ4596" s="1" t="s">
        <v>4354</v>
      </c>
    </row>
    <row r="4597" spans="1:69" x14ac:dyDescent="0.3">
      <c r="A4597" s="1" t="s">
        <v>1177</v>
      </c>
      <c r="B4597">
        <v>35</v>
      </c>
      <c r="C4597">
        <v>203085</v>
      </c>
      <c r="D4597" s="1" t="s">
        <v>3395</v>
      </c>
      <c r="E4597" s="1" t="s">
        <v>2771</v>
      </c>
      <c r="F4597">
        <v>1610612746</v>
      </c>
      <c r="G4597" s="1" t="s">
        <v>335</v>
      </c>
      <c r="H4597">
        <v>24</v>
      </c>
      <c r="I4597">
        <v>74</v>
      </c>
      <c r="J4597">
        <v>43</v>
      </c>
      <c r="K4597">
        <v>31</v>
      </c>
      <c r="L4597">
        <v>0.58099999999999996</v>
      </c>
      <c r="M4597">
        <v>27.8</v>
      </c>
      <c r="N4597">
        <v>4.4000000000000004</v>
      </c>
      <c r="O4597">
        <v>9.9</v>
      </c>
      <c r="P4597">
        <v>0.442</v>
      </c>
      <c r="Q4597">
        <v>1.5</v>
      </c>
      <c r="R4597">
        <v>4</v>
      </c>
      <c r="S4597">
        <v>0.371</v>
      </c>
      <c r="T4597">
        <v>1.8</v>
      </c>
      <c r="U4597">
        <v>2.6</v>
      </c>
      <c r="V4597">
        <v>0.69099999999999995</v>
      </c>
      <c r="W4597">
        <v>0.3</v>
      </c>
      <c r="X4597">
        <v>1.9</v>
      </c>
      <c r="Y4597">
        <v>2.2000000000000002</v>
      </c>
      <c r="Z4597">
        <v>2.8</v>
      </c>
      <c r="AA4597">
        <v>1.6</v>
      </c>
      <c r="AB4597">
        <v>0.6</v>
      </c>
      <c r="AC4597">
        <v>0.1</v>
      </c>
      <c r="AD4597">
        <v>0.6</v>
      </c>
      <c r="AE4597">
        <v>2.5</v>
      </c>
      <c r="AF4597">
        <v>2.2000000000000002</v>
      </c>
      <c r="AG4597">
        <v>12</v>
      </c>
      <c r="AH4597">
        <v>-0.1</v>
      </c>
      <c r="AI4597">
        <v>19.600000000000001</v>
      </c>
      <c r="AJ4597">
        <v>0</v>
      </c>
      <c r="AK4597">
        <v>0</v>
      </c>
      <c r="AL4597">
        <v>126</v>
      </c>
      <c r="AM4597">
        <v>76</v>
      </c>
      <c r="AN4597">
        <v>193</v>
      </c>
      <c r="AO4597">
        <v>138</v>
      </c>
      <c r="AP4597">
        <v>113</v>
      </c>
      <c r="AQ4597">
        <v>114</v>
      </c>
      <c r="AR4597">
        <v>107</v>
      </c>
      <c r="AS4597">
        <v>244</v>
      </c>
      <c r="AT4597">
        <v>82</v>
      </c>
      <c r="AU4597">
        <v>86</v>
      </c>
      <c r="AV4597">
        <v>126</v>
      </c>
      <c r="AW4597">
        <v>124</v>
      </c>
      <c r="AX4597">
        <v>112</v>
      </c>
      <c r="AY4597">
        <v>343</v>
      </c>
      <c r="AZ4597">
        <v>385</v>
      </c>
      <c r="BA4597">
        <v>303</v>
      </c>
      <c r="BB4597">
        <v>331</v>
      </c>
      <c r="BC4597">
        <v>93</v>
      </c>
      <c r="BD4597">
        <v>108</v>
      </c>
      <c r="BE4597">
        <v>196</v>
      </c>
      <c r="BF4597">
        <v>347</v>
      </c>
      <c r="BG4597">
        <v>80</v>
      </c>
      <c r="BH4597">
        <v>63</v>
      </c>
      <c r="BI4597">
        <v>99</v>
      </c>
      <c r="BJ4597">
        <v>107</v>
      </c>
      <c r="BK4597">
        <v>207</v>
      </c>
      <c r="BL4597">
        <v>166</v>
      </c>
      <c r="BM4597">
        <v>222</v>
      </c>
      <c r="BN4597">
        <v>24</v>
      </c>
      <c r="BO4597">
        <v>5</v>
      </c>
      <c r="BP4597">
        <v>2030851610612746</v>
      </c>
      <c r="BQ4597" s="1" t="s">
        <v>3396</v>
      </c>
    </row>
    <row r="4598" spans="1:69" x14ac:dyDescent="0.3">
      <c r="A4598" s="1" t="s">
        <v>1177</v>
      </c>
      <c r="B4598">
        <v>158</v>
      </c>
      <c r="C4598">
        <v>101123</v>
      </c>
      <c r="D4598" s="1" t="s">
        <v>2821</v>
      </c>
      <c r="E4598" s="1" t="s">
        <v>432</v>
      </c>
      <c r="F4598">
        <v>1610612738</v>
      </c>
      <c r="G4598" s="1" t="s">
        <v>80</v>
      </c>
      <c r="H4598">
        <v>31</v>
      </c>
      <c r="I4598">
        <v>47</v>
      </c>
      <c r="J4598">
        <v>32</v>
      </c>
      <c r="K4598">
        <v>15</v>
      </c>
      <c r="L4598">
        <v>0.68100000000000005</v>
      </c>
      <c r="M4598">
        <v>11.4</v>
      </c>
      <c r="N4598">
        <v>2</v>
      </c>
      <c r="O4598">
        <v>4.9000000000000004</v>
      </c>
      <c r="P4598">
        <v>0.40899999999999997</v>
      </c>
      <c r="Q4598">
        <v>0.8</v>
      </c>
      <c r="R4598">
        <v>2.4</v>
      </c>
      <c r="S4598">
        <v>0.35099999999999998</v>
      </c>
      <c r="T4598">
        <v>0.7</v>
      </c>
      <c r="U4598">
        <v>0.9</v>
      </c>
      <c r="V4598">
        <v>0.80500000000000005</v>
      </c>
      <c r="W4598">
        <v>0.3</v>
      </c>
      <c r="X4598">
        <v>1.4</v>
      </c>
      <c r="Y4598">
        <v>1.8</v>
      </c>
      <c r="Z4598">
        <v>0.7</v>
      </c>
      <c r="AA4598">
        <v>0.5</v>
      </c>
      <c r="AB4598">
        <v>0.2</v>
      </c>
      <c r="AC4598">
        <v>0.1</v>
      </c>
      <c r="AD4598">
        <v>0.2</v>
      </c>
      <c r="AE4598">
        <v>1</v>
      </c>
      <c r="AF4598">
        <v>0.5</v>
      </c>
      <c r="AG4598">
        <v>5.6</v>
      </c>
      <c r="AH4598">
        <v>0.2</v>
      </c>
      <c r="AI4598">
        <v>9.3000000000000007</v>
      </c>
      <c r="AJ4598">
        <v>0</v>
      </c>
      <c r="AK4598">
        <v>0</v>
      </c>
      <c r="AL4598">
        <v>319</v>
      </c>
      <c r="AM4598">
        <v>188</v>
      </c>
      <c r="AN4598">
        <v>369</v>
      </c>
      <c r="AO4598">
        <v>47</v>
      </c>
      <c r="AP4598">
        <v>386</v>
      </c>
      <c r="AQ4598">
        <v>310</v>
      </c>
      <c r="AR4598">
        <v>289</v>
      </c>
      <c r="AS4598">
        <v>333</v>
      </c>
      <c r="AT4598">
        <v>181</v>
      </c>
      <c r="AU4598">
        <v>189</v>
      </c>
      <c r="AV4598">
        <v>182</v>
      </c>
      <c r="AW4598">
        <v>309</v>
      </c>
      <c r="AX4598">
        <v>334</v>
      </c>
      <c r="AY4598">
        <v>160</v>
      </c>
      <c r="AZ4598">
        <v>347</v>
      </c>
      <c r="BA4598">
        <v>363</v>
      </c>
      <c r="BB4598">
        <v>376</v>
      </c>
      <c r="BC4598">
        <v>354</v>
      </c>
      <c r="BD4598">
        <v>375</v>
      </c>
      <c r="BE4598">
        <v>430</v>
      </c>
      <c r="BF4598">
        <v>336</v>
      </c>
      <c r="BG4598">
        <v>320</v>
      </c>
      <c r="BH4598">
        <v>386</v>
      </c>
      <c r="BI4598">
        <v>407</v>
      </c>
      <c r="BJ4598">
        <v>302</v>
      </c>
      <c r="BK4598">
        <v>182</v>
      </c>
      <c r="BL4598">
        <v>363</v>
      </c>
      <c r="BM4598">
        <v>222</v>
      </c>
      <c r="BN4598">
        <v>24</v>
      </c>
      <c r="BO4598">
        <v>5</v>
      </c>
      <c r="BP4598">
        <v>1011231610612738</v>
      </c>
      <c r="BQ4598" s="1" t="s">
        <v>2822</v>
      </c>
    </row>
    <row r="4599" spans="1:69" x14ac:dyDescent="0.3">
      <c r="A4599" s="1" t="s">
        <v>1177</v>
      </c>
      <c r="B4599">
        <v>171</v>
      </c>
      <c r="C4599">
        <v>203546</v>
      </c>
      <c r="D4599" s="1" t="s">
        <v>4288</v>
      </c>
      <c r="E4599" s="1" t="s">
        <v>1454</v>
      </c>
      <c r="F4599">
        <v>1610612744</v>
      </c>
      <c r="G4599" s="1" t="s">
        <v>283</v>
      </c>
      <c r="H4599">
        <v>26</v>
      </c>
      <c r="I4599">
        <v>77</v>
      </c>
      <c r="J4599">
        <v>63</v>
      </c>
      <c r="K4599">
        <v>14</v>
      </c>
      <c r="L4599">
        <v>0.81799999999999995</v>
      </c>
      <c r="M4599">
        <v>14.8</v>
      </c>
      <c r="N4599">
        <v>2.7</v>
      </c>
      <c r="O4599">
        <v>5.6</v>
      </c>
      <c r="P4599">
        <v>0.48699999999999999</v>
      </c>
      <c r="Q4599">
        <v>0.8</v>
      </c>
      <c r="R4599">
        <v>2.1</v>
      </c>
      <c r="S4599">
        <v>0.374</v>
      </c>
      <c r="T4599">
        <v>0.6</v>
      </c>
      <c r="U4599">
        <v>0.8</v>
      </c>
      <c r="V4599">
        <v>0.75900000000000001</v>
      </c>
      <c r="W4599">
        <v>0.3</v>
      </c>
      <c r="X4599">
        <v>1.3</v>
      </c>
      <c r="Y4599">
        <v>1.6</v>
      </c>
      <c r="Z4599">
        <v>1.2</v>
      </c>
      <c r="AA4599">
        <v>0.7</v>
      </c>
      <c r="AB4599">
        <v>0.5</v>
      </c>
      <c r="AC4599">
        <v>0.1</v>
      </c>
      <c r="AD4599">
        <v>0.3</v>
      </c>
      <c r="AE4599">
        <v>1</v>
      </c>
      <c r="AF4599">
        <v>0.7</v>
      </c>
      <c r="AG4599">
        <v>6.8</v>
      </c>
      <c r="AH4599">
        <v>0.5</v>
      </c>
      <c r="AI4599">
        <v>11.6</v>
      </c>
      <c r="AJ4599">
        <v>0</v>
      </c>
      <c r="AK4599">
        <v>0</v>
      </c>
      <c r="AL4599">
        <v>85</v>
      </c>
      <c r="AM4599">
        <v>4</v>
      </c>
      <c r="AN4599">
        <v>379</v>
      </c>
      <c r="AO4599">
        <v>15</v>
      </c>
      <c r="AP4599">
        <v>335</v>
      </c>
      <c r="AQ4599">
        <v>229</v>
      </c>
      <c r="AR4599">
        <v>248</v>
      </c>
      <c r="AS4599">
        <v>119</v>
      </c>
      <c r="AT4599">
        <v>188</v>
      </c>
      <c r="AU4599">
        <v>210</v>
      </c>
      <c r="AV4599">
        <v>114</v>
      </c>
      <c r="AW4599">
        <v>349</v>
      </c>
      <c r="AX4599">
        <v>371</v>
      </c>
      <c r="AY4599">
        <v>249</v>
      </c>
      <c r="AZ4599">
        <v>378</v>
      </c>
      <c r="BA4599">
        <v>378</v>
      </c>
      <c r="BB4599">
        <v>392</v>
      </c>
      <c r="BC4599">
        <v>256</v>
      </c>
      <c r="BD4599">
        <v>313</v>
      </c>
      <c r="BE4599">
        <v>264</v>
      </c>
      <c r="BF4599">
        <v>380</v>
      </c>
      <c r="BG4599">
        <v>258</v>
      </c>
      <c r="BH4599">
        <v>388</v>
      </c>
      <c r="BI4599">
        <v>374</v>
      </c>
      <c r="BJ4599">
        <v>241</v>
      </c>
      <c r="BK4599">
        <v>159</v>
      </c>
      <c r="BL4599">
        <v>317</v>
      </c>
      <c r="BM4599">
        <v>222</v>
      </c>
      <c r="BN4599">
        <v>24</v>
      </c>
      <c r="BO4599">
        <v>5</v>
      </c>
      <c r="BP4599">
        <v>2035461610612744</v>
      </c>
      <c r="BQ4599" s="1" t="s">
        <v>4289</v>
      </c>
    </row>
    <row r="4600" spans="1:69" x14ac:dyDescent="0.3">
      <c r="A4600" s="1" t="s">
        <v>1177</v>
      </c>
      <c r="B4600">
        <v>221</v>
      </c>
      <c r="C4600">
        <v>204060</v>
      </c>
      <c r="D4600" s="1" t="s">
        <v>3944</v>
      </c>
      <c r="E4600" s="1" t="s">
        <v>200</v>
      </c>
      <c r="F4600">
        <v>1610612762</v>
      </c>
      <c r="G4600" s="1" t="s">
        <v>88</v>
      </c>
      <c r="H4600">
        <v>29</v>
      </c>
      <c r="I4600">
        <v>82</v>
      </c>
      <c r="J4600">
        <v>51</v>
      </c>
      <c r="K4600">
        <v>31</v>
      </c>
      <c r="L4600">
        <v>0.622</v>
      </c>
      <c r="M4600">
        <v>24.1</v>
      </c>
      <c r="N4600">
        <v>2.5</v>
      </c>
      <c r="O4600">
        <v>5.5</v>
      </c>
      <c r="P4600">
        <v>0.45200000000000001</v>
      </c>
      <c r="Q4600">
        <v>1.5</v>
      </c>
      <c r="R4600">
        <v>3.4</v>
      </c>
      <c r="S4600">
        <v>0.441</v>
      </c>
      <c r="T4600">
        <v>0.6</v>
      </c>
      <c r="U4600">
        <v>0.8</v>
      </c>
      <c r="V4600">
        <v>0.73499999999999999</v>
      </c>
      <c r="W4600">
        <v>0.3</v>
      </c>
      <c r="X4600">
        <v>2.9</v>
      </c>
      <c r="Y4600">
        <v>3.2</v>
      </c>
      <c r="Z4600">
        <v>2.7</v>
      </c>
      <c r="AA4600">
        <v>1.3</v>
      </c>
      <c r="AB4600">
        <v>1.2</v>
      </c>
      <c r="AC4600">
        <v>0.1</v>
      </c>
      <c r="AD4600">
        <v>0.2</v>
      </c>
      <c r="AE4600">
        <v>2</v>
      </c>
      <c r="AF4600">
        <v>1</v>
      </c>
      <c r="AG4600">
        <v>7.1</v>
      </c>
      <c r="AH4600">
        <v>1.9</v>
      </c>
      <c r="AI4600">
        <v>17.5</v>
      </c>
      <c r="AJ4600">
        <v>0</v>
      </c>
      <c r="AK4600">
        <v>0</v>
      </c>
      <c r="AL4600">
        <v>1</v>
      </c>
      <c r="AM4600">
        <v>21</v>
      </c>
      <c r="AN4600">
        <v>193</v>
      </c>
      <c r="AO4600">
        <v>100</v>
      </c>
      <c r="AP4600">
        <v>173</v>
      </c>
      <c r="AQ4600">
        <v>249</v>
      </c>
      <c r="AR4600">
        <v>256</v>
      </c>
      <c r="AS4600">
        <v>206</v>
      </c>
      <c r="AT4600">
        <v>82</v>
      </c>
      <c r="AU4600">
        <v>122</v>
      </c>
      <c r="AV4600">
        <v>21</v>
      </c>
      <c r="AW4600">
        <v>336</v>
      </c>
      <c r="AX4600">
        <v>345</v>
      </c>
      <c r="AY4600">
        <v>282</v>
      </c>
      <c r="AZ4600">
        <v>381</v>
      </c>
      <c r="BA4600">
        <v>173</v>
      </c>
      <c r="BB4600">
        <v>221</v>
      </c>
      <c r="BC4600">
        <v>95</v>
      </c>
      <c r="BD4600">
        <v>150</v>
      </c>
      <c r="BE4600">
        <v>48</v>
      </c>
      <c r="BF4600">
        <v>385</v>
      </c>
      <c r="BG4600">
        <v>357</v>
      </c>
      <c r="BH4600">
        <v>168</v>
      </c>
      <c r="BI4600">
        <v>306</v>
      </c>
      <c r="BJ4600">
        <v>235</v>
      </c>
      <c r="BK4600">
        <v>81</v>
      </c>
      <c r="BL4600">
        <v>206</v>
      </c>
      <c r="BM4600">
        <v>222</v>
      </c>
      <c r="BN4600">
        <v>24</v>
      </c>
      <c r="BO4600">
        <v>5</v>
      </c>
      <c r="BP4600">
        <v>2040601610612762</v>
      </c>
      <c r="BQ4600" s="1" t="s">
        <v>3945</v>
      </c>
    </row>
    <row r="4601" spans="1:69" x14ac:dyDescent="0.3">
      <c r="A4601" s="1" t="s">
        <v>1177</v>
      </c>
      <c r="B4601">
        <v>282</v>
      </c>
      <c r="C4601">
        <v>1627787</v>
      </c>
      <c r="D4601" s="1" t="s">
        <v>4793</v>
      </c>
      <c r="E4601" s="1" t="s">
        <v>1247</v>
      </c>
      <c r="F4601">
        <v>1610612745</v>
      </c>
      <c r="G4601" s="1" t="s">
        <v>119</v>
      </c>
      <c r="H4601">
        <v>24</v>
      </c>
      <c r="I4601">
        <v>14</v>
      </c>
      <c r="J4601">
        <v>12</v>
      </c>
      <c r="K4601">
        <v>2</v>
      </c>
      <c r="L4601">
        <v>0.85699999999999998</v>
      </c>
      <c r="M4601">
        <v>3.1</v>
      </c>
      <c r="N4601">
        <v>0.3</v>
      </c>
      <c r="O4601">
        <v>1</v>
      </c>
      <c r="P4601">
        <v>0.28599999999999998</v>
      </c>
      <c r="Q4601">
        <v>0.3</v>
      </c>
      <c r="R4601">
        <v>0.9</v>
      </c>
      <c r="S4601">
        <v>0.308</v>
      </c>
      <c r="T4601">
        <v>0.1</v>
      </c>
      <c r="U4601">
        <v>0.1</v>
      </c>
      <c r="V4601">
        <v>0.5</v>
      </c>
      <c r="W4601">
        <v>0.3</v>
      </c>
      <c r="X4601">
        <v>0.4</v>
      </c>
      <c r="Y4601">
        <v>0.7</v>
      </c>
      <c r="Z4601">
        <v>0.1</v>
      </c>
      <c r="AA4601">
        <v>0.4</v>
      </c>
      <c r="AB4601">
        <v>0.2</v>
      </c>
      <c r="AC4601">
        <v>0.1</v>
      </c>
      <c r="AD4601">
        <v>0</v>
      </c>
      <c r="AE4601">
        <v>0.3</v>
      </c>
      <c r="AF4601">
        <v>0.1</v>
      </c>
      <c r="AG4601">
        <v>0.9</v>
      </c>
      <c r="AH4601">
        <v>-2.7</v>
      </c>
      <c r="AI4601">
        <v>2.5</v>
      </c>
      <c r="AJ4601">
        <v>0</v>
      </c>
      <c r="AK4601">
        <v>0</v>
      </c>
      <c r="AL4601">
        <v>432</v>
      </c>
      <c r="AM4601">
        <v>383</v>
      </c>
      <c r="AN4601">
        <v>462</v>
      </c>
      <c r="AO4601">
        <v>2</v>
      </c>
      <c r="AP4601">
        <v>480</v>
      </c>
      <c r="AQ4601">
        <v>472</v>
      </c>
      <c r="AR4601">
        <v>474</v>
      </c>
      <c r="AS4601">
        <v>461</v>
      </c>
      <c r="AT4601">
        <v>326</v>
      </c>
      <c r="AU4601">
        <v>337</v>
      </c>
      <c r="AV4601">
        <v>294</v>
      </c>
      <c r="AW4601">
        <v>466</v>
      </c>
      <c r="AX4601">
        <v>465</v>
      </c>
      <c r="AY4601">
        <v>443</v>
      </c>
      <c r="AZ4601">
        <v>378</v>
      </c>
      <c r="BA4601">
        <v>473</v>
      </c>
      <c r="BB4601">
        <v>466</v>
      </c>
      <c r="BC4601">
        <v>470</v>
      </c>
      <c r="BD4601">
        <v>427</v>
      </c>
      <c r="BE4601">
        <v>420</v>
      </c>
      <c r="BF4601">
        <v>412</v>
      </c>
      <c r="BG4601">
        <v>455</v>
      </c>
      <c r="BH4601">
        <v>471</v>
      </c>
      <c r="BI4601">
        <v>467</v>
      </c>
      <c r="BJ4601">
        <v>473</v>
      </c>
      <c r="BK4601">
        <v>405</v>
      </c>
      <c r="BL4601">
        <v>475</v>
      </c>
      <c r="BM4601">
        <v>222</v>
      </c>
      <c r="BN4601">
        <v>24</v>
      </c>
      <c r="BO4601">
        <v>5</v>
      </c>
      <c r="BP4601">
        <v>1.6277871610612744E+16</v>
      </c>
      <c r="BQ4601" s="1" t="s">
        <v>4794</v>
      </c>
    </row>
    <row r="4602" spans="1:69" x14ac:dyDescent="0.3">
      <c r="A4602" s="1" t="s">
        <v>1177</v>
      </c>
      <c r="B4602">
        <v>332</v>
      </c>
      <c r="C4602">
        <v>2399</v>
      </c>
      <c r="D4602" s="1" t="s">
        <v>2736</v>
      </c>
      <c r="E4602" s="1" t="s">
        <v>231</v>
      </c>
      <c r="F4602">
        <v>1610612737</v>
      </c>
      <c r="G4602" s="1" t="s">
        <v>84</v>
      </c>
      <c r="H4602">
        <v>36</v>
      </c>
      <c r="I4602">
        <v>53</v>
      </c>
      <c r="J4602">
        <v>34</v>
      </c>
      <c r="K4602">
        <v>19</v>
      </c>
      <c r="L4602">
        <v>0.64200000000000002</v>
      </c>
      <c r="M4602">
        <v>15.9</v>
      </c>
      <c r="N4602">
        <v>1.8</v>
      </c>
      <c r="O4602">
        <v>4.2</v>
      </c>
      <c r="P4602">
        <v>0.42299999999999999</v>
      </c>
      <c r="Q4602">
        <v>1</v>
      </c>
      <c r="R4602">
        <v>2.5</v>
      </c>
      <c r="S4602">
        <v>0.39600000000000002</v>
      </c>
      <c r="T4602">
        <v>0.7</v>
      </c>
      <c r="U4602">
        <v>0.8</v>
      </c>
      <c r="V4602">
        <v>0.8</v>
      </c>
      <c r="W4602">
        <v>0.3</v>
      </c>
      <c r="X4602">
        <v>1.8</v>
      </c>
      <c r="Y4602">
        <v>2.2000000000000002</v>
      </c>
      <c r="Z4602">
        <v>0.9</v>
      </c>
      <c r="AA4602">
        <v>0.5</v>
      </c>
      <c r="AB4602">
        <v>0.3</v>
      </c>
      <c r="AC4602">
        <v>0.1</v>
      </c>
      <c r="AD4602">
        <v>0.1</v>
      </c>
      <c r="AE4602">
        <v>1.3</v>
      </c>
      <c r="AF4602">
        <v>0.8</v>
      </c>
      <c r="AG4602">
        <v>5.2</v>
      </c>
      <c r="AH4602">
        <v>-0.7</v>
      </c>
      <c r="AI4602">
        <v>9.9</v>
      </c>
      <c r="AJ4602">
        <v>0</v>
      </c>
      <c r="AK4602">
        <v>0</v>
      </c>
      <c r="AL4602">
        <v>294</v>
      </c>
      <c r="AM4602">
        <v>164</v>
      </c>
      <c r="AN4602">
        <v>327</v>
      </c>
      <c r="AO4602">
        <v>78</v>
      </c>
      <c r="AP4602">
        <v>310</v>
      </c>
      <c r="AQ4602">
        <v>341</v>
      </c>
      <c r="AR4602">
        <v>330</v>
      </c>
      <c r="AS4602">
        <v>300</v>
      </c>
      <c r="AT4602">
        <v>149</v>
      </c>
      <c r="AU4602">
        <v>172</v>
      </c>
      <c r="AV4602">
        <v>67</v>
      </c>
      <c r="AW4602">
        <v>320</v>
      </c>
      <c r="AX4602">
        <v>340</v>
      </c>
      <c r="AY4602">
        <v>167</v>
      </c>
      <c r="AZ4602">
        <v>349</v>
      </c>
      <c r="BA4602">
        <v>316</v>
      </c>
      <c r="BB4602">
        <v>332</v>
      </c>
      <c r="BC4602">
        <v>310</v>
      </c>
      <c r="BD4602">
        <v>377</v>
      </c>
      <c r="BE4602">
        <v>382</v>
      </c>
      <c r="BF4602">
        <v>350</v>
      </c>
      <c r="BG4602">
        <v>401</v>
      </c>
      <c r="BH4602">
        <v>345</v>
      </c>
      <c r="BI4602">
        <v>350</v>
      </c>
      <c r="BJ4602">
        <v>316</v>
      </c>
      <c r="BK4602">
        <v>258</v>
      </c>
      <c r="BL4602">
        <v>359</v>
      </c>
      <c r="BM4602">
        <v>222</v>
      </c>
      <c r="BN4602">
        <v>24</v>
      </c>
      <c r="BO4602">
        <v>5</v>
      </c>
      <c r="BP4602">
        <v>23991610612737</v>
      </c>
      <c r="BQ4602" s="1" t="s">
        <v>2737</v>
      </c>
    </row>
    <row r="4603" spans="1:69" x14ac:dyDescent="0.3">
      <c r="A4603" s="1" t="s">
        <v>1177</v>
      </c>
      <c r="B4603">
        <v>364</v>
      </c>
      <c r="C4603">
        <v>1626192</v>
      </c>
      <c r="D4603" s="1" t="s">
        <v>3153</v>
      </c>
      <c r="E4603" s="1" t="s">
        <v>903</v>
      </c>
      <c r="F4603">
        <v>1610612757</v>
      </c>
      <c r="G4603" s="1" t="s">
        <v>157</v>
      </c>
      <c r="H4603">
        <v>24</v>
      </c>
      <c r="I4603">
        <v>39</v>
      </c>
      <c r="J4603">
        <v>18</v>
      </c>
      <c r="K4603">
        <v>21</v>
      </c>
      <c r="L4603">
        <v>0.46200000000000002</v>
      </c>
      <c r="M4603">
        <v>8.1</v>
      </c>
      <c r="N4603">
        <v>0.9</v>
      </c>
      <c r="O4603">
        <v>1.8</v>
      </c>
      <c r="P4603">
        <v>0.51400000000000001</v>
      </c>
      <c r="Q4603">
        <v>0.4</v>
      </c>
      <c r="R4603">
        <v>0.8</v>
      </c>
      <c r="S4603">
        <v>0.51500000000000001</v>
      </c>
      <c r="T4603">
        <v>0.2</v>
      </c>
      <c r="U4603">
        <v>0.2</v>
      </c>
      <c r="V4603">
        <v>0.77800000000000002</v>
      </c>
      <c r="W4603">
        <v>0.3</v>
      </c>
      <c r="X4603">
        <v>1.1000000000000001</v>
      </c>
      <c r="Y4603">
        <v>1.3</v>
      </c>
      <c r="Z4603">
        <v>0.7</v>
      </c>
      <c r="AA4603">
        <v>0.4</v>
      </c>
      <c r="AB4603">
        <v>0.2</v>
      </c>
      <c r="AC4603">
        <v>0.1</v>
      </c>
      <c r="AD4603">
        <v>0.1</v>
      </c>
      <c r="AE4603">
        <v>0.6</v>
      </c>
      <c r="AF4603">
        <v>0.2</v>
      </c>
      <c r="AG4603">
        <v>2.5</v>
      </c>
      <c r="AH4603">
        <v>-0.4</v>
      </c>
      <c r="AI4603">
        <v>5.4</v>
      </c>
      <c r="AJ4603">
        <v>0</v>
      </c>
      <c r="AK4603">
        <v>0</v>
      </c>
      <c r="AL4603">
        <v>346</v>
      </c>
      <c r="AM4603">
        <v>327</v>
      </c>
      <c r="AN4603">
        <v>305</v>
      </c>
      <c r="AO4603">
        <v>264</v>
      </c>
      <c r="AP4603">
        <v>436</v>
      </c>
      <c r="AQ4603">
        <v>426</v>
      </c>
      <c r="AR4603">
        <v>444</v>
      </c>
      <c r="AS4603">
        <v>86</v>
      </c>
      <c r="AT4603">
        <v>282</v>
      </c>
      <c r="AU4603">
        <v>340</v>
      </c>
      <c r="AV4603">
        <v>4</v>
      </c>
      <c r="AW4603">
        <v>451</v>
      </c>
      <c r="AX4603">
        <v>458</v>
      </c>
      <c r="AY4603">
        <v>207</v>
      </c>
      <c r="AZ4603">
        <v>394</v>
      </c>
      <c r="BA4603">
        <v>409</v>
      </c>
      <c r="BB4603">
        <v>418</v>
      </c>
      <c r="BC4603">
        <v>350</v>
      </c>
      <c r="BD4603">
        <v>406</v>
      </c>
      <c r="BE4603">
        <v>439</v>
      </c>
      <c r="BF4603">
        <v>426</v>
      </c>
      <c r="BG4603">
        <v>405</v>
      </c>
      <c r="BH4603">
        <v>447</v>
      </c>
      <c r="BI4603">
        <v>466</v>
      </c>
      <c r="BJ4603">
        <v>427</v>
      </c>
      <c r="BK4603">
        <v>238</v>
      </c>
      <c r="BL4603">
        <v>438</v>
      </c>
      <c r="BM4603">
        <v>222</v>
      </c>
      <c r="BN4603">
        <v>24</v>
      </c>
      <c r="BO4603">
        <v>5</v>
      </c>
      <c r="BP4603">
        <v>1.6261921610612756E+16</v>
      </c>
      <c r="BQ4603" s="1" t="s">
        <v>3154</v>
      </c>
    </row>
    <row r="4604" spans="1:69" x14ac:dyDescent="0.3">
      <c r="A4604" s="1" t="s">
        <v>1177</v>
      </c>
      <c r="B4604">
        <v>410</v>
      </c>
      <c r="C4604">
        <v>203902</v>
      </c>
      <c r="D4604" s="1" t="s">
        <v>4795</v>
      </c>
      <c r="E4604" s="1" t="s">
        <v>4796</v>
      </c>
      <c r="F4604">
        <v>1610612760</v>
      </c>
      <c r="G4604" s="1" t="s">
        <v>1070</v>
      </c>
      <c r="H4604">
        <v>24</v>
      </c>
      <c r="I4604">
        <v>64</v>
      </c>
      <c r="J4604">
        <v>36</v>
      </c>
      <c r="K4604">
        <v>28</v>
      </c>
      <c r="L4604">
        <v>0.56299999999999994</v>
      </c>
      <c r="M4604">
        <v>15.2</v>
      </c>
      <c r="N4604">
        <v>1.2</v>
      </c>
      <c r="O4604">
        <v>3.5</v>
      </c>
      <c r="P4604">
        <v>0.34499999999999997</v>
      </c>
      <c r="Q4604">
        <v>0.2</v>
      </c>
      <c r="R4604">
        <v>1</v>
      </c>
      <c r="S4604">
        <v>0.19</v>
      </c>
      <c r="T4604">
        <v>0.3</v>
      </c>
      <c r="U4604">
        <v>0.5</v>
      </c>
      <c r="V4604">
        <v>0.54800000000000004</v>
      </c>
      <c r="W4604">
        <v>0.3</v>
      </c>
      <c r="X4604">
        <v>1.1000000000000001</v>
      </c>
      <c r="Y4604">
        <v>1.4</v>
      </c>
      <c r="Z4604">
        <v>2</v>
      </c>
      <c r="AA4604">
        <v>0.7</v>
      </c>
      <c r="AB4604">
        <v>0.4</v>
      </c>
      <c r="AC4604">
        <v>0.1</v>
      </c>
      <c r="AD4604">
        <v>0.2</v>
      </c>
      <c r="AE4604">
        <v>1.2</v>
      </c>
      <c r="AF4604">
        <v>0.5</v>
      </c>
      <c r="AG4604">
        <v>2.9</v>
      </c>
      <c r="AH4604">
        <v>-2.2000000000000002</v>
      </c>
      <c r="AI4604">
        <v>8.5</v>
      </c>
      <c r="AJ4604">
        <v>0</v>
      </c>
      <c r="AK4604">
        <v>0</v>
      </c>
      <c r="AL4604">
        <v>231</v>
      </c>
      <c r="AM4604">
        <v>140</v>
      </c>
      <c r="AN4604">
        <v>238</v>
      </c>
      <c r="AO4604">
        <v>147</v>
      </c>
      <c r="AP4604">
        <v>325</v>
      </c>
      <c r="AQ4604">
        <v>400</v>
      </c>
      <c r="AR4604">
        <v>374</v>
      </c>
      <c r="AS4604">
        <v>446</v>
      </c>
      <c r="AT4604">
        <v>357</v>
      </c>
      <c r="AU4604">
        <v>331</v>
      </c>
      <c r="AV4604">
        <v>380</v>
      </c>
      <c r="AW4604">
        <v>433</v>
      </c>
      <c r="AX4604">
        <v>420</v>
      </c>
      <c r="AY4604">
        <v>433</v>
      </c>
      <c r="AZ4604">
        <v>375</v>
      </c>
      <c r="BA4604">
        <v>412</v>
      </c>
      <c r="BB4604">
        <v>417</v>
      </c>
      <c r="BC4604">
        <v>151</v>
      </c>
      <c r="BD4604">
        <v>323</v>
      </c>
      <c r="BE4604">
        <v>313</v>
      </c>
      <c r="BF4604">
        <v>374</v>
      </c>
      <c r="BG4604">
        <v>363</v>
      </c>
      <c r="BH4604">
        <v>348</v>
      </c>
      <c r="BI4604">
        <v>411</v>
      </c>
      <c r="BJ4604">
        <v>409</v>
      </c>
      <c r="BK4604">
        <v>373</v>
      </c>
      <c r="BL4604">
        <v>383</v>
      </c>
      <c r="BM4604">
        <v>222</v>
      </c>
      <c r="BN4604">
        <v>24</v>
      </c>
      <c r="BO4604">
        <v>5</v>
      </c>
      <c r="BP4604">
        <v>2039021610612760</v>
      </c>
      <c r="BQ4604" s="1" t="s">
        <v>4797</v>
      </c>
    </row>
    <row r="4605" spans="1:69" x14ac:dyDescent="0.3">
      <c r="A4605" s="1" t="s">
        <v>1177</v>
      </c>
      <c r="B4605">
        <v>459</v>
      </c>
      <c r="C4605">
        <v>203584</v>
      </c>
      <c r="D4605" s="1" t="s">
        <v>3880</v>
      </c>
      <c r="E4605" s="1" t="s">
        <v>2402</v>
      </c>
      <c r="F4605">
        <v>1610612763</v>
      </c>
      <c r="G4605" s="1" t="s">
        <v>716</v>
      </c>
      <c r="H4605">
        <v>25</v>
      </c>
      <c r="I4605">
        <v>67</v>
      </c>
      <c r="J4605">
        <v>33</v>
      </c>
      <c r="K4605">
        <v>34</v>
      </c>
      <c r="L4605">
        <v>0.49299999999999999</v>
      </c>
      <c r="M4605">
        <v>17.7</v>
      </c>
      <c r="N4605">
        <v>2.8</v>
      </c>
      <c r="O4605">
        <v>7.4</v>
      </c>
      <c r="P4605">
        <v>0.374</v>
      </c>
      <c r="Q4605">
        <v>2.1</v>
      </c>
      <c r="R4605">
        <v>5.3</v>
      </c>
      <c r="S4605">
        <v>0.38900000000000001</v>
      </c>
      <c r="T4605">
        <v>0.6</v>
      </c>
      <c r="U4605">
        <v>0.8</v>
      </c>
      <c r="V4605">
        <v>0.79600000000000004</v>
      </c>
      <c r="W4605">
        <v>0.3</v>
      </c>
      <c r="X4605">
        <v>1.2</v>
      </c>
      <c r="Y4605">
        <v>1.5</v>
      </c>
      <c r="Z4605">
        <v>0.7</v>
      </c>
      <c r="AA4605">
        <v>0.7</v>
      </c>
      <c r="AB4605">
        <v>0.3</v>
      </c>
      <c r="AC4605">
        <v>0.1</v>
      </c>
      <c r="AD4605">
        <v>0.2</v>
      </c>
      <c r="AE4605">
        <v>1.3</v>
      </c>
      <c r="AF4605">
        <v>1</v>
      </c>
      <c r="AG4605">
        <v>8.1999999999999993</v>
      </c>
      <c r="AH4605">
        <v>1.3</v>
      </c>
      <c r="AI4605">
        <v>11.4</v>
      </c>
      <c r="AJ4605">
        <v>0</v>
      </c>
      <c r="AK4605">
        <v>0</v>
      </c>
      <c r="AL4605">
        <v>202</v>
      </c>
      <c r="AM4605">
        <v>177</v>
      </c>
      <c r="AN4605">
        <v>158</v>
      </c>
      <c r="AO4605">
        <v>237</v>
      </c>
      <c r="AP4605">
        <v>274</v>
      </c>
      <c r="AQ4605">
        <v>227</v>
      </c>
      <c r="AR4605">
        <v>179</v>
      </c>
      <c r="AS4605">
        <v>411</v>
      </c>
      <c r="AT4605">
        <v>28</v>
      </c>
      <c r="AU4605">
        <v>33</v>
      </c>
      <c r="AV4605">
        <v>82</v>
      </c>
      <c r="AW4605">
        <v>330</v>
      </c>
      <c r="AX4605">
        <v>354</v>
      </c>
      <c r="AY4605">
        <v>178</v>
      </c>
      <c r="AZ4605">
        <v>356</v>
      </c>
      <c r="BA4605">
        <v>397</v>
      </c>
      <c r="BB4605">
        <v>402</v>
      </c>
      <c r="BC4605">
        <v>357</v>
      </c>
      <c r="BD4605">
        <v>325</v>
      </c>
      <c r="BE4605">
        <v>373</v>
      </c>
      <c r="BF4605">
        <v>420</v>
      </c>
      <c r="BG4605">
        <v>372</v>
      </c>
      <c r="BH4605">
        <v>331</v>
      </c>
      <c r="BI4605">
        <v>294</v>
      </c>
      <c r="BJ4605">
        <v>196</v>
      </c>
      <c r="BK4605">
        <v>109</v>
      </c>
      <c r="BL4605">
        <v>324</v>
      </c>
      <c r="BM4605">
        <v>222</v>
      </c>
      <c r="BN4605">
        <v>24</v>
      </c>
      <c r="BO4605">
        <v>5</v>
      </c>
      <c r="BP4605">
        <v>2035841610612763</v>
      </c>
      <c r="BQ4605" s="1" t="s">
        <v>3881</v>
      </c>
    </row>
    <row r="4606" spans="1:69" x14ac:dyDescent="0.3">
      <c r="A4606" s="1" t="s">
        <v>1177</v>
      </c>
      <c r="B4606">
        <v>473</v>
      </c>
      <c r="C4606">
        <v>201961</v>
      </c>
      <c r="D4606" s="1" t="s">
        <v>3761</v>
      </c>
      <c r="E4606" s="1" t="s">
        <v>1286</v>
      </c>
      <c r="F4606">
        <v>1610612748</v>
      </c>
      <c r="G4606" s="1" t="s">
        <v>115</v>
      </c>
      <c r="H4606">
        <v>29</v>
      </c>
      <c r="I4606">
        <v>62</v>
      </c>
      <c r="J4606">
        <v>35</v>
      </c>
      <c r="K4606">
        <v>27</v>
      </c>
      <c r="L4606">
        <v>0.56499999999999995</v>
      </c>
      <c r="M4606">
        <v>24.2</v>
      </c>
      <c r="N4606">
        <v>3.7</v>
      </c>
      <c r="O4606">
        <v>9</v>
      </c>
      <c r="P4606">
        <v>0.41599999999999998</v>
      </c>
      <c r="Q4606">
        <v>2.4</v>
      </c>
      <c r="R4606">
        <v>6.4</v>
      </c>
      <c r="S4606">
        <v>0.378</v>
      </c>
      <c r="T4606">
        <v>0.6</v>
      </c>
      <c r="U4606">
        <v>0.7</v>
      </c>
      <c r="V4606">
        <v>0.86</v>
      </c>
      <c r="W4606">
        <v>0.3</v>
      </c>
      <c r="X4606">
        <v>1.8</v>
      </c>
      <c r="Y4606">
        <v>2.1</v>
      </c>
      <c r="Z4606">
        <v>1.1000000000000001</v>
      </c>
      <c r="AA4606">
        <v>0.5</v>
      </c>
      <c r="AB4606">
        <v>0.6</v>
      </c>
      <c r="AC4606">
        <v>0.1</v>
      </c>
      <c r="AD4606">
        <v>0.1</v>
      </c>
      <c r="AE4606">
        <v>1.1000000000000001</v>
      </c>
      <c r="AF4606">
        <v>0.7</v>
      </c>
      <c r="AG4606">
        <v>10.5</v>
      </c>
      <c r="AH4606">
        <v>1.4</v>
      </c>
      <c r="AI4606">
        <v>16.100000000000001</v>
      </c>
      <c r="AJ4606">
        <v>0</v>
      </c>
      <c r="AK4606">
        <v>0</v>
      </c>
      <c r="AL4606">
        <v>244</v>
      </c>
      <c r="AM4606">
        <v>151</v>
      </c>
      <c r="AN4606">
        <v>254</v>
      </c>
      <c r="AO4606">
        <v>146</v>
      </c>
      <c r="AP4606">
        <v>171</v>
      </c>
      <c r="AQ4606">
        <v>151</v>
      </c>
      <c r="AR4606">
        <v>129</v>
      </c>
      <c r="AS4606">
        <v>316</v>
      </c>
      <c r="AT4606">
        <v>20</v>
      </c>
      <c r="AU4606">
        <v>19</v>
      </c>
      <c r="AV4606">
        <v>105</v>
      </c>
      <c r="AW4606">
        <v>344</v>
      </c>
      <c r="AX4606">
        <v>382</v>
      </c>
      <c r="AY4606">
        <v>67</v>
      </c>
      <c r="AZ4606">
        <v>377</v>
      </c>
      <c r="BA4606">
        <v>314</v>
      </c>
      <c r="BB4606">
        <v>338</v>
      </c>
      <c r="BC4606">
        <v>260</v>
      </c>
      <c r="BD4606">
        <v>394</v>
      </c>
      <c r="BE4606">
        <v>238</v>
      </c>
      <c r="BF4606">
        <v>417</v>
      </c>
      <c r="BG4606">
        <v>394</v>
      </c>
      <c r="BH4606">
        <v>373</v>
      </c>
      <c r="BI4606">
        <v>373</v>
      </c>
      <c r="BJ4606">
        <v>136</v>
      </c>
      <c r="BK4606">
        <v>107</v>
      </c>
      <c r="BL4606">
        <v>229</v>
      </c>
      <c r="BM4606">
        <v>222</v>
      </c>
      <c r="BN4606">
        <v>24</v>
      </c>
      <c r="BO4606">
        <v>5</v>
      </c>
      <c r="BP4606">
        <v>2019611610612748</v>
      </c>
      <c r="BQ4606" s="1" t="s">
        <v>3762</v>
      </c>
    </row>
    <row r="4607" spans="1:69" x14ac:dyDescent="0.3">
      <c r="A4607" s="1" t="s">
        <v>1186</v>
      </c>
      <c r="B4607">
        <v>23</v>
      </c>
      <c r="C4607">
        <v>202692</v>
      </c>
      <c r="D4607" s="1" t="s">
        <v>4245</v>
      </c>
      <c r="E4607" s="1" t="s">
        <v>4246</v>
      </c>
      <c r="F4607">
        <v>1610612762</v>
      </c>
      <c r="G4607" s="1" t="s">
        <v>88</v>
      </c>
      <c r="H4607">
        <v>26</v>
      </c>
      <c r="I4607">
        <v>64</v>
      </c>
      <c r="J4607">
        <v>37</v>
      </c>
      <c r="K4607">
        <v>27</v>
      </c>
      <c r="L4607">
        <v>0.57799999999999996</v>
      </c>
      <c r="M4607">
        <v>16.5</v>
      </c>
      <c r="N4607">
        <v>2.7</v>
      </c>
      <c r="O4607">
        <v>6.5</v>
      </c>
      <c r="P4607">
        <v>0.41099999999999998</v>
      </c>
      <c r="Q4607">
        <v>0.7</v>
      </c>
      <c r="R4607">
        <v>2.2000000000000002</v>
      </c>
      <c r="S4607">
        <v>0.33100000000000002</v>
      </c>
      <c r="T4607">
        <v>1.7</v>
      </c>
      <c r="U4607">
        <v>1.9</v>
      </c>
      <c r="V4607">
        <v>0.86299999999999999</v>
      </c>
      <c r="W4607">
        <v>0.3</v>
      </c>
      <c r="X4607">
        <v>2.7</v>
      </c>
      <c r="Y4607">
        <v>3</v>
      </c>
      <c r="Z4607">
        <v>1</v>
      </c>
      <c r="AA4607">
        <v>0.9</v>
      </c>
      <c r="AB4607">
        <v>0.6</v>
      </c>
      <c r="AC4607">
        <v>0.1</v>
      </c>
      <c r="AD4607">
        <v>0.4</v>
      </c>
      <c r="AE4607">
        <v>1.2</v>
      </c>
      <c r="AF4607">
        <v>1.5</v>
      </c>
      <c r="AG4607">
        <v>7.7</v>
      </c>
      <c r="AH4607">
        <v>-0.2</v>
      </c>
      <c r="AI4607">
        <v>14.1</v>
      </c>
      <c r="AJ4607">
        <v>0</v>
      </c>
      <c r="AK4607">
        <v>0</v>
      </c>
      <c r="AL4607">
        <v>220</v>
      </c>
      <c r="AM4607">
        <v>147</v>
      </c>
      <c r="AN4607">
        <v>238</v>
      </c>
      <c r="AO4607">
        <v>188</v>
      </c>
      <c r="AP4607">
        <v>323</v>
      </c>
      <c r="AQ4607">
        <v>265</v>
      </c>
      <c r="AR4607">
        <v>242</v>
      </c>
      <c r="AS4607">
        <v>379</v>
      </c>
      <c r="AT4607">
        <v>244</v>
      </c>
      <c r="AU4607">
        <v>241</v>
      </c>
      <c r="AV4607">
        <v>283</v>
      </c>
      <c r="AW4607">
        <v>144</v>
      </c>
      <c r="AX4607">
        <v>176</v>
      </c>
      <c r="AY4607">
        <v>72</v>
      </c>
      <c r="AZ4607">
        <v>407</v>
      </c>
      <c r="BA4607">
        <v>209</v>
      </c>
      <c r="BB4607">
        <v>257</v>
      </c>
      <c r="BC4607">
        <v>313</v>
      </c>
      <c r="BD4607">
        <v>277</v>
      </c>
      <c r="BE4607">
        <v>259</v>
      </c>
      <c r="BF4607">
        <v>391</v>
      </c>
      <c r="BG4607">
        <v>234</v>
      </c>
      <c r="BH4607">
        <v>399</v>
      </c>
      <c r="BI4607">
        <v>215</v>
      </c>
      <c r="BJ4607">
        <v>244</v>
      </c>
      <c r="BK4607">
        <v>263</v>
      </c>
      <c r="BL4607">
        <v>291</v>
      </c>
      <c r="BM4607">
        <v>228</v>
      </c>
      <c r="BN4607">
        <v>32</v>
      </c>
      <c r="BO4607">
        <v>5</v>
      </c>
      <c r="BP4607">
        <v>2026921610612762</v>
      </c>
      <c r="BQ4607" s="1" t="s">
        <v>4247</v>
      </c>
    </row>
    <row r="4608" spans="1:69" x14ac:dyDescent="0.3">
      <c r="A4608" s="1" t="s">
        <v>1186</v>
      </c>
      <c r="B4608">
        <v>25</v>
      </c>
      <c r="C4608">
        <v>203518</v>
      </c>
      <c r="D4608" s="1" t="s">
        <v>4353</v>
      </c>
      <c r="E4608" s="1" t="s">
        <v>854</v>
      </c>
      <c r="F4608">
        <v>1610612760</v>
      </c>
      <c r="G4608" s="1" t="s">
        <v>1070</v>
      </c>
      <c r="H4608">
        <v>24</v>
      </c>
      <c r="I4608">
        <v>75</v>
      </c>
      <c r="J4608">
        <v>42</v>
      </c>
      <c r="K4608">
        <v>33</v>
      </c>
      <c r="L4608">
        <v>0.56000000000000005</v>
      </c>
      <c r="M4608">
        <v>15.1</v>
      </c>
      <c r="N4608">
        <v>1.5</v>
      </c>
      <c r="O4608">
        <v>3.9</v>
      </c>
      <c r="P4608">
        <v>0.39500000000000002</v>
      </c>
      <c r="Q4608">
        <v>1.1000000000000001</v>
      </c>
      <c r="R4608">
        <v>2.9</v>
      </c>
      <c r="S4608">
        <v>0.38</v>
      </c>
      <c r="T4608">
        <v>0.5</v>
      </c>
      <c r="U4608">
        <v>0.6</v>
      </c>
      <c r="V4608">
        <v>0.84799999999999998</v>
      </c>
      <c r="W4608">
        <v>0.3</v>
      </c>
      <c r="X4608">
        <v>1.2</v>
      </c>
      <c r="Y4608">
        <v>1.5</v>
      </c>
      <c r="Z4608">
        <v>0.4</v>
      </c>
      <c r="AA4608">
        <v>0.3</v>
      </c>
      <c r="AB4608">
        <v>0.5</v>
      </c>
      <c r="AC4608">
        <v>0.1</v>
      </c>
      <c r="AD4608">
        <v>0.1</v>
      </c>
      <c r="AE4608">
        <v>1.7</v>
      </c>
      <c r="AF4608">
        <v>0.7</v>
      </c>
      <c r="AG4608">
        <v>4.7</v>
      </c>
      <c r="AH4608">
        <v>0.6</v>
      </c>
      <c r="AI4608">
        <v>8.6</v>
      </c>
      <c r="AJ4608">
        <v>0</v>
      </c>
      <c r="AK4608">
        <v>0</v>
      </c>
      <c r="AL4608">
        <v>103</v>
      </c>
      <c r="AM4608">
        <v>101</v>
      </c>
      <c r="AN4608">
        <v>164</v>
      </c>
      <c r="AO4608">
        <v>219</v>
      </c>
      <c r="AP4608">
        <v>353</v>
      </c>
      <c r="AQ4608">
        <v>394</v>
      </c>
      <c r="AR4608">
        <v>374</v>
      </c>
      <c r="AS4608">
        <v>419</v>
      </c>
      <c r="AT4608">
        <v>168</v>
      </c>
      <c r="AU4608">
        <v>182</v>
      </c>
      <c r="AV4608">
        <v>123</v>
      </c>
      <c r="AW4608">
        <v>380</v>
      </c>
      <c r="AX4608">
        <v>412</v>
      </c>
      <c r="AY4608">
        <v>94</v>
      </c>
      <c r="AZ4608">
        <v>377</v>
      </c>
      <c r="BA4608">
        <v>427</v>
      </c>
      <c r="BB4608">
        <v>434</v>
      </c>
      <c r="BC4608">
        <v>476</v>
      </c>
      <c r="BD4608">
        <v>462</v>
      </c>
      <c r="BE4608">
        <v>295</v>
      </c>
      <c r="BF4608">
        <v>411</v>
      </c>
      <c r="BG4608">
        <v>433</v>
      </c>
      <c r="BH4608">
        <v>280</v>
      </c>
      <c r="BI4608">
        <v>405</v>
      </c>
      <c r="BJ4608">
        <v>366</v>
      </c>
      <c r="BK4608">
        <v>185</v>
      </c>
      <c r="BL4608">
        <v>423</v>
      </c>
      <c r="BM4608">
        <v>228</v>
      </c>
      <c r="BN4608">
        <v>32</v>
      </c>
      <c r="BO4608">
        <v>5</v>
      </c>
      <c r="BP4608">
        <v>2035181610612760</v>
      </c>
      <c r="BQ4608" s="1" t="s">
        <v>4354</v>
      </c>
    </row>
    <row r="4609" spans="1:69" x14ac:dyDescent="0.3">
      <c r="A4609" s="1" t="s">
        <v>1186</v>
      </c>
      <c r="B4609">
        <v>38</v>
      </c>
      <c r="C4609">
        <v>1628510</v>
      </c>
      <c r="D4609" s="1" t="s">
        <v>4798</v>
      </c>
      <c r="E4609" s="1" t="s">
        <v>546</v>
      </c>
      <c r="F4609">
        <v>1610612737</v>
      </c>
      <c r="G4609" s="1" t="s">
        <v>84</v>
      </c>
      <c r="H4609">
        <v>25</v>
      </c>
      <c r="I4609">
        <v>15</v>
      </c>
      <c r="J4609">
        <v>1</v>
      </c>
      <c r="K4609">
        <v>14</v>
      </c>
      <c r="L4609">
        <v>6.7000000000000004E-2</v>
      </c>
      <c r="M4609">
        <v>13.9</v>
      </c>
      <c r="N4609">
        <v>1.7</v>
      </c>
      <c r="O4609">
        <v>4.9000000000000004</v>
      </c>
      <c r="P4609">
        <v>0.34200000000000003</v>
      </c>
      <c r="Q4609">
        <v>1.2</v>
      </c>
      <c r="R4609">
        <v>3.3</v>
      </c>
      <c r="S4609">
        <v>0.36699999999999999</v>
      </c>
      <c r="T4609">
        <v>0.1</v>
      </c>
      <c r="U4609">
        <v>0.3</v>
      </c>
      <c r="V4609">
        <v>0.25</v>
      </c>
      <c r="W4609">
        <v>0.3</v>
      </c>
      <c r="X4609">
        <v>2</v>
      </c>
      <c r="Y4609">
        <v>2.2999999999999998</v>
      </c>
      <c r="Z4609">
        <v>0.4</v>
      </c>
      <c r="AA4609">
        <v>0.5</v>
      </c>
      <c r="AB4609">
        <v>0.2</v>
      </c>
      <c r="AC4609">
        <v>0.1</v>
      </c>
      <c r="AD4609">
        <v>0.1</v>
      </c>
      <c r="AE4609">
        <v>0.8</v>
      </c>
      <c r="AF4609">
        <v>0.4</v>
      </c>
      <c r="AG4609">
        <v>4.5999999999999996</v>
      </c>
      <c r="AH4609">
        <v>-5.0999999999999996</v>
      </c>
      <c r="AI4609">
        <v>8.1999999999999993</v>
      </c>
      <c r="AJ4609">
        <v>0</v>
      </c>
      <c r="AK4609">
        <v>0</v>
      </c>
      <c r="AL4609">
        <v>435</v>
      </c>
      <c r="AM4609">
        <v>499</v>
      </c>
      <c r="AN4609">
        <v>375</v>
      </c>
      <c r="AO4609">
        <v>526</v>
      </c>
      <c r="AP4609">
        <v>379</v>
      </c>
      <c r="AQ4609">
        <v>385</v>
      </c>
      <c r="AR4609">
        <v>325</v>
      </c>
      <c r="AS4609">
        <v>485</v>
      </c>
      <c r="AT4609">
        <v>152</v>
      </c>
      <c r="AU4609">
        <v>157</v>
      </c>
      <c r="AV4609">
        <v>169</v>
      </c>
      <c r="AW4609">
        <v>497</v>
      </c>
      <c r="AX4609">
        <v>480</v>
      </c>
      <c r="AY4609">
        <v>503</v>
      </c>
      <c r="AZ4609">
        <v>419</v>
      </c>
      <c r="BA4609">
        <v>307</v>
      </c>
      <c r="BB4609">
        <v>345</v>
      </c>
      <c r="BC4609">
        <v>469</v>
      </c>
      <c r="BD4609">
        <v>392</v>
      </c>
      <c r="BE4609">
        <v>449</v>
      </c>
      <c r="BF4609">
        <v>445</v>
      </c>
      <c r="BG4609">
        <v>424</v>
      </c>
      <c r="BH4609">
        <v>463</v>
      </c>
      <c r="BI4609">
        <v>467</v>
      </c>
      <c r="BJ4609">
        <v>373</v>
      </c>
      <c r="BK4609">
        <v>517</v>
      </c>
      <c r="BL4609">
        <v>428</v>
      </c>
      <c r="BM4609">
        <v>228</v>
      </c>
      <c r="BN4609">
        <v>32</v>
      </c>
      <c r="BO4609">
        <v>5</v>
      </c>
      <c r="BP4609">
        <v>1.6285101610612736E+16</v>
      </c>
      <c r="BQ4609" s="1" t="s">
        <v>4799</v>
      </c>
    </row>
    <row r="4610" spans="1:69" x14ac:dyDescent="0.3">
      <c r="A4610" s="1" t="s">
        <v>1186</v>
      </c>
      <c r="B4610">
        <v>101</v>
      </c>
      <c r="C4610">
        <v>2863</v>
      </c>
      <c r="D4610" s="1" t="s">
        <v>3231</v>
      </c>
      <c r="E4610" s="1" t="s">
        <v>3232</v>
      </c>
      <c r="F4610">
        <v>1610612754</v>
      </c>
      <c r="G4610" s="1" t="s">
        <v>111</v>
      </c>
      <c r="H4610">
        <v>38</v>
      </c>
      <c r="I4610">
        <v>19</v>
      </c>
      <c r="J4610">
        <v>10</v>
      </c>
      <c r="K4610">
        <v>9</v>
      </c>
      <c r="L4610">
        <v>0.52600000000000002</v>
      </c>
      <c r="M4610">
        <v>8</v>
      </c>
      <c r="N4610">
        <v>0.7</v>
      </c>
      <c r="O4610">
        <v>2.1</v>
      </c>
      <c r="P4610">
        <v>0.33300000000000002</v>
      </c>
      <c r="Q4610">
        <v>0.2</v>
      </c>
      <c r="R4610">
        <v>0.9</v>
      </c>
      <c r="S4610">
        <v>0.222</v>
      </c>
      <c r="T4610">
        <v>0.2</v>
      </c>
      <c r="U4610">
        <v>0.2</v>
      </c>
      <c r="V4610">
        <v>0.75</v>
      </c>
      <c r="W4610">
        <v>0.3</v>
      </c>
      <c r="X4610">
        <v>0.6</v>
      </c>
      <c r="Y4610">
        <v>0.8</v>
      </c>
      <c r="Z4610">
        <v>0.5</v>
      </c>
      <c r="AA4610">
        <v>0.3</v>
      </c>
      <c r="AB4610">
        <v>0.1</v>
      </c>
      <c r="AC4610">
        <v>0.1</v>
      </c>
      <c r="AD4610">
        <v>0</v>
      </c>
      <c r="AE4610">
        <v>0.4</v>
      </c>
      <c r="AF4610">
        <v>0.2</v>
      </c>
      <c r="AG4610">
        <v>1.7</v>
      </c>
      <c r="AH4610">
        <v>1.4</v>
      </c>
      <c r="AI4610">
        <v>3.7</v>
      </c>
      <c r="AJ4610">
        <v>0</v>
      </c>
      <c r="AK4610">
        <v>0</v>
      </c>
      <c r="AL4610">
        <v>415</v>
      </c>
      <c r="AM4610">
        <v>390</v>
      </c>
      <c r="AN4610">
        <v>424</v>
      </c>
      <c r="AO4610">
        <v>255</v>
      </c>
      <c r="AP4610">
        <v>473</v>
      </c>
      <c r="AQ4610">
        <v>492</v>
      </c>
      <c r="AR4610">
        <v>464</v>
      </c>
      <c r="AS4610">
        <v>488</v>
      </c>
      <c r="AT4610">
        <v>384</v>
      </c>
      <c r="AU4610">
        <v>370</v>
      </c>
      <c r="AV4610">
        <v>406</v>
      </c>
      <c r="AW4610">
        <v>479</v>
      </c>
      <c r="AX4610">
        <v>489</v>
      </c>
      <c r="AY4610">
        <v>275</v>
      </c>
      <c r="AZ4610">
        <v>424</v>
      </c>
      <c r="BA4610">
        <v>501</v>
      </c>
      <c r="BB4610">
        <v>494</v>
      </c>
      <c r="BC4610">
        <v>455</v>
      </c>
      <c r="BD4610">
        <v>490</v>
      </c>
      <c r="BE4610">
        <v>488</v>
      </c>
      <c r="BF4610">
        <v>455</v>
      </c>
      <c r="BG4610">
        <v>486</v>
      </c>
      <c r="BH4610">
        <v>514</v>
      </c>
      <c r="BI4610">
        <v>510</v>
      </c>
      <c r="BJ4610">
        <v>494</v>
      </c>
      <c r="BK4610">
        <v>140</v>
      </c>
      <c r="BL4610">
        <v>498</v>
      </c>
      <c r="BM4610">
        <v>228</v>
      </c>
      <c r="BN4610">
        <v>32</v>
      </c>
      <c r="BO4610">
        <v>5</v>
      </c>
      <c r="BP4610">
        <v>28631610612754</v>
      </c>
      <c r="BQ4610" s="1" t="s">
        <v>3233</v>
      </c>
    </row>
    <row r="4611" spans="1:69" x14ac:dyDescent="0.3">
      <c r="A4611" s="1" t="s">
        <v>1186</v>
      </c>
      <c r="B4611">
        <v>130</v>
      </c>
      <c r="C4611">
        <v>1627743</v>
      </c>
      <c r="D4611" s="1" t="s">
        <v>3966</v>
      </c>
      <c r="E4611" s="1" t="s">
        <v>3967</v>
      </c>
      <c r="F4611">
        <v>1610612755</v>
      </c>
      <c r="G4611" s="1" t="s">
        <v>76</v>
      </c>
      <c r="H4611">
        <v>23</v>
      </c>
      <c r="I4611">
        <v>15</v>
      </c>
      <c r="J4611">
        <v>12</v>
      </c>
      <c r="K4611">
        <v>3</v>
      </c>
      <c r="L4611">
        <v>0.8</v>
      </c>
      <c r="M4611">
        <v>5.3</v>
      </c>
      <c r="N4611">
        <v>0.5</v>
      </c>
      <c r="O4611">
        <v>1.2</v>
      </c>
      <c r="P4611">
        <v>0.38900000000000001</v>
      </c>
      <c r="Q4611">
        <v>0.1</v>
      </c>
      <c r="R4611">
        <v>0.5</v>
      </c>
      <c r="S4611">
        <v>0.14299999999999999</v>
      </c>
      <c r="T4611">
        <v>0.1</v>
      </c>
      <c r="U4611">
        <v>0.1</v>
      </c>
      <c r="V4611">
        <v>0.5</v>
      </c>
      <c r="W4611">
        <v>0.3</v>
      </c>
      <c r="X4611">
        <v>0.5</v>
      </c>
      <c r="Y4611">
        <v>0.8</v>
      </c>
      <c r="Z4611">
        <v>0.6</v>
      </c>
      <c r="AA4611">
        <v>0.7</v>
      </c>
      <c r="AB4611">
        <v>0.3</v>
      </c>
      <c r="AC4611">
        <v>0.1</v>
      </c>
      <c r="AD4611">
        <v>0.2</v>
      </c>
      <c r="AE4611">
        <v>0.5</v>
      </c>
      <c r="AF4611">
        <v>0.1</v>
      </c>
      <c r="AG4611">
        <v>1.1000000000000001</v>
      </c>
      <c r="AH4611">
        <v>-2.5</v>
      </c>
      <c r="AI4611">
        <v>3.5</v>
      </c>
      <c r="AJ4611">
        <v>0</v>
      </c>
      <c r="AK4611">
        <v>0</v>
      </c>
      <c r="AL4611">
        <v>435</v>
      </c>
      <c r="AM4611">
        <v>371</v>
      </c>
      <c r="AN4611">
        <v>479</v>
      </c>
      <c r="AO4611">
        <v>28</v>
      </c>
      <c r="AP4611">
        <v>503</v>
      </c>
      <c r="AQ4611">
        <v>513</v>
      </c>
      <c r="AR4611">
        <v>511</v>
      </c>
      <c r="AS4611">
        <v>429</v>
      </c>
      <c r="AT4611">
        <v>429</v>
      </c>
      <c r="AU4611">
        <v>423</v>
      </c>
      <c r="AV4611">
        <v>433</v>
      </c>
      <c r="AW4611">
        <v>497</v>
      </c>
      <c r="AX4611">
        <v>498</v>
      </c>
      <c r="AY4611">
        <v>463</v>
      </c>
      <c r="AZ4611">
        <v>381</v>
      </c>
      <c r="BA4611">
        <v>509</v>
      </c>
      <c r="BB4611">
        <v>499</v>
      </c>
      <c r="BC4611">
        <v>425</v>
      </c>
      <c r="BD4611">
        <v>359</v>
      </c>
      <c r="BE4611">
        <v>380</v>
      </c>
      <c r="BF4611">
        <v>445</v>
      </c>
      <c r="BG4611">
        <v>366</v>
      </c>
      <c r="BH4611">
        <v>505</v>
      </c>
      <c r="BI4611">
        <v>514</v>
      </c>
      <c r="BJ4611">
        <v>516</v>
      </c>
      <c r="BK4611">
        <v>441</v>
      </c>
      <c r="BL4611">
        <v>503</v>
      </c>
      <c r="BM4611">
        <v>228</v>
      </c>
      <c r="BN4611">
        <v>32</v>
      </c>
      <c r="BO4611">
        <v>5</v>
      </c>
      <c r="BP4611">
        <v>1.6277431610612756E+16</v>
      </c>
      <c r="BQ4611" s="1" t="s">
        <v>3968</v>
      </c>
    </row>
    <row r="4612" spans="1:69" x14ac:dyDescent="0.3">
      <c r="A4612" s="1" t="s">
        <v>1186</v>
      </c>
      <c r="B4612">
        <v>201</v>
      </c>
      <c r="C4612">
        <v>203477</v>
      </c>
      <c r="D4612" s="1" t="s">
        <v>3969</v>
      </c>
      <c r="E4612" s="1" t="s">
        <v>1241</v>
      </c>
      <c r="F4612">
        <v>1610612756</v>
      </c>
      <c r="G4612" s="1" t="s">
        <v>96</v>
      </c>
      <c r="H4612">
        <v>27</v>
      </c>
      <c r="I4612">
        <v>20</v>
      </c>
      <c r="J4612">
        <v>9</v>
      </c>
      <c r="K4612">
        <v>11</v>
      </c>
      <c r="L4612">
        <v>0.45</v>
      </c>
      <c r="M4612">
        <v>21.1</v>
      </c>
      <c r="N4612">
        <v>2.6</v>
      </c>
      <c r="O4612">
        <v>6.9</v>
      </c>
      <c r="P4612">
        <v>0.38</v>
      </c>
      <c r="Q4612">
        <v>1.1000000000000001</v>
      </c>
      <c r="R4612">
        <v>3.3</v>
      </c>
      <c r="S4612">
        <v>0.33300000000000002</v>
      </c>
      <c r="T4612">
        <v>2.2999999999999998</v>
      </c>
      <c r="U4612">
        <v>2.6</v>
      </c>
      <c r="V4612">
        <v>0.90200000000000002</v>
      </c>
      <c r="W4612">
        <v>0.3</v>
      </c>
      <c r="X4612">
        <v>2</v>
      </c>
      <c r="Y4612">
        <v>2.2999999999999998</v>
      </c>
      <c r="Z4612">
        <v>3.8</v>
      </c>
      <c r="AA4612">
        <v>1.5</v>
      </c>
      <c r="AB4612">
        <v>0.8</v>
      </c>
      <c r="AC4612">
        <v>0.1</v>
      </c>
      <c r="AD4612">
        <v>0.6</v>
      </c>
      <c r="AE4612">
        <v>1.8</v>
      </c>
      <c r="AF4612">
        <v>2.1</v>
      </c>
      <c r="AG4612">
        <v>8.6</v>
      </c>
      <c r="AH4612">
        <v>1</v>
      </c>
      <c r="AI4612">
        <v>18.100000000000001</v>
      </c>
      <c r="AJ4612">
        <v>0</v>
      </c>
      <c r="AK4612">
        <v>0</v>
      </c>
      <c r="AL4612">
        <v>408</v>
      </c>
      <c r="AM4612">
        <v>401</v>
      </c>
      <c r="AN4612">
        <v>398</v>
      </c>
      <c r="AO4612">
        <v>329</v>
      </c>
      <c r="AP4612">
        <v>237</v>
      </c>
      <c r="AQ4612">
        <v>274</v>
      </c>
      <c r="AR4612">
        <v>222</v>
      </c>
      <c r="AS4612">
        <v>450</v>
      </c>
      <c r="AT4612">
        <v>174</v>
      </c>
      <c r="AU4612">
        <v>155</v>
      </c>
      <c r="AV4612">
        <v>263</v>
      </c>
      <c r="AW4612">
        <v>76</v>
      </c>
      <c r="AX4612">
        <v>111</v>
      </c>
      <c r="AY4612">
        <v>35</v>
      </c>
      <c r="AZ4612">
        <v>402</v>
      </c>
      <c r="BA4612">
        <v>325</v>
      </c>
      <c r="BB4612">
        <v>347</v>
      </c>
      <c r="BC4612">
        <v>71</v>
      </c>
      <c r="BD4612">
        <v>140</v>
      </c>
      <c r="BE4612">
        <v>163</v>
      </c>
      <c r="BF4612">
        <v>458</v>
      </c>
      <c r="BG4612">
        <v>121</v>
      </c>
      <c r="BH4612">
        <v>234</v>
      </c>
      <c r="BI4612">
        <v>142</v>
      </c>
      <c r="BJ4612">
        <v>209</v>
      </c>
      <c r="BK4612">
        <v>162</v>
      </c>
      <c r="BL4612">
        <v>217</v>
      </c>
      <c r="BM4612">
        <v>228</v>
      </c>
      <c r="BN4612">
        <v>32</v>
      </c>
      <c r="BO4612">
        <v>5</v>
      </c>
      <c r="BP4612">
        <v>2034771610612756</v>
      </c>
      <c r="BQ4612" s="1" t="s">
        <v>3970</v>
      </c>
    </row>
    <row r="4613" spans="1:69" x14ac:dyDescent="0.3">
      <c r="A4613" s="1" t="s">
        <v>1186</v>
      </c>
      <c r="B4613">
        <v>203</v>
      </c>
      <c r="C4613">
        <v>1627819</v>
      </c>
      <c r="D4613" s="1" t="s">
        <v>2212</v>
      </c>
      <c r="E4613" s="1" t="s">
        <v>1241</v>
      </c>
      <c r="F4613">
        <v>1610612737</v>
      </c>
      <c r="G4613" s="1" t="s">
        <v>84</v>
      </c>
      <c r="H4613">
        <v>23</v>
      </c>
      <c r="I4613">
        <v>67</v>
      </c>
      <c r="J4613">
        <v>18</v>
      </c>
      <c r="K4613">
        <v>49</v>
      </c>
      <c r="L4613">
        <v>0.26900000000000002</v>
      </c>
      <c r="M4613">
        <v>17.399999999999999</v>
      </c>
      <c r="N4613">
        <v>2.4</v>
      </c>
      <c r="O4613">
        <v>5.8</v>
      </c>
      <c r="P4613">
        <v>0.41799999999999998</v>
      </c>
      <c r="Q4613">
        <v>0.3</v>
      </c>
      <c r="R4613">
        <v>1.2</v>
      </c>
      <c r="S4613">
        <v>0.25</v>
      </c>
      <c r="T4613">
        <v>1.5</v>
      </c>
      <c r="U4613">
        <v>2.1</v>
      </c>
      <c r="V4613">
        <v>0.70199999999999996</v>
      </c>
      <c r="W4613">
        <v>0.3</v>
      </c>
      <c r="X4613">
        <v>1.1000000000000001</v>
      </c>
      <c r="Y4613">
        <v>1.4</v>
      </c>
      <c r="Z4613">
        <v>3.1</v>
      </c>
      <c r="AA4613">
        <v>1.3</v>
      </c>
      <c r="AB4613">
        <v>0.5</v>
      </c>
      <c r="AC4613">
        <v>0.1</v>
      </c>
      <c r="AD4613">
        <v>0.5</v>
      </c>
      <c r="AE4613">
        <v>1.7</v>
      </c>
      <c r="AF4613">
        <v>1.8</v>
      </c>
      <c r="AG4613">
        <v>6.6</v>
      </c>
      <c r="AH4613">
        <v>-0.5</v>
      </c>
      <c r="AI4613">
        <v>13.7</v>
      </c>
      <c r="AJ4613">
        <v>0</v>
      </c>
      <c r="AK4613">
        <v>0</v>
      </c>
      <c r="AL4613">
        <v>199</v>
      </c>
      <c r="AM4613">
        <v>322</v>
      </c>
      <c r="AN4613">
        <v>31</v>
      </c>
      <c r="AO4613">
        <v>480</v>
      </c>
      <c r="AP4613">
        <v>302</v>
      </c>
      <c r="AQ4613">
        <v>295</v>
      </c>
      <c r="AR4613">
        <v>268</v>
      </c>
      <c r="AS4613">
        <v>355</v>
      </c>
      <c r="AT4613">
        <v>362</v>
      </c>
      <c r="AU4613">
        <v>340</v>
      </c>
      <c r="AV4613">
        <v>384</v>
      </c>
      <c r="AW4613">
        <v>169</v>
      </c>
      <c r="AX4613">
        <v>147</v>
      </c>
      <c r="AY4613">
        <v>343</v>
      </c>
      <c r="AZ4613">
        <v>390</v>
      </c>
      <c r="BA4613">
        <v>440</v>
      </c>
      <c r="BB4613">
        <v>441</v>
      </c>
      <c r="BC4613">
        <v>101</v>
      </c>
      <c r="BD4613">
        <v>183</v>
      </c>
      <c r="BE4613">
        <v>292</v>
      </c>
      <c r="BF4613">
        <v>373</v>
      </c>
      <c r="BG4613">
        <v>172</v>
      </c>
      <c r="BH4613">
        <v>257</v>
      </c>
      <c r="BI4613">
        <v>175</v>
      </c>
      <c r="BJ4613">
        <v>283</v>
      </c>
      <c r="BK4613">
        <v>288</v>
      </c>
      <c r="BL4613">
        <v>298</v>
      </c>
      <c r="BM4613">
        <v>228</v>
      </c>
      <c r="BN4613">
        <v>32</v>
      </c>
      <c r="BO4613">
        <v>5</v>
      </c>
      <c r="BP4613">
        <v>1.6278191610612736E+16</v>
      </c>
      <c r="BQ4613" s="1" t="s">
        <v>2213</v>
      </c>
    </row>
    <row r="4614" spans="1:69" x14ac:dyDescent="0.3">
      <c r="A4614" s="1" t="s">
        <v>1186</v>
      </c>
      <c r="B4614">
        <v>205</v>
      </c>
      <c r="C4614">
        <v>1627785</v>
      </c>
      <c r="D4614" s="1" t="s">
        <v>4800</v>
      </c>
      <c r="E4614" s="1" t="s">
        <v>1241</v>
      </c>
      <c r="F4614">
        <v>1610612751</v>
      </c>
      <c r="G4614" s="1" t="s">
        <v>1119</v>
      </c>
      <c r="H4614">
        <v>23</v>
      </c>
      <c r="I4614">
        <v>16</v>
      </c>
      <c r="J4614">
        <v>2</v>
      </c>
      <c r="K4614">
        <v>14</v>
      </c>
      <c r="L4614">
        <v>0.125</v>
      </c>
      <c r="M4614">
        <v>11.2</v>
      </c>
      <c r="N4614">
        <v>2.5</v>
      </c>
      <c r="O4614">
        <v>5.4</v>
      </c>
      <c r="P4614">
        <v>0.46500000000000002</v>
      </c>
      <c r="Q4614">
        <v>0.4</v>
      </c>
      <c r="R4614">
        <v>1.1000000000000001</v>
      </c>
      <c r="S4614">
        <v>0.38900000000000001</v>
      </c>
      <c r="T4614">
        <v>0.8</v>
      </c>
      <c r="U4614">
        <v>1.2</v>
      </c>
      <c r="V4614">
        <v>0.68400000000000005</v>
      </c>
      <c r="W4614">
        <v>0.3</v>
      </c>
      <c r="X4614">
        <v>1.4</v>
      </c>
      <c r="Y4614">
        <v>1.6</v>
      </c>
      <c r="Z4614">
        <v>1.3</v>
      </c>
      <c r="AA4614">
        <v>1.5</v>
      </c>
      <c r="AB4614">
        <v>0.5</v>
      </c>
      <c r="AC4614">
        <v>0.1</v>
      </c>
      <c r="AD4614">
        <v>0.5</v>
      </c>
      <c r="AE4614">
        <v>1.4</v>
      </c>
      <c r="AF4614">
        <v>0.8</v>
      </c>
      <c r="AG4614">
        <v>6.3</v>
      </c>
      <c r="AH4614">
        <v>-0.5</v>
      </c>
      <c r="AI4614">
        <v>10.5</v>
      </c>
      <c r="AJ4614">
        <v>0</v>
      </c>
      <c r="AK4614">
        <v>0</v>
      </c>
      <c r="AL4614">
        <v>431</v>
      </c>
      <c r="AM4614">
        <v>481</v>
      </c>
      <c r="AN4614">
        <v>375</v>
      </c>
      <c r="AO4614">
        <v>519</v>
      </c>
      <c r="AP4614">
        <v>427</v>
      </c>
      <c r="AQ4614">
        <v>287</v>
      </c>
      <c r="AR4614">
        <v>290</v>
      </c>
      <c r="AS4614">
        <v>207</v>
      </c>
      <c r="AT4614">
        <v>317</v>
      </c>
      <c r="AU4614">
        <v>349</v>
      </c>
      <c r="AV4614">
        <v>103</v>
      </c>
      <c r="AW4614">
        <v>289</v>
      </c>
      <c r="AX4614">
        <v>283</v>
      </c>
      <c r="AY4614">
        <v>358</v>
      </c>
      <c r="AZ4614">
        <v>428</v>
      </c>
      <c r="BA4614">
        <v>408</v>
      </c>
      <c r="BB4614">
        <v>421</v>
      </c>
      <c r="BC4614">
        <v>271</v>
      </c>
      <c r="BD4614">
        <v>129</v>
      </c>
      <c r="BE4614">
        <v>297</v>
      </c>
      <c r="BF4614">
        <v>391</v>
      </c>
      <c r="BG4614">
        <v>163</v>
      </c>
      <c r="BH4614">
        <v>334</v>
      </c>
      <c r="BI4614">
        <v>370</v>
      </c>
      <c r="BJ4614">
        <v>300</v>
      </c>
      <c r="BK4614">
        <v>287</v>
      </c>
      <c r="BL4614">
        <v>377</v>
      </c>
      <c r="BM4614">
        <v>228</v>
      </c>
      <c r="BN4614">
        <v>32</v>
      </c>
      <c r="BO4614">
        <v>5</v>
      </c>
      <c r="BP4614">
        <v>1.6277851610612752E+16</v>
      </c>
      <c r="BQ4614" s="1" t="s">
        <v>4801</v>
      </c>
    </row>
    <row r="4615" spans="1:69" x14ac:dyDescent="0.3">
      <c r="A4615" s="1" t="s">
        <v>1186</v>
      </c>
      <c r="B4615">
        <v>225</v>
      </c>
      <c r="C4615">
        <v>2037</v>
      </c>
      <c r="D4615" s="1" t="s">
        <v>4109</v>
      </c>
      <c r="E4615" s="1" t="s">
        <v>812</v>
      </c>
      <c r="F4615">
        <v>1610612750</v>
      </c>
      <c r="G4615" s="1" t="s">
        <v>123</v>
      </c>
      <c r="H4615">
        <v>38</v>
      </c>
      <c r="I4615">
        <v>80</v>
      </c>
      <c r="J4615">
        <v>45</v>
      </c>
      <c r="K4615">
        <v>35</v>
      </c>
      <c r="L4615">
        <v>0.56299999999999994</v>
      </c>
      <c r="M4615">
        <v>20.7</v>
      </c>
      <c r="N4615">
        <v>3.9</v>
      </c>
      <c r="O4615">
        <v>9.3000000000000007</v>
      </c>
      <c r="P4615">
        <v>0.41499999999999998</v>
      </c>
      <c r="Q4615">
        <v>1.3</v>
      </c>
      <c r="R4615">
        <v>3.9</v>
      </c>
      <c r="S4615">
        <v>0.33100000000000002</v>
      </c>
      <c r="T4615">
        <v>1.3</v>
      </c>
      <c r="U4615">
        <v>1.4</v>
      </c>
      <c r="V4615">
        <v>0.90300000000000002</v>
      </c>
      <c r="W4615">
        <v>0.3</v>
      </c>
      <c r="X4615">
        <v>1</v>
      </c>
      <c r="Y4615">
        <v>1.2</v>
      </c>
      <c r="Z4615">
        <v>2.2999999999999998</v>
      </c>
      <c r="AA4615">
        <v>1.2</v>
      </c>
      <c r="AB4615">
        <v>0.5</v>
      </c>
      <c r="AC4615">
        <v>0.1</v>
      </c>
      <c r="AD4615">
        <v>0.2</v>
      </c>
      <c r="AE4615">
        <v>1.1000000000000001</v>
      </c>
      <c r="AF4615">
        <v>1.5</v>
      </c>
      <c r="AG4615">
        <v>10.3</v>
      </c>
      <c r="AH4615">
        <v>-1.9</v>
      </c>
      <c r="AI4615">
        <v>15.9</v>
      </c>
      <c r="AJ4615">
        <v>0</v>
      </c>
      <c r="AK4615">
        <v>0</v>
      </c>
      <c r="AL4615">
        <v>41</v>
      </c>
      <c r="AM4615">
        <v>75</v>
      </c>
      <c r="AN4615">
        <v>130</v>
      </c>
      <c r="AO4615">
        <v>215</v>
      </c>
      <c r="AP4615">
        <v>243</v>
      </c>
      <c r="AQ4615">
        <v>170</v>
      </c>
      <c r="AR4615">
        <v>145</v>
      </c>
      <c r="AS4615">
        <v>363</v>
      </c>
      <c r="AT4615">
        <v>141</v>
      </c>
      <c r="AU4615">
        <v>118</v>
      </c>
      <c r="AV4615">
        <v>282</v>
      </c>
      <c r="AW4615">
        <v>203</v>
      </c>
      <c r="AX4615">
        <v>244</v>
      </c>
      <c r="AY4615">
        <v>34</v>
      </c>
      <c r="AZ4615">
        <v>426</v>
      </c>
      <c r="BA4615">
        <v>463</v>
      </c>
      <c r="BB4615">
        <v>454</v>
      </c>
      <c r="BC4615">
        <v>151</v>
      </c>
      <c r="BD4615">
        <v>202</v>
      </c>
      <c r="BE4615">
        <v>297</v>
      </c>
      <c r="BF4615">
        <v>401</v>
      </c>
      <c r="BG4615">
        <v>358</v>
      </c>
      <c r="BH4615">
        <v>417</v>
      </c>
      <c r="BI4615">
        <v>228</v>
      </c>
      <c r="BJ4615">
        <v>164</v>
      </c>
      <c r="BK4615">
        <v>402</v>
      </c>
      <c r="BL4615">
        <v>254</v>
      </c>
      <c r="BM4615">
        <v>228</v>
      </c>
      <c r="BN4615">
        <v>32</v>
      </c>
      <c r="BO4615">
        <v>5</v>
      </c>
      <c r="BP4615">
        <v>20371610612750</v>
      </c>
      <c r="BQ4615" s="1" t="s">
        <v>4110</v>
      </c>
    </row>
    <row r="4616" spans="1:69" x14ac:dyDescent="0.3">
      <c r="A4616" s="1" t="s">
        <v>1186</v>
      </c>
      <c r="B4616">
        <v>228</v>
      </c>
      <c r="C4616">
        <v>2749</v>
      </c>
      <c r="D4616" s="1" t="s">
        <v>4550</v>
      </c>
      <c r="E4616" s="1" t="s">
        <v>4551</v>
      </c>
      <c r="F4616">
        <v>1610612765</v>
      </c>
      <c r="G4616" s="1" t="s">
        <v>191</v>
      </c>
      <c r="H4616">
        <v>36</v>
      </c>
      <c r="I4616">
        <v>49</v>
      </c>
      <c r="J4616">
        <v>25</v>
      </c>
      <c r="K4616">
        <v>24</v>
      </c>
      <c r="L4616">
        <v>0.51</v>
      </c>
      <c r="M4616">
        <v>20.100000000000001</v>
      </c>
      <c r="N4616">
        <v>1.9</v>
      </c>
      <c r="O4616">
        <v>4.9000000000000004</v>
      </c>
      <c r="P4616">
        <v>0.38700000000000001</v>
      </c>
      <c r="Q4616">
        <v>0.8</v>
      </c>
      <c r="R4616">
        <v>2.5</v>
      </c>
      <c r="S4616">
        <v>0.33100000000000002</v>
      </c>
      <c r="T4616">
        <v>0.3</v>
      </c>
      <c r="U4616">
        <v>0.4</v>
      </c>
      <c r="V4616">
        <v>0.8</v>
      </c>
      <c r="W4616">
        <v>0.3</v>
      </c>
      <c r="X4616">
        <v>1.8</v>
      </c>
      <c r="Y4616">
        <v>2</v>
      </c>
      <c r="Z4616">
        <v>3.5</v>
      </c>
      <c r="AA4616">
        <v>1.3</v>
      </c>
      <c r="AB4616">
        <v>0.5</v>
      </c>
      <c r="AC4616">
        <v>0.1</v>
      </c>
      <c r="AD4616">
        <v>0.2</v>
      </c>
      <c r="AE4616">
        <v>1.7</v>
      </c>
      <c r="AF4616">
        <v>1</v>
      </c>
      <c r="AG4616">
        <v>4.9000000000000004</v>
      </c>
      <c r="AH4616">
        <v>-1.8</v>
      </c>
      <c r="AI4616">
        <v>13.1</v>
      </c>
      <c r="AJ4616">
        <v>0</v>
      </c>
      <c r="AK4616">
        <v>0</v>
      </c>
      <c r="AL4616">
        <v>311</v>
      </c>
      <c r="AM4616">
        <v>239</v>
      </c>
      <c r="AN4616">
        <v>265</v>
      </c>
      <c r="AO4616">
        <v>271</v>
      </c>
      <c r="AP4616">
        <v>250</v>
      </c>
      <c r="AQ4616">
        <v>362</v>
      </c>
      <c r="AR4616">
        <v>326</v>
      </c>
      <c r="AS4616">
        <v>436</v>
      </c>
      <c r="AT4616">
        <v>226</v>
      </c>
      <c r="AU4616">
        <v>223</v>
      </c>
      <c r="AV4616">
        <v>285</v>
      </c>
      <c r="AW4616">
        <v>453</v>
      </c>
      <c r="AX4616">
        <v>458</v>
      </c>
      <c r="AY4616">
        <v>183</v>
      </c>
      <c r="AZ4616">
        <v>423</v>
      </c>
      <c r="BA4616">
        <v>350</v>
      </c>
      <c r="BB4616">
        <v>368</v>
      </c>
      <c r="BC4616">
        <v>78</v>
      </c>
      <c r="BD4616">
        <v>162</v>
      </c>
      <c r="BE4616">
        <v>281</v>
      </c>
      <c r="BF4616">
        <v>434</v>
      </c>
      <c r="BG4616">
        <v>387</v>
      </c>
      <c r="BH4616">
        <v>281</v>
      </c>
      <c r="BI4616">
        <v>334</v>
      </c>
      <c r="BJ4616">
        <v>356</v>
      </c>
      <c r="BK4616">
        <v>398</v>
      </c>
      <c r="BL4616">
        <v>314</v>
      </c>
      <c r="BM4616">
        <v>228</v>
      </c>
      <c r="BN4616">
        <v>32</v>
      </c>
      <c r="BO4616">
        <v>5</v>
      </c>
      <c r="BP4616">
        <v>27491610612765</v>
      </c>
      <c r="BQ4616" s="1" t="s">
        <v>4552</v>
      </c>
    </row>
    <row r="4617" spans="1:69" x14ac:dyDescent="0.3">
      <c r="A4617" s="1" t="s">
        <v>1186</v>
      </c>
      <c r="B4617">
        <v>262</v>
      </c>
      <c r="C4617">
        <v>2207</v>
      </c>
      <c r="D4617" s="1" t="s">
        <v>4237</v>
      </c>
      <c r="E4617" s="1" t="s">
        <v>200</v>
      </c>
      <c r="F4617">
        <v>1610612745</v>
      </c>
      <c r="G4617" s="1" t="s">
        <v>119</v>
      </c>
      <c r="H4617">
        <v>37</v>
      </c>
      <c r="I4617">
        <v>55</v>
      </c>
      <c r="J4617">
        <v>35</v>
      </c>
      <c r="K4617">
        <v>20</v>
      </c>
      <c r="L4617">
        <v>0.63600000000000001</v>
      </c>
      <c r="M4617">
        <v>21.9</v>
      </c>
      <c r="N4617">
        <v>2.7</v>
      </c>
      <c r="O4617">
        <v>6.5</v>
      </c>
      <c r="P4617">
        <v>0.40600000000000003</v>
      </c>
      <c r="Q4617">
        <v>0.7</v>
      </c>
      <c r="R4617">
        <v>2.6</v>
      </c>
      <c r="S4617">
        <v>0.27600000000000002</v>
      </c>
      <c r="T4617">
        <v>0.7</v>
      </c>
      <c r="U4617">
        <v>0.8</v>
      </c>
      <c r="V4617">
        <v>0.88900000000000001</v>
      </c>
      <c r="W4617">
        <v>0.3</v>
      </c>
      <c r="X4617">
        <v>2.9</v>
      </c>
      <c r="Y4617">
        <v>3.1</v>
      </c>
      <c r="Z4617">
        <v>1.5</v>
      </c>
      <c r="AA4617">
        <v>0.9</v>
      </c>
      <c r="AB4617">
        <v>0.3</v>
      </c>
      <c r="AC4617">
        <v>0.1</v>
      </c>
      <c r="AD4617">
        <v>0.1</v>
      </c>
      <c r="AE4617">
        <v>1.2</v>
      </c>
      <c r="AF4617">
        <v>0.7</v>
      </c>
      <c r="AG4617">
        <v>6.8</v>
      </c>
      <c r="AH4617">
        <v>-1.5</v>
      </c>
      <c r="AI4617">
        <v>13.3</v>
      </c>
      <c r="AJ4617">
        <v>0</v>
      </c>
      <c r="AK4617">
        <v>0</v>
      </c>
      <c r="AL4617">
        <v>271</v>
      </c>
      <c r="AM4617">
        <v>167</v>
      </c>
      <c r="AN4617">
        <v>313</v>
      </c>
      <c r="AO4617">
        <v>105</v>
      </c>
      <c r="AP4617">
        <v>221</v>
      </c>
      <c r="AQ4617">
        <v>266</v>
      </c>
      <c r="AR4617">
        <v>240</v>
      </c>
      <c r="AS4617">
        <v>393</v>
      </c>
      <c r="AT4617">
        <v>247</v>
      </c>
      <c r="AU4617">
        <v>212</v>
      </c>
      <c r="AV4617">
        <v>370</v>
      </c>
      <c r="AW4617">
        <v>312</v>
      </c>
      <c r="AX4617">
        <v>356</v>
      </c>
      <c r="AY4617">
        <v>41</v>
      </c>
      <c r="AZ4617">
        <v>427</v>
      </c>
      <c r="BA4617">
        <v>191</v>
      </c>
      <c r="BB4617">
        <v>243</v>
      </c>
      <c r="BC4617">
        <v>234</v>
      </c>
      <c r="BD4617">
        <v>287</v>
      </c>
      <c r="BE4617">
        <v>390</v>
      </c>
      <c r="BF4617">
        <v>390</v>
      </c>
      <c r="BG4617">
        <v>475</v>
      </c>
      <c r="BH4617">
        <v>387</v>
      </c>
      <c r="BI4617">
        <v>397</v>
      </c>
      <c r="BJ4617">
        <v>276</v>
      </c>
      <c r="BK4617">
        <v>371</v>
      </c>
      <c r="BL4617">
        <v>311</v>
      </c>
      <c r="BM4617">
        <v>228</v>
      </c>
      <c r="BN4617">
        <v>32</v>
      </c>
      <c r="BO4617">
        <v>5</v>
      </c>
      <c r="BP4617">
        <v>22071610612745</v>
      </c>
      <c r="BQ4617" s="1" t="s">
        <v>4238</v>
      </c>
    </row>
    <row r="4618" spans="1:69" x14ac:dyDescent="0.3">
      <c r="A4618" s="1" t="s">
        <v>1186</v>
      </c>
      <c r="B4618">
        <v>269</v>
      </c>
      <c r="C4618">
        <v>204066</v>
      </c>
      <c r="D4618" s="1" t="s">
        <v>1224</v>
      </c>
      <c r="E4618" s="1" t="s">
        <v>453</v>
      </c>
      <c r="F4618">
        <v>1610612739</v>
      </c>
      <c r="G4618" s="1" t="s">
        <v>255</v>
      </c>
      <c r="H4618">
        <v>29</v>
      </c>
      <c r="I4618">
        <v>24</v>
      </c>
      <c r="J4618">
        <v>17</v>
      </c>
      <c r="K4618">
        <v>7</v>
      </c>
      <c r="L4618">
        <v>0.70799999999999996</v>
      </c>
      <c r="M4618">
        <v>7.3</v>
      </c>
      <c r="N4618">
        <v>0.7</v>
      </c>
      <c r="O4618">
        <v>2.5</v>
      </c>
      <c r="P4618">
        <v>0.28799999999999998</v>
      </c>
      <c r="Q4618">
        <v>0.5</v>
      </c>
      <c r="R4618">
        <v>1.5</v>
      </c>
      <c r="S4618">
        <v>0.30599999999999999</v>
      </c>
      <c r="T4618">
        <v>0.4</v>
      </c>
      <c r="U4618">
        <v>0.5</v>
      </c>
      <c r="V4618">
        <v>0.69199999999999995</v>
      </c>
      <c r="W4618">
        <v>0.3</v>
      </c>
      <c r="X4618">
        <v>0.8</v>
      </c>
      <c r="Y4618">
        <v>1</v>
      </c>
      <c r="Z4618">
        <v>0.2</v>
      </c>
      <c r="AA4618">
        <v>0.3</v>
      </c>
      <c r="AB4618">
        <v>0.3</v>
      </c>
      <c r="AC4618">
        <v>0.1</v>
      </c>
      <c r="AD4618">
        <v>0.1</v>
      </c>
      <c r="AE4618">
        <v>0.4</v>
      </c>
      <c r="AF4618">
        <v>0.5</v>
      </c>
      <c r="AG4618">
        <v>2.2999999999999998</v>
      </c>
      <c r="AH4618">
        <v>-1.2</v>
      </c>
      <c r="AI4618">
        <v>4.5999999999999996</v>
      </c>
      <c r="AJ4618">
        <v>0</v>
      </c>
      <c r="AK4618">
        <v>0</v>
      </c>
      <c r="AL4618">
        <v>388</v>
      </c>
      <c r="AM4618">
        <v>328</v>
      </c>
      <c r="AN4618">
        <v>441</v>
      </c>
      <c r="AO4618">
        <v>60</v>
      </c>
      <c r="AP4618">
        <v>479</v>
      </c>
      <c r="AQ4618">
        <v>486</v>
      </c>
      <c r="AR4618">
        <v>449</v>
      </c>
      <c r="AS4618">
        <v>511</v>
      </c>
      <c r="AT4618">
        <v>313</v>
      </c>
      <c r="AU4618">
        <v>307</v>
      </c>
      <c r="AV4618">
        <v>328</v>
      </c>
      <c r="AW4618">
        <v>440</v>
      </c>
      <c r="AX4618">
        <v>427</v>
      </c>
      <c r="AY4618">
        <v>356</v>
      </c>
      <c r="AZ4618">
        <v>428</v>
      </c>
      <c r="BA4618">
        <v>485</v>
      </c>
      <c r="BB4618">
        <v>471</v>
      </c>
      <c r="BC4618">
        <v>500</v>
      </c>
      <c r="BD4618">
        <v>462</v>
      </c>
      <c r="BE4618">
        <v>407</v>
      </c>
      <c r="BF4618">
        <v>432</v>
      </c>
      <c r="BG4618">
        <v>455</v>
      </c>
      <c r="BH4618">
        <v>510</v>
      </c>
      <c r="BI4618">
        <v>439</v>
      </c>
      <c r="BJ4618">
        <v>473</v>
      </c>
      <c r="BK4618">
        <v>348</v>
      </c>
      <c r="BL4618">
        <v>485</v>
      </c>
      <c r="BM4618">
        <v>228</v>
      </c>
      <c r="BN4618">
        <v>32</v>
      </c>
      <c r="BO4618">
        <v>5</v>
      </c>
      <c r="BP4618">
        <v>2040661610612739</v>
      </c>
      <c r="BQ4618" s="1" t="s">
        <v>1225</v>
      </c>
    </row>
    <row r="4619" spans="1:69" x14ac:dyDescent="0.3">
      <c r="A4619" s="1" t="s">
        <v>1186</v>
      </c>
      <c r="B4619">
        <v>353</v>
      </c>
      <c r="C4619">
        <v>1626259</v>
      </c>
      <c r="D4619" s="1" t="s">
        <v>4692</v>
      </c>
      <c r="E4619" s="1" t="s">
        <v>1157</v>
      </c>
      <c r="F4619">
        <v>1610612761</v>
      </c>
      <c r="G4619" s="1" t="s">
        <v>103</v>
      </c>
      <c r="H4619">
        <v>25</v>
      </c>
      <c r="I4619">
        <v>15</v>
      </c>
      <c r="J4619">
        <v>15</v>
      </c>
      <c r="K4619">
        <v>0</v>
      </c>
      <c r="L4619">
        <v>1</v>
      </c>
      <c r="M4619">
        <v>8.4</v>
      </c>
      <c r="N4619">
        <v>0.9</v>
      </c>
      <c r="O4619">
        <v>1.9</v>
      </c>
      <c r="P4619">
        <v>0.46400000000000002</v>
      </c>
      <c r="Q4619">
        <v>0.5</v>
      </c>
      <c r="R4619">
        <v>1.4</v>
      </c>
      <c r="S4619">
        <v>0.38100000000000001</v>
      </c>
      <c r="T4619">
        <v>0.3</v>
      </c>
      <c r="U4619">
        <v>0.3</v>
      </c>
      <c r="V4619">
        <v>1</v>
      </c>
      <c r="W4619">
        <v>0.3</v>
      </c>
      <c r="X4619">
        <v>0.7</v>
      </c>
      <c r="Y4619">
        <v>1</v>
      </c>
      <c r="Z4619">
        <v>0.2</v>
      </c>
      <c r="AA4619">
        <v>0.3</v>
      </c>
      <c r="AB4619">
        <v>0.1</v>
      </c>
      <c r="AC4619">
        <v>0.1</v>
      </c>
      <c r="AD4619">
        <v>0</v>
      </c>
      <c r="AE4619">
        <v>0.7</v>
      </c>
      <c r="AF4619">
        <v>0.2</v>
      </c>
      <c r="AG4619">
        <v>2.5</v>
      </c>
      <c r="AH4619">
        <v>0.5</v>
      </c>
      <c r="AI4619">
        <v>4.3</v>
      </c>
      <c r="AJ4619">
        <v>0</v>
      </c>
      <c r="AK4619">
        <v>0</v>
      </c>
      <c r="AL4619">
        <v>435</v>
      </c>
      <c r="AM4619">
        <v>350</v>
      </c>
      <c r="AN4619">
        <v>537</v>
      </c>
      <c r="AO4619">
        <v>1</v>
      </c>
      <c r="AP4619">
        <v>468</v>
      </c>
      <c r="AQ4619">
        <v>471</v>
      </c>
      <c r="AR4619">
        <v>482</v>
      </c>
      <c r="AS4619">
        <v>210</v>
      </c>
      <c r="AT4619">
        <v>288</v>
      </c>
      <c r="AU4619">
        <v>315</v>
      </c>
      <c r="AV4619">
        <v>118</v>
      </c>
      <c r="AW4619">
        <v>461</v>
      </c>
      <c r="AX4619">
        <v>480</v>
      </c>
      <c r="AY4619">
        <v>1</v>
      </c>
      <c r="AZ4619">
        <v>419</v>
      </c>
      <c r="BA4619">
        <v>490</v>
      </c>
      <c r="BB4619">
        <v>471</v>
      </c>
      <c r="BC4619">
        <v>501</v>
      </c>
      <c r="BD4619">
        <v>462</v>
      </c>
      <c r="BE4619">
        <v>500</v>
      </c>
      <c r="BF4619">
        <v>386</v>
      </c>
      <c r="BG4619">
        <v>486</v>
      </c>
      <c r="BH4619">
        <v>480</v>
      </c>
      <c r="BI4619">
        <v>498</v>
      </c>
      <c r="BJ4619">
        <v>459</v>
      </c>
      <c r="BK4619">
        <v>196</v>
      </c>
      <c r="BL4619">
        <v>489</v>
      </c>
      <c r="BM4619">
        <v>228</v>
      </c>
      <c r="BN4619">
        <v>32</v>
      </c>
      <c r="BO4619">
        <v>5</v>
      </c>
      <c r="BP4619">
        <v>1.626259161061276E+16</v>
      </c>
      <c r="BQ4619" s="1" t="s">
        <v>4693</v>
      </c>
    </row>
    <row r="4620" spans="1:69" x14ac:dyDescent="0.3">
      <c r="A4620" s="1" t="s">
        <v>1186</v>
      </c>
      <c r="B4620">
        <v>394</v>
      </c>
      <c r="C4620">
        <v>203141</v>
      </c>
      <c r="D4620" s="1" t="s">
        <v>4251</v>
      </c>
      <c r="E4620" s="1" t="s">
        <v>4252</v>
      </c>
      <c r="F4620">
        <v>1610612749</v>
      </c>
      <c r="G4620" s="1" t="s">
        <v>195</v>
      </c>
      <c r="H4620">
        <v>32</v>
      </c>
      <c r="I4620">
        <v>10</v>
      </c>
      <c r="J4620">
        <v>4</v>
      </c>
      <c r="K4620">
        <v>6</v>
      </c>
      <c r="L4620">
        <v>0.4</v>
      </c>
      <c r="M4620">
        <v>15.9</v>
      </c>
      <c r="N4620">
        <v>2.5</v>
      </c>
      <c r="O4620">
        <v>5.7</v>
      </c>
      <c r="P4620">
        <v>0.439</v>
      </c>
      <c r="Q4620">
        <v>2.1</v>
      </c>
      <c r="R4620">
        <v>4.5</v>
      </c>
      <c r="S4620">
        <v>0.46700000000000003</v>
      </c>
      <c r="T4620">
        <v>0</v>
      </c>
      <c r="U4620">
        <v>0</v>
      </c>
      <c r="V4620">
        <v>0</v>
      </c>
      <c r="W4620">
        <v>0.3</v>
      </c>
      <c r="X4620">
        <v>2</v>
      </c>
      <c r="Y4620">
        <v>2.2999999999999998</v>
      </c>
      <c r="Z4620">
        <v>1</v>
      </c>
      <c r="AA4620">
        <v>0.7</v>
      </c>
      <c r="AB4620">
        <v>0.4</v>
      </c>
      <c r="AC4620">
        <v>0.1</v>
      </c>
      <c r="AD4620">
        <v>0.1</v>
      </c>
      <c r="AE4620">
        <v>1.4</v>
      </c>
      <c r="AF4620">
        <v>0.4</v>
      </c>
      <c r="AG4620">
        <v>7.1</v>
      </c>
      <c r="AH4620">
        <v>-3.3</v>
      </c>
      <c r="AI4620">
        <v>12.2</v>
      </c>
      <c r="AJ4620">
        <v>0</v>
      </c>
      <c r="AK4620">
        <v>0</v>
      </c>
      <c r="AL4620">
        <v>464</v>
      </c>
      <c r="AM4620">
        <v>455</v>
      </c>
      <c r="AN4620">
        <v>448</v>
      </c>
      <c r="AO4620">
        <v>369</v>
      </c>
      <c r="AP4620">
        <v>336</v>
      </c>
      <c r="AQ4620">
        <v>287</v>
      </c>
      <c r="AR4620">
        <v>272</v>
      </c>
      <c r="AS4620">
        <v>285</v>
      </c>
      <c r="AT4620">
        <v>49</v>
      </c>
      <c r="AU4620">
        <v>86</v>
      </c>
      <c r="AV4620">
        <v>25</v>
      </c>
      <c r="AW4620">
        <v>504</v>
      </c>
      <c r="AX4620">
        <v>505</v>
      </c>
      <c r="AY4620">
        <v>504</v>
      </c>
      <c r="AZ4620">
        <v>402</v>
      </c>
      <c r="BA4620">
        <v>307</v>
      </c>
      <c r="BB4620">
        <v>341</v>
      </c>
      <c r="BC4620">
        <v>316</v>
      </c>
      <c r="BD4620">
        <v>350</v>
      </c>
      <c r="BE4620">
        <v>348</v>
      </c>
      <c r="BF4620">
        <v>414</v>
      </c>
      <c r="BG4620">
        <v>445</v>
      </c>
      <c r="BH4620">
        <v>342</v>
      </c>
      <c r="BI4620">
        <v>467</v>
      </c>
      <c r="BJ4620">
        <v>262</v>
      </c>
      <c r="BK4620">
        <v>473</v>
      </c>
      <c r="BL4620">
        <v>339</v>
      </c>
      <c r="BM4620">
        <v>228</v>
      </c>
      <c r="BN4620">
        <v>32</v>
      </c>
      <c r="BO4620">
        <v>5</v>
      </c>
      <c r="BP4620">
        <v>2031411610612749</v>
      </c>
      <c r="BQ4620" s="1" t="s">
        <v>4253</v>
      </c>
    </row>
    <row r="4621" spans="1:69" x14ac:dyDescent="0.3">
      <c r="A4621" s="1" t="s">
        <v>1186</v>
      </c>
      <c r="B4621">
        <v>405</v>
      </c>
      <c r="C4621">
        <v>201156</v>
      </c>
      <c r="D4621" s="1" t="s">
        <v>3287</v>
      </c>
      <c r="E4621" s="1" t="s">
        <v>1811</v>
      </c>
      <c r="F4621">
        <v>1610612744</v>
      </c>
      <c r="G4621" s="1" t="s">
        <v>283</v>
      </c>
      <c r="H4621">
        <v>33</v>
      </c>
      <c r="I4621">
        <v>80</v>
      </c>
      <c r="J4621">
        <v>56</v>
      </c>
      <c r="K4621">
        <v>24</v>
      </c>
      <c r="L4621">
        <v>0.7</v>
      </c>
      <c r="M4621">
        <v>17.399999999999999</v>
      </c>
      <c r="N4621">
        <v>2.5</v>
      </c>
      <c r="O4621">
        <v>6.1</v>
      </c>
      <c r="P4621">
        <v>0.41199999999999998</v>
      </c>
      <c r="Q4621">
        <v>1.5</v>
      </c>
      <c r="R4621">
        <v>4.0999999999999996</v>
      </c>
      <c r="S4621">
        <v>0.377</v>
      </c>
      <c r="T4621">
        <v>0.7</v>
      </c>
      <c r="U4621">
        <v>0.8</v>
      </c>
      <c r="V4621">
        <v>0.86199999999999999</v>
      </c>
      <c r="W4621">
        <v>0.3</v>
      </c>
      <c r="X4621">
        <v>1.3</v>
      </c>
      <c r="Y4621">
        <v>1.6</v>
      </c>
      <c r="Z4621">
        <v>0.5</v>
      </c>
      <c r="AA4621">
        <v>0.5</v>
      </c>
      <c r="AB4621">
        <v>0.5</v>
      </c>
      <c r="AC4621">
        <v>0.1</v>
      </c>
      <c r="AD4621">
        <v>0.1</v>
      </c>
      <c r="AE4621">
        <v>1.3</v>
      </c>
      <c r="AF4621">
        <v>0.9</v>
      </c>
      <c r="AG4621">
        <v>7.3</v>
      </c>
      <c r="AH4621">
        <v>0.5</v>
      </c>
      <c r="AI4621">
        <v>11</v>
      </c>
      <c r="AJ4621">
        <v>0</v>
      </c>
      <c r="AK4621">
        <v>0</v>
      </c>
      <c r="AL4621">
        <v>41</v>
      </c>
      <c r="AM4621">
        <v>8</v>
      </c>
      <c r="AN4621">
        <v>265</v>
      </c>
      <c r="AO4621">
        <v>63</v>
      </c>
      <c r="AP4621">
        <v>303</v>
      </c>
      <c r="AQ4621">
        <v>286</v>
      </c>
      <c r="AR4621">
        <v>255</v>
      </c>
      <c r="AS4621">
        <v>373</v>
      </c>
      <c r="AT4621">
        <v>104</v>
      </c>
      <c r="AU4621">
        <v>108</v>
      </c>
      <c r="AV4621">
        <v>136</v>
      </c>
      <c r="AW4621">
        <v>321</v>
      </c>
      <c r="AX4621">
        <v>357</v>
      </c>
      <c r="AY4621">
        <v>74</v>
      </c>
      <c r="AZ4621">
        <v>428</v>
      </c>
      <c r="BA4621">
        <v>414</v>
      </c>
      <c r="BB4621">
        <v>429</v>
      </c>
      <c r="BC4621">
        <v>461</v>
      </c>
      <c r="BD4621">
        <v>410</v>
      </c>
      <c r="BE4621">
        <v>317</v>
      </c>
      <c r="BF4621">
        <v>427</v>
      </c>
      <c r="BG4621">
        <v>437</v>
      </c>
      <c r="BH4621">
        <v>377</v>
      </c>
      <c r="BI4621">
        <v>354</v>
      </c>
      <c r="BJ4621">
        <v>255</v>
      </c>
      <c r="BK4621">
        <v>188</v>
      </c>
      <c r="BL4621">
        <v>366</v>
      </c>
      <c r="BM4621">
        <v>228</v>
      </c>
      <c r="BN4621">
        <v>32</v>
      </c>
      <c r="BO4621">
        <v>5</v>
      </c>
      <c r="BP4621">
        <v>2011561610612744</v>
      </c>
      <c r="BQ4621" s="1" t="s">
        <v>3288</v>
      </c>
    </row>
    <row r="4622" spans="1:69" x14ac:dyDescent="0.3">
      <c r="A4622" s="1" t="s">
        <v>1186</v>
      </c>
      <c r="B4622">
        <v>428</v>
      </c>
      <c r="C4622">
        <v>201988</v>
      </c>
      <c r="D4622" s="1" t="s">
        <v>3726</v>
      </c>
      <c r="E4622" s="1" t="s">
        <v>3727</v>
      </c>
      <c r="F4622">
        <v>1610612759</v>
      </c>
      <c r="G4622" s="1" t="s">
        <v>140</v>
      </c>
      <c r="H4622">
        <v>29</v>
      </c>
      <c r="I4622">
        <v>82</v>
      </c>
      <c r="J4622">
        <v>47</v>
      </c>
      <c r="K4622">
        <v>35</v>
      </c>
      <c r="L4622">
        <v>0.57299999999999995</v>
      </c>
      <c r="M4622">
        <v>25.7</v>
      </c>
      <c r="N4622">
        <v>3.4</v>
      </c>
      <c r="O4622">
        <v>8.3000000000000007</v>
      </c>
      <c r="P4622">
        <v>0.41099999999999998</v>
      </c>
      <c r="Q4622">
        <v>1.9</v>
      </c>
      <c r="R4622">
        <v>5</v>
      </c>
      <c r="S4622">
        <v>0.372</v>
      </c>
      <c r="T4622">
        <v>1.3</v>
      </c>
      <c r="U4622">
        <v>1.4</v>
      </c>
      <c r="V4622">
        <v>0.89</v>
      </c>
      <c r="W4622">
        <v>0.3</v>
      </c>
      <c r="X4622">
        <v>1.6</v>
      </c>
      <c r="Y4622">
        <v>1.9</v>
      </c>
      <c r="Z4622">
        <v>2.8</v>
      </c>
      <c r="AA4622">
        <v>1.3</v>
      </c>
      <c r="AB4622">
        <v>0.7</v>
      </c>
      <c r="AC4622">
        <v>0.1</v>
      </c>
      <c r="AD4622">
        <v>0.2</v>
      </c>
      <c r="AE4622">
        <v>1.6</v>
      </c>
      <c r="AF4622">
        <v>1.9</v>
      </c>
      <c r="AG4622">
        <v>10</v>
      </c>
      <c r="AH4622">
        <v>1.4</v>
      </c>
      <c r="AI4622">
        <v>17.600000000000001</v>
      </c>
      <c r="AJ4622">
        <v>0</v>
      </c>
      <c r="AK4622">
        <v>0</v>
      </c>
      <c r="AL4622">
        <v>1</v>
      </c>
      <c r="AM4622">
        <v>52</v>
      </c>
      <c r="AN4622">
        <v>130</v>
      </c>
      <c r="AO4622">
        <v>192</v>
      </c>
      <c r="AP4622">
        <v>158</v>
      </c>
      <c r="AQ4622">
        <v>194</v>
      </c>
      <c r="AR4622">
        <v>173</v>
      </c>
      <c r="AS4622">
        <v>380</v>
      </c>
      <c r="AT4622">
        <v>68</v>
      </c>
      <c r="AU4622">
        <v>65</v>
      </c>
      <c r="AV4622">
        <v>146</v>
      </c>
      <c r="AW4622">
        <v>202</v>
      </c>
      <c r="AX4622">
        <v>235</v>
      </c>
      <c r="AY4622">
        <v>40</v>
      </c>
      <c r="AZ4622">
        <v>391</v>
      </c>
      <c r="BA4622">
        <v>385</v>
      </c>
      <c r="BB4622">
        <v>391</v>
      </c>
      <c r="BC4622">
        <v>119</v>
      </c>
      <c r="BD4622">
        <v>174</v>
      </c>
      <c r="BE4622">
        <v>211</v>
      </c>
      <c r="BF4622">
        <v>385</v>
      </c>
      <c r="BG4622">
        <v>395</v>
      </c>
      <c r="BH4622">
        <v>310</v>
      </c>
      <c r="BI4622">
        <v>158</v>
      </c>
      <c r="BJ4622">
        <v>175</v>
      </c>
      <c r="BK4622">
        <v>144</v>
      </c>
      <c r="BL4622">
        <v>224</v>
      </c>
      <c r="BM4622">
        <v>228</v>
      </c>
      <c r="BN4622">
        <v>32</v>
      </c>
      <c r="BO4622">
        <v>5</v>
      </c>
      <c r="BP4622">
        <v>2019881610612759</v>
      </c>
      <c r="BQ4622" s="1" t="s">
        <v>3728</v>
      </c>
    </row>
    <row r="4623" spans="1:69" x14ac:dyDescent="0.3">
      <c r="A4623" s="1" t="s">
        <v>1186</v>
      </c>
      <c r="B4623">
        <v>434</v>
      </c>
      <c r="C4623">
        <v>202347</v>
      </c>
      <c r="D4623" s="1" t="s">
        <v>3354</v>
      </c>
      <c r="E4623" s="1" t="s">
        <v>2118</v>
      </c>
      <c r="F4623">
        <v>1610612741</v>
      </c>
      <c r="G4623" s="1" t="s">
        <v>107</v>
      </c>
      <c r="H4623">
        <v>30</v>
      </c>
      <c r="I4623">
        <v>23</v>
      </c>
      <c r="J4623">
        <v>6</v>
      </c>
      <c r="K4623">
        <v>17</v>
      </c>
      <c r="L4623">
        <v>0.26100000000000001</v>
      </c>
      <c r="M4623">
        <v>8.5</v>
      </c>
      <c r="N4623">
        <v>0.6</v>
      </c>
      <c r="O4623">
        <v>2.1</v>
      </c>
      <c r="P4623">
        <v>0.28599999999999998</v>
      </c>
      <c r="Q4623">
        <v>0.1</v>
      </c>
      <c r="R4623">
        <v>1</v>
      </c>
      <c r="S4623">
        <v>0.13600000000000001</v>
      </c>
      <c r="T4623">
        <v>0.6</v>
      </c>
      <c r="U4623">
        <v>0.7</v>
      </c>
      <c r="V4623">
        <v>0.82399999999999995</v>
      </c>
      <c r="W4623">
        <v>0.3</v>
      </c>
      <c r="X4623">
        <v>0.8</v>
      </c>
      <c r="Y4623">
        <v>1.2</v>
      </c>
      <c r="Z4623">
        <v>0.4</v>
      </c>
      <c r="AA4623">
        <v>0.5</v>
      </c>
      <c r="AB4623">
        <v>0.3</v>
      </c>
      <c r="AC4623">
        <v>0.1</v>
      </c>
      <c r="AD4623">
        <v>0.2</v>
      </c>
      <c r="AE4623">
        <v>1</v>
      </c>
      <c r="AF4623">
        <v>0.4</v>
      </c>
      <c r="AG4623">
        <v>2</v>
      </c>
      <c r="AH4623">
        <v>-3.9</v>
      </c>
      <c r="AI4623">
        <v>4.8</v>
      </c>
      <c r="AJ4623">
        <v>0</v>
      </c>
      <c r="AK4623">
        <v>0</v>
      </c>
      <c r="AL4623">
        <v>393</v>
      </c>
      <c r="AM4623">
        <v>434</v>
      </c>
      <c r="AN4623">
        <v>344</v>
      </c>
      <c r="AO4623">
        <v>487</v>
      </c>
      <c r="AP4623">
        <v>466</v>
      </c>
      <c r="AQ4623">
        <v>497</v>
      </c>
      <c r="AR4623">
        <v>462</v>
      </c>
      <c r="AS4623">
        <v>512</v>
      </c>
      <c r="AT4623">
        <v>407</v>
      </c>
      <c r="AU4623">
        <v>368</v>
      </c>
      <c r="AV4623">
        <v>438</v>
      </c>
      <c r="AW4623">
        <v>356</v>
      </c>
      <c r="AX4623">
        <v>378</v>
      </c>
      <c r="AY4623">
        <v>138</v>
      </c>
      <c r="AZ4623">
        <v>376</v>
      </c>
      <c r="BA4623">
        <v>482</v>
      </c>
      <c r="BB4623">
        <v>459</v>
      </c>
      <c r="BC4623">
        <v>473</v>
      </c>
      <c r="BD4623">
        <v>415</v>
      </c>
      <c r="BE4623">
        <v>375</v>
      </c>
      <c r="BF4623">
        <v>428</v>
      </c>
      <c r="BG4623">
        <v>392</v>
      </c>
      <c r="BH4623">
        <v>420</v>
      </c>
      <c r="BI4623">
        <v>471</v>
      </c>
      <c r="BJ4623">
        <v>488</v>
      </c>
      <c r="BK4623">
        <v>496</v>
      </c>
      <c r="BL4623">
        <v>481</v>
      </c>
      <c r="BM4623">
        <v>228</v>
      </c>
      <c r="BN4623">
        <v>32</v>
      </c>
      <c r="BO4623">
        <v>5</v>
      </c>
      <c r="BP4623">
        <v>2023471610612741</v>
      </c>
      <c r="BQ4623" s="1" t="s">
        <v>3355</v>
      </c>
    </row>
    <row r="4624" spans="1:69" x14ac:dyDescent="0.3">
      <c r="A4624" s="1" t="s">
        <v>1186</v>
      </c>
      <c r="B4624">
        <v>494</v>
      </c>
      <c r="C4624">
        <v>204025</v>
      </c>
      <c r="D4624" s="1" t="s">
        <v>4802</v>
      </c>
      <c r="E4624" s="1" t="s">
        <v>272</v>
      </c>
      <c r="F4624">
        <v>1610612764</v>
      </c>
      <c r="G4624" s="1" t="s">
        <v>99</v>
      </c>
      <c r="H4624">
        <v>27</v>
      </c>
      <c r="I4624">
        <v>59</v>
      </c>
      <c r="J4624">
        <v>31</v>
      </c>
      <c r="K4624">
        <v>28</v>
      </c>
      <c r="L4624">
        <v>0.52500000000000002</v>
      </c>
      <c r="M4624">
        <v>14.2</v>
      </c>
      <c r="N4624">
        <v>1.2</v>
      </c>
      <c r="O4624">
        <v>2.9</v>
      </c>
      <c r="P4624">
        <v>0.39500000000000002</v>
      </c>
      <c r="Q4624">
        <v>0.3</v>
      </c>
      <c r="R4624">
        <v>0.9</v>
      </c>
      <c r="S4624">
        <v>0.30399999999999999</v>
      </c>
      <c r="T4624">
        <v>0.4</v>
      </c>
      <c r="U4624">
        <v>0.5</v>
      </c>
      <c r="V4624">
        <v>0.76700000000000002</v>
      </c>
      <c r="W4624">
        <v>0.3</v>
      </c>
      <c r="X4624">
        <v>1.6</v>
      </c>
      <c r="Y4624">
        <v>1.9</v>
      </c>
      <c r="Z4624">
        <v>3.3</v>
      </c>
      <c r="AA4624">
        <v>1</v>
      </c>
      <c r="AB4624">
        <v>0.8</v>
      </c>
      <c r="AC4624">
        <v>0.1</v>
      </c>
      <c r="AD4624">
        <v>0.3</v>
      </c>
      <c r="AE4624">
        <v>1.6</v>
      </c>
      <c r="AF4624">
        <v>1</v>
      </c>
      <c r="AG4624">
        <v>3</v>
      </c>
      <c r="AH4624">
        <v>-1.5</v>
      </c>
      <c r="AI4624">
        <v>12</v>
      </c>
      <c r="AJ4624">
        <v>0</v>
      </c>
      <c r="AK4624">
        <v>0</v>
      </c>
      <c r="AL4624">
        <v>248</v>
      </c>
      <c r="AM4624">
        <v>195</v>
      </c>
      <c r="AN4624">
        <v>228</v>
      </c>
      <c r="AO4624">
        <v>256</v>
      </c>
      <c r="AP4624">
        <v>372</v>
      </c>
      <c r="AQ4624">
        <v>439</v>
      </c>
      <c r="AR4624">
        <v>430</v>
      </c>
      <c r="AS4624">
        <v>418</v>
      </c>
      <c r="AT4624">
        <v>363</v>
      </c>
      <c r="AU4624">
        <v>369</v>
      </c>
      <c r="AV4624">
        <v>330</v>
      </c>
      <c r="AW4624">
        <v>433</v>
      </c>
      <c r="AX4624">
        <v>437</v>
      </c>
      <c r="AY4624">
        <v>251</v>
      </c>
      <c r="AZ4624">
        <v>398</v>
      </c>
      <c r="BA4624">
        <v>369</v>
      </c>
      <c r="BB4624">
        <v>379</v>
      </c>
      <c r="BC4624">
        <v>88</v>
      </c>
      <c r="BD4624">
        <v>269</v>
      </c>
      <c r="BE4624">
        <v>166</v>
      </c>
      <c r="BF4624">
        <v>397</v>
      </c>
      <c r="BG4624">
        <v>327</v>
      </c>
      <c r="BH4624">
        <v>283</v>
      </c>
      <c r="BI4624">
        <v>310</v>
      </c>
      <c r="BJ4624">
        <v>448</v>
      </c>
      <c r="BK4624">
        <v>372</v>
      </c>
      <c r="BL4624">
        <v>345</v>
      </c>
      <c r="BM4624">
        <v>228</v>
      </c>
      <c r="BN4624">
        <v>32</v>
      </c>
      <c r="BO4624">
        <v>5</v>
      </c>
      <c r="BP4624">
        <v>2040251610612764</v>
      </c>
      <c r="BQ4624" s="1" t="s">
        <v>4803</v>
      </c>
    </row>
    <row r="4625" spans="1:69" x14ac:dyDescent="0.3">
      <c r="A4625" s="1" t="s">
        <v>1186</v>
      </c>
      <c r="B4625">
        <v>498</v>
      </c>
      <c r="C4625">
        <v>1627789</v>
      </c>
      <c r="D4625" s="1" t="s">
        <v>4646</v>
      </c>
      <c r="E4625" s="1" t="s">
        <v>4647</v>
      </c>
      <c r="F4625">
        <v>1610612755</v>
      </c>
      <c r="G4625" s="1" t="s">
        <v>76</v>
      </c>
      <c r="H4625">
        <v>23</v>
      </c>
      <c r="I4625">
        <v>52</v>
      </c>
      <c r="J4625">
        <v>29</v>
      </c>
      <c r="K4625">
        <v>23</v>
      </c>
      <c r="L4625">
        <v>0.55800000000000005</v>
      </c>
      <c r="M4625">
        <v>15.5</v>
      </c>
      <c r="N4625">
        <v>1.9</v>
      </c>
      <c r="O4625">
        <v>5.0999999999999996</v>
      </c>
      <c r="P4625">
        <v>0.375</v>
      </c>
      <c r="Q4625">
        <v>1</v>
      </c>
      <c r="R4625">
        <v>3</v>
      </c>
      <c r="S4625">
        <v>0.33500000000000002</v>
      </c>
      <c r="T4625">
        <v>0.9</v>
      </c>
      <c r="U4625">
        <v>1.1000000000000001</v>
      </c>
      <c r="V4625">
        <v>0.79300000000000004</v>
      </c>
      <c r="W4625">
        <v>0.3</v>
      </c>
      <c r="X4625">
        <v>1.1000000000000001</v>
      </c>
      <c r="Y4625">
        <v>1.4</v>
      </c>
      <c r="Z4625">
        <v>1</v>
      </c>
      <c r="AA4625">
        <v>0.7</v>
      </c>
      <c r="AB4625">
        <v>0.2</v>
      </c>
      <c r="AC4625">
        <v>0.1</v>
      </c>
      <c r="AD4625">
        <v>0.4</v>
      </c>
      <c r="AE4625">
        <v>1.9</v>
      </c>
      <c r="AF4625">
        <v>1</v>
      </c>
      <c r="AG4625">
        <v>5.8</v>
      </c>
      <c r="AH4625">
        <v>-0.1</v>
      </c>
      <c r="AI4625">
        <v>9.1999999999999993</v>
      </c>
      <c r="AJ4625">
        <v>0</v>
      </c>
      <c r="AK4625">
        <v>0</v>
      </c>
      <c r="AL4625">
        <v>296</v>
      </c>
      <c r="AM4625">
        <v>203</v>
      </c>
      <c r="AN4625">
        <v>278</v>
      </c>
      <c r="AO4625">
        <v>222</v>
      </c>
      <c r="AP4625">
        <v>346</v>
      </c>
      <c r="AQ4625">
        <v>356</v>
      </c>
      <c r="AR4625">
        <v>307</v>
      </c>
      <c r="AS4625">
        <v>464</v>
      </c>
      <c r="AT4625">
        <v>182</v>
      </c>
      <c r="AU4625">
        <v>171</v>
      </c>
      <c r="AV4625">
        <v>262</v>
      </c>
      <c r="AW4625">
        <v>274</v>
      </c>
      <c r="AX4625">
        <v>299</v>
      </c>
      <c r="AY4625">
        <v>202</v>
      </c>
      <c r="AZ4625">
        <v>418</v>
      </c>
      <c r="BA4625">
        <v>438</v>
      </c>
      <c r="BB4625">
        <v>443</v>
      </c>
      <c r="BC4625">
        <v>314</v>
      </c>
      <c r="BD4625">
        <v>335</v>
      </c>
      <c r="BE4625">
        <v>436</v>
      </c>
      <c r="BF4625">
        <v>420</v>
      </c>
      <c r="BG4625">
        <v>224</v>
      </c>
      <c r="BH4625">
        <v>215</v>
      </c>
      <c r="BI4625">
        <v>302</v>
      </c>
      <c r="BJ4625">
        <v>320</v>
      </c>
      <c r="BK4625">
        <v>257</v>
      </c>
      <c r="BL4625">
        <v>406</v>
      </c>
      <c r="BM4625">
        <v>228</v>
      </c>
      <c r="BN4625">
        <v>32</v>
      </c>
      <c r="BO4625">
        <v>5</v>
      </c>
      <c r="BP4625">
        <v>1.6277891610612756E+16</v>
      </c>
      <c r="BQ4625" s="1" t="s">
        <v>4648</v>
      </c>
    </row>
    <row r="4626" spans="1:69" x14ac:dyDescent="0.3">
      <c r="A4626" s="1" t="s">
        <v>1186</v>
      </c>
      <c r="B4626">
        <v>517</v>
      </c>
      <c r="C4626">
        <v>1628416</v>
      </c>
      <c r="D4626" s="1" t="s">
        <v>4096</v>
      </c>
      <c r="E4626" s="1" t="s">
        <v>1209</v>
      </c>
      <c r="F4626">
        <v>1610612737</v>
      </c>
      <c r="G4626" s="1" t="s">
        <v>84</v>
      </c>
      <c r="H4626">
        <v>22</v>
      </c>
      <c r="I4626">
        <v>56</v>
      </c>
      <c r="J4626">
        <v>15</v>
      </c>
      <c r="K4626">
        <v>41</v>
      </c>
      <c r="L4626">
        <v>0.26800000000000002</v>
      </c>
      <c r="M4626">
        <v>17.399999999999999</v>
      </c>
      <c r="N4626">
        <v>2.6</v>
      </c>
      <c r="O4626">
        <v>6.8</v>
      </c>
      <c r="P4626">
        <v>0.377</v>
      </c>
      <c r="Q4626">
        <v>1.3</v>
      </c>
      <c r="R4626">
        <v>3.6</v>
      </c>
      <c r="S4626">
        <v>0.36199999999999999</v>
      </c>
      <c r="T4626">
        <v>0.8</v>
      </c>
      <c r="U4626">
        <v>1.1000000000000001</v>
      </c>
      <c r="V4626">
        <v>0.71399999999999997</v>
      </c>
      <c r="W4626">
        <v>0.3</v>
      </c>
      <c r="X4626">
        <v>2</v>
      </c>
      <c r="Y4626">
        <v>2.2999999999999998</v>
      </c>
      <c r="Z4626">
        <v>1.4</v>
      </c>
      <c r="AA4626">
        <v>0.7</v>
      </c>
      <c r="AB4626">
        <v>0.3</v>
      </c>
      <c r="AC4626">
        <v>0.1</v>
      </c>
      <c r="AD4626">
        <v>0.5</v>
      </c>
      <c r="AE4626">
        <v>1.1000000000000001</v>
      </c>
      <c r="AF4626">
        <v>1.2</v>
      </c>
      <c r="AG4626">
        <v>7.2</v>
      </c>
      <c r="AH4626">
        <v>-2.7</v>
      </c>
      <c r="AI4626">
        <v>12.7</v>
      </c>
      <c r="AJ4626">
        <v>0</v>
      </c>
      <c r="AK4626">
        <v>0</v>
      </c>
      <c r="AL4626">
        <v>267</v>
      </c>
      <c r="AM4626">
        <v>350</v>
      </c>
      <c r="AN4626">
        <v>76</v>
      </c>
      <c r="AO4626">
        <v>482</v>
      </c>
      <c r="AP4626">
        <v>304</v>
      </c>
      <c r="AQ4626">
        <v>279</v>
      </c>
      <c r="AR4626">
        <v>225</v>
      </c>
      <c r="AS4626">
        <v>457</v>
      </c>
      <c r="AT4626">
        <v>144</v>
      </c>
      <c r="AU4626">
        <v>141</v>
      </c>
      <c r="AV4626">
        <v>186</v>
      </c>
      <c r="AW4626">
        <v>295</v>
      </c>
      <c r="AX4626">
        <v>298</v>
      </c>
      <c r="AY4626">
        <v>327</v>
      </c>
      <c r="AZ4626">
        <v>400</v>
      </c>
      <c r="BA4626">
        <v>306</v>
      </c>
      <c r="BB4626">
        <v>339</v>
      </c>
      <c r="BC4626">
        <v>250</v>
      </c>
      <c r="BD4626">
        <v>364</v>
      </c>
      <c r="BE4626">
        <v>402</v>
      </c>
      <c r="BF4626">
        <v>425</v>
      </c>
      <c r="BG4626">
        <v>177</v>
      </c>
      <c r="BH4626">
        <v>409</v>
      </c>
      <c r="BI4626">
        <v>269</v>
      </c>
      <c r="BJ4626">
        <v>257</v>
      </c>
      <c r="BK4626">
        <v>452</v>
      </c>
      <c r="BL4626">
        <v>327</v>
      </c>
      <c r="BM4626">
        <v>228</v>
      </c>
      <c r="BN4626">
        <v>32</v>
      </c>
      <c r="BO4626">
        <v>5</v>
      </c>
      <c r="BP4626">
        <v>1.6284161610612736E+16</v>
      </c>
      <c r="BQ4626" s="1" t="s">
        <v>4097</v>
      </c>
    </row>
    <row r="4627" spans="1:69" x14ac:dyDescent="0.3">
      <c r="A4627" s="1" t="s">
        <v>1186</v>
      </c>
      <c r="B4627">
        <v>534</v>
      </c>
      <c r="C4627">
        <v>201961</v>
      </c>
      <c r="D4627" s="1" t="s">
        <v>3761</v>
      </c>
      <c r="E4627" s="1" t="s">
        <v>1286</v>
      </c>
      <c r="F4627">
        <v>1610612748</v>
      </c>
      <c r="G4627" s="1" t="s">
        <v>115</v>
      </c>
      <c r="H4627">
        <v>30</v>
      </c>
      <c r="I4627">
        <v>77</v>
      </c>
      <c r="J4627">
        <v>42</v>
      </c>
      <c r="K4627">
        <v>35</v>
      </c>
      <c r="L4627">
        <v>0.54500000000000004</v>
      </c>
      <c r="M4627">
        <v>26.5</v>
      </c>
      <c r="N4627">
        <v>3.7</v>
      </c>
      <c r="O4627">
        <v>9.1</v>
      </c>
      <c r="P4627">
        <v>0.40699999999999997</v>
      </c>
      <c r="Q4627">
        <v>2.9</v>
      </c>
      <c r="R4627">
        <v>7.5</v>
      </c>
      <c r="S4627">
        <v>0.39200000000000002</v>
      </c>
      <c r="T4627">
        <v>0.9</v>
      </c>
      <c r="U4627">
        <v>1</v>
      </c>
      <c r="V4627">
        <v>0.85899999999999999</v>
      </c>
      <c r="W4627">
        <v>0.3</v>
      </c>
      <c r="X4627">
        <v>2.5</v>
      </c>
      <c r="Y4627">
        <v>2.8</v>
      </c>
      <c r="Z4627">
        <v>1</v>
      </c>
      <c r="AA4627">
        <v>0.7</v>
      </c>
      <c r="AB4627">
        <v>0.7</v>
      </c>
      <c r="AC4627">
        <v>0.1</v>
      </c>
      <c r="AD4627">
        <v>0.2</v>
      </c>
      <c r="AE4627">
        <v>1.2</v>
      </c>
      <c r="AF4627">
        <v>0.8</v>
      </c>
      <c r="AG4627">
        <v>11.2</v>
      </c>
      <c r="AH4627">
        <v>1.6</v>
      </c>
      <c r="AI4627">
        <v>17.899999999999999</v>
      </c>
      <c r="AJ4627">
        <v>0</v>
      </c>
      <c r="AK4627">
        <v>0</v>
      </c>
      <c r="AL4627">
        <v>79</v>
      </c>
      <c r="AM4627">
        <v>101</v>
      </c>
      <c r="AN4627">
        <v>130</v>
      </c>
      <c r="AO4627">
        <v>233</v>
      </c>
      <c r="AP4627">
        <v>143</v>
      </c>
      <c r="AQ4627">
        <v>177</v>
      </c>
      <c r="AR4627">
        <v>149</v>
      </c>
      <c r="AS4627">
        <v>387</v>
      </c>
      <c r="AT4627">
        <v>9</v>
      </c>
      <c r="AU4627">
        <v>8</v>
      </c>
      <c r="AV4627">
        <v>100</v>
      </c>
      <c r="AW4627">
        <v>278</v>
      </c>
      <c r="AX4627">
        <v>314</v>
      </c>
      <c r="AY4627">
        <v>79</v>
      </c>
      <c r="AZ4627">
        <v>406</v>
      </c>
      <c r="BA4627">
        <v>237</v>
      </c>
      <c r="BB4627">
        <v>279</v>
      </c>
      <c r="BC4627">
        <v>315</v>
      </c>
      <c r="BD4627">
        <v>358</v>
      </c>
      <c r="BE4627">
        <v>204</v>
      </c>
      <c r="BF4627">
        <v>412</v>
      </c>
      <c r="BG4627">
        <v>388</v>
      </c>
      <c r="BH4627">
        <v>385</v>
      </c>
      <c r="BI4627">
        <v>382</v>
      </c>
      <c r="BJ4627">
        <v>151</v>
      </c>
      <c r="BK4627">
        <v>121</v>
      </c>
      <c r="BL4627">
        <v>221</v>
      </c>
      <c r="BM4627">
        <v>228</v>
      </c>
      <c r="BN4627">
        <v>32</v>
      </c>
      <c r="BO4627">
        <v>5</v>
      </c>
      <c r="BP4627">
        <v>2019611610612748</v>
      </c>
      <c r="BQ4627" s="1" t="s">
        <v>3762</v>
      </c>
    </row>
    <row r="4628" spans="1:69" x14ac:dyDescent="0.3">
      <c r="A4628" s="1" t="s">
        <v>1214</v>
      </c>
      <c r="B4628">
        <v>48</v>
      </c>
      <c r="C4628">
        <v>202688</v>
      </c>
      <c r="D4628" s="1" t="s">
        <v>4634</v>
      </c>
      <c r="E4628" s="1" t="s">
        <v>393</v>
      </c>
      <c r="F4628">
        <v>1610612739</v>
      </c>
      <c r="G4628" s="1" t="s">
        <v>255</v>
      </c>
      <c r="H4628">
        <v>27</v>
      </c>
      <c r="I4628">
        <v>39</v>
      </c>
      <c r="J4628">
        <v>17</v>
      </c>
      <c r="K4628">
        <v>22</v>
      </c>
      <c r="L4628">
        <v>0.436</v>
      </c>
      <c r="M4628">
        <v>18.899999999999999</v>
      </c>
      <c r="N4628">
        <v>2.5</v>
      </c>
      <c r="O4628">
        <v>6.7</v>
      </c>
      <c r="P4628">
        <v>0.38100000000000001</v>
      </c>
      <c r="Q4628">
        <v>1.1000000000000001</v>
      </c>
      <c r="R4628">
        <v>3.3</v>
      </c>
      <c r="S4628">
        <v>0.318</v>
      </c>
      <c r="T4628">
        <v>0.7</v>
      </c>
      <c r="U4628">
        <v>0.9</v>
      </c>
      <c r="V4628">
        <v>0.79400000000000004</v>
      </c>
      <c r="W4628">
        <v>0.3</v>
      </c>
      <c r="X4628">
        <v>1.3</v>
      </c>
      <c r="Y4628">
        <v>1.5</v>
      </c>
      <c r="Z4628">
        <v>1.8</v>
      </c>
      <c r="AA4628">
        <v>0.8</v>
      </c>
      <c r="AB4628">
        <v>0.5</v>
      </c>
      <c r="AC4628">
        <v>0.1</v>
      </c>
      <c r="AD4628">
        <v>0.4</v>
      </c>
      <c r="AE4628">
        <v>1.6</v>
      </c>
      <c r="AF4628">
        <v>1.3</v>
      </c>
      <c r="AG4628">
        <v>6.8</v>
      </c>
      <c r="AH4628">
        <v>-4.9000000000000004</v>
      </c>
      <c r="AI4628">
        <v>12.4</v>
      </c>
      <c r="AJ4628">
        <v>0</v>
      </c>
      <c r="AK4628">
        <v>0</v>
      </c>
      <c r="AL4628">
        <v>354</v>
      </c>
      <c r="AM4628">
        <v>328</v>
      </c>
      <c r="AN4628">
        <v>302</v>
      </c>
      <c r="AO4628">
        <v>346</v>
      </c>
      <c r="AP4628">
        <v>273</v>
      </c>
      <c r="AQ4628">
        <v>282</v>
      </c>
      <c r="AR4628">
        <v>229</v>
      </c>
      <c r="AS4628">
        <v>442</v>
      </c>
      <c r="AT4628">
        <v>179</v>
      </c>
      <c r="AU4628">
        <v>158</v>
      </c>
      <c r="AV4628">
        <v>318</v>
      </c>
      <c r="AW4628">
        <v>345</v>
      </c>
      <c r="AX4628">
        <v>362</v>
      </c>
      <c r="AY4628">
        <v>184</v>
      </c>
      <c r="AZ4628">
        <v>422</v>
      </c>
      <c r="BA4628">
        <v>425</v>
      </c>
      <c r="BB4628">
        <v>431</v>
      </c>
      <c r="BC4628">
        <v>194</v>
      </c>
      <c r="BD4628">
        <v>302</v>
      </c>
      <c r="BE4628">
        <v>263</v>
      </c>
      <c r="BF4628">
        <v>455</v>
      </c>
      <c r="BG4628">
        <v>197</v>
      </c>
      <c r="BH4628">
        <v>315</v>
      </c>
      <c r="BI4628">
        <v>246</v>
      </c>
      <c r="BJ4628">
        <v>277</v>
      </c>
      <c r="BK4628">
        <v>503</v>
      </c>
      <c r="BL4628">
        <v>333</v>
      </c>
      <c r="BM4628">
        <v>261</v>
      </c>
      <c r="BN4628">
        <v>38</v>
      </c>
      <c r="BO4628">
        <v>5</v>
      </c>
      <c r="BP4628">
        <v>2026881610612739</v>
      </c>
      <c r="BQ4628" s="1" t="s">
        <v>4635</v>
      </c>
    </row>
    <row r="4629" spans="1:69" x14ac:dyDescent="0.3">
      <c r="A4629" s="1" t="s">
        <v>1214</v>
      </c>
      <c r="B4629">
        <v>79</v>
      </c>
      <c r="C4629">
        <v>201584</v>
      </c>
      <c r="D4629" s="1" t="s">
        <v>2807</v>
      </c>
      <c r="E4629" s="1" t="s">
        <v>1053</v>
      </c>
      <c r="F4629">
        <v>1610612742</v>
      </c>
      <c r="G4629" s="1" t="s">
        <v>166</v>
      </c>
      <c r="H4629">
        <v>33</v>
      </c>
      <c r="I4629">
        <v>34</v>
      </c>
      <c r="J4629">
        <v>6</v>
      </c>
      <c r="K4629">
        <v>28</v>
      </c>
      <c r="L4629">
        <v>0.17599999999999999</v>
      </c>
      <c r="M4629">
        <v>12.6</v>
      </c>
      <c r="N4629">
        <v>1.6</v>
      </c>
      <c r="O4629">
        <v>3.8</v>
      </c>
      <c r="P4629">
        <v>0.41099999999999998</v>
      </c>
      <c r="Q4629">
        <v>0.5</v>
      </c>
      <c r="R4629">
        <v>1.6</v>
      </c>
      <c r="S4629">
        <v>0.29099999999999998</v>
      </c>
      <c r="T4629">
        <v>0.4</v>
      </c>
      <c r="U4629">
        <v>0.6</v>
      </c>
      <c r="V4629">
        <v>0.66700000000000004</v>
      </c>
      <c r="W4629">
        <v>0.3</v>
      </c>
      <c r="X4629">
        <v>1.3</v>
      </c>
      <c r="Y4629">
        <v>1.6</v>
      </c>
      <c r="Z4629">
        <v>1.1000000000000001</v>
      </c>
      <c r="AA4629">
        <v>0.4</v>
      </c>
      <c r="AB4629">
        <v>0.6</v>
      </c>
      <c r="AC4629">
        <v>0.1</v>
      </c>
      <c r="AD4629">
        <v>0.1</v>
      </c>
      <c r="AE4629">
        <v>0.9</v>
      </c>
      <c r="AF4629">
        <v>0.6</v>
      </c>
      <c r="AG4629">
        <v>4</v>
      </c>
      <c r="AH4629">
        <v>-1.6</v>
      </c>
      <c r="AI4629">
        <v>9.1999999999999993</v>
      </c>
      <c r="AJ4629">
        <v>0</v>
      </c>
      <c r="AK4629">
        <v>0</v>
      </c>
      <c r="AL4629">
        <v>372</v>
      </c>
      <c r="AM4629">
        <v>450</v>
      </c>
      <c r="AN4629">
        <v>220</v>
      </c>
      <c r="AO4629">
        <v>507</v>
      </c>
      <c r="AP4629">
        <v>392</v>
      </c>
      <c r="AQ4629">
        <v>398</v>
      </c>
      <c r="AR4629">
        <v>387</v>
      </c>
      <c r="AS4629">
        <v>369</v>
      </c>
      <c r="AT4629">
        <v>330</v>
      </c>
      <c r="AU4629">
        <v>325</v>
      </c>
      <c r="AV4629">
        <v>362</v>
      </c>
      <c r="AW4629">
        <v>419</v>
      </c>
      <c r="AX4629">
        <v>418</v>
      </c>
      <c r="AY4629">
        <v>381</v>
      </c>
      <c r="AZ4629">
        <v>415</v>
      </c>
      <c r="BA4629">
        <v>415</v>
      </c>
      <c r="BB4629">
        <v>426</v>
      </c>
      <c r="BC4629">
        <v>315</v>
      </c>
      <c r="BD4629">
        <v>433</v>
      </c>
      <c r="BE4629">
        <v>225</v>
      </c>
      <c r="BF4629">
        <v>432</v>
      </c>
      <c r="BG4629">
        <v>420</v>
      </c>
      <c r="BH4629">
        <v>438</v>
      </c>
      <c r="BI4629">
        <v>410</v>
      </c>
      <c r="BJ4629">
        <v>396</v>
      </c>
      <c r="BK4629">
        <v>375</v>
      </c>
      <c r="BL4629">
        <v>405</v>
      </c>
      <c r="BM4629">
        <v>261</v>
      </c>
      <c r="BN4629">
        <v>38</v>
      </c>
      <c r="BO4629">
        <v>5</v>
      </c>
      <c r="BP4629">
        <v>2015841610612742</v>
      </c>
      <c r="BQ4629" s="1" t="s">
        <v>2808</v>
      </c>
    </row>
    <row r="4630" spans="1:69" x14ac:dyDescent="0.3">
      <c r="A4630" s="1" t="s">
        <v>1214</v>
      </c>
      <c r="B4630">
        <v>192</v>
      </c>
      <c r="C4630">
        <v>1627740</v>
      </c>
      <c r="D4630" s="1" t="s">
        <v>2635</v>
      </c>
      <c r="E4630" s="1" t="s">
        <v>1122</v>
      </c>
      <c r="F4630">
        <v>1610612752</v>
      </c>
      <c r="G4630" s="1" t="s">
        <v>174</v>
      </c>
      <c r="H4630">
        <v>22</v>
      </c>
      <c r="I4630">
        <v>19</v>
      </c>
      <c r="J4630">
        <v>4</v>
      </c>
      <c r="K4630">
        <v>15</v>
      </c>
      <c r="L4630">
        <v>0.21099999999999999</v>
      </c>
      <c r="M4630">
        <v>13.6</v>
      </c>
      <c r="N4630">
        <v>2.1</v>
      </c>
      <c r="O4630">
        <v>5</v>
      </c>
      <c r="P4630">
        <v>0.41099999999999998</v>
      </c>
      <c r="Q4630">
        <v>0.9</v>
      </c>
      <c r="R4630">
        <v>2</v>
      </c>
      <c r="S4630">
        <v>0.44700000000000001</v>
      </c>
      <c r="T4630">
        <v>1</v>
      </c>
      <c r="U4630">
        <v>1.3</v>
      </c>
      <c r="V4630">
        <v>0.76</v>
      </c>
      <c r="W4630">
        <v>0.3</v>
      </c>
      <c r="X4630">
        <v>3.2</v>
      </c>
      <c r="Y4630">
        <v>3.5</v>
      </c>
      <c r="Z4630">
        <v>0.8</v>
      </c>
      <c r="AA4630">
        <v>0.5</v>
      </c>
      <c r="AB4630">
        <v>0.4</v>
      </c>
      <c r="AC4630">
        <v>0.1</v>
      </c>
      <c r="AD4630">
        <v>0.3</v>
      </c>
      <c r="AE4630">
        <v>1.4</v>
      </c>
      <c r="AF4630">
        <v>1.3</v>
      </c>
      <c r="AG4630">
        <v>6</v>
      </c>
      <c r="AH4630">
        <v>-0.5</v>
      </c>
      <c r="AI4630">
        <v>12.4</v>
      </c>
      <c r="AJ4630">
        <v>0</v>
      </c>
      <c r="AK4630">
        <v>0</v>
      </c>
      <c r="AL4630">
        <v>424</v>
      </c>
      <c r="AM4630">
        <v>459</v>
      </c>
      <c r="AN4630">
        <v>376</v>
      </c>
      <c r="AO4630">
        <v>490</v>
      </c>
      <c r="AP4630">
        <v>371</v>
      </c>
      <c r="AQ4630">
        <v>338</v>
      </c>
      <c r="AR4630">
        <v>317</v>
      </c>
      <c r="AS4630">
        <v>371</v>
      </c>
      <c r="AT4630">
        <v>222</v>
      </c>
      <c r="AU4630">
        <v>288</v>
      </c>
      <c r="AV4630">
        <v>24</v>
      </c>
      <c r="AW4630">
        <v>249</v>
      </c>
      <c r="AX4630">
        <v>260</v>
      </c>
      <c r="AY4630">
        <v>248</v>
      </c>
      <c r="AZ4630">
        <v>418</v>
      </c>
      <c r="BA4630">
        <v>168</v>
      </c>
      <c r="BB4630">
        <v>233</v>
      </c>
      <c r="BC4630">
        <v>373</v>
      </c>
      <c r="BD4630">
        <v>418</v>
      </c>
      <c r="BE4630">
        <v>367</v>
      </c>
      <c r="BF4630">
        <v>412</v>
      </c>
      <c r="BG4630">
        <v>310</v>
      </c>
      <c r="BH4630">
        <v>351</v>
      </c>
      <c r="BI4630">
        <v>251</v>
      </c>
      <c r="BJ4630">
        <v>313</v>
      </c>
      <c r="BK4630">
        <v>267</v>
      </c>
      <c r="BL4630">
        <v>332</v>
      </c>
      <c r="BM4630">
        <v>261</v>
      </c>
      <c r="BN4630">
        <v>38</v>
      </c>
      <c r="BO4630">
        <v>5</v>
      </c>
      <c r="BP4630">
        <v>1.6277401610612752E+16</v>
      </c>
      <c r="BQ4630" s="1" t="s">
        <v>2636</v>
      </c>
    </row>
    <row r="4631" spans="1:69" x14ac:dyDescent="0.3">
      <c r="A4631" s="1" t="s">
        <v>1214</v>
      </c>
      <c r="B4631">
        <v>237</v>
      </c>
      <c r="C4631">
        <v>1629121</v>
      </c>
      <c r="D4631" s="1" t="s">
        <v>4804</v>
      </c>
      <c r="E4631" s="1" t="s">
        <v>2316</v>
      </c>
      <c r="F4631">
        <v>1610612737</v>
      </c>
      <c r="G4631" s="1" t="s">
        <v>84</v>
      </c>
      <c r="H4631">
        <v>23</v>
      </c>
      <c r="I4631">
        <v>34</v>
      </c>
      <c r="J4631">
        <v>13</v>
      </c>
      <c r="K4631">
        <v>21</v>
      </c>
      <c r="L4631">
        <v>0.38200000000000001</v>
      </c>
      <c r="M4631">
        <v>12.6</v>
      </c>
      <c r="N4631">
        <v>1.1000000000000001</v>
      </c>
      <c r="O4631">
        <v>3.2</v>
      </c>
      <c r="P4631">
        <v>0.34499999999999997</v>
      </c>
      <c r="Q4631">
        <v>0.7</v>
      </c>
      <c r="R4631">
        <v>2.2000000000000002</v>
      </c>
      <c r="S4631">
        <v>0.33800000000000002</v>
      </c>
      <c r="T4631">
        <v>0.2</v>
      </c>
      <c r="U4631">
        <v>0.3</v>
      </c>
      <c r="V4631">
        <v>0.77800000000000002</v>
      </c>
      <c r="W4631">
        <v>0.3</v>
      </c>
      <c r="X4631">
        <v>1.4</v>
      </c>
      <c r="Y4631">
        <v>1.8</v>
      </c>
      <c r="Z4631">
        <v>1.9</v>
      </c>
      <c r="AA4631">
        <v>0.8</v>
      </c>
      <c r="AB4631">
        <v>0.4</v>
      </c>
      <c r="AC4631">
        <v>0.1</v>
      </c>
      <c r="AD4631">
        <v>0.2</v>
      </c>
      <c r="AE4631">
        <v>1.3</v>
      </c>
      <c r="AF4631">
        <v>0.4</v>
      </c>
      <c r="AG4631">
        <v>3.2</v>
      </c>
      <c r="AH4631">
        <v>-1.7</v>
      </c>
      <c r="AI4631">
        <v>9</v>
      </c>
      <c r="AJ4631">
        <v>0</v>
      </c>
      <c r="AK4631">
        <v>0</v>
      </c>
      <c r="AL4631">
        <v>372</v>
      </c>
      <c r="AM4631">
        <v>374</v>
      </c>
      <c r="AN4631">
        <v>315</v>
      </c>
      <c r="AO4631">
        <v>399</v>
      </c>
      <c r="AP4631">
        <v>393</v>
      </c>
      <c r="AQ4631">
        <v>449</v>
      </c>
      <c r="AR4631">
        <v>414</v>
      </c>
      <c r="AS4631">
        <v>468</v>
      </c>
      <c r="AT4631">
        <v>269</v>
      </c>
      <c r="AU4631">
        <v>267</v>
      </c>
      <c r="AV4631">
        <v>238</v>
      </c>
      <c r="AW4631">
        <v>479</v>
      </c>
      <c r="AX4631">
        <v>487</v>
      </c>
      <c r="AY4631">
        <v>218</v>
      </c>
      <c r="AZ4631">
        <v>391</v>
      </c>
      <c r="BA4631">
        <v>398</v>
      </c>
      <c r="BB4631">
        <v>404</v>
      </c>
      <c r="BC4631">
        <v>186</v>
      </c>
      <c r="BD4631">
        <v>283</v>
      </c>
      <c r="BE4631">
        <v>335</v>
      </c>
      <c r="BF4631">
        <v>372</v>
      </c>
      <c r="BG4631">
        <v>368</v>
      </c>
      <c r="BH4631">
        <v>378</v>
      </c>
      <c r="BI4631">
        <v>470</v>
      </c>
      <c r="BJ4631">
        <v>443</v>
      </c>
      <c r="BK4631">
        <v>379</v>
      </c>
      <c r="BL4631">
        <v>406</v>
      </c>
      <c r="BM4631">
        <v>261</v>
      </c>
      <c r="BN4631">
        <v>38</v>
      </c>
      <c r="BO4631">
        <v>5</v>
      </c>
      <c r="BP4631">
        <v>1.6291211610612736E+16</v>
      </c>
      <c r="BQ4631" s="1" t="s">
        <v>4805</v>
      </c>
    </row>
    <row r="4632" spans="1:69" x14ac:dyDescent="0.3">
      <c r="A4632" s="1" t="s">
        <v>1214</v>
      </c>
      <c r="B4632">
        <v>247</v>
      </c>
      <c r="C4632">
        <v>1626170</v>
      </c>
      <c r="D4632" s="1" t="s">
        <v>4412</v>
      </c>
      <c r="E4632" s="1" t="s">
        <v>4413</v>
      </c>
      <c r="F4632">
        <v>1610612753</v>
      </c>
      <c r="G4632" s="1" t="s">
        <v>133</v>
      </c>
      <c r="H4632">
        <v>26</v>
      </c>
      <c r="I4632">
        <v>60</v>
      </c>
      <c r="J4632">
        <v>28</v>
      </c>
      <c r="K4632">
        <v>32</v>
      </c>
      <c r="L4632">
        <v>0.46700000000000003</v>
      </c>
      <c r="M4632">
        <v>15.6</v>
      </c>
      <c r="N4632">
        <v>1.5</v>
      </c>
      <c r="O4632">
        <v>3.7</v>
      </c>
      <c r="P4632">
        <v>0.41799999999999998</v>
      </c>
      <c r="Q4632">
        <v>0.7</v>
      </c>
      <c r="R4632">
        <v>1.8</v>
      </c>
      <c r="S4632">
        <v>0.36399999999999999</v>
      </c>
      <c r="T4632">
        <v>0.4</v>
      </c>
      <c r="U4632">
        <v>0.7</v>
      </c>
      <c r="V4632">
        <v>0.65</v>
      </c>
      <c r="W4632">
        <v>0.3</v>
      </c>
      <c r="X4632">
        <v>1.3</v>
      </c>
      <c r="Y4632">
        <v>1.6</v>
      </c>
      <c r="Z4632">
        <v>2.6</v>
      </c>
      <c r="AA4632">
        <v>0.9</v>
      </c>
      <c r="AB4632">
        <v>0.7</v>
      </c>
      <c r="AC4632">
        <v>0.1</v>
      </c>
      <c r="AD4632">
        <v>0.1</v>
      </c>
      <c r="AE4632">
        <v>1.3</v>
      </c>
      <c r="AF4632">
        <v>1</v>
      </c>
      <c r="AG4632">
        <v>4.2</v>
      </c>
      <c r="AH4632">
        <v>-2.5</v>
      </c>
      <c r="AI4632">
        <v>11.7</v>
      </c>
      <c r="AJ4632">
        <v>0</v>
      </c>
      <c r="AK4632">
        <v>0</v>
      </c>
      <c r="AL4632">
        <v>232</v>
      </c>
      <c r="AM4632">
        <v>219</v>
      </c>
      <c r="AN4632">
        <v>160</v>
      </c>
      <c r="AO4632">
        <v>305</v>
      </c>
      <c r="AP4632">
        <v>328</v>
      </c>
      <c r="AQ4632">
        <v>402</v>
      </c>
      <c r="AR4632">
        <v>392</v>
      </c>
      <c r="AS4632">
        <v>340</v>
      </c>
      <c r="AT4632">
        <v>285</v>
      </c>
      <c r="AU4632">
        <v>303</v>
      </c>
      <c r="AV4632">
        <v>149</v>
      </c>
      <c r="AW4632">
        <v>411</v>
      </c>
      <c r="AX4632">
        <v>405</v>
      </c>
      <c r="AY4632">
        <v>398</v>
      </c>
      <c r="AZ4632">
        <v>395</v>
      </c>
      <c r="BA4632">
        <v>416</v>
      </c>
      <c r="BB4632">
        <v>420</v>
      </c>
      <c r="BC4632">
        <v>126</v>
      </c>
      <c r="BD4632">
        <v>270</v>
      </c>
      <c r="BE4632">
        <v>170</v>
      </c>
      <c r="BF4632">
        <v>420</v>
      </c>
      <c r="BG4632">
        <v>431</v>
      </c>
      <c r="BH4632">
        <v>384</v>
      </c>
      <c r="BI4632">
        <v>316</v>
      </c>
      <c r="BJ4632">
        <v>393</v>
      </c>
      <c r="BK4632">
        <v>425</v>
      </c>
      <c r="BL4632">
        <v>352</v>
      </c>
      <c r="BM4632">
        <v>261</v>
      </c>
      <c r="BN4632">
        <v>38</v>
      </c>
      <c r="BO4632">
        <v>5</v>
      </c>
      <c r="BP4632">
        <v>1.6261701610612752E+16</v>
      </c>
      <c r="BQ4632" s="1" t="s">
        <v>4414</v>
      </c>
    </row>
    <row r="4633" spans="1:69" x14ac:dyDescent="0.3">
      <c r="A4633" s="1" t="s">
        <v>1214</v>
      </c>
      <c r="B4633">
        <v>326</v>
      </c>
      <c r="C4633">
        <v>1629013</v>
      </c>
      <c r="D4633" s="1" t="s">
        <v>4426</v>
      </c>
      <c r="E4633" s="1" t="s">
        <v>2133</v>
      </c>
      <c r="F4633">
        <v>1610612746</v>
      </c>
      <c r="G4633" s="1" t="s">
        <v>335</v>
      </c>
      <c r="H4633">
        <v>22</v>
      </c>
      <c r="I4633">
        <v>79</v>
      </c>
      <c r="J4633">
        <v>51</v>
      </c>
      <c r="K4633">
        <v>28</v>
      </c>
      <c r="L4633">
        <v>0.64600000000000002</v>
      </c>
      <c r="M4633">
        <v>22.8</v>
      </c>
      <c r="N4633">
        <v>3</v>
      </c>
      <c r="O4633">
        <v>7.1</v>
      </c>
      <c r="P4633">
        <v>0.43099999999999999</v>
      </c>
      <c r="Q4633">
        <v>2.1</v>
      </c>
      <c r="R4633">
        <v>5</v>
      </c>
      <c r="S4633">
        <v>0.42199999999999999</v>
      </c>
      <c r="T4633">
        <v>0.9</v>
      </c>
      <c r="U4633">
        <v>1.2</v>
      </c>
      <c r="V4633">
        <v>0.80600000000000005</v>
      </c>
      <c r="W4633">
        <v>0.3</v>
      </c>
      <c r="X4633">
        <v>1.4</v>
      </c>
      <c r="Y4633">
        <v>1.7</v>
      </c>
      <c r="Z4633">
        <v>1.5</v>
      </c>
      <c r="AA4633">
        <v>0.6</v>
      </c>
      <c r="AB4633">
        <v>0.5</v>
      </c>
      <c r="AC4633">
        <v>0.1</v>
      </c>
      <c r="AD4633">
        <v>0.2</v>
      </c>
      <c r="AE4633">
        <v>2</v>
      </c>
      <c r="AF4633">
        <v>1.1000000000000001</v>
      </c>
      <c r="AG4633">
        <v>9.1</v>
      </c>
      <c r="AH4633">
        <v>0.8</v>
      </c>
      <c r="AI4633">
        <v>14.6</v>
      </c>
      <c r="AJ4633">
        <v>0</v>
      </c>
      <c r="AK4633">
        <v>0</v>
      </c>
      <c r="AL4633">
        <v>56</v>
      </c>
      <c r="AM4633">
        <v>21</v>
      </c>
      <c r="AN4633">
        <v>220</v>
      </c>
      <c r="AO4633">
        <v>106</v>
      </c>
      <c r="AP4633">
        <v>204</v>
      </c>
      <c r="AQ4633">
        <v>220</v>
      </c>
      <c r="AR4633">
        <v>212</v>
      </c>
      <c r="AS4633">
        <v>290</v>
      </c>
      <c r="AT4633">
        <v>45</v>
      </c>
      <c r="AU4633">
        <v>67</v>
      </c>
      <c r="AV4633">
        <v>39</v>
      </c>
      <c r="AW4633">
        <v>269</v>
      </c>
      <c r="AX4633">
        <v>289</v>
      </c>
      <c r="AY4633">
        <v>155</v>
      </c>
      <c r="AZ4633">
        <v>414</v>
      </c>
      <c r="BA4633">
        <v>401</v>
      </c>
      <c r="BB4633">
        <v>413</v>
      </c>
      <c r="BC4633">
        <v>235</v>
      </c>
      <c r="BD4633">
        <v>377</v>
      </c>
      <c r="BE4633">
        <v>309</v>
      </c>
      <c r="BF4633">
        <v>390</v>
      </c>
      <c r="BG4633">
        <v>373</v>
      </c>
      <c r="BH4633">
        <v>212</v>
      </c>
      <c r="BI4633">
        <v>310</v>
      </c>
      <c r="BJ4633">
        <v>197</v>
      </c>
      <c r="BK4633">
        <v>164</v>
      </c>
      <c r="BL4633">
        <v>285</v>
      </c>
      <c r="BM4633">
        <v>261</v>
      </c>
      <c r="BN4633">
        <v>38</v>
      </c>
      <c r="BO4633">
        <v>5</v>
      </c>
      <c r="BP4633">
        <v>1.6290131610612746E+16</v>
      </c>
      <c r="BQ4633" s="1" t="s">
        <v>4427</v>
      </c>
    </row>
    <row r="4634" spans="1:69" x14ac:dyDescent="0.3">
      <c r="A4634" s="1" t="s">
        <v>1214</v>
      </c>
      <c r="B4634">
        <v>387</v>
      </c>
      <c r="C4634">
        <v>203917</v>
      </c>
      <c r="D4634" s="1" t="s">
        <v>2974</v>
      </c>
      <c r="E4634" s="1" t="s">
        <v>2975</v>
      </c>
      <c r="F4634">
        <v>1610612739</v>
      </c>
      <c r="G4634" s="1" t="s">
        <v>255</v>
      </c>
      <c r="H4634">
        <v>25</v>
      </c>
      <c r="I4634">
        <v>68</v>
      </c>
      <c r="J4634">
        <v>33</v>
      </c>
      <c r="K4634">
        <v>35</v>
      </c>
      <c r="L4634">
        <v>0.48499999999999999</v>
      </c>
      <c r="M4634">
        <v>14.9</v>
      </c>
      <c r="N4634">
        <v>2</v>
      </c>
      <c r="O4634">
        <v>5</v>
      </c>
      <c r="P4634">
        <v>0.40200000000000002</v>
      </c>
      <c r="Q4634">
        <v>1</v>
      </c>
      <c r="R4634">
        <v>2.8</v>
      </c>
      <c r="S4634">
        <v>0.372</v>
      </c>
      <c r="T4634">
        <v>0.8</v>
      </c>
      <c r="U4634">
        <v>0.9</v>
      </c>
      <c r="V4634">
        <v>0.89100000000000001</v>
      </c>
      <c r="W4634">
        <v>0.3</v>
      </c>
      <c r="X4634">
        <v>1.6</v>
      </c>
      <c r="Y4634">
        <v>1.9</v>
      </c>
      <c r="Z4634">
        <v>1.2</v>
      </c>
      <c r="AA4634">
        <v>0.8</v>
      </c>
      <c r="AB4634">
        <v>0.3</v>
      </c>
      <c r="AC4634">
        <v>0.1</v>
      </c>
      <c r="AD4634">
        <v>0.3</v>
      </c>
      <c r="AE4634">
        <v>0.7</v>
      </c>
      <c r="AF4634">
        <v>0.7</v>
      </c>
      <c r="AG4634">
        <v>5.9</v>
      </c>
      <c r="AH4634">
        <v>-3.8</v>
      </c>
      <c r="AI4634">
        <v>10.4</v>
      </c>
      <c r="AJ4634">
        <v>0</v>
      </c>
      <c r="AK4634">
        <v>0</v>
      </c>
      <c r="AL4634">
        <v>165</v>
      </c>
      <c r="AM4634">
        <v>169</v>
      </c>
      <c r="AN4634">
        <v>126</v>
      </c>
      <c r="AO4634">
        <v>279</v>
      </c>
      <c r="AP4634">
        <v>340</v>
      </c>
      <c r="AQ4634">
        <v>341</v>
      </c>
      <c r="AR4634">
        <v>319</v>
      </c>
      <c r="AS4634">
        <v>396</v>
      </c>
      <c r="AT4634">
        <v>185</v>
      </c>
      <c r="AU4634">
        <v>197</v>
      </c>
      <c r="AV4634">
        <v>118</v>
      </c>
      <c r="AW4634">
        <v>299</v>
      </c>
      <c r="AX4634">
        <v>345</v>
      </c>
      <c r="AY4634">
        <v>29</v>
      </c>
      <c r="AZ4634">
        <v>415</v>
      </c>
      <c r="BA4634">
        <v>380</v>
      </c>
      <c r="BB4634">
        <v>394</v>
      </c>
      <c r="BC4634">
        <v>290</v>
      </c>
      <c r="BD4634">
        <v>311</v>
      </c>
      <c r="BE4634">
        <v>408</v>
      </c>
      <c r="BF4634">
        <v>416</v>
      </c>
      <c r="BG4634">
        <v>306</v>
      </c>
      <c r="BH4634">
        <v>461</v>
      </c>
      <c r="BI4634">
        <v>385</v>
      </c>
      <c r="BJ4634">
        <v>321</v>
      </c>
      <c r="BK4634">
        <v>467</v>
      </c>
      <c r="BL4634">
        <v>382</v>
      </c>
      <c r="BM4634">
        <v>261</v>
      </c>
      <c r="BN4634">
        <v>38</v>
      </c>
      <c r="BO4634">
        <v>5</v>
      </c>
      <c r="BP4634">
        <v>2039171610612739</v>
      </c>
      <c r="BQ4634" s="1" t="s">
        <v>2976</v>
      </c>
    </row>
    <row r="4635" spans="1:69" x14ac:dyDescent="0.3">
      <c r="A4635" s="1" t="s">
        <v>1214</v>
      </c>
      <c r="B4635">
        <v>405</v>
      </c>
      <c r="C4635">
        <v>201988</v>
      </c>
      <c r="D4635" s="1" t="s">
        <v>3726</v>
      </c>
      <c r="E4635" s="1" t="s">
        <v>3727</v>
      </c>
      <c r="F4635">
        <v>1610612759</v>
      </c>
      <c r="G4635" s="1" t="s">
        <v>140</v>
      </c>
      <c r="H4635">
        <v>30</v>
      </c>
      <c r="I4635">
        <v>82</v>
      </c>
      <c r="J4635">
        <v>48</v>
      </c>
      <c r="K4635">
        <v>34</v>
      </c>
      <c r="L4635">
        <v>0.58499999999999996</v>
      </c>
      <c r="M4635">
        <v>23.3</v>
      </c>
      <c r="N4635">
        <v>3.4</v>
      </c>
      <c r="O4635">
        <v>8.1</v>
      </c>
      <c r="P4635">
        <v>0.42499999999999999</v>
      </c>
      <c r="Q4635">
        <v>1.9</v>
      </c>
      <c r="R4635">
        <v>4.9000000000000004</v>
      </c>
      <c r="S4635">
        <v>0.39400000000000002</v>
      </c>
      <c r="T4635">
        <v>1.1000000000000001</v>
      </c>
      <c r="U4635">
        <v>1.3</v>
      </c>
      <c r="V4635">
        <v>0.85399999999999998</v>
      </c>
      <c r="W4635">
        <v>0.3</v>
      </c>
      <c r="X4635">
        <v>1.9</v>
      </c>
      <c r="Y4635">
        <v>2.2000000000000002</v>
      </c>
      <c r="Z4635">
        <v>3</v>
      </c>
      <c r="AA4635">
        <v>1.1000000000000001</v>
      </c>
      <c r="AB4635">
        <v>0.6</v>
      </c>
      <c r="AC4635">
        <v>0.1</v>
      </c>
      <c r="AD4635">
        <v>0.1</v>
      </c>
      <c r="AE4635">
        <v>1.6</v>
      </c>
      <c r="AF4635">
        <v>1.5</v>
      </c>
      <c r="AG4635">
        <v>9.9</v>
      </c>
      <c r="AH4635">
        <v>2.5</v>
      </c>
      <c r="AI4635">
        <v>18.100000000000001</v>
      </c>
      <c r="AJ4635">
        <v>0</v>
      </c>
      <c r="AK4635">
        <v>0</v>
      </c>
      <c r="AL4635">
        <v>1</v>
      </c>
      <c r="AM4635">
        <v>38</v>
      </c>
      <c r="AN4635">
        <v>135</v>
      </c>
      <c r="AO4635">
        <v>175</v>
      </c>
      <c r="AP4635">
        <v>194</v>
      </c>
      <c r="AQ4635">
        <v>189</v>
      </c>
      <c r="AR4635">
        <v>178</v>
      </c>
      <c r="AS4635">
        <v>308</v>
      </c>
      <c r="AT4635">
        <v>57</v>
      </c>
      <c r="AU4635">
        <v>72</v>
      </c>
      <c r="AV4635">
        <v>80</v>
      </c>
      <c r="AW4635">
        <v>235</v>
      </c>
      <c r="AX4635">
        <v>271</v>
      </c>
      <c r="AY4635">
        <v>73</v>
      </c>
      <c r="AZ4635">
        <v>405</v>
      </c>
      <c r="BA4635">
        <v>333</v>
      </c>
      <c r="BB4635">
        <v>359</v>
      </c>
      <c r="BC4635">
        <v>104</v>
      </c>
      <c r="BD4635">
        <v>193</v>
      </c>
      <c r="BE4635">
        <v>236</v>
      </c>
      <c r="BF4635">
        <v>398</v>
      </c>
      <c r="BG4635">
        <v>421</v>
      </c>
      <c r="BH4635">
        <v>319</v>
      </c>
      <c r="BI4635">
        <v>217</v>
      </c>
      <c r="BJ4635">
        <v>177</v>
      </c>
      <c r="BK4635">
        <v>72</v>
      </c>
      <c r="BL4635">
        <v>213</v>
      </c>
      <c r="BM4635">
        <v>261</v>
      </c>
      <c r="BN4635">
        <v>38</v>
      </c>
      <c r="BO4635">
        <v>5</v>
      </c>
      <c r="BP4635">
        <v>2019881610612759</v>
      </c>
      <c r="BQ4635" s="1" t="s">
        <v>3728</v>
      </c>
    </row>
    <row r="4636" spans="1:69" x14ac:dyDescent="0.3">
      <c r="A4636" s="1" t="s">
        <v>1214</v>
      </c>
      <c r="B4636">
        <v>448</v>
      </c>
      <c r="C4636">
        <v>202714</v>
      </c>
      <c r="D4636" s="1" t="s">
        <v>3793</v>
      </c>
      <c r="E4636" s="1" t="s">
        <v>3794</v>
      </c>
      <c r="F4636">
        <v>1610612766</v>
      </c>
      <c r="G4636" s="1" t="s">
        <v>984</v>
      </c>
      <c r="H4636">
        <v>29</v>
      </c>
      <c r="I4636">
        <v>57</v>
      </c>
      <c r="J4636">
        <v>22</v>
      </c>
      <c r="K4636">
        <v>35</v>
      </c>
      <c r="L4636">
        <v>0.38600000000000001</v>
      </c>
      <c r="M4636">
        <v>21.9</v>
      </c>
      <c r="N4636">
        <v>2.9</v>
      </c>
      <c r="O4636">
        <v>7.1</v>
      </c>
      <c r="P4636">
        <v>0.40400000000000003</v>
      </c>
      <c r="Q4636">
        <v>0.8</v>
      </c>
      <c r="R4636">
        <v>2.2999999999999998</v>
      </c>
      <c r="S4636">
        <v>0.35399999999999998</v>
      </c>
      <c r="T4636">
        <v>1</v>
      </c>
      <c r="U4636">
        <v>1.5</v>
      </c>
      <c r="V4636">
        <v>0.69</v>
      </c>
      <c r="W4636">
        <v>0.3</v>
      </c>
      <c r="X4636">
        <v>1.5</v>
      </c>
      <c r="Y4636">
        <v>1.8</v>
      </c>
      <c r="Z4636">
        <v>3.2</v>
      </c>
      <c r="AA4636">
        <v>1.2</v>
      </c>
      <c r="AB4636">
        <v>0.8</v>
      </c>
      <c r="AC4636">
        <v>0.1</v>
      </c>
      <c r="AD4636">
        <v>0.7</v>
      </c>
      <c r="AE4636">
        <v>1.5</v>
      </c>
      <c r="AF4636">
        <v>1.1000000000000001</v>
      </c>
      <c r="AG4636">
        <v>7.5</v>
      </c>
      <c r="AH4636">
        <v>-4.3</v>
      </c>
      <c r="AI4636">
        <v>16.100000000000001</v>
      </c>
      <c r="AJ4636">
        <v>0</v>
      </c>
      <c r="AK4636">
        <v>0</v>
      </c>
      <c r="AL4636">
        <v>259</v>
      </c>
      <c r="AM4636">
        <v>276</v>
      </c>
      <c r="AN4636">
        <v>126</v>
      </c>
      <c r="AO4636">
        <v>397</v>
      </c>
      <c r="AP4636">
        <v>215</v>
      </c>
      <c r="AQ4636">
        <v>236</v>
      </c>
      <c r="AR4636">
        <v>211</v>
      </c>
      <c r="AS4636">
        <v>390</v>
      </c>
      <c r="AT4636">
        <v>251</v>
      </c>
      <c r="AU4636">
        <v>254</v>
      </c>
      <c r="AV4636">
        <v>185</v>
      </c>
      <c r="AW4636">
        <v>247</v>
      </c>
      <c r="AX4636">
        <v>236</v>
      </c>
      <c r="AY4636">
        <v>362</v>
      </c>
      <c r="AZ4636">
        <v>396</v>
      </c>
      <c r="BA4636">
        <v>387</v>
      </c>
      <c r="BB4636">
        <v>399</v>
      </c>
      <c r="BC4636">
        <v>92</v>
      </c>
      <c r="BD4636">
        <v>191</v>
      </c>
      <c r="BE4636">
        <v>140</v>
      </c>
      <c r="BF4636">
        <v>440</v>
      </c>
      <c r="BG4636">
        <v>98</v>
      </c>
      <c r="BH4636">
        <v>336</v>
      </c>
      <c r="BI4636">
        <v>279</v>
      </c>
      <c r="BJ4636">
        <v>243</v>
      </c>
      <c r="BK4636">
        <v>483</v>
      </c>
      <c r="BL4636">
        <v>254</v>
      </c>
      <c r="BM4636">
        <v>261</v>
      </c>
      <c r="BN4636">
        <v>38</v>
      </c>
      <c r="BO4636">
        <v>5</v>
      </c>
      <c r="BP4636">
        <v>2027141610612766</v>
      </c>
      <c r="BQ4636" s="1" t="s">
        <v>3795</v>
      </c>
    </row>
    <row r="4637" spans="1:69" x14ac:dyDescent="0.3">
      <c r="A4637" s="1" t="s">
        <v>1214</v>
      </c>
      <c r="B4637">
        <v>492</v>
      </c>
      <c r="C4637">
        <v>203584</v>
      </c>
      <c r="D4637" s="1" t="s">
        <v>3880</v>
      </c>
      <c r="E4637" s="1" t="s">
        <v>2402</v>
      </c>
      <c r="F4637">
        <v>1610612756</v>
      </c>
      <c r="G4637" s="1" t="s">
        <v>96</v>
      </c>
      <c r="H4637">
        <v>27</v>
      </c>
      <c r="I4637">
        <v>51</v>
      </c>
      <c r="J4637">
        <v>13</v>
      </c>
      <c r="K4637">
        <v>38</v>
      </c>
      <c r="L4637">
        <v>0.255</v>
      </c>
      <c r="M4637">
        <v>14.9</v>
      </c>
      <c r="N4637">
        <v>2.2000000000000002</v>
      </c>
      <c r="O4637">
        <v>5.4</v>
      </c>
      <c r="P4637">
        <v>0.41099999999999998</v>
      </c>
      <c r="Q4637">
        <v>1.5</v>
      </c>
      <c r="R4637">
        <v>3.8</v>
      </c>
      <c r="S4637">
        <v>0.38100000000000001</v>
      </c>
      <c r="T4637">
        <v>0.4</v>
      </c>
      <c r="U4637">
        <v>0.5</v>
      </c>
      <c r="V4637">
        <v>0.78300000000000003</v>
      </c>
      <c r="W4637">
        <v>0.3</v>
      </c>
      <c r="X4637">
        <v>1.2</v>
      </c>
      <c r="Y4637">
        <v>1.4</v>
      </c>
      <c r="Z4637">
        <v>0.5</v>
      </c>
      <c r="AA4637">
        <v>0.5</v>
      </c>
      <c r="AB4637">
        <v>0.5</v>
      </c>
      <c r="AC4637">
        <v>0.1</v>
      </c>
      <c r="AD4637">
        <v>0.1</v>
      </c>
      <c r="AE4637">
        <v>1.5</v>
      </c>
      <c r="AF4637">
        <v>0.6</v>
      </c>
      <c r="AG4637">
        <v>6.2</v>
      </c>
      <c r="AH4637">
        <v>-2.2000000000000002</v>
      </c>
      <c r="AI4637">
        <v>10</v>
      </c>
      <c r="AJ4637">
        <v>0</v>
      </c>
      <c r="AK4637">
        <v>0</v>
      </c>
      <c r="AL4637">
        <v>284</v>
      </c>
      <c r="AM4637">
        <v>374</v>
      </c>
      <c r="AN4637">
        <v>94</v>
      </c>
      <c r="AO4637">
        <v>463</v>
      </c>
      <c r="AP4637">
        <v>341</v>
      </c>
      <c r="AQ4637">
        <v>316</v>
      </c>
      <c r="AR4637">
        <v>293</v>
      </c>
      <c r="AS4637">
        <v>368</v>
      </c>
      <c r="AT4637">
        <v>114</v>
      </c>
      <c r="AU4637">
        <v>131</v>
      </c>
      <c r="AV4637">
        <v>97</v>
      </c>
      <c r="AW4637">
        <v>439</v>
      </c>
      <c r="AX4637">
        <v>456</v>
      </c>
      <c r="AY4637">
        <v>208</v>
      </c>
      <c r="AZ4637">
        <v>423</v>
      </c>
      <c r="BA4637">
        <v>442</v>
      </c>
      <c r="BB4637">
        <v>445</v>
      </c>
      <c r="BC4637">
        <v>454</v>
      </c>
      <c r="BD4637">
        <v>397</v>
      </c>
      <c r="BE4637">
        <v>280</v>
      </c>
      <c r="BF4637">
        <v>425</v>
      </c>
      <c r="BG4637">
        <v>447</v>
      </c>
      <c r="BH4637">
        <v>323</v>
      </c>
      <c r="BI4637">
        <v>412</v>
      </c>
      <c r="BJ4637">
        <v>305</v>
      </c>
      <c r="BK4637">
        <v>412</v>
      </c>
      <c r="BL4637">
        <v>390</v>
      </c>
      <c r="BM4637">
        <v>261</v>
      </c>
      <c r="BN4637">
        <v>38</v>
      </c>
      <c r="BO4637">
        <v>5</v>
      </c>
      <c r="BP4637">
        <v>2035841610612756</v>
      </c>
      <c r="BQ4637" s="1" t="s">
        <v>3881</v>
      </c>
    </row>
    <row r="4638" spans="1:69" x14ac:dyDescent="0.3">
      <c r="A4638" s="1" t="s">
        <v>1214</v>
      </c>
      <c r="B4638">
        <v>502</v>
      </c>
      <c r="C4638">
        <v>1627820</v>
      </c>
      <c r="D4638" s="1" t="s">
        <v>3040</v>
      </c>
      <c r="E4638" s="1" t="s">
        <v>931</v>
      </c>
      <c r="F4638">
        <v>1610612746</v>
      </c>
      <c r="G4638" s="1" t="s">
        <v>335</v>
      </c>
      <c r="H4638">
        <v>25</v>
      </c>
      <c r="I4638">
        <v>62</v>
      </c>
      <c r="J4638">
        <v>34</v>
      </c>
      <c r="K4638">
        <v>28</v>
      </c>
      <c r="L4638">
        <v>0.54800000000000004</v>
      </c>
      <c r="M4638">
        <v>10.1</v>
      </c>
      <c r="N4638">
        <v>1.5</v>
      </c>
      <c r="O4638">
        <v>3.5</v>
      </c>
      <c r="P4638">
        <v>0.42399999999999999</v>
      </c>
      <c r="Q4638">
        <v>0.1</v>
      </c>
      <c r="R4638">
        <v>0.3</v>
      </c>
      <c r="S4638">
        <v>0.21099999999999999</v>
      </c>
      <c r="T4638">
        <v>0.5</v>
      </c>
      <c r="U4638">
        <v>0.9</v>
      </c>
      <c r="V4638">
        <v>0.52600000000000002</v>
      </c>
      <c r="W4638">
        <v>0.3</v>
      </c>
      <c r="X4638">
        <v>1.3</v>
      </c>
      <c r="Y4638">
        <v>1.6</v>
      </c>
      <c r="Z4638">
        <v>0.7</v>
      </c>
      <c r="AA4638">
        <v>0.6</v>
      </c>
      <c r="AB4638">
        <v>0.3</v>
      </c>
      <c r="AC4638">
        <v>0.1</v>
      </c>
      <c r="AD4638">
        <v>0.5</v>
      </c>
      <c r="AE4638">
        <v>1.3</v>
      </c>
      <c r="AF4638">
        <v>0.8</v>
      </c>
      <c r="AG4638">
        <v>3.5</v>
      </c>
      <c r="AH4638">
        <v>0.9</v>
      </c>
      <c r="AI4638">
        <v>7.3</v>
      </c>
      <c r="AJ4638">
        <v>0</v>
      </c>
      <c r="AK4638">
        <v>0</v>
      </c>
      <c r="AL4638">
        <v>224</v>
      </c>
      <c r="AM4638">
        <v>165</v>
      </c>
      <c r="AN4638">
        <v>220</v>
      </c>
      <c r="AO4638">
        <v>210</v>
      </c>
      <c r="AP4638">
        <v>435</v>
      </c>
      <c r="AQ4638">
        <v>409</v>
      </c>
      <c r="AR4638">
        <v>397</v>
      </c>
      <c r="AS4638">
        <v>313</v>
      </c>
      <c r="AT4638">
        <v>436</v>
      </c>
      <c r="AU4638">
        <v>452</v>
      </c>
      <c r="AV4638">
        <v>421</v>
      </c>
      <c r="AW4638">
        <v>398</v>
      </c>
      <c r="AX4638">
        <v>352</v>
      </c>
      <c r="AY4638">
        <v>469</v>
      </c>
      <c r="AZ4638">
        <v>393</v>
      </c>
      <c r="BA4638">
        <v>418</v>
      </c>
      <c r="BB4638">
        <v>422</v>
      </c>
      <c r="BC4638">
        <v>414</v>
      </c>
      <c r="BD4638">
        <v>374</v>
      </c>
      <c r="BE4638">
        <v>381</v>
      </c>
      <c r="BF4638">
        <v>406</v>
      </c>
      <c r="BG4638">
        <v>150</v>
      </c>
      <c r="BH4638">
        <v>370</v>
      </c>
      <c r="BI4638">
        <v>376</v>
      </c>
      <c r="BJ4638">
        <v>429</v>
      </c>
      <c r="BK4638">
        <v>153</v>
      </c>
      <c r="BL4638">
        <v>440</v>
      </c>
      <c r="BM4638">
        <v>261</v>
      </c>
      <c r="BN4638">
        <v>38</v>
      </c>
      <c r="BO4638">
        <v>5</v>
      </c>
      <c r="BP4638">
        <v>1.6278201610612746E+16</v>
      </c>
      <c r="BQ4638" s="1" t="s">
        <v>3041</v>
      </c>
    </row>
    <row r="4639" spans="1:69" x14ac:dyDescent="0.3">
      <c r="A4639" s="1" t="s">
        <v>1214</v>
      </c>
      <c r="B4639">
        <v>511</v>
      </c>
      <c r="C4639">
        <v>201961</v>
      </c>
      <c r="D4639" s="1" t="s">
        <v>3761</v>
      </c>
      <c r="E4639" s="1" t="s">
        <v>1286</v>
      </c>
      <c r="F4639">
        <v>1610612765</v>
      </c>
      <c r="G4639" s="1" t="s">
        <v>191</v>
      </c>
      <c r="H4639">
        <v>31</v>
      </c>
      <c r="I4639">
        <v>53</v>
      </c>
      <c r="J4639">
        <v>26</v>
      </c>
      <c r="K4639">
        <v>27</v>
      </c>
      <c r="L4639">
        <v>0.49099999999999999</v>
      </c>
      <c r="M4639">
        <v>24.5</v>
      </c>
      <c r="N4639">
        <v>3.5</v>
      </c>
      <c r="O4639">
        <v>8.6</v>
      </c>
      <c r="P4639">
        <v>0.40300000000000002</v>
      </c>
      <c r="Q4639">
        <v>2.6</v>
      </c>
      <c r="R4639">
        <v>7</v>
      </c>
      <c r="S4639">
        <v>0.371</v>
      </c>
      <c r="T4639">
        <v>0.7</v>
      </c>
      <c r="U4639">
        <v>0.9</v>
      </c>
      <c r="V4639">
        <v>0.79600000000000004</v>
      </c>
      <c r="W4639">
        <v>0.3</v>
      </c>
      <c r="X4639">
        <v>1.8</v>
      </c>
      <c r="Y4639">
        <v>2</v>
      </c>
      <c r="Z4639">
        <v>1.4</v>
      </c>
      <c r="AA4639">
        <v>0.8</v>
      </c>
      <c r="AB4639">
        <v>1</v>
      </c>
      <c r="AC4639">
        <v>0.1</v>
      </c>
      <c r="AD4639">
        <v>0.2</v>
      </c>
      <c r="AE4639">
        <v>1.7</v>
      </c>
      <c r="AF4639">
        <v>0.7</v>
      </c>
      <c r="AG4639">
        <v>10.3</v>
      </c>
      <c r="AH4639">
        <v>-0.2</v>
      </c>
      <c r="AI4639">
        <v>17.399999999999999</v>
      </c>
      <c r="AJ4639">
        <v>0</v>
      </c>
      <c r="AK4639">
        <v>0</v>
      </c>
      <c r="AL4639">
        <v>275</v>
      </c>
      <c r="AM4639">
        <v>244</v>
      </c>
      <c r="AN4639">
        <v>240</v>
      </c>
      <c r="AO4639">
        <v>277</v>
      </c>
      <c r="AP4639">
        <v>180</v>
      </c>
      <c r="AQ4639">
        <v>188</v>
      </c>
      <c r="AR4639">
        <v>158</v>
      </c>
      <c r="AS4639">
        <v>394</v>
      </c>
      <c r="AT4639">
        <v>13</v>
      </c>
      <c r="AU4639">
        <v>15</v>
      </c>
      <c r="AV4639">
        <v>121</v>
      </c>
      <c r="AW4639">
        <v>329</v>
      </c>
      <c r="AX4639">
        <v>350</v>
      </c>
      <c r="AY4639">
        <v>180</v>
      </c>
      <c r="AZ4639">
        <v>417</v>
      </c>
      <c r="BA4639">
        <v>360</v>
      </c>
      <c r="BB4639">
        <v>376</v>
      </c>
      <c r="BC4639">
        <v>256</v>
      </c>
      <c r="BD4639">
        <v>309</v>
      </c>
      <c r="BE4639">
        <v>80</v>
      </c>
      <c r="BF4639">
        <v>405</v>
      </c>
      <c r="BG4639">
        <v>384</v>
      </c>
      <c r="BH4639">
        <v>267</v>
      </c>
      <c r="BI4639">
        <v>382</v>
      </c>
      <c r="BJ4639">
        <v>167</v>
      </c>
      <c r="BK4639">
        <v>252</v>
      </c>
      <c r="BL4639">
        <v>224</v>
      </c>
      <c r="BM4639">
        <v>261</v>
      </c>
      <c r="BN4639">
        <v>38</v>
      </c>
      <c r="BO4639">
        <v>5</v>
      </c>
      <c r="BP4639">
        <v>2019611610612765</v>
      </c>
      <c r="BQ4639" s="1" t="s">
        <v>3762</v>
      </c>
    </row>
    <row r="4640" spans="1:69" x14ac:dyDescent="0.3">
      <c r="A4640" s="1" t="s">
        <v>1214</v>
      </c>
      <c r="B4640">
        <v>523</v>
      </c>
      <c r="C4640">
        <v>1629139</v>
      </c>
      <c r="D4640" s="1" t="s">
        <v>4758</v>
      </c>
      <c r="E4640" s="1" t="s">
        <v>4759</v>
      </c>
      <c r="F4640">
        <v>1610612763</v>
      </c>
      <c r="G4640" s="1" t="s">
        <v>716</v>
      </c>
      <c r="H4640">
        <v>24</v>
      </c>
      <c r="I4640">
        <v>15</v>
      </c>
      <c r="J4640">
        <v>5</v>
      </c>
      <c r="K4640">
        <v>10</v>
      </c>
      <c r="L4640">
        <v>0.33300000000000002</v>
      </c>
      <c r="M4640">
        <v>11.6</v>
      </c>
      <c r="N4640">
        <v>1</v>
      </c>
      <c r="O4640">
        <v>3.4</v>
      </c>
      <c r="P4640">
        <v>0.29399999999999998</v>
      </c>
      <c r="Q4640">
        <v>0.1</v>
      </c>
      <c r="R4640">
        <v>1.1000000000000001</v>
      </c>
      <c r="S4640">
        <v>0.125</v>
      </c>
      <c r="T4640">
        <v>0.5</v>
      </c>
      <c r="U4640">
        <v>0.7</v>
      </c>
      <c r="V4640">
        <v>0.7</v>
      </c>
      <c r="W4640">
        <v>0.3</v>
      </c>
      <c r="X4640">
        <v>1.8</v>
      </c>
      <c r="Y4640">
        <v>2.1</v>
      </c>
      <c r="Z4640">
        <v>0.5</v>
      </c>
      <c r="AA4640">
        <v>0.4</v>
      </c>
      <c r="AB4640">
        <v>0.3</v>
      </c>
      <c r="AC4640">
        <v>0.1</v>
      </c>
      <c r="AD4640">
        <v>0.1</v>
      </c>
      <c r="AE4640">
        <v>0.7</v>
      </c>
      <c r="AF4640">
        <v>0.4</v>
      </c>
      <c r="AG4640">
        <v>2.6</v>
      </c>
      <c r="AH4640">
        <v>1.3</v>
      </c>
      <c r="AI4640">
        <v>6.5</v>
      </c>
      <c r="AJ4640">
        <v>0</v>
      </c>
      <c r="AK4640">
        <v>0</v>
      </c>
      <c r="AL4640">
        <v>441</v>
      </c>
      <c r="AM4640">
        <v>456</v>
      </c>
      <c r="AN4640">
        <v>421</v>
      </c>
      <c r="AO4640">
        <v>422</v>
      </c>
      <c r="AP4640">
        <v>409</v>
      </c>
      <c r="AQ4640">
        <v>458</v>
      </c>
      <c r="AR4640">
        <v>400</v>
      </c>
      <c r="AS4640">
        <v>502</v>
      </c>
      <c r="AT4640">
        <v>416</v>
      </c>
      <c r="AU4640">
        <v>377</v>
      </c>
      <c r="AV4640">
        <v>445</v>
      </c>
      <c r="AW4640">
        <v>404</v>
      </c>
      <c r="AX4640">
        <v>405</v>
      </c>
      <c r="AY4640">
        <v>345</v>
      </c>
      <c r="AZ4640">
        <v>412</v>
      </c>
      <c r="BA4640">
        <v>353</v>
      </c>
      <c r="BB4640">
        <v>374</v>
      </c>
      <c r="BC4640">
        <v>446</v>
      </c>
      <c r="BD4640">
        <v>435</v>
      </c>
      <c r="BE4640">
        <v>429</v>
      </c>
      <c r="BF4640">
        <v>443</v>
      </c>
      <c r="BG4640">
        <v>479</v>
      </c>
      <c r="BH4640">
        <v>462</v>
      </c>
      <c r="BI4640">
        <v>466</v>
      </c>
      <c r="BJ4640">
        <v>460</v>
      </c>
      <c r="BK4640">
        <v>131</v>
      </c>
      <c r="BL4640">
        <v>455</v>
      </c>
      <c r="BM4640">
        <v>261</v>
      </c>
      <c r="BN4640">
        <v>38</v>
      </c>
      <c r="BO4640">
        <v>5</v>
      </c>
      <c r="BP4640">
        <v>1.6291391610612764E+16</v>
      </c>
      <c r="BQ4640" s="1" t="s">
        <v>4760</v>
      </c>
    </row>
    <row r="4641" spans="1:69" x14ac:dyDescent="0.3">
      <c r="A4641" s="1" t="s">
        <v>1236</v>
      </c>
      <c r="B4641">
        <v>13</v>
      </c>
      <c r="C4641">
        <v>203459</v>
      </c>
      <c r="D4641" s="1" t="s">
        <v>2997</v>
      </c>
      <c r="E4641" s="1" t="s">
        <v>2998</v>
      </c>
      <c r="F4641">
        <v>1610612750</v>
      </c>
      <c r="G4641" s="1" t="s">
        <v>123</v>
      </c>
      <c r="H4641">
        <v>28</v>
      </c>
      <c r="I4641">
        <v>37</v>
      </c>
      <c r="J4641">
        <v>5</v>
      </c>
      <c r="K4641">
        <v>32</v>
      </c>
      <c r="L4641">
        <v>0.13500000000000001</v>
      </c>
      <c r="M4641">
        <v>17.600000000000001</v>
      </c>
      <c r="N4641">
        <v>1.7</v>
      </c>
      <c r="O4641">
        <v>4.8</v>
      </c>
      <c r="P4641">
        <v>0.35599999999999998</v>
      </c>
      <c r="Q4641">
        <v>1</v>
      </c>
      <c r="R4641">
        <v>3.2</v>
      </c>
      <c r="S4641">
        <v>0.30299999999999999</v>
      </c>
      <c r="T4641">
        <v>0.3</v>
      </c>
      <c r="U4641">
        <v>0.4</v>
      </c>
      <c r="V4641">
        <v>0.71399999999999997</v>
      </c>
      <c r="W4641">
        <v>0.3</v>
      </c>
      <c r="X4641">
        <v>1.8</v>
      </c>
      <c r="Y4641">
        <v>2.1</v>
      </c>
      <c r="Z4641">
        <v>0.9</v>
      </c>
      <c r="AA4641">
        <v>0.5</v>
      </c>
      <c r="AB4641">
        <v>0.4</v>
      </c>
      <c r="AC4641">
        <v>0.1</v>
      </c>
      <c r="AD4641">
        <v>0.2</v>
      </c>
      <c r="AE4641">
        <v>1.3</v>
      </c>
      <c r="AF4641">
        <v>0.4</v>
      </c>
      <c r="AG4641">
        <v>4.5999999999999996</v>
      </c>
      <c r="AH4641">
        <v>-6</v>
      </c>
      <c r="AI4641">
        <v>9.6</v>
      </c>
      <c r="AJ4641">
        <v>0</v>
      </c>
      <c r="AK4641">
        <v>0</v>
      </c>
      <c r="AL4641">
        <v>327</v>
      </c>
      <c r="AM4641">
        <v>440</v>
      </c>
      <c r="AN4641">
        <v>121</v>
      </c>
      <c r="AO4641">
        <v>511</v>
      </c>
      <c r="AP4641">
        <v>295</v>
      </c>
      <c r="AQ4641">
        <v>372</v>
      </c>
      <c r="AR4641">
        <v>320</v>
      </c>
      <c r="AS4641">
        <v>464</v>
      </c>
      <c r="AT4641">
        <v>219</v>
      </c>
      <c r="AU4641">
        <v>184</v>
      </c>
      <c r="AV4641">
        <v>336</v>
      </c>
      <c r="AW4641">
        <v>462</v>
      </c>
      <c r="AX4641">
        <v>468</v>
      </c>
      <c r="AY4641">
        <v>338</v>
      </c>
      <c r="AZ4641">
        <v>416</v>
      </c>
      <c r="BA4641">
        <v>352</v>
      </c>
      <c r="BB4641">
        <v>372</v>
      </c>
      <c r="BC4641">
        <v>365</v>
      </c>
      <c r="BD4641">
        <v>422</v>
      </c>
      <c r="BE4641">
        <v>346</v>
      </c>
      <c r="BF4641">
        <v>418</v>
      </c>
      <c r="BG4641">
        <v>374</v>
      </c>
      <c r="BH4641">
        <v>380</v>
      </c>
      <c r="BI4641">
        <v>474</v>
      </c>
      <c r="BJ4641">
        <v>372</v>
      </c>
      <c r="BK4641">
        <v>515</v>
      </c>
      <c r="BL4641">
        <v>390</v>
      </c>
      <c r="BM4641">
        <v>239</v>
      </c>
      <c r="BN4641">
        <v>29</v>
      </c>
      <c r="BO4641">
        <v>5</v>
      </c>
      <c r="BP4641">
        <v>2034591610612750</v>
      </c>
      <c r="BQ4641" s="1" t="s">
        <v>2999</v>
      </c>
    </row>
    <row r="4642" spans="1:69" x14ac:dyDescent="0.3">
      <c r="A4642" s="1" t="s">
        <v>1236</v>
      </c>
      <c r="B4642">
        <v>44</v>
      </c>
      <c r="C4642">
        <v>1629164</v>
      </c>
      <c r="D4642" s="1" t="s">
        <v>4045</v>
      </c>
      <c r="E4642" s="1" t="s">
        <v>393</v>
      </c>
      <c r="F4642">
        <v>1610612737</v>
      </c>
      <c r="G4642" s="1" t="s">
        <v>84</v>
      </c>
      <c r="H4642">
        <v>24</v>
      </c>
      <c r="I4642">
        <v>34</v>
      </c>
      <c r="J4642">
        <v>13</v>
      </c>
      <c r="K4642">
        <v>21</v>
      </c>
      <c r="L4642">
        <v>0.38200000000000001</v>
      </c>
      <c r="M4642">
        <v>12.7</v>
      </c>
      <c r="N4642">
        <v>2.2000000000000002</v>
      </c>
      <c r="O4642">
        <v>5.6</v>
      </c>
      <c r="P4642">
        <v>0.4</v>
      </c>
      <c r="Q4642">
        <v>0.8</v>
      </c>
      <c r="R4642">
        <v>2.6</v>
      </c>
      <c r="S4642">
        <v>0.29899999999999999</v>
      </c>
      <c r="T4642">
        <v>0.8</v>
      </c>
      <c r="U4642">
        <v>0.9</v>
      </c>
      <c r="V4642">
        <v>0.93300000000000005</v>
      </c>
      <c r="W4642">
        <v>0.3</v>
      </c>
      <c r="X4642">
        <v>1.8</v>
      </c>
      <c r="Y4642">
        <v>2.1</v>
      </c>
      <c r="Z4642">
        <v>1.5</v>
      </c>
      <c r="AA4642">
        <v>0.9</v>
      </c>
      <c r="AB4642">
        <v>0.4</v>
      </c>
      <c r="AC4642">
        <v>0.1</v>
      </c>
      <c r="AD4642">
        <v>0.4</v>
      </c>
      <c r="AE4642">
        <v>1.3</v>
      </c>
      <c r="AF4642">
        <v>0.9</v>
      </c>
      <c r="AG4642">
        <v>6.1</v>
      </c>
      <c r="AH4642">
        <v>-3.8</v>
      </c>
      <c r="AI4642">
        <v>11.4</v>
      </c>
      <c r="AJ4642">
        <v>0</v>
      </c>
      <c r="AK4642">
        <v>0</v>
      </c>
      <c r="AL4642">
        <v>342</v>
      </c>
      <c r="AM4642">
        <v>347</v>
      </c>
      <c r="AN4642">
        <v>261</v>
      </c>
      <c r="AO4642">
        <v>362</v>
      </c>
      <c r="AP4642">
        <v>384</v>
      </c>
      <c r="AQ4642">
        <v>309</v>
      </c>
      <c r="AR4642">
        <v>277</v>
      </c>
      <c r="AS4642">
        <v>399</v>
      </c>
      <c r="AT4642">
        <v>264</v>
      </c>
      <c r="AU4642">
        <v>234</v>
      </c>
      <c r="AV4642">
        <v>340</v>
      </c>
      <c r="AW4642">
        <v>300</v>
      </c>
      <c r="AX4642">
        <v>349</v>
      </c>
      <c r="AY4642">
        <v>27</v>
      </c>
      <c r="AZ4642">
        <v>403</v>
      </c>
      <c r="BA4642">
        <v>349</v>
      </c>
      <c r="BB4642">
        <v>366</v>
      </c>
      <c r="BC4642">
        <v>238</v>
      </c>
      <c r="BD4642">
        <v>291</v>
      </c>
      <c r="BE4642">
        <v>386</v>
      </c>
      <c r="BF4642">
        <v>404</v>
      </c>
      <c r="BG4642">
        <v>232</v>
      </c>
      <c r="BH4642">
        <v>381</v>
      </c>
      <c r="BI4642">
        <v>344</v>
      </c>
      <c r="BJ4642">
        <v>303</v>
      </c>
      <c r="BK4642">
        <v>471</v>
      </c>
      <c r="BL4642">
        <v>355</v>
      </c>
      <c r="BM4642">
        <v>239</v>
      </c>
      <c r="BN4642">
        <v>29</v>
      </c>
      <c r="BO4642">
        <v>5</v>
      </c>
      <c r="BP4642">
        <v>1.6291641610612736E+16</v>
      </c>
      <c r="BQ4642" s="1" t="s">
        <v>4046</v>
      </c>
    </row>
    <row r="4643" spans="1:69" x14ac:dyDescent="0.3">
      <c r="A4643" s="1" t="s">
        <v>1236</v>
      </c>
      <c r="B4643">
        <v>88</v>
      </c>
      <c r="C4643">
        <v>1628391</v>
      </c>
      <c r="D4643" s="1" t="s">
        <v>4806</v>
      </c>
      <c r="E4643" s="1" t="s">
        <v>3773</v>
      </c>
      <c r="F4643">
        <v>1610612749</v>
      </c>
      <c r="G4643" s="1" t="s">
        <v>195</v>
      </c>
      <c r="H4643">
        <v>24</v>
      </c>
      <c r="I4643">
        <v>37</v>
      </c>
      <c r="J4643">
        <v>29</v>
      </c>
      <c r="K4643">
        <v>8</v>
      </c>
      <c r="L4643">
        <v>0.78400000000000003</v>
      </c>
      <c r="M4643">
        <v>9.8000000000000007</v>
      </c>
      <c r="N4643">
        <v>1.4</v>
      </c>
      <c r="O4643">
        <v>3.6</v>
      </c>
      <c r="P4643">
        <v>0.39400000000000002</v>
      </c>
      <c r="Q4643">
        <v>0.5</v>
      </c>
      <c r="R4643">
        <v>2</v>
      </c>
      <c r="S4643">
        <v>0.247</v>
      </c>
      <c r="T4643">
        <v>0.3</v>
      </c>
      <c r="U4643">
        <v>0.5</v>
      </c>
      <c r="V4643">
        <v>0.61099999999999999</v>
      </c>
      <c r="W4643">
        <v>0.3</v>
      </c>
      <c r="X4643">
        <v>2.2000000000000002</v>
      </c>
      <c r="Y4643">
        <v>2.5</v>
      </c>
      <c r="Z4643">
        <v>0.7</v>
      </c>
      <c r="AA4643">
        <v>0.5</v>
      </c>
      <c r="AB4643">
        <v>0.1</v>
      </c>
      <c r="AC4643">
        <v>0.1</v>
      </c>
      <c r="AD4643">
        <v>0.1</v>
      </c>
      <c r="AE4643">
        <v>0.9</v>
      </c>
      <c r="AF4643">
        <v>0.5</v>
      </c>
      <c r="AG4643">
        <v>3.6</v>
      </c>
      <c r="AH4643">
        <v>-1.3</v>
      </c>
      <c r="AI4643">
        <v>7.7</v>
      </c>
      <c r="AJ4643">
        <v>0</v>
      </c>
      <c r="AK4643">
        <v>0</v>
      </c>
      <c r="AL4643">
        <v>327</v>
      </c>
      <c r="AM4643">
        <v>162</v>
      </c>
      <c r="AN4643">
        <v>422</v>
      </c>
      <c r="AO4643">
        <v>20</v>
      </c>
      <c r="AP4643">
        <v>437</v>
      </c>
      <c r="AQ4643">
        <v>401</v>
      </c>
      <c r="AR4643">
        <v>387</v>
      </c>
      <c r="AS4643">
        <v>419</v>
      </c>
      <c r="AT4643">
        <v>333</v>
      </c>
      <c r="AU4643">
        <v>296</v>
      </c>
      <c r="AV4643">
        <v>399</v>
      </c>
      <c r="AW4643">
        <v>451</v>
      </c>
      <c r="AX4643">
        <v>448</v>
      </c>
      <c r="AY4643">
        <v>425</v>
      </c>
      <c r="AZ4643">
        <v>402</v>
      </c>
      <c r="BA4643">
        <v>298</v>
      </c>
      <c r="BB4643">
        <v>325</v>
      </c>
      <c r="BC4643">
        <v>410</v>
      </c>
      <c r="BD4643">
        <v>406</v>
      </c>
      <c r="BE4643">
        <v>492</v>
      </c>
      <c r="BF4643">
        <v>393</v>
      </c>
      <c r="BG4643">
        <v>459</v>
      </c>
      <c r="BH4643">
        <v>449</v>
      </c>
      <c r="BI4643">
        <v>436</v>
      </c>
      <c r="BJ4643">
        <v>408</v>
      </c>
      <c r="BK4643">
        <v>341</v>
      </c>
      <c r="BL4643">
        <v>435</v>
      </c>
      <c r="BM4643">
        <v>239</v>
      </c>
      <c r="BN4643">
        <v>29</v>
      </c>
      <c r="BO4643">
        <v>5</v>
      </c>
      <c r="BP4643">
        <v>1.6283911610612748E+16</v>
      </c>
      <c r="BQ4643" s="1" t="s">
        <v>4807</v>
      </c>
    </row>
    <row r="4644" spans="1:69" x14ac:dyDescent="0.3">
      <c r="A4644" s="1" t="s">
        <v>1236</v>
      </c>
      <c r="B4644">
        <v>153</v>
      </c>
      <c r="C4644">
        <v>1629059</v>
      </c>
      <c r="D4644" s="1" t="s">
        <v>4683</v>
      </c>
      <c r="E4644" s="1" t="s">
        <v>4684</v>
      </c>
      <c r="F4644">
        <v>1610612756</v>
      </c>
      <c r="G4644" s="1" t="s">
        <v>96</v>
      </c>
      <c r="H4644">
        <v>22</v>
      </c>
      <c r="I4644">
        <v>55</v>
      </c>
      <c r="J4644">
        <v>23</v>
      </c>
      <c r="K4644">
        <v>32</v>
      </c>
      <c r="L4644">
        <v>0.41799999999999998</v>
      </c>
      <c r="M4644">
        <v>13.1</v>
      </c>
      <c r="N4644">
        <v>1.3</v>
      </c>
      <c r="O4644">
        <v>3.3</v>
      </c>
      <c r="P4644">
        <v>0.39800000000000002</v>
      </c>
      <c r="Q4644">
        <v>0.5</v>
      </c>
      <c r="R4644">
        <v>1.3</v>
      </c>
      <c r="S4644">
        <v>0.35199999999999998</v>
      </c>
      <c r="T4644">
        <v>0.9</v>
      </c>
      <c r="U4644">
        <v>1.3</v>
      </c>
      <c r="V4644">
        <v>0.70399999999999996</v>
      </c>
      <c r="W4644">
        <v>0.3</v>
      </c>
      <c r="X4644">
        <v>1.3</v>
      </c>
      <c r="Y4644">
        <v>1.6</v>
      </c>
      <c r="Z4644">
        <v>2.1</v>
      </c>
      <c r="AA4644">
        <v>0.7</v>
      </c>
      <c r="AB4644">
        <v>0.4</v>
      </c>
      <c r="AC4644">
        <v>0.1</v>
      </c>
      <c r="AD4644">
        <v>0.1</v>
      </c>
      <c r="AE4644">
        <v>1</v>
      </c>
      <c r="AF4644">
        <v>1.1000000000000001</v>
      </c>
      <c r="AG4644">
        <v>4</v>
      </c>
      <c r="AH4644">
        <v>-1.2</v>
      </c>
      <c r="AI4644">
        <v>9.9</v>
      </c>
      <c r="AJ4644">
        <v>0</v>
      </c>
      <c r="AK4644">
        <v>0</v>
      </c>
      <c r="AL4644">
        <v>220</v>
      </c>
      <c r="AM4644">
        <v>213</v>
      </c>
      <c r="AN4644">
        <v>121</v>
      </c>
      <c r="AO4644">
        <v>332</v>
      </c>
      <c r="AP4644">
        <v>380</v>
      </c>
      <c r="AQ4644">
        <v>410</v>
      </c>
      <c r="AR4644">
        <v>402</v>
      </c>
      <c r="AS4644">
        <v>410</v>
      </c>
      <c r="AT4644">
        <v>338</v>
      </c>
      <c r="AU4644">
        <v>368</v>
      </c>
      <c r="AV4644">
        <v>210</v>
      </c>
      <c r="AW4644">
        <v>277</v>
      </c>
      <c r="AX4644">
        <v>266</v>
      </c>
      <c r="AY4644">
        <v>351</v>
      </c>
      <c r="AZ4644">
        <v>421</v>
      </c>
      <c r="BA4644">
        <v>415</v>
      </c>
      <c r="BB4644">
        <v>421</v>
      </c>
      <c r="BC4644">
        <v>154</v>
      </c>
      <c r="BD4644">
        <v>352</v>
      </c>
      <c r="BE4644">
        <v>330</v>
      </c>
      <c r="BF4644">
        <v>449</v>
      </c>
      <c r="BG4644">
        <v>443</v>
      </c>
      <c r="BH4644">
        <v>430</v>
      </c>
      <c r="BI4644">
        <v>303</v>
      </c>
      <c r="BJ4644">
        <v>395</v>
      </c>
      <c r="BK4644">
        <v>333</v>
      </c>
      <c r="BL4644">
        <v>381</v>
      </c>
      <c r="BM4644">
        <v>239</v>
      </c>
      <c r="BN4644">
        <v>29</v>
      </c>
      <c r="BO4644">
        <v>5</v>
      </c>
      <c r="BP4644">
        <v>1.6290591610612756E+16</v>
      </c>
      <c r="BQ4644" s="1" t="s">
        <v>4685</v>
      </c>
    </row>
    <row r="4645" spans="1:69" x14ac:dyDescent="0.3">
      <c r="A4645" s="1" t="s">
        <v>1236</v>
      </c>
      <c r="B4645">
        <v>171</v>
      </c>
      <c r="C4645">
        <v>1629726</v>
      </c>
      <c r="D4645" s="1" t="s">
        <v>4808</v>
      </c>
      <c r="E4645" s="1" t="s">
        <v>4809</v>
      </c>
      <c r="F4645">
        <v>1610612764</v>
      </c>
      <c r="G4645" s="1" t="s">
        <v>99</v>
      </c>
      <c r="H4645">
        <v>23</v>
      </c>
      <c r="I4645">
        <v>18</v>
      </c>
      <c r="J4645">
        <v>8</v>
      </c>
      <c r="K4645">
        <v>10</v>
      </c>
      <c r="L4645">
        <v>0.44400000000000001</v>
      </c>
      <c r="M4645">
        <v>12.6</v>
      </c>
      <c r="N4645">
        <v>1.3</v>
      </c>
      <c r="O4645">
        <v>3.1</v>
      </c>
      <c r="P4645">
        <v>0.42899999999999999</v>
      </c>
      <c r="Q4645">
        <v>1.1000000000000001</v>
      </c>
      <c r="R4645">
        <v>2.6</v>
      </c>
      <c r="S4645">
        <v>0.41299999999999998</v>
      </c>
      <c r="T4645">
        <v>1.7</v>
      </c>
      <c r="U4645">
        <v>1.9</v>
      </c>
      <c r="V4645">
        <v>0.91200000000000003</v>
      </c>
      <c r="W4645">
        <v>0.3</v>
      </c>
      <c r="X4645">
        <v>1</v>
      </c>
      <c r="Y4645">
        <v>1.3</v>
      </c>
      <c r="Z4645">
        <v>0.6</v>
      </c>
      <c r="AA4645">
        <v>0.4</v>
      </c>
      <c r="AB4645">
        <v>0.4</v>
      </c>
      <c r="AC4645">
        <v>0.1</v>
      </c>
      <c r="AD4645">
        <v>0.2</v>
      </c>
      <c r="AE4645">
        <v>1.8</v>
      </c>
      <c r="AF4645">
        <v>1.6</v>
      </c>
      <c r="AG4645">
        <v>5.4</v>
      </c>
      <c r="AH4645">
        <v>1.9</v>
      </c>
      <c r="AI4645">
        <v>8.9</v>
      </c>
      <c r="AJ4645">
        <v>0</v>
      </c>
      <c r="AK4645">
        <v>0</v>
      </c>
      <c r="AL4645">
        <v>411</v>
      </c>
      <c r="AM4645">
        <v>398</v>
      </c>
      <c r="AN4645">
        <v>400</v>
      </c>
      <c r="AO4645">
        <v>297</v>
      </c>
      <c r="AP4645">
        <v>385</v>
      </c>
      <c r="AQ4645">
        <v>406</v>
      </c>
      <c r="AR4645">
        <v>417</v>
      </c>
      <c r="AS4645">
        <v>306</v>
      </c>
      <c r="AT4645">
        <v>196</v>
      </c>
      <c r="AU4645">
        <v>235</v>
      </c>
      <c r="AV4645">
        <v>49</v>
      </c>
      <c r="AW4645">
        <v>137</v>
      </c>
      <c r="AX4645">
        <v>179</v>
      </c>
      <c r="AY4645">
        <v>34</v>
      </c>
      <c r="AZ4645">
        <v>387</v>
      </c>
      <c r="BA4645">
        <v>450</v>
      </c>
      <c r="BB4645">
        <v>448</v>
      </c>
      <c r="BC4645">
        <v>433</v>
      </c>
      <c r="BD4645">
        <v>429</v>
      </c>
      <c r="BE4645">
        <v>325</v>
      </c>
      <c r="BF4645">
        <v>465</v>
      </c>
      <c r="BG4645">
        <v>339</v>
      </c>
      <c r="BH4645">
        <v>261</v>
      </c>
      <c r="BI4645">
        <v>192</v>
      </c>
      <c r="BJ4645">
        <v>335</v>
      </c>
      <c r="BK4645">
        <v>105</v>
      </c>
      <c r="BL4645">
        <v>407</v>
      </c>
      <c r="BM4645">
        <v>239</v>
      </c>
      <c r="BN4645">
        <v>29</v>
      </c>
      <c r="BO4645">
        <v>5</v>
      </c>
      <c r="BP4645">
        <v>1.6297261610612764E+16</v>
      </c>
      <c r="BQ4645" s="1" t="s">
        <v>4810</v>
      </c>
    </row>
    <row r="4646" spans="1:69" x14ac:dyDescent="0.3">
      <c r="A4646" s="1" t="s">
        <v>1236</v>
      </c>
      <c r="B4646">
        <v>200</v>
      </c>
      <c r="C4646">
        <v>200826</v>
      </c>
      <c r="D4646" s="1" t="s">
        <v>3655</v>
      </c>
      <c r="E4646" s="1" t="s">
        <v>3656</v>
      </c>
      <c r="F4646">
        <v>1610612742</v>
      </c>
      <c r="G4646" s="1" t="s">
        <v>166</v>
      </c>
      <c r="H4646">
        <v>36</v>
      </c>
      <c r="I4646">
        <v>29</v>
      </c>
      <c r="J4646">
        <v>15</v>
      </c>
      <c r="K4646">
        <v>14</v>
      </c>
      <c r="L4646">
        <v>0.51700000000000002</v>
      </c>
      <c r="M4646">
        <v>15.5</v>
      </c>
      <c r="N4646">
        <v>2.9</v>
      </c>
      <c r="O4646">
        <v>7.1</v>
      </c>
      <c r="P4646">
        <v>0.41099999999999998</v>
      </c>
      <c r="Q4646">
        <v>1.1000000000000001</v>
      </c>
      <c r="R4646">
        <v>2.9</v>
      </c>
      <c r="S4646">
        <v>0.376</v>
      </c>
      <c r="T4646">
        <v>0.7</v>
      </c>
      <c r="U4646">
        <v>0.8</v>
      </c>
      <c r="V4646">
        <v>0.90900000000000003</v>
      </c>
      <c r="W4646">
        <v>0.3</v>
      </c>
      <c r="X4646">
        <v>1.5</v>
      </c>
      <c r="Y4646">
        <v>1.8</v>
      </c>
      <c r="Z4646">
        <v>3.9</v>
      </c>
      <c r="AA4646">
        <v>1.3</v>
      </c>
      <c r="AB4646">
        <v>0.2</v>
      </c>
      <c r="AC4646">
        <v>0.1</v>
      </c>
      <c r="AD4646">
        <v>0.2</v>
      </c>
      <c r="AE4646">
        <v>0.9</v>
      </c>
      <c r="AF4646">
        <v>1.4</v>
      </c>
      <c r="AG4646">
        <v>7.7</v>
      </c>
      <c r="AH4646">
        <v>0.7</v>
      </c>
      <c r="AI4646">
        <v>15.1</v>
      </c>
      <c r="AJ4646">
        <v>0</v>
      </c>
      <c r="AK4646">
        <v>0</v>
      </c>
      <c r="AL4646">
        <v>363</v>
      </c>
      <c r="AM4646">
        <v>321</v>
      </c>
      <c r="AN4646">
        <v>352</v>
      </c>
      <c r="AO4646">
        <v>212</v>
      </c>
      <c r="AP4646">
        <v>339</v>
      </c>
      <c r="AQ4646">
        <v>237</v>
      </c>
      <c r="AR4646">
        <v>207</v>
      </c>
      <c r="AS4646">
        <v>371</v>
      </c>
      <c r="AT4646">
        <v>185</v>
      </c>
      <c r="AU4646">
        <v>207</v>
      </c>
      <c r="AV4646">
        <v>131</v>
      </c>
      <c r="AW4646">
        <v>340</v>
      </c>
      <c r="AX4646">
        <v>380</v>
      </c>
      <c r="AY4646">
        <v>35</v>
      </c>
      <c r="AZ4646">
        <v>382</v>
      </c>
      <c r="BA4646">
        <v>404</v>
      </c>
      <c r="BB4646">
        <v>407</v>
      </c>
      <c r="BC4646">
        <v>70</v>
      </c>
      <c r="BD4646">
        <v>169</v>
      </c>
      <c r="BE4646">
        <v>468</v>
      </c>
      <c r="BF4646">
        <v>458</v>
      </c>
      <c r="BG4646">
        <v>330</v>
      </c>
      <c r="BH4646">
        <v>436</v>
      </c>
      <c r="BI4646">
        <v>230</v>
      </c>
      <c r="BJ4646">
        <v>240</v>
      </c>
      <c r="BK4646">
        <v>180</v>
      </c>
      <c r="BL4646">
        <v>280</v>
      </c>
      <c r="BM4646">
        <v>239</v>
      </c>
      <c r="BN4646">
        <v>29</v>
      </c>
      <c r="BO4646">
        <v>5</v>
      </c>
      <c r="BP4646">
        <v>2008261610612742</v>
      </c>
      <c r="BQ4646" s="1" t="s">
        <v>3657</v>
      </c>
    </row>
    <row r="4647" spans="1:69" x14ac:dyDescent="0.3">
      <c r="A4647" s="1" t="s">
        <v>1236</v>
      </c>
      <c r="B4647">
        <v>412</v>
      </c>
      <c r="C4647">
        <v>201988</v>
      </c>
      <c r="D4647" s="1" t="s">
        <v>3726</v>
      </c>
      <c r="E4647" s="1" t="s">
        <v>3727</v>
      </c>
      <c r="F4647">
        <v>1610612759</v>
      </c>
      <c r="G4647" s="1" t="s">
        <v>140</v>
      </c>
      <c r="H4647">
        <v>31</v>
      </c>
      <c r="I4647">
        <v>66</v>
      </c>
      <c r="J4647">
        <v>28</v>
      </c>
      <c r="K4647">
        <v>38</v>
      </c>
      <c r="L4647">
        <v>0.42399999999999999</v>
      </c>
      <c r="M4647">
        <v>22.5</v>
      </c>
      <c r="N4647">
        <v>3.9</v>
      </c>
      <c r="O4647">
        <v>9.1</v>
      </c>
      <c r="P4647">
        <v>0.43099999999999999</v>
      </c>
      <c r="Q4647">
        <v>2.2999999999999998</v>
      </c>
      <c r="R4647">
        <v>6.1</v>
      </c>
      <c r="S4647">
        <v>0.38200000000000001</v>
      </c>
      <c r="T4647">
        <v>1.5</v>
      </c>
      <c r="U4647">
        <v>1.7</v>
      </c>
      <c r="V4647">
        <v>0.86599999999999999</v>
      </c>
      <c r="W4647">
        <v>0.3</v>
      </c>
      <c r="X4647">
        <v>1.3</v>
      </c>
      <c r="Y4647">
        <v>1.6</v>
      </c>
      <c r="Z4647">
        <v>1.8</v>
      </c>
      <c r="AA4647">
        <v>0.8</v>
      </c>
      <c r="AB4647">
        <v>0.8</v>
      </c>
      <c r="AC4647">
        <v>0.1</v>
      </c>
      <c r="AD4647">
        <v>0.3</v>
      </c>
      <c r="AE4647">
        <v>1.6</v>
      </c>
      <c r="AF4647">
        <v>1.8</v>
      </c>
      <c r="AG4647">
        <v>11.6</v>
      </c>
      <c r="AH4647">
        <v>2</v>
      </c>
      <c r="AI4647">
        <v>18.100000000000001</v>
      </c>
      <c r="AJ4647">
        <v>0</v>
      </c>
      <c r="AK4647">
        <v>0</v>
      </c>
      <c r="AL4647">
        <v>70</v>
      </c>
      <c r="AM4647">
        <v>172</v>
      </c>
      <c r="AN4647">
        <v>54</v>
      </c>
      <c r="AO4647">
        <v>327</v>
      </c>
      <c r="AP4647">
        <v>209</v>
      </c>
      <c r="AQ4647">
        <v>163</v>
      </c>
      <c r="AR4647">
        <v>148</v>
      </c>
      <c r="AS4647">
        <v>294</v>
      </c>
      <c r="AT4647">
        <v>41</v>
      </c>
      <c r="AU4647">
        <v>48</v>
      </c>
      <c r="AV4647">
        <v>114</v>
      </c>
      <c r="AW4647">
        <v>170</v>
      </c>
      <c r="AX4647">
        <v>206</v>
      </c>
      <c r="AY4647">
        <v>68</v>
      </c>
      <c r="AZ4647">
        <v>387</v>
      </c>
      <c r="BA4647">
        <v>419</v>
      </c>
      <c r="BB4647">
        <v>421</v>
      </c>
      <c r="BC4647">
        <v>192</v>
      </c>
      <c r="BD4647">
        <v>302</v>
      </c>
      <c r="BE4647">
        <v>159</v>
      </c>
      <c r="BF4647">
        <v>437</v>
      </c>
      <c r="BG4647">
        <v>307</v>
      </c>
      <c r="BH4647">
        <v>307</v>
      </c>
      <c r="BI4647">
        <v>165</v>
      </c>
      <c r="BJ4647">
        <v>138</v>
      </c>
      <c r="BK4647">
        <v>102</v>
      </c>
      <c r="BL4647">
        <v>225</v>
      </c>
      <c r="BM4647">
        <v>239</v>
      </c>
      <c r="BN4647">
        <v>29</v>
      </c>
      <c r="BO4647">
        <v>5</v>
      </c>
      <c r="BP4647">
        <v>2019881610612759</v>
      </c>
      <c r="BQ4647" s="1" t="s">
        <v>3728</v>
      </c>
    </row>
    <row r="4648" spans="1:69" x14ac:dyDescent="0.3">
      <c r="A4648" s="1" t="s">
        <v>1236</v>
      </c>
      <c r="B4648">
        <v>440</v>
      </c>
      <c r="C4648">
        <v>1627853</v>
      </c>
      <c r="D4648" s="1" t="s">
        <v>4036</v>
      </c>
      <c r="E4648" s="1" t="s">
        <v>514</v>
      </c>
      <c r="F4648">
        <v>1610612741</v>
      </c>
      <c r="G4648" s="1" t="s">
        <v>107</v>
      </c>
      <c r="H4648">
        <v>26</v>
      </c>
      <c r="I4648">
        <v>58</v>
      </c>
      <c r="J4648">
        <v>21</v>
      </c>
      <c r="K4648">
        <v>37</v>
      </c>
      <c r="L4648">
        <v>0.36199999999999999</v>
      </c>
      <c r="M4648">
        <v>16</v>
      </c>
      <c r="N4648">
        <v>1.6</v>
      </c>
      <c r="O4648">
        <v>3.8</v>
      </c>
      <c r="P4648">
        <v>0.40899999999999997</v>
      </c>
      <c r="Q4648">
        <v>0.9</v>
      </c>
      <c r="R4648">
        <v>2.4</v>
      </c>
      <c r="S4648">
        <v>0.39100000000000001</v>
      </c>
      <c r="T4648">
        <v>0.5</v>
      </c>
      <c r="U4648">
        <v>0.7</v>
      </c>
      <c r="V4648">
        <v>0.71099999999999997</v>
      </c>
      <c r="W4648">
        <v>0.3</v>
      </c>
      <c r="X4648">
        <v>1.6</v>
      </c>
      <c r="Y4648">
        <v>1.9</v>
      </c>
      <c r="Z4648">
        <v>1.7</v>
      </c>
      <c r="AA4648">
        <v>0.6</v>
      </c>
      <c r="AB4648">
        <v>0.5</v>
      </c>
      <c r="AC4648">
        <v>0.1</v>
      </c>
      <c r="AD4648">
        <v>0.2</v>
      </c>
      <c r="AE4648">
        <v>1.7</v>
      </c>
      <c r="AF4648">
        <v>1.3</v>
      </c>
      <c r="AG4648">
        <v>4.5</v>
      </c>
      <c r="AH4648">
        <v>-1.4</v>
      </c>
      <c r="AI4648">
        <v>10.199999999999999</v>
      </c>
      <c r="AJ4648">
        <v>0</v>
      </c>
      <c r="AK4648">
        <v>0</v>
      </c>
      <c r="AL4648">
        <v>173</v>
      </c>
      <c r="AM4648">
        <v>235</v>
      </c>
      <c r="AN4648">
        <v>64</v>
      </c>
      <c r="AO4648">
        <v>377</v>
      </c>
      <c r="AP4648">
        <v>326</v>
      </c>
      <c r="AQ4648">
        <v>388</v>
      </c>
      <c r="AR4648">
        <v>377</v>
      </c>
      <c r="AS4648">
        <v>376</v>
      </c>
      <c r="AT4648">
        <v>228</v>
      </c>
      <c r="AU4648">
        <v>259</v>
      </c>
      <c r="AV4648">
        <v>83</v>
      </c>
      <c r="AW4648">
        <v>403</v>
      </c>
      <c r="AX4648">
        <v>405</v>
      </c>
      <c r="AY4648">
        <v>344</v>
      </c>
      <c r="AZ4648">
        <v>382</v>
      </c>
      <c r="BA4648">
        <v>390</v>
      </c>
      <c r="BB4648">
        <v>396</v>
      </c>
      <c r="BC4648">
        <v>218</v>
      </c>
      <c r="BD4648">
        <v>369</v>
      </c>
      <c r="BE4648">
        <v>314</v>
      </c>
      <c r="BF4648">
        <v>469</v>
      </c>
      <c r="BG4648">
        <v>390</v>
      </c>
      <c r="BH4648">
        <v>291</v>
      </c>
      <c r="BI4648">
        <v>257</v>
      </c>
      <c r="BJ4648">
        <v>379</v>
      </c>
      <c r="BK4648">
        <v>353</v>
      </c>
      <c r="BL4648">
        <v>374</v>
      </c>
      <c r="BM4648">
        <v>239</v>
      </c>
      <c r="BN4648">
        <v>29</v>
      </c>
      <c r="BO4648">
        <v>5</v>
      </c>
      <c r="BP4648">
        <v>1.627853161061274E+16</v>
      </c>
      <c r="BQ4648" s="1" t="s">
        <v>4037</v>
      </c>
    </row>
    <row r="4649" spans="1:69" x14ac:dyDescent="0.3">
      <c r="A4649" s="1" t="s">
        <v>1236</v>
      </c>
      <c r="B4649">
        <v>460</v>
      </c>
      <c r="C4649">
        <v>1629004</v>
      </c>
      <c r="D4649" s="1" t="s">
        <v>4087</v>
      </c>
      <c r="E4649" s="1" t="s">
        <v>4088</v>
      </c>
      <c r="F4649">
        <v>1610612765</v>
      </c>
      <c r="G4649" s="1" t="s">
        <v>191</v>
      </c>
      <c r="H4649">
        <v>23</v>
      </c>
      <c r="I4649">
        <v>56</v>
      </c>
      <c r="J4649">
        <v>17</v>
      </c>
      <c r="K4649">
        <v>39</v>
      </c>
      <c r="L4649">
        <v>0.30399999999999999</v>
      </c>
      <c r="M4649">
        <v>22.6</v>
      </c>
      <c r="N4649">
        <v>3</v>
      </c>
      <c r="O4649">
        <v>7.2</v>
      </c>
      <c r="P4649">
        <v>0.41</v>
      </c>
      <c r="Q4649">
        <v>2.1</v>
      </c>
      <c r="R4649">
        <v>5.0999999999999996</v>
      </c>
      <c r="S4649">
        <v>0.40400000000000003</v>
      </c>
      <c r="T4649">
        <v>1</v>
      </c>
      <c r="U4649">
        <v>1.3</v>
      </c>
      <c r="V4649">
        <v>0.81399999999999995</v>
      </c>
      <c r="W4649">
        <v>0.3</v>
      </c>
      <c r="X4649">
        <v>1.6</v>
      </c>
      <c r="Y4649">
        <v>1.9</v>
      </c>
      <c r="Z4649">
        <v>1.9</v>
      </c>
      <c r="AA4649">
        <v>1.1000000000000001</v>
      </c>
      <c r="AB4649">
        <v>0.7</v>
      </c>
      <c r="AC4649">
        <v>0.1</v>
      </c>
      <c r="AD4649">
        <v>0.4</v>
      </c>
      <c r="AE4649">
        <v>1.6</v>
      </c>
      <c r="AF4649">
        <v>1</v>
      </c>
      <c r="AG4649">
        <v>9</v>
      </c>
      <c r="AH4649">
        <v>-0.1</v>
      </c>
      <c r="AI4649">
        <v>15.4</v>
      </c>
      <c r="AJ4649">
        <v>0</v>
      </c>
      <c r="AK4649">
        <v>0</v>
      </c>
      <c r="AL4649">
        <v>206</v>
      </c>
      <c r="AM4649">
        <v>295</v>
      </c>
      <c r="AN4649">
        <v>47</v>
      </c>
      <c r="AO4649">
        <v>440</v>
      </c>
      <c r="AP4649">
        <v>207</v>
      </c>
      <c r="AQ4649">
        <v>235</v>
      </c>
      <c r="AR4649">
        <v>203</v>
      </c>
      <c r="AS4649">
        <v>373</v>
      </c>
      <c r="AT4649">
        <v>61</v>
      </c>
      <c r="AU4649">
        <v>75</v>
      </c>
      <c r="AV4649">
        <v>61</v>
      </c>
      <c r="AW4649">
        <v>252</v>
      </c>
      <c r="AX4649">
        <v>275</v>
      </c>
      <c r="AY4649">
        <v>167</v>
      </c>
      <c r="AZ4649">
        <v>412</v>
      </c>
      <c r="BA4649">
        <v>389</v>
      </c>
      <c r="BB4649">
        <v>404</v>
      </c>
      <c r="BC4649">
        <v>180</v>
      </c>
      <c r="BD4649">
        <v>212</v>
      </c>
      <c r="BE4649">
        <v>193</v>
      </c>
      <c r="BF4649">
        <v>452</v>
      </c>
      <c r="BG4649">
        <v>179</v>
      </c>
      <c r="BH4649">
        <v>316</v>
      </c>
      <c r="BI4649">
        <v>331</v>
      </c>
      <c r="BJ4649">
        <v>204</v>
      </c>
      <c r="BK4649">
        <v>241</v>
      </c>
      <c r="BL4649">
        <v>270</v>
      </c>
      <c r="BM4649">
        <v>239</v>
      </c>
      <c r="BN4649">
        <v>29</v>
      </c>
      <c r="BO4649">
        <v>5</v>
      </c>
      <c r="BP4649">
        <v>1.6290041610612764E+16</v>
      </c>
      <c r="BQ4649" s="1" t="s">
        <v>4089</v>
      </c>
    </row>
    <row r="4650" spans="1:69" x14ac:dyDescent="0.3">
      <c r="A4650" s="1" t="s">
        <v>1236</v>
      </c>
      <c r="B4650">
        <v>477</v>
      </c>
      <c r="C4650">
        <v>1629033</v>
      </c>
      <c r="D4650" s="1" t="s">
        <v>4090</v>
      </c>
      <c r="E4650" s="1" t="s">
        <v>767</v>
      </c>
      <c r="F4650">
        <v>1610612752</v>
      </c>
      <c r="G4650" s="1" t="s">
        <v>174</v>
      </c>
      <c r="H4650">
        <v>24</v>
      </c>
      <c r="I4650">
        <v>33</v>
      </c>
      <c r="J4650">
        <v>15</v>
      </c>
      <c r="K4650">
        <v>18</v>
      </c>
      <c r="L4650">
        <v>0.45500000000000002</v>
      </c>
      <c r="M4650">
        <v>11.1</v>
      </c>
      <c r="N4650">
        <v>1.4</v>
      </c>
      <c r="O4650">
        <v>4.7</v>
      </c>
      <c r="P4650">
        <v>0.28999999999999998</v>
      </c>
      <c r="Q4650">
        <v>0.5</v>
      </c>
      <c r="R4650">
        <v>2.4</v>
      </c>
      <c r="S4650">
        <v>0.188</v>
      </c>
      <c r="T4650">
        <v>0.5</v>
      </c>
      <c r="U4650">
        <v>0.5</v>
      </c>
      <c r="V4650">
        <v>0.93799999999999994</v>
      </c>
      <c r="W4650">
        <v>0.3</v>
      </c>
      <c r="X4650">
        <v>1.3</v>
      </c>
      <c r="Y4650">
        <v>1.6</v>
      </c>
      <c r="Z4650">
        <v>1.7</v>
      </c>
      <c r="AA4650">
        <v>1</v>
      </c>
      <c r="AB4650">
        <v>0.5</v>
      </c>
      <c r="AC4650">
        <v>0.1</v>
      </c>
      <c r="AD4650">
        <v>0.5</v>
      </c>
      <c r="AE4650">
        <v>1.1000000000000001</v>
      </c>
      <c r="AF4650">
        <v>0.7</v>
      </c>
      <c r="AG4650">
        <v>3.6</v>
      </c>
      <c r="AH4650">
        <v>-1.2</v>
      </c>
      <c r="AI4650">
        <v>9.1</v>
      </c>
      <c r="AJ4650">
        <v>0</v>
      </c>
      <c r="AK4650">
        <v>0</v>
      </c>
      <c r="AL4650">
        <v>346</v>
      </c>
      <c r="AM4650">
        <v>321</v>
      </c>
      <c r="AN4650">
        <v>305</v>
      </c>
      <c r="AO4650">
        <v>285</v>
      </c>
      <c r="AP4650">
        <v>412</v>
      </c>
      <c r="AQ4650">
        <v>404</v>
      </c>
      <c r="AR4650">
        <v>325</v>
      </c>
      <c r="AS4650">
        <v>500</v>
      </c>
      <c r="AT4650">
        <v>338</v>
      </c>
      <c r="AU4650">
        <v>253</v>
      </c>
      <c r="AV4650">
        <v>439</v>
      </c>
      <c r="AW4650">
        <v>406</v>
      </c>
      <c r="AX4650">
        <v>450</v>
      </c>
      <c r="AY4650">
        <v>26</v>
      </c>
      <c r="AZ4650">
        <v>413</v>
      </c>
      <c r="BA4650">
        <v>417</v>
      </c>
      <c r="BB4650">
        <v>421</v>
      </c>
      <c r="BC4650">
        <v>214</v>
      </c>
      <c r="BD4650">
        <v>229</v>
      </c>
      <c r="BE4650">
        <v>286</v>
      </c>
      <c r="BF4650">
        <v>401</v>
      </c>
      <c r="BG4650">
        <v>165</v>
      </c>
      <c r="BH4650">
        <v>409</v>
      </c>
      <c r="BI4650">
        <v>388</v>
      </c>
      <c r="BJ4650">
        <v>404</v>
      </c>
      <c r="BK4650">
        <v>338</v>
      </c>
      <c r="BL4650">
        <v>405</v>
      </c>
      <c r="BM4650">
        <v>239</v>
      </c>
      <c r="BN4650">
        <v>29</v>
      </c>
      <c r="BO4650">
        <v>5</v>
      </c>
      <c r="BP4650">
        <v>1.6290331610612752E+16</v>
      </c>
      <c r="BQ4650" s="1" t="s">
        <v>4091</v>
      </c>
    </row>
    <row r="4651" spans="1:69" x14ac:dyDescent="0.3">
      <c r="A4651" s="1" t="s">
        <v>1236</v>
      </c>
      <c r="B4651">
        <v>480</v>
      </c>
      <c r="C4651">
        <v>204025</v>
      </c>
      <c r="D4651" s="1" t="s">
        <v>4802</v>
      </c>
      <c r="E4651" s="1" t="s">
        <v>272</v>
      </c>
      <c r="F4651">
        <v>1610612765</v>
      </c>
      <c r="G4651" s="1" t="s">
        <v>191</v>
      </c>
      <c r="H4651">
        <v>29</v>
      </c>
      <c r="I4651">
        <v>27</v>
      </c>
      <c r="J4651">
        <v>9</v>
      </c>
      <c r="K4651">
        <v>18</v>
      </c>
      <c r="L4651">
        <v>0.33300000000000002</v>
      </c>
      <c r="M4651">
        <v>13.1</v>
      </c>
      <c r="N4651">
        <v>1.3</v>
      </c>
      <c r="O4651">
        <v>3.5</v>
      </c>
      <c r="P4651">
        <v>0.36199999999999999</v>
      </c>
      <c r="Q4651">
        <v>0.4</v>
      </c>
      <c r="R4651">
        <v>1.1000000000000001</v>
      </c>
      <c r="S4651">
        <v>0.33300000000000002</v>
      </c>
      <c r="T4651">
        <v>0.7</v>
      </c>
      <c r="U4651">
        <v>0.9</v>
      </c>
      <c r="V4651">
        <v>0.79200000000000004</v>
      </c>
      <c r="W4651">
        <v>0.3</v>
      </c>
      <c r="X4651">
        <v>0.9</v>
      </c>
      <c r="Y4651">
        <v>1.2</v>
      </c>
      <c r="Z4651">
        <v>3.4</v>
      </c>
      <c r="AA4651">
        <v>1.3</v>
      </c>
      <c r="AB4651">
        <v>0.5</v>
      </c>
      <c r="AC4651">
        <v>0.1</v>
      </c>
      <c r="AD4651">
        <v>0.1</v>
      </c>
      <c r="AE4651">
        <v>1.6</v>
      </c>
      <c r="AF4651">
        <v>1.2</v>
      </c>
      <c r="AG4651">
        <v>3.6</v>
      </c>
      <c r="AH4651">
        <v>-2</v>
      </c>
      <c r="AI4651">
        <v>10.9</v>
      </c>
      <c r="AJ4651">
        <v>0</v>
      </c>
      <c r="AK4651">
        <v>0</v>
      </c>
      <c r="AL4651">
        <v>377</v>
      </c>
      <c r="AM4651">
        <v>386</v>
      </c>
      <c r="AN4651">
        <v>305</v>
      </c>
      <c r="AO4651">
        <v>396</v>
      </c>
      <c r="AP4651">
        <v>377</v>
      </c>
      <c r="AQ4651">
        <v>425</v>
      </c>
      <c r="AR4651">
        <v>394</v>
      </c>
      <c r="AS4651">
        <v>455</v>
      </c>
      <c r="AT4651">
        <v>361</v>
      </c>
      <c r="AU4651">
        <v>377</v>
      </c>
      <c r="AV4651">
        <v>264</v>
      </c>
      <c r="AW4651">
        <v>333</v>
      </c>
      <c r="AX4651">
        <v>346</v>
      </c>
      <c r="AY4651">
        <v>214</v>
      </c>
      <c r="AZ4651">
        <v>387</v>
      </c>
      <c r="BA4651">
        <v>463</v>
      </c>
      <c r="BB4651">
        <v>457</v>
      </c>
      <c r="BC4651">
        <v>83</v>
      </c>
      <c r="BD4651">
        <v>160</v>
      </c>
      <c r="BE4651">
        <v>285</v>
      </c>
      <c r="BF4651">
        <v>384</v>
      </c>
      <c r="BG4651">
        <v>436</v>
      </c>
      <c r="BH4651">
        <v>314</v>
      </c>
      <c r="BI4651">
        <v>277</v>
      </c>
      <c r="BJ4651">
        <v>409</v>
      </c>
      <c r="BK4651">
        <v>388</v>
      </c>
      <c r="BL4651">
        <v>365</v>
      </c>
      <c r="BM4651">
        <v>239</v>
      </c>
      <c r="BN4651">
        <v>29</v>
      </c>
      <c r="BO4651">
        <v>5</v>
      </c>
      <c r="BP4651">
        <v>2040251610612765</v>
      </c>
      <c r="BQ4651" s="1" t="s">
        <v>4803</v>
      </c>
    </row>
    <row r="4652" spans="1:69" x14ac:dyDescent="0.3">
      <c r="A4652" s="1" t="s">
        <v>1236</v>
      </c>
      <c r="B4652">
        <v>496</v>
      </c>
      <c r="C4652">
        <v>203584</v>
      </c>
      <c r="D4652" s="1" t="s">
        <v>3880</v>
      </c>
      <c r="E4652" s="1" t="s">
        <v>2402</v>
      </c>
      <c r="F4652">
        <v>1610612743</v>
      </c>
      <c r="G4652" s="1" t="s">
        <v>170</v>
      </c>
      <c r="H4652">
        <v>28</v>
      </c>
      <c r="I4652">
        <v>47</v>
      </c>
      <c r="J4652">
        <v>34</v>
      </c>
      <c r="K4652">
        <v>13</v>
      </c>
      <c r="L4652">
        <v>0.72299999999999998</v>
      </c>
      <c r="M4652">
        <v>11.3</v>
      </c>
      <c r="N4652">
        <v>1.5</v>
      </c>
      <c r="O4652">
        <v>4</v>
      </c>
      <c r="P4652">
        <v>0.38700000000000001</v>
      </c>
      <c r="Q4652">
        <v>1</v>
      </c>
      <c r="R4652">
        <v>2.8</v>
      </c>
      <c r="S4652">
        <v>0.34799999999999998</v>
      </c>
      <c r="T4652">
        <v>0.2</v>
      </c>
      <c r="U4652">
        <v>0.3</v>
      </c>
      <c r="V4652">
        <v>0.625</v>
      </c>
      <c r="W4652">
        <v>0.3</v>
      </c>
      <c r="X4652">
        <v>0.9</v>
      </c>
      <c r="Y4652">
        <v>1.1000000000000001</v>
      </c>
      <c r="Z4652">
        <v>0.4</v>
      </c>
      <c r="AA4652">
        <v>0.3</v>
      </c>
      <c r="AB4652">
        <v>0.2</v>
      </c>
      <c r="AC4652">
        <v>0.1</v>
      </c>
      <c r="AD4652">
        <v>0.1</v>
      </c>
      <c r="AE4652">
        <v>0.8</v>
      </c>
      <c r="AF4652">
        <v>0.3</v>
      </c>
      <c r="AG4652">
        <v>4.3</v>
      </c>
      <c r="AH4652">
        <v>0.1</v>
      </c>
      <c r="AI4652">
        <v>6.8</v>
      </c>
      <c r="AJ4652">
        <v>0</v>
      </c>
      <c r="AK4652">
        <v>0</v>
      </c>
      <c r="AL4652">
        <v>273</v>
      </c>
      <c r="AM4652">
        <v>109</v>
      </c>
      <c r="AN4652">
        <v>363</v>
      </c>
      <c r="AO4652">
        <v>55</v>
      </c>
      <c r="AP4652">
        <v>406</v>
      </c>
      <c r="AQ4652">
        <v>393</v>
      </c>
      <c r="AR4652">
        <v>371</v>
      </c>
      <c r="AS4652">
        <v>431</v>
      </c>
      <c r="AT4652">
        <v>216</v>
      </c>
      <c r="AU4652">
        <v>215</v>
      </c>
      <c r="AV4652">
        <v>224</v>
      </c>
      <c r="AW4652">
        <v>477</v>
      </c>
      <c r="AX4652">
        <v>475</v>
      </c>
      <c r="AY4652">
        <v>417</v>
      </c>
      <c r="AZ4652">
        <v>431</v>
      </c>
      <c r="BA4652">
        <v>466</v>
      </c>
      <c r="BB4652">
        <v>471</v>
      </c>
      <c r="BC4652">
        <v>481</v>
      </c>
      <c r="BD4652">
        <v>485</v>
      </c>
      <c r="BE4652">
        <v>440</v>
      </c>
      <c r="BF4652">
        <v>463</v>
      </c>
      <c r="BG4652">
        <v>456</v>
      </c>
      <c r="BH4652">
        <v>458</v>
      </c>
      <c r="BI4652">
        <v>485</v>
      </c>
      <c r="BJ4652">
        <v>391</v>
      </c>
      <c r="BK4652">
        <v>224</v>
      </c>
      <c r="BL4652">
        <v>448</v>
      </c>
      <c r="BM4652">
        <v>239</v>
      </c>
      <c r="BN4652">
        <v>29</v>
      </c>
      <c r="BO4652">
        <v>5</v>
      </c>
      <c r="BP4652">
        <v>2035841610612743</v>
      </c>
      <c r="BQ4652" s="1" t="s">
        <v>3881</v>
      </c>
    </row>
    <row r="4653" spans="1:69" x14ac:dyDescent="0.3">
      <c r="A4653" s="1" t="s">
        <v>1236</v>
      </c>
      <c r="B4653">
        <v>515</v>
      </c>
      <c r="C4653">
        <v>202083</v>
      </c>
      <c r="D4653" s="1" t="s">
        <v>3427</v>
      </c>
      <c r="E4653" s="1" t="s">
        <v>2801</v>
      </c>
      <c r="F4653">
        <v>1610612749</v>
      </c>
      <c r="G4653" s="1" t="s">
        <v>195</v>
      </c>
      <c r="H4653">
        <v>33</v>
      </c>
      <c r="I4653">
        <v>67</v>
      </c>
      <c r="J4653">
        <v>52</v>
      </c>
      <c r="K4653">
        <v>15</v>
      </c>
      <c r="L4653">
        <v>0.77600000000000002</v>
      </c>
      <c r="M4653">
        <v>24.4</v>
      </c>
      <c r="N4653">
        <v>2.5</v>
      </c>
      <c r="O4653">
        <v>6.3</v>
      </c>
      <c r="P4653">
        <v>0.39600000000000002</v>
      </c>
      <c r="Q4653">
        <v>1.6</v>
      </c>
      <c r="R4653">
        <v>4.4000000000000004</v>
      </c>
      <c r="S4653">
        <v>0.36399999999999999</v>
      </c>
      <c r="T4653">
        <v>0.8</v>
      </c>
      <c r="U4653">
        <v>1</v>
      </c>
      <c r="V4653">
        <v>0.76500000000000001</v>
      </c>
      <c r="W4653">
        <v>0.3</v>
      </c>
      <c r="X4653">
        <v>2.1</v>
      </c>
      <c r="Y4653">
        <v>2.5</v>
      </c>
      <c r="Z4653">
        <v>1.4</v>
      </c>
      <c r="AA4653">
        <v>0.6</v>
      </c>
      <c r="AB4653">
        <v>0.6</v>
      </c>
      <c r="AC4653">
        <v>0.1</v>
      </c>
      <c r="AD4653">
        <v>0.3</v>
      </c>
      <c r="AE4653">
        <v>1.5</v>
      </c>
      <c r="AF4653">
        <v>1.2</v>
      </c>
      <c r="AG4653">
        <v>7.4</v>
      </c>
      <c r="AH4653">
        <v>6.8</v>
      </c>
      <c r="AI4653">
        <v>13.9</v>
      </c>
      <c r="AJ4653">
        <v>0</v>
      </c>
      <c r="AK4653">
        <v>0</v>
      </c>
      <c r="AL4653">
        <v>59</v>
      </c>
      <c r="AM4653">
        <v>5</v>
      </c>
      <c r="AN4653">
        <v>337</v>
      </c>
      <c r="AO4653">
        <v>22</v>
      </c>
      <c r="AP4653">
        <v>183</v>
      </c>
      <c r="AQ4653">
        <v>275</v>
      </c>
      <c r="AR4653">
        <v>237</v>
      </c>
      <c r="AS4653">
        <v>413</v>
      </c>
      <c r="AT4653">
        <v>104</v>
      </c>
      <c r="AU4653">
        <v>105</v>
      </c>
      <c r="AV4653">
        <v>172</v>
      </c>
      <c r="AW4653">
        <v>311</v>
      </c>
      <c r="AX4653">
        <v>318</v>
      </c>
      <c r="AY4653">
        <v>257</v>
      </c>
      <c r="AZ4653">
        <v>400</v>
      </c>
      <c r="BA4653">
        <v>301</v>
      </c>
      <c r="BB4653">
        <v>327</v>
      </c>
      <c r="BC4653">
        <v>266</v>
      </c>
      <c r="BD4653">
        <v>367</v>
      </c>
      <c r="BE4653">
        <v>261</v>
      </c>
      <c r="BF4653">
        <v>395</v>
      </c>
      <c r="BG4653">
        <v>302</v>
      </c>
      <c r="BH4653">
        <v>322</v>
      </c>
      <c r="BI4653">
        <v>274</v>
      </c>
      <c r="BJ4653">
        <v>252</v>
      </c>
      <c r="BK4653">
        <v>10</v>
      </c>
      <c r="BL4653">
        <v>301</v>
      </c>
      <c r="BM4653">
        <v>239</v>
      </c>
      <c r="BN4653">
        <v>29</v>
      </c>
      <c r="BO4653">
        <v>5</v>
      </c>
      <c r="BP4653">
        <v>2020831610612749</v>
      </c>
      <c r="BQ4653" s="1" t="s">
        <v>3428</v>
      </c>
    </row>
    <row r="4654" spans="1:69" x14ac:dyDescent="0.3">
      <c r="A4654" s="1" t="s">
        <v>69</v>
      </c>
      <c r="B4654">
        <v>33</v>
      </c>
      <c r="C4654">
        <v>732</v>
      </c>
      <c r="D4654" s="1" t="s">
        <v>4811</v>
      </c>
      <c r="E4654" s="1" t="s">
        <v>4812</v>
      </c>
      <c r="F4654">
        <v>1610612764</v>
      </c>
      <c r="G4654" s="1" t="s">
        <v>99</v>
      </c>
      <c r="H4654">
        <v>25</v>
      </c>
      <c r="I4654">
        <v>31</v>
      </c>
      <c r="J4654">
        <v>16</v>
      </c>
      <c r="K4654">
        <v>15</v>
      </c>
      <c r="L4654">
        <v>0.51600000000000001</v>
      </c>
      <c r="M4654">
        <v>4.7</v>
      </c>
      <c r="N4654">
        <v>0.4</v>
      </c>
      <c r="O4654">
        <v>1.3</v>
      </c>
      <c r="P4654">
        <v>0.3</v>
      </c>
      <c r="Q4654">
        <v>0</v>
      </c>
      <c r="R4654">
        <v>0</v>
      </c>
      <c r="S4654">
        <v>1</v>
      </c>
      <c r="T4654">
        <v>0.5</v>
      </c>
      <c r="U4654">
        <v>0.9</v>
      </c>
      <c r="V4654">
        <v>0.53600000000000003</v>
      </c>
      <c r="W4654">
        <v>0.6</v>
      </c>
      <c r="X4654">
        <v>1.1000000000000001</v>
      </c>
      <c r="Y4654">
        <v>1.7</v>
      </c>
      <c r="Z4654">
        <v>0.1</v>
      </c>
      <c r="AA4654">
        <v>0.3</v>
      </c>
      <c r="AB4654">
        <v>0.2</v>
      </c>
      <c r="AC4654">
        <v>0.1</v>
      </c>
      <c r="AD4654">
        <v>0.2</v>
      </c>
      <c r="AE4654">
        <v>0.9</v>
      </c>
      <c r="AF4654">
        <v>0</v>
      </c>
      <c r="AG4654">
        <v>1.3</v>
      </c>
      <c r="AH4654">
        <v>-1.3</v>
      </c>
      <c r="AI4654">
        <v>4.0999999999999996</v>
      </c>
      <c r="AJ4654">
        <v>0</v>
      </c>
      <c r="AK4654">
        <v>0</v>
      </c>
      <c r="AL4654">
        <v>333</v>
      </c>
      <c r="AM4654">
        <v>294</v>
      </c>
      <c r="AN4654">
        <v>318</v>
      </c>
      <c r="AO4654">
        <v>195</v>
      </c>
      <c r="AP4654">
        <v>429</v>
      </c>
      <c r="AQ4654">
        <v>429</v>
      </c>
      <c r="AR4654">
        <v>424</v>
      </c>
      <c r="AS4654">
        <v>423</v>
      </c>
      <c r="AT4654">
        <v>272</v>
      </c>
      <c r="AU4654">
        <v>339</v>
      </c>
      <c r="AV4654">
        <v>1</v>
      </c>
      <c r="AW4654">
        <v>353</v>
      </c>
      <c r="AX4654">
        <v>316</v>
      </c>
      <c r="AY4654">
        <v>383</v>
      </c>
      <c r="AZ4654">
        <v>269</v>
      </c>
      <c r="BA4654">
        <v>337</v>
      </c>
      <c r="BB4654">
        <v>318</v>
      </c>
      <c r="BC4654">
        <v>423</v>
      </c>
      <c r="BD4654">
        <v>412</v>
      </c>
      <c r="BE4654">
        <v>370</v>
      </c>
      <c r="BF4654">
        <v>341</v>
      </c>
      <c r="BG4654">
        <v>333</v>
      </c>
      <c r="BH4654">
        <v>386</v>
      </c>
      <c r="BI4654">
        <v>192</v>
      </c>
      <c r="BJ4654">
        <v>423</v>
      </c>
      <c r="BK4654">
        <v>276</v>
      </c>
      <c r="BL4654">
        <v>410</v>
      </c>
      <c r="BM4654">
        <v>219</v>
      </c>
      <c r="BN4654">
        <v>24</v>
      </c>
      <c r="BO4654">
        <v>5</v>
      </c>
      <c r="BP4654">
        <v>7321610612764</v>
      </c>
      <c r="BQ4654" s="1" t="s">
        <v>4813</v>
      </c>
    </row>
    <row r="4655" spans="1:69" x14ac:dyDescent="0.3">
      <c r="A4655" s="1" t="s">
        <v>69</v>
      </c>
      <c r="B4655">
        <v>41</v>
      </c>
      <c r="C4655">
        <v>902</v>
      </c>
      <c r="D4655" s="1" t="s">
        <v>858</v>
      </c>
      <c r="E4655" s="1" t="s">
        <v>859</v>
      </c>
      <c r="F4655">
        <v>1610612744</v>
      </c>
      <c r="G4655" s="1" t="s">
        <v>283</v>
      </c>
      <c r="H4655">
        <v>29</v>
      </c>
      <c r="I4655">
        <v>51</v>
      </c>
      <c r="J4655">
        <v>19</v>
      </c>
      <c r="K4655">
        <v>32</v>
      </c>
      <c r="L4655">
        <v>0.373</v>
      </c>
      <c r="M4655">
        <v>23.2</v>
      </c>
      <c r="N4655">
        <v>2.4</v>
      </c>
      <c r="O4655">
        <v>6.2</v>
      </c>
      <c r="P4655">
        <v>0.38900000000000001</v>
      </c>
      <c r="Q4655">
        <v>0.6</v>
      </c>
      <c r="R4655">
        <v>2</v>
      </c>
      <c r="S4655">
        <v>0.29399999999999998</v>
      </c>
      <c r="T4655">
        <v>0.7</v>
      </c>
      <c r="U4655">
        <v>1</v>
      </c>
      <c r="V4655">
        <v>0.755</v>
      </c>
      <c r="W4655">
        <v>0.8</v>
      </c>
      <c r="X4655">
        <v>1.5</v>
      </c>
      <c r="Y4655">
        <v>2.2999999999999998</v>
      </c>
      <c r="Z4655">
        <v>2.9</v>
      </c>
      <c r="AA4655">
        <v>1.2</v>
      </c>
      <c r="AB4655">
        <v>0.7</v>
      </c>
      <c r="AC4655">
        <v>0.1</v>
      </c>
      <c r="AD4655">
        <v>0.4</v>
      </c>
      <c r="AE4655">
        <v>1.9</v>
      </c>
      <c r="AF4655">
        <v>0</v>
      </c>
      <c r="AG4655">
        <v>6.1</v>
      </c>
      <c r="AH4655">
        <v>-2.9</v>
      </c>
      <c r="AI4655">
        <v>14.6</v>
      </c>
      <c r="AJ4655">
        <v>0</v>
      </c>
      <c r="AK4655">
        <v>0</v>
      </c>
      <c r="AL4655">
        <v>275</v>
      </c>
      <c r="AM4655">
        <v>266</v>
      </c>
      <c r="AN4655">
        <v>158</v>
      </c>
      <c r="AO4655">
        <v>297</v>
      </c>
      <c r="AP4655">
        <v>179</v>
      </c>
      <c r="AQ4655">
        <v>214</v>
      </c>
      <c r="AR4655">
        <v>188</v>
      </c>
      <c r="AS4655">
        <v>359</v>
      </c>
      <c r="AT4655">
        <v>145</v>
      </c>
      <c r="AU4655">
        <v>128</v>
      </c>
      <c r="AV4655">
        <v>218</v>
      </c>
      <c r="AW4655">
        <v>292</v>
      </c>
      <c r="AX4655">
        <v>304</v>
      </c>
      <c r="AY4655">
        <v>164</v>
      </c>
      <c r="AZ4655">
        <v>236</v>
      </c>
      <c r="BA4655">
        <v>260</v>
      </c>
      <c r="BB4655">
        <v>253</v>
      </c>
      <c r="BC4655">
        <v>87</v>
      </c>
      <c r="BD4655">
        <v>203</v>
      </c>
      <c r="BE4655">
        <v>186</v>
      </c>
      <c r="BF4655">
        <v>308</v>
      </c>
      <c r="BG4655">
        <v>189</v>
      </c>
      <c r="BH4655">
        <v>230</v>
      </c>
      <c r="BI4655">
        <v>192</v>
      </c>
      <c r="BJ4655">
        <v>227</v>
      </c>
      <c r="BK4655">
        <v>359</v>
      </c>
      <c r="BL4655">
        <v>217</v>
      </c>
      <c r="BM4655">
        <v>219</v>
      </c>
      <c r="BN4655">
        <v>24</v>
      </c>
      <c r="BO4655">
        <v>5</v>
      </c>
      <c r="BP4655">
        <v>9021610612744</v>
      </c>
      <c r="BQ4655" s="1" t="s">
        <v>860</v>
      </c>
    </row>
    <row r="4656" spans="1:69" x14ac:dyDescent="0.3">
      <c r="A4656" s="1" t="s">
        <v>69</v>
      </c>
      <c r="B4656">
        <v>53</v>
      </c>
      <c r="C4656">
        <v>967</v>
      </c>
      <c r="D4656" s="1" t="s">
        <v>4814</v>
      </c>
      <c r="E4656" s="1" t="s">
        <v>294</v>
      </c>
      <c r="F4656">
        <v>1610612753</v>
      </c>
      <c r="G4656" s="1" t="s">
        <v>133</v>
      </c>
      <c r="H4656">
        <v>23</v>
      </c>
      <c r="I4656">
        <v>14</v>
      </c>
      <c r="J4656">
        <v>8</v>
      </c>
      <c r="K4656">
        <v>6</v>
      </c>
      <c r="L4656">
        <v>0.57099999999999995</v>
      </c>
      <c r="M4656">
        <v>4.0999999999999996</v>
      </c>
      <c r="N4656">
        <v>0.6</v>
      </c>
      <c r="O4656">
        <v>1.6</v>
      </c>
      <c r="P4656">
        <v>0.36399999999999999</v>
      </c>
      <c r="Q4656">
        <v>0.3</v>
      </c>
      <c r="R4656">
        <v>0.6</v>
      </c>
      <c r="S4656">
        <v>0.5</v>
      </c>
      <c r="T4656">
        <v>0</v>
      </c>
      <c r="U4656">
        <v>0</v>
      </c>
      <c r="V4656">
        <v>0</v>
      </c>
      <c r="W4656">
        <v>0.1</v>
      </c>
      <c r="X4656">
        <v>0.5</v>
      </c>
      <c r="Y4656">
        <v>0.6</v>
      </c>
      <c r="Z4656">
        <v>0.5</v>
      </c>
      <c r="AA4656">
        <v>0.1</v>
      </c>
      <c r="AB4656">
        <v>0.1</v>
      </c>
      <c r="AC4656">
        <v>0.1</v>
      </c>
      <c r="AD4656">
        <v>0</v>
      </c>
      <c r="AE4656">
        <v>0.4</v>
      </c>
      <c r="AF4656">
        <v>0</v>
      </c>
      <c r="AG4656">
        <v>1.4</v>
      </c>
      <c r="AH4656">
        <v>-0.9</v>
      </c>
      <c r="AI4656">
        <v>3.4</v>
      </c>
      <c r="AJ4656">
        <v>0</v>
      </c>
      <c r="AK4656">
        <v>0</v>
      </c>
      <c r="AL4656">
        <v>391</v>
      </c>
      <c r="AM4656">
        <v>358</v>
      </c>
      <c r="AN4656">
        <v>391</v>
      </c>
      <c r="AO4656">
        <v>164</v>
      </c>
      <c r="AP4656">
        <v>433</v>
      </c>
      <c r="AQ4656">
        <v>411</v>
      </c>
      <c r="AR4656">
        <v>409</v>
      </c>
      <c r="AS4656">
        <v>390</v>
      </c>
      <c r="AT4656">
        <v>199</v>
      </c>
      <c r="AU4656">
        <v>234</v>
      </c>
      <c r="AV4656">
        <v>15</v>
      </c>
      <c r="AW4656">
        <v>429</v>
      </c>
      <c r="AX4656">
        <v>431</v>
      </c>
      <c r="AY4656">
        <v>429</v>
      </c>
      <c r="AZ4656">
        <v>430</v>
      </c>
      <c r="BA4656">
        <v>412</v>
      </c>
      <c r="BB4656">
        <v>427</v>
      </c>
      <c r="BC4656">
        <v>333</v>
      </c>
      <c r="BD4656">
        <v>430</v>
      </c>
      <c r="BE4656">
        <v>419</v>
      </c>
      <c r="BF4656">
        <v>300</v>
      </c>
      <c r="BG4656">
        <v>421</v>
      </c>
      <c r="BH4656">
        <v>427</v>
      </c>
      <c r="BI4656">
        <v>192</v>
      </c>
      <c r="BJ4656">
        <v>418</v>
      </c>
      <c r="BK4656">
        <v>253</v>
      </c>
      <c r="BL4656">
        <v>425</v>
      </c>
      <c r="BM4656">
        <v>219</v>
      </c>
      <c r="BN4656">
        <v>24</v>
      </c>
      <c r="BO4656">
        <v>5</v>
      </c>
      <c r="BP4656">
        <v>9671610612753</v>
      </c>
      <c r="BQ4656" s="1" t="s">
        <v>4815</v>
      </c>
    </row>
    <row r="4657" spans="1:69" x14ac:dyDescent="0.3">
      <c r="A4657" s="1" t="s">
        <v>69</v>
      </c>
      <c r="B4657">
        <v>65</v>
      </c>
      <c r="C4657">
        <v>1063</v>
      </c>
      <c r="D4657" s="1" t="s">
        <v>4816</v>
      </c>
      <c r="E4657" s="1" t="s">
        <v>297</v>
      </c>
      <c r="F4657">
        <v>1610612739</v>
      </c>
      <c r="G4657" s="1" t="s">
        <v>255</v>
      </c>
      <c r="H4657">
        <v>27</v>
      </c>
      <c r="I4657">
        <v>19</v>
      </c>
      <c r="J4657">
        <v>13</v>
      </c>
      <c r="K4657">
        <v>6</v>
      </c>
      <c r="L4657">
        <v>0.68400000000000005</v>
      </c>
      <c r="M4657">
        <v>4</v>
      </c>
      <c r="N4657">
        <v>0.5</v>
      </c>
      <c r="O4657">
        <v>1.3</v>
      </c>
      <c r="P4657">
        <v>0.375</v>
      </c>
      <c r="Q4657">
        <v>0.1</v>
      </c>
      <c r="R4657">
        <v>0.6</v>
      </c>
      <c r="S4657">
        <v>0.16700000000000001</v>
      </c>
      <c r="T4657">
        <v>0.1</v>
      </c>
      <c r="U4657">
        <v>0.1</v>
      </c>
      <c r="V4657">
        <v>1</v>
      </c>
      <c r="W4657">
        <v>0.2</v>
      </c>
      <c r="X4657">
        <v>0.5</v>
      </c>
      <c r="Y4657">
        <v>0.7</v>
      </c>
      <c r="Z4657">
        <v>0.4</v>
      </c>
      <c r="AA4657">
        <v>0.3</v>
      </c>
      <c r="AB4657">
        <v>0.1</v>
      </c>
      <c r="AC4657">
        <v>0.1</v>
      </c>
      <c r="AD4657">
        <v>0</v>
      </c>
      <c r="AE4657">
        <v>0.4</v>
      </c>
      <c r="AF4657">
        <v>0</v>
      </c>
      <c r="AG4657">
        <v>1.1000000000000001</v>
      </c>
      <c r="AH4657">
        <v>-0.8</v>
      </c>
      <c r="AI4657">
        <v>2.7</v>
      </c>
      <c r="AJ4657">
        <v>0</v>
      </c>
      <c r="AK4657">
        <v>0</v>
      </c>
      <c r="AL4657">
        <v>375</v>
      </c>
      <c r="AM4657">
        <v>318</v>
      </c>
      <c r="AN4657">
        <v>391</v>
      </c>
      <c r="AO4657">
        <v>96</v>
      </c>
      <c r="AP4657">
        <v>435</v>
      </c>
      <c r="AQ4657">
        <v>425</v>
      </c>
      <c r="AR4657">
        <v>426</v>
      </c>
      <c r="AS4657">
        <v>377</v>
      </c>
      <c r="AT4657">
        <v>247</v>
      </c>
      <c r="AU4657">
        <v>228</v>
      </c>
      <c r="AV4657">
        <v>278</v>
      </c>
      <c r="AW4657">
        <v>428</v>
      </c>
      <c r="AX4657">
        <v>430</v>
      </c>
      <c r="AY4657">
        <v>1</v>
      </c>
      <c r="AZ4657">
        <v>413</v>
      </c>
      <c r="BA4657">
        <v>410</v>
      </c>
      <c r="BB4657">
        <v>419</v>
      </c>
      <c r="BC4657">
        <v>354</v>
      </c>
      <c r="BD4657">
        <v>413</v>
      </c>
      <c r="BE4657">
        <v>412</v>
      </c>
      <c r="BF4657">
        <v>372</v>
      </c>
      <c r="BG4657">
        <v>421</v>
      </c>
      <c r="BH4657">
        <v>434</v>
      </c>
      <c r="BI4657">
        <v>192</v>
      </c>
      <c r="BJ4657">
        <v>429</v>
      </c>
      <c r="BK4657">
        <v>243</v>
      </c>
      <c r="BL4657">
        <v>432</v>
      </c>
      <c r="BM4657">
        <v>219</v>
      </c>
      <c r="BN4657">
        <v>24</v>
      </c>
      <c r="BO4657">
        <v>5</v>
      </c>
      <c r="BP4657">
        <v>10631610612739</v>
      </c>
      <c r="BQ4657" s="1" t="s">
        <v>4817</v>
      </c>
    </row>
    <row r="4658" spans="1:69" x14ac:dyDescent="0.3">
      <c r="A4658" s="1" t="s">
        <v>69</v>
      </c>
      <c r="B4658">
        <v>94</v>
      </c>
      <c r="C4658">
        <v>378</v>
      </c>
      <c r="D4658" s="1" t="s">
        <v>4818</v>
      </c>
      <c r="E4658" s="1" t="s">
        <v>1625</v>
      </c>
      <c r="F4658">
        <v>1610612760</v>
      </c>
      <c r="G4658" s="1" t="s">
        <v>92</v>
      </c>
      <c r="H4658">
        <v>35</v>
      </c>
      <c r="I4658">
        <v>62</v>
      </c>
      <c r="J4658">
        <v>45</v>
      </c>
      <c r="K4658">
        <v>17</v>
      </c>
      <c r="L4658">
        <v>0.72599999999999998</v>
      </c>
      <c r="M4658">
        <v>13.7</v>
      </c>
      <c r="N4658">
        <v>1.4</v>
      </c>
      <c r="O4658">
        <v>4</v>
      </c>
      <c r="P4658">
        <v>0.35099999999999998</v>
      </c>
      <c r="Q4658">
        <v>0.4</v>
      </c>
      <c r="R4658">
        <v>1.5</v>
      </c>
      <c r="S4658">
        <v>0.28399999999999997</v>
      </c>
      <c r="T4658">
        <v>0.2</v>
      </c>
      <c r="U4658">
        <v>0.4</v>
      </c>
      <c r="V4658">
        <v>0.5</v>
      </c>
      <c r="W4658">
        <v>0.6</v>
      </c>
      <c r="X4658">
        <v>1.1000000000000001</v>
      </c>
      <c r="Y4658">
        <v>1.8</v>
      </c>
      <c r="Z4658">
        <v>1.1000000000000001</v>
      </c>
      <c r="AA4658">
        <v>0.7</v>
      </c>
      <c r="AB4658">
        <v>0.6</v>
      </c>
      <c r="AC4658">
        <v>0.1</v>
      </c>
      <c r="AD4658">
        <v>0.3</v>
      </c>
      <c r="AE4658">
        <v>1.1000000000000001</v>
      </c>
      <c r="AF4658">
        <v>0</v>
      </c>
      <c r="AG4658">
        <v>3.5</v>
      </c>
      <c r="AH4658">
        <v>1.5</v>
      </c>
      <c r="AI4658">
        <v>8.4</v>
      </c>
      <c r="AJ4658">
        <v>0</v>
      </c>
      <c r="AK4658">
        <v>0</v>
      </c>
      <c r="AL4658">
        <v>215</v>
      </c>
      <c r="AM4658">
        <v>83</v>
      </c>
      <c r="AN4658">
        <v>303</v>
      </c>
      <c r="AO4658">
        <v>63</v>
      </c>
      <c r="AP4658">
        <v>300</v>
      </c>
      <c r="AQ4658">
        <v>307</v>
      </c>
      <c r="AR4658">
        <v>278</v>
      </c>
      <c r="AS4658">
        <v>398</v>
      </c>
      <c r="AT4658">
        <v>169</v>
      </c>
      <c r="AU4658">
        <v>157</v>
      </c>
      <c r="AV4658">
        <v>227</v>
      </c>
      <c r="AW4658">
        <v>410</v>
      </c>
      <c r="AX4658">
        <v>402</v>
      </c>
      <c r="AY4658">
        <v>392</v>
      </c>
      <c r="AZ4658">
        <v>266</v>
      </c>
      <c r="BA4658">
        <v>323</v>
      </c>
      <c r="BB4658">
        <v>305</v>
      </c>
      <c r="BC4658">
        <v>234</v>
      </c>
      <c r="BD4658">
        <v>314</v>
      </c>
      <c r="BE4658">
        <v>226</v>
      </c>
      <c r="BF4658">
        <v>359</v>
      </c>
      <c r="BG4658">
        <v>247</v>
      </c>
      <c r="BH4658">
        <v>354</v>
      </c>
      <c r="BI4658">
        <v>192</v>
      </c>
      <c r="BJ4658">
        <v>322</v>
      </c>
      <c r="BK4658">
        <v>96</v>
      </c>
      <c r="BL4658">
        <v>321</v>
      </c>
      <c r="BM4658">
        <v>219</v>
      </c>
      <c r="BN4658">
        <v>24</v>
      </c>
      <c r="BO4658">
        <v>5</v>
      </c>
      <c r="BP4658">
        <v>3781610612760</v>
      </c>
      <c r="BQ4658" s="1" t="s">
        <v>4819</v>
      </c>
    </row>
    <row r="4659" spans="1:69" x14ac:dyDescent="0.3">
      <c r="A4659" s="1" t="s">
        <v>69</v>
      </c>
      <c r="B4659">
        <v>111</v>
      </c>
      <c r="C4659">
        <v>766</v>
      </c>
      <c r="D4659" s="1" t="s">
        <v>416</v>
      </c>
      <c r="E4659" s="1" t="s">
        <v>132</v>
      </c>
      <c r="F4659">
        <v>1610612760</v>
      </c>
      <c r="G4659" s="1" t="s">
        <v>92</v>
      </c>
      <c r="H4659">
        <v>33</v>
      </c>
      <c r="I4659">
        <v>65</v>
      </c>
      <c r="J4659">
        <v>49</v>
      </c>
      <c r="K4659">
        <v>16</v>
      </c>
      <c r="L4659">
        <v>0.754</v>
      </c>
      <c r="M4659">
        <v>14.3</v>
      </c>
      <c r="N4659">
        <v>1.4</v>
      </c>
      <c r="O4659">
        <v>3.3</v>
      </c>
      <c r="P4659">
        <v>0.41599999999999998</v>
      </c>
      <c r="Q4659">
        <v>0.4</v>
      </c>
      <c r="R4659">
        <v>1.1000000000000001</v>
      </c>
      <c r="S4659">
        <v>0.35199999999999998</v>
      </c>
      <c r="T4659">
        <v>0.5</v>
      </c>
      <c r="U4659">
        <v>0.6</v>
      </c>
      <c r="V4659">
        <v>0.82499999999999996</v>
      </c>
      <c r="W4659">
        <v>0.4</v>
      </c>
      <c r="X4659">
        <v>0.8</v>
      </c>
      <c r="Y4659">
        <v>1.1000000000000001</v>
      </c>
      <c r="Z4659">
        <v>1.2</v>
      </c>
      <c r="AA4659">
        <v>0.6</v>
      </c>
      <c r="AB4659">
        <v>0.7</v>
      </c>
      <c r="AC4659">
        <v>0.1</v>
      </c>
      <c r="AD4659">
        <v>0.1</v>
      </c>
      <c r="AE4659">
        <v>1.7</v>
      </c>
      <c r="AF4659">
        <v>0</v>
      </c>
      <c r="AG4659">
        <v>3.6</v>
      </c>
      <c r="AH4659">
        <v>0.4</v>
      </c>
      <c r="AI4659">
        <v>8.5</v>
      </c>
      <c r="AJ4659">
        <v>0</v>
      </c>
      <c r="AK4659">
        <v>0</v>
      </c>
      <c r="AL4659">
        <v>196</v>
      </c>
      <c r="AM4659">
        <v>59</v>
      </c>
      <c r="AN4659">
        <v>313</v>
      </c>
      <c r="AO4659">
        <v>48</v>
      </c>
      <c r="AP4659">
        <v>291</v>
      </c>
      <c r="AQ4659">
        <v>311</v>
      </c>
      <c r="AR4659">
        <v>312</v>
      </c>
      <c r="AS4659">
        <v>290</v>
      </c>
      <c r="AT4659">
        <v>178</v>
      </c>
      <c r="AU4659">
        <v>186</v>
      </c>
      <c r="AV4659">
        <v>142</v>
      </c>
      <c r="AW4659">
        <v>343</v>
      </c>
      <c r="AX4659">
        <v>380</v>
      </c>
      <c r="AY4659">
        <v>71</v>
      </c>
      <c r="AZ4659">
        <v>355</v>
      </c>
      <c r="BA4659">
        <v>380</v>
      </c>
      <c r="BB4659">
        <v>382</v>
      </c>
      <c r="BC4659">
        <v>224</v>
      </c>
      <c r="BD4659">
        <v>355</v>
      </c>
      <c r="BE4659">
        <v>192</v>
      </c>
      <c r="BF4659">
        <v>353</v>
      </c>
      <c r="BG4659">
        <v>381</v>
      </c>
      <c r="BH4659">
        <v>266</v>
      </c>
      <c r="BI4659">
        <v>132</v>
      </c>
      <c r="BJ4659">
        <v>316</v>
      </c>
      <c r="BK4659">
        <v>157</v>
      </c>
      <c r="BL4659">
        <v>319</v>
      </c>
      <c r="BM4659">
        <v>219</v>
      </c>
      <c r="BN4659">
        <v>24</v>
      </c>
      <c r="BO4659">
        <v>5</v>
      </c>
      <c r="BP4659">
        <v>7661610612760</v>
      </c>
      <c r="BQ4659" s="1" t="s">
        <v>417</v>
      </c>
    </row>
    <row r="4660" spans="1:69" x14ac:dyDescent="0.3">
      <c r="A4660" s="1" t="s">
        <v>69</v>
      </c>
      <c r="B4660">
        <v>112</v>
      </c>
      <c r="C4660">
        <v>116</v>
      </c>
      <c r="D4660" s="1" t="s">
        <v>4820</v>
      </c>
      <c r="E4660" s="1" t="s">
        <v>132</v>
      </c>
      <c r="F4660">
        <v>1610612749</v>
      </c>
      <c r="G4660" s="1" t="s">
        <v>195</v>
      </c>
      <c r="H4660">
        <v>32</v>
      </c>
      <c r="I4660">
        <v>46</v>
      </c>
      <c r="J4660">
        <v>17</v>
      </c>
      <c r="K4660">
        <v>29</v>
      </c>
      <c r="L4660">
        <v>0.37</v>
      </c>
      <c r="M4660">
        <v>5.0999999999999996</v>
      </c>
      <c r="N4660">
        <v>0.4</v>
      </c>
      <c r="O4660">
        <v>0.8</v>
      </c>
      <c r="P4660">
        <v>0.52600000000000002</v>
      </c>
      <c r="Q4660">
        <v>0.1</v>
      </c>
      <c r="R4660">
        <v>0.3</v>
      </c>
      <c r="S4660">
        <v>0.33300000000000002</v>
      </c>
      <c r="T4660">
        <v>0.3</v>
      </c>
      <c r="U4660">
        <v>0.4</v>
      </c>
      <c r="V4660">
        <v>0.66700000000000004</v>
      </c>
      <c r="W4660">
        <v>0.1</v>
      </c>
      <c r="X4660">
        <v>0.5</v>
      </c>
      <c r="Y4660">
        <v>0.6</v>
      </c>
      <c r="Z4660">
        <v>0.3</v>
      </c>
      <c r="AA4660">
        <v>0.1</v>
      </c>
      <c r="AB4660">
        <v>0.2</v>
      </c>
      <c r="AC4660">
        <v>0.1</v>
      </c>
      <c r="AD4660">
        <v>0</v>
      </c>
      <c r="AE4660">
        <v>0.8</v>
      </c>
      <c r="AF4660">
        <v>0</v>
      </c>
      <c r="AG4660">
        <v>1.2</v>
      </c>
      <c r="AH4660">
        <v>-0.1</v>
      </c>
      <c r="AI4660">
        <v>3.1</v>
      </c>
      <c r="AJ4660">
        <v>0</v>
      </c>
      <c r="AK4660">
        <v>0</v>
      </c>
      <c r="AL4660">
        <v>292</v>
      </c>
      <c r="AM4660">
        <v>283</v>
      </c>
      <c r="AN4660">
        <v>177</v>
      </c>
      <c r="AO4660">
        <v>300</v>
      </c>
      <c r="AP4660">
        <v>422</v>
      </c>
      <c r="AQ4660">
        <v>428</v>
      </c>
      <c r="AR4660">
        <v>436</v>
      </c>
      <c r="AS4660">
        <v>37</v>
      </c>
      <c r="AT4660">
        <v>246</v>
      </c>
      <c r="AU4660">
        <v>263</v>
      </c>
      <c r="AV4660">
        <v>163</v>
      </c>
      <c r="AW4660">
        <v>397</v>
      </c>
      <c r="AX4660">
        <v>407</v>
      </c>
      <c r="AY4660">
        <v>302</v>
      </c>
      <c r="AZ4660">
        <v>425</v>
      </c>
      <c r="BA4660">
        <v>420</v>
      </c>
      <c r="BB4660">
        <v>426</v>
      </c>
      <c r="BC4660">
        <v>386</v>
      </c>
      <c r="BD4660">
        <v>431</v>
      </c>
      <c r="BE4660">
        <v>398</v>
      </c>
      <c r="BF4660">
        <v>314</v>
      </c>
      <c r="BG4660">
        <v>421</v>
      </c>
      <c r="BH4660">
        <v>401</v>
      </c>
      <c r="BI4660">
        <v>102</v>
      </c>
      <c r="BJ4660">
        <v>426</v>
      </c>
      <c r="BK4660">
        <v>199</v>
      </c>
      <c r="BL4660">
        <v>426</v>
      </c>
      <c r="BM4660">
        <v>219</v>
      </c>
      <c r="BN4660">
        <v>24</v>
      </c>
      <c r="BO4660">
        <v>5</v>
      </c>
      <c r="BP4660">
        <v>1161610612749</v>
      </c>
      <c r="BQ4660" s="1" t="s">
        <v>4821</v>
      </c>
    </row>
    <row r="4661" spans="1:69" x14ac:dyDescent="0.3">
      <c r="A4661" s="1" t="s">
        <v>69</v>
      </c>
      <c r="B4661">
        <v>119</v>
      </c>
      <c r="C4661">
        <v>965</v>
      </c>
      <c r="D4661" s="1" t="s">
        <v>3508</v>
      </c>
      <c r="E4661" s="1" t="s">
        <v>555</v>
      </c>
      <c r="F4661">
        <v>1610612747</v>
      </c>
      <c r="G4661" s="1" t="s">
        <v>214</v>
      </c>
      <c r="H4661">
        <v>22</v>
      </c>
      <c r="I4661">
        <v>80</v>
      </c>
      <c r="J4661">
        <v>55</v>
      </c>
      <c r="K4661">
        <v>25</v>
      </c>
      <c r="L4661">
        <v>0.68799999999999994</v>
      </c>
      <c r="M4661">
        <v>11.5</v>
      </c>
      <c r="N4661">
        <v>1.3</v>
      </c>
      <c r="O4661">
        <v>3.3</v>
      </c>
      <c r="P4661">
        <v>0.39700000000000002</v>
      </c>
      <c r="Q4661">
        <v>0.3</v>
      </c>
      <c r="R4661">
        <v>0.9</v>
      </c>
      <c r="S4661">
        <v>0.30099999999999999</v>
      </c>
      <c r="T4661">
        <v>1</v>
      </c>
      <c r="U4661">
        <v>1.5</v>
      </c>
      <c r="V4661">
        <v>0.65800000000000003</v>
      </c>
      <c r="W4661">
        <v>0.3</v>
      </c>
      <c r="X4661">
        <v>0.9</v>
      </c>
      <c r="Y4661">
        <v>1.2</v>
      </c>
      <c r="Z4661">
        <v>1.5</v>
      </c>
      <c r="AA4661">
        <v>0.9</v>
      </c>
      <c r="AB4661">
        <v>0.5</v>
      </c>
      <c r="AC4661">
        <v>0.1</v>
      </c>
      <c r="AD4661">
        <v>0.3</v>
      </c>
      <c r="AE4661">
        <v>1.1000000000000001</v>
      </c>
      <c r="AF4661">
        <v>0</v>
      </c>
      <c r="AG4661">
        <v>3.9</v>
      </c>
      <c r="AH4661">
        <v>0.9</v>
      </c>
      <c r="AI4661">
        <v>8.4</v>
      </c>
      <c r="AJ4661">
        <v>0</v>
      </c>
      <c r="AK4661">
        <v>0</v>
      </c>
      <c r="AL4661">
        <v>67</v>
      </c>
      <c r="AM4661">
        <v>31</v>
      </c>
      <c r="AN4661">
        <v>218</v>
      </c>
      <c r="AO4661">
        <v>92</v>
      </c>
      <c r="AP4661">
        <v>332</v>
      </c>
      <c r="AQ4661">
        <v>322</v>
      </c>
      <c r="AR4661">
        <v>313</v>
      </c>
      <c r="AS4661">
        <v>343</v>
      </c>
      <c r="AT4661">
        <v>204</v>
      </c>
      <c r="AU4661">
        <v>204</v>
      </c>
      <c r="AV4661">
        <v>213</v>
      </c>
      <c r="AW4661">
        <v>243</v>
      </c>
      <c r="AX4661">
        <v>230</v>
      </c>
      <c r="AY4661">
        <v>313</v>
      </c>
      <c r="AZ4661">
        <v>368</v>
      </c>
      <c r="BA4661">
        <v>364</v>
      </c>
      <c r="BB4661">
        <v>376</v>
      </c>
      <c r="BC4661">
        <v>189</v>
      </c>
      <c r="BD4661">
        <v>278</v>
      </c>
      <c r="BE4661">
        <v>251</v>
      </c>
      <c r="BF4661">
        <v>360</v>
      </c>
      <c r="BG4661">
        <v>283</v>
      </c>
      <c r="BH4661">
        <v>367</v>
      </c>
      <c r="BI4661">
        <v>167</v>
      </c>
      <c r="BJ4661">
        <v>303</v>
      </c>
      <c r="BK4661">
        <v>135</v>
      </c>
      <c r="BL4661">
        <v>323</v>
      </c>
      <c r="BM4661">
        <v>219</v>
      </c>
      <c r="BN4661">
        <v>24</v>
      </c>
      <c r="BO4661">
        <v>5</v>
      </c>
      <c r="BP4661">
        <v>9651610612747</v>
      </c>
      <c r="BQ4661" s="1" t="s">
        <v>3509</v>
      </c>
    </row>
    <row r="4662" spans="1:69" x14ac:dyDescent="0.3">
      <c r="A4662" s="1" t="s">
        <v>69</v>
      </c>
      <c r="B4662">
        <v>127</v>
      </c>
      <c r="C4662">
        <v>1121</v>
      </c>
      <c r="D4662" s="1" t="s">
        <v>4822</v>
      </c>
      <c r="E4662" s="1" t="s">
        <v>1088</v>
      </c>
      <c r="F4662">
        <v>1610612756</v>
      </c>
      <c r="G4662" s="1" t="s">
        <v>96</v>
      </c>
      <c r="H4662">
        <v>27</v>
      </c>
      <c r="I4662">
        <v>8</v>
      </c>
      <c r="J4662">
        <v>3</v>
      </c>
      <c r="K4662">
        <v>5</v>
      </c>
      <c r="L4662">
        <v>0.375</v>
      </c>
      <c r="M4662">
        <v>5.6</v>
      </c>
      <c r="N4662">
        <v>0.8</v>
      </c>
      <c r="O4662">
        <v>2.4</v>
      </c>
      <c r="P4662">
        <v>0.316</v>
      </c>
      <c r="Q4662">
        <v>0.1</v>
      </c>
      <c r="R4662">
        <v>0.8</v>
      </c>
      <c r="S4662">
        <v>0.16700000000000001</v>
      </c>
      <c r="T4662">
        <v>0.8</v>
      </c>
      <c r="U4662">
        <v>1</v>
      </c>
      <c r="V4662">
        <v>0.75</v>
      </c>
      <c r="W4662">
        <v>0.4</v>
      </c>
      <c r="X4662">
        <v>0.4</v>
      </c>
      <c r="Y4662">
        <v>0.8</v>
      </c>
      <c r="Z4662">
        <v>0</v>
      </c>
      <c r="AA4662">
        <v>0.1</v>
      </c>
      <c r="AB4662">
        <v>0.3</v>
      </c>
      <c r="AC4662">
        <v>0.1</v>
      </c>
      <c r="AD4662">
        <v>0.3</v>
      </c>
      <c r="AE4662">
        <v>0.4</v>
      </c>
      <c r="AF4662">
        <v>0</v>
      </c>
      <c r="AG4662">
        <v>2.4</v>
      </c>
      <c r="AH4662">
        <v>-3.4</v>
      </c>
      <c r="AI4662">
        <v>4.3</v>
      </c>
      <c r="AJ4662">
        <v>0</v>
      </c>
      <c r="AK4662">
        <v>0</v>
      </c>
      <c r="AL4662">
        <v>408</v>
      </c>
      <c r="AM4662">
        <v>402</v>
      </c>
      <c r="AN4662">
        <v>399</v>
      </c>
      <c r="AO4662">
        <v>293</v>
      </c>
      <c r="AP4662">
        <v>413</v>
      </c>
      <c r="AQ4662">
        <v>386</v>
      </c>
      <c r="AR4662">
        <v>367</v>
      </c>
      <c r="AS4662">
        <v>415</v>
      </c>
      <c r="AT4662">
        <v>236</v>
      </c>
      <c r="AU4662">
        <v>213</v>
      </c>
      <c r="AV4662">
        <v>278</v>
      </c>
      <c r="AW4662">
        <v>285</v>
      </c>
      <c r="AX4662">
        <v>287</v>
      </c>
      <c r="AY4662">
        <v>171</v>
      </c>
      <c r="AZ4662">
        <v>349</v>
      </c>
      <c r="BA4662">
        <v>426</v>
      </c>
      <c r="BB4662">
        <v>415</v>
      </c>
      <c r="BC4662">
        <v>429</v>
      </c>
      <c r="BD4662">
        <v>432</v>
      </c>
      <c r="BE4662">
        <v>359</v>
      </c>
      <c r="BF4662">
        <v>319</v>
      </c>
      <c r="BG4662">
        <v>288</v>
      </c>
      <c r="BH4662">
        <v>431</v>
      </c>
      <c r="BI4662">
        <v>192</v>
      </c>
      <c r="BJ4662">
        <v>371</v>
      </c>
      <c r="BK4662">
        <v>377</v>
      </c>
      <c r="BL4662">
        <v>406</v>
      </c>
      <c r="BM4662">
        <v>219</v>
      </c>
      <c r="BN4662">
        <v>24</v>
      </c>
      <c r="BO4662">
        <v>5</v>
      </c>
      <c r="BP4662">
        <v>11211610612756</v>
      </c>
      <c r="BQ4662" s="1" t="s">
        <v>4823</v>
      </c>
    </row>
    <row r="4663" spans="1:69" x14ac:dyDescent="0.3">
      <c r="A4663" s="1" t="s">
        <v>69</v>
      </c>
      <c r="B4663">
        <v>128</v>
      </c>
      <c r="C4663">
        <v>54</v>
      </c>
      <c r="D4663" s="1" t="s">
        <v>711</v>
      </c>
      <c r="E4663" s="1" t="s">
        <v>712</v>
      </c>
      <c r="F4663">
        <v>1610612741</v>
      </c>
      <c r="G4663" s="1" t="s">
        <v>107</v>
      </c>
      <c r="H4663">
        <v>25</v>
      </c>
      <c r="I4663">
        <v>48</v>
      </c>
      <c r="J4663">
        <v>41</v>
      </c>
      <c r="K4663">
        <v>7</v>
      </c>
      <c r="L4663">
        <v>0.85399999999999998</v>
      </c>
      <c r="M4663">
        <v>8.1999999999999993</v>
      </c>
      <c r="N4663">
        <v>0.6</v>
      </c>
      <c r="O4663">
        <v>1.9</v>
      </c>
      <c r="P4663">
        <v>0.33300000000000002</v>
      </c>
      <c r="Q4663">
        <v>0</v>
      </c>
      <c r="R4663">
        <v>0.1</v>
      </c>
      <c r="S4663">
        <v>0.25</v>
      </c>
      <c r="T4663">
        <v>0.6</v>
      </c>
      <c r="U4663">
        <v>0.8</v>
      </c>
      <c r="V4663">
        <v>0.7</v>
      </c>
      <c r="W4663">
        <v>0.8</v>
      </c>
      <c r="X4663">
        <v>1.2</v>
      </c>
      <c r="Y4663">
        <v>1.9</v>
      </c>
      <c r="Z4663">
        <v>0.6</v>
      </c>
      <c r="AA4663">
        <v>0.7</v>
      </c>
      <c r="AB4663">
        <v>0.1</v>
      </c>
      <c r="AC4663">
        <v>0.1</v>
      </c>
      <c r="AD4663">
        <v>0.4</v>
      </c>
      <c r="AE4663">
        <v>0.9</v>
      </c>
      <c r="AF4663">
        <v>0</v>
      </c>
      <c r="AG4663">
        <v>1.9</v>
      </c>
      <c r="AH4663">
        <v>-0.1</v>
      </c>
      <c r="AI4663">
        <v>5.0999999999999996</v>
      </c>
      <c r="AJ4663">
        <v>0</v>
      </c>
      <c r="AK4663">
        <v>0</v>
      </c>
      <c r="AL4663">
        <v>284</v>
      </c>
      <c r="AM4663">
        <v>101</v>
      </c>
      <c r="AN4663">
        <v>380</v>
      </c>
      <c r="AO4663">
        <v>19</v>
      </c>
      <c r="AP4663">
        <v>383</v>
      </c>
      <c r="AQ4663">
        <v>403</v>
      </c>
      <c r="AR4663">
        <v>392</v>
      </c>
      <c r="AS4663">
        <v>404</v>
      </c>
      <c r="AT4663">
        <v>284</v>
      </c>
      <c r="AU4663">
        <v>306</v>
      </c>
      <c r="AV4663">
        <v>255</v>
      </c>
      <c r="AW4663">
        <v>326</v>
      </c>
      <c r="AX4663">
        <v>331</v>
      </c>
      <c r="AY4663">
        <v>256</v>
      </c>
      <c r="AZ4663">
        <v>239</v>
      </c>
      <c r="BA4663">
        <v>319</v>
      </c>
      <c r="BB4663">
        <v>292</v>
      </c>
      <c r="BC4663">
        <v>305</v>
      </c>
      <c r="BD4663">
        <v>312</v>
      </c>
      <c r="BE4663">
        <v>413</v>
      </c>
      <c r="BF4663">
        <v>334</v>
      </c>
      <c r="BG4663">
        <v>210</v>
      </c>
      <c r="BH4663">
        <v>390</v>
      </c>
      <c r="BI4663">
        <v>192</v>
      </c>
      <c r="BJ4663">
        <v>389</v>
      </c>
      <c r="BK4663">
        <v>198</v>
      </c>
      <c r="BL4663">
        <v>388</v>
      </c>
      <c r="BM4663">
        <v>219</v>
      </c>
      <c r="BN4663">
        <v>24</v>
      </c>
      <c r="BO4663">
        <v>5</v>
      </c>
      <c r="BP4663">
        <v>541610612741</v>
      </c>
      <c r="BQ4663" s="1" t="s">
        <v>713</v>
      </c>
    </row>
    <row r="4664" spans="1:69" x14ac:dyDescent="0.3">
      <c r="A4664" s="1" t="s">
        <v>69</v>
      </c>
      <c r="B4664">
        <v>137</v>
      </c>
      <c r="C4664">
        <v>681</v>
      </c>
      <c r="D4664" s="1" t="s">
        <v>1952</v>
      </c>
      <c r="E4664" s="1" t="s">
        <v>1953</v>
      </c>
      <c r="F4664">
        <v>1610612739</v>
      </c>
      <c r="G4664" s="1" t="s">
        <v>255</v>
      </c>
      <c r="H4664">
        <v>24</v>
      </c>
      <c r="I4664">
        <v>56</v>
      </c>
      <c r="J4664">
        <v>25</v>
      </c>
      <c r="K4664">
        <v>31</v>
      </c>
      <c r="L4664">
        <v>0.44600000000000001</v>
      </c>
      <c r="M4664">
        <v>9.8000000000000007</v>
      </c>
      <c r="N4664">
        <v>0.9</v>
      </c>
      <c r="O4664">
        <v>2.9</v>
      </c>
      <c r="P4664">
        <v>0.32500000000000001</v>
      </c>
      <c r="Q4664">
        <v>0.6</v>
      </c>
      <c r="R4664">
        <v>1.6</v>
      </c>
      <c r="S4664">
        <v>0.379</v>
      </c>
      <c r="T4664">
        <v>0.7</v>
      </c>
      <c r="U4664">
        <v>1</v>
      </c>
      <c r="V4664">
        <v>0.70399999999999996</v>
      </c>
      <c r="W4664">
        <v>0.4</v>
      </c>
      <c r="X4664">
        <v>0.9</v>
      </c>
      <c r="Y4664">
        <v>1.3</v>
      </c>
      <c r="Z4664">
        <v>0.4</v>
      </c>
      <c r="AA4664">
        <v>0.6</v>
      </c>
      <c r="AB4664">
        <v>0.4</v>
      </c>
      <c r="AC4664">
        <v>0.1</v>
      </c>
      <c r="AD4664">
        <v>0.2</v>
      </c>
      <c r="AE4664">
        <v>1.1000000000000001</v>
      </c>
      <c r="AF4664">
        <v>0</v>
      </c>
      <c r="AG4664">
        <v>3.1</v>
      </c>
      <c r="AH4664">
        <v>-2</v>
      </c>
      <c r="AI4664">
        <v>6.1</v>
      </c>
      <c r="AJ4664">
        <v>0</v>
      </c>
      <c r="AK4664">
        <v>0</v>
      </c>
      <c r="AL4664">
        <v>249</v>
      </c>
      <c r="AM4664">
        <v>220</v>
      </c>
      <c r="AN4664">
        <v>166</v>
      </c>
      <c r="AO4664">
        <v>247</v>
      </c>
      <c r="AP4664">
        <v>355</v>
      </c>
      <c r="AQ4664">
        <v>366</v>
      </c>
      <c r="AR4664">
        <v>339</v>
      </c>
      <c r="AS4664">
        <v>414</v>
      </c>
      <c r="AT4664">
        <v>144</v>
      </c>
      <c r="AU4664">
        <v>155</v>
      </c>
      <c r="AV4664">
        <v>87</v>
      </c>
      <c r="AW4664">
        <v>303</v>
      </c>
      <c r="AX4664">
        <v>303</v>
      </c>
      <c r="AY4664">
        <v>246</v>
      </c>
      <c r="AZ4664">
        <v>340</v>
      </c>
      <c r="BA4664">
        <v>369</v>
      </c>
      <c r="BB4664">
        <v>370</v>
      </c>
      <c r="BC4664">
        <v>352</v>
      </c>
      <c r="BD4664">
        <v>354</v>
      </c>
      <c r="BE4664">
        <v>288</v>
      </c>
      <c r="BF4664">
        <v>371</v>
      </c>
      <c r="BG4664">
        <v>348</v>
      </c>
      <c r="BH4664">
        <v>371</v>
      </c>
      <c r="BI4664">
        <v>113</v>
      </c>
      <c r="BJ4664">
        <v>335</v>
      </c>
      <c r="BK4664">
        <v>324</v>
      </c>
      <c r="BL4664">
        <v>369</v>
      </c>
      <c r="BM4664">
        <v>219</v>
      </c>
      <c r="BN4664">
        <v>24</v>
      </c>
      <c r="BO4664">
        <v>5</v>
      </c>
      <c r="BP4664">
        <v>6811610612739</v>
      </c>
      <c r="BQ4664" s="1" t="s">
        <v>1954</v>
      </c>
    </row>
    <row r="4665" spans="1:69" x14ac:dyDescent="0.3">
      <c r="A4665" s="1" t="s">
        <v>69</v>
      </c>
      <c r="B4665">
        <v>144</v>
      </c>
      <c r="C4665">
        <v>273</v>
      </c>
      <c r="D4665" s="1" t="s">
        <v>421</v>
      </c>
      <c r="E4665" s="1" t="s">
        <v>306</v>
      </c>
      <c r="F4665">
        <v>1610612754</v>
      </c>
      <c r="G4665" s="1" t="s">
        <v>111</v>
      </c>
      <c r="H4665">
        <v>32</v>
      </c>
      <c r="I4665">
        <v>62</v>
      </c>
      <c r="J4665">
        <v>33</v>
      </c>
      <c r="K4665">
        <v>29</v>
      </c>
      <c r="L4665">
        <v>0.53200000000000003</v>
      </c>
      <c r="M4665">
        <v>18</v>
      </c>
      <c r="N4665">
        <v>2.6</v>
      </c>
      <c r="O4665">
        <v>5.4</v>
      </c>
      <c r="P4665">
        <v>0.47199999999999998</v>
      </c>
      <c r="Q4665">
        <v>0.3</v>
      </c>
      <c r="R4665">
        <v>0.7</v>
      </c>
      <c r="S4665">
        <v>0.40899999999999997</v>
      </c>
      <c r="T4665">
        <v>0.9</v>
      </c>
      <c r="U4665">
        <v>1.5</v>
      </c>
      <c r="V4665">
        <v>0.61699999999999999</v>
      </c>
      <c r="W4665">
        <v>0.9</v>
      </c>
      <c r="X4665">
        <v>1.4</v>
      </c>
      <c r="Y4665">
        <v>2.2999999999999998</v>
      </c>
      <c r="Z4665">
        <v>1.1000000000000001</v>
      </c>
      <c r="AA4665">
        <v>0.9</v>
      </c>
      <c r="AB4665">
        <v>0.6</v>
      </c>
      <c r="AC4665">
        <v>0.1</v>
      </c>
      <c r="AD4665">
        <v>0.6</v>
      </c>
      <c r="AE4665">
        <v>1.9</v>
      </c>
      <c r="AF4665">
        <v>0</v>
      </c>
      <c r="AG4665">
        <v>6.4</v>
      </c>
      <c r="AH4665">
        <v>0.5</v>
      </c>
      <c r="AI4665">
        <v>11.9</v>
      </c>
      <c r="AJ4665">
        <v>0</v>
      </c>
      <c r="AK4665">
        <v>0</v>
      </c>
      <c r="AL4665">
        <v>215</v>
      </c>
      <c r="AM4665">
        <v>160</v>
      </c>
      <c r="AN4665">
        <v>177</v>
      </c>
      <c r="AO4665">
        <v>185</v>
      </c>
      <c r="AP4665">
        <v>230</v>
      </c>
      <c r="AQ4665">
        <v>204</v>
      </c>
      <c r="AR4665">
        <v>218</v>
      </c>
      <c r="AS4665">
        <v>123</v>
      </c>
      <c r="AT4665">
        <v>198</v>
      </c>
      <c r="AU4665">
        <v>221</v>
      </c>
      <c r="AV4665">
        <v>50</v>
      </c>
      <c r="AW4665">
        <v>251</v>
      </c>
      <c r="AX4665">
        <v>229</v>
      </c>
      <c r="AY4665">
        <v>348</v>
      </c>
      <c r="AZ4665">
        <v>201</v>
      </c>
      <c r="BA4665">
        <v>296</v>
      </c>
      <c r="BB4665">
        <v>261</v>
      </c>
      <c r="BC4665">
        <v>236</v>
      </c>
      <c r="BD4665">
        <v>279</v>
      </c>
      <c r="BE4665">
        <v>210</v>
      </c>
      <c r="BF4665">
        <v>341</v>
      </c>
      <c r="BG4665">
        <v>119</v>
      </c>
      <c r="BH4665">
        <v>223</v>
      </c>
      <c r="BI4665">
        <v>192</v>
      </c>
      <c r="BJ4665">
        <v>217</v>
      </c>
      <c r="BK4665">
        <v>153</v>
      </c>
      <c r="BL4665">
        <v>251</v>
      </c>
      <c r="BM4665">
        <v>219</v>
      </c>
      <c r="BN4665">
        <v>24</v>
      </c>
      <c r="BO4665">
        <v>5</v>
      </c>
      <c r="BP4665">
        <v>2731610612754</v>
      </c>
      <c r="BQ4665" s="1" t="s">
        <v>422</v>
      </c>
    </row>
    <row r="4666" spans="1:69" x14ac:dyDescent="0.3">
      <c r="A4666" s="1" t="s">
        <v>69</v>
      </c>
      <c r="B4666">
        <v>152</v>
      </c>
      <c r="C4666">
        <v>695</v>
      </c>
      <c r="D4666" s="1" t="s">
        <v>2482</v>
      </c>
      <c r="E4666" s="1" t="s">
        <v>2483</v>
      </c>
      <c r="F4666">
        <v>1610612737</v>
      </c>
      <c r="G4666" s="1" t="s">
        <v>84</v>
      </c>
      <c r="H4666">
        <v>29</v>
      </c>
      <c r="I4666">
        <v>71</v>
      </c>
      <c r="J4666">
        <v>48</v>
      </c>
      <c r="K4666">
        <v>23</v>
      </c>
      <c r="L4666">
        <v>0.67600000000000005</v>
      </c>
      <c r="M4666">
        <v>16.899999999999999</v>
      </c>
      <c r="N4666">
        <v>2.1</v>
      </c>
      <c r="O4666">
        <v>4.9000000000000004</v>
      </c>
      <c r="P4666">
        <v>0.42299999999999999</v>
      </c>
      <c r="Q4666">
        <v>0.8</v>
      </c>
      <c r="R4666">
        <v>2</v>
      </c>
      <c r="S4666">
        <v>0.41399999999999998</v>
      </c>
      <c r="T4666">
        <v>0.7</v>
      </c>
      <c r="U4666">
        <v>0.8</v>
      </c>
      <c r="V4666">
        <v>0.879</v>
      </c>
      <c r="W4666">
        <v>0.5</v>
      </c>
      <c r="X4666">
        <v>1.1000000000000001</v>
      </c>
      <c r="Y4666">
        <v>1.6</v>
      </c>
      <c r="Z4666">
        <v>1.3</v>
      </c>
      <c r="AA4666">
        <v>0.9</v>
      </c>
      <c r="AB4666">
        <v>0.5</v>
      </c>
      <c r="AC4666">
        <v>0.1</v>
      </c>
      <c r="AD4666">
        <v>0.3</v>
      </c>
      <c r="AE4666">
        <v>1.4</v>
      </c>
      <c r="AF4666">
        <v>0</v>
      </c>
      <c r="AG4666">
        <v>5.7</v>
      </c>
      <c r="AH4666">
        <v>-0.5</v>
      </c>
      <c r="AI4666">
        <v>10.5</v>
      </c>
      <c r="AJ4666">
        <v>0</v>
      </c>
      <c r="AK4666">
        <v>0</v>
      </c>
      <c r="AL4666">
        <v>161</v>
      </c>
      <c r="AM4666">
        <v>67</v>
      </c>
      <c r="AN4666">
        <v>245</v>
      </c>
      <c r="AO4666">
        <v>106</v>
      </c>
      <c r="AP4666">
        <v>244</v>
      </c>
      <c r="AQ4666">
        <v>236</v>
      </c>
      <c r="AR4666">
        <v>235</v>
      </c>
      <c r="AS4666">
        <v>270</v>
      </c>
      <c r="AT4666">
        <v>114</v>
      </c>
      <c r="AU4666">
        <v>132</v>
      </c>
      <c r="AV4666">
        <v>44</v>
      </c>
      <c r="AW4666">
        <v>294</v>
      </c>
      <c r="AX4666">
        <v>338</v>
      </c>
      <c r="AY4666">
        <v>26</v>
      </c>
      <c r="AZ4666">
        <v>312</v>
      </c>
      <c r="BA4666">
        <v>327</v>
      </c>
      <c r="BB4666">
        <v>329</v>
      </c>
      <c r="BC4666">
        <v>210</v>
      </c>
      <c r="BD4666">
        <v>269</v>
      </c>
      <c r="BE4666">
        <v>247</v>
      </c>
      <c r="BF4666">
        <v>368</v>
      </c>
      <c r="BG4666">
        <v>281</v>
      </c>
      <c r="BH4666">
        <v>323</v>
      </c>
      <c r="BI4666">
        <v>192</v>
      </c>
      <c r="BJ4666">
        <v>236</v>
      </c>
      <c r="BK4666">
        <v>217</v>
      </c>
      <c r="BL4666">
        <v>273</v>
      </c>
      <c r="BM4666">
        <v>219</v>
      </c>
      <c r="BN4666">
        <v>24</v>
      </c>
      <c r="BO4666">
        <v>5</v>
      </c>
      <c r="BP4666">
        <v>6951610612737</v>
      </c>
      <c r="BQ4666" s="1" t="s">
        <v>2484</v>
      </c>
    </row>
    <row r="4667" spans="1:69" x14ac:dyDescent="0.3">
      <c r="A4667" s="1" t="s">
        <v>69</v>
      </c>
      <c r="B4667">
        <v>172</v>
      </c>
      <c r="C4667">
        <v>697</v>
      </c>
      <c r="D4667" s="1" t="s">
        <v>4475</v>
      </c>
      <c r="E4667" s="1" t="s">
        <v>165</v>
      </c>
      <c r="F4667">
        <v>1610612754</v>
      </c>
      <c r="G4667" s="1" t="s">
        <v>111</v>
      </c>
      <c r="H4667">
        <v>24</v>
      </c>
      <c r="I4667">
        <v>47</v>
      </c>
      <c r="J4667">
        <v>24</v>
      </c>
      <c r="K4667">
        <v>23</v>
      </c>
      <c r="L4667">
        <v>0.51100000000000001</v>
      </c>
      <c r="M4667">
        <v>12.2</v>
      </c>
      <c r="N4667">
        <v>1.4</v>
      </c>
      <c r="O4667">
        <v>3.3</v>
      </c>
      <c r="P4667">
        <v>0.42899999999999999</v>
      </c>
      <c r="Q4667">
        <v>0.6</v>
      </c>
      <c r="R4667">
        <v>1.5</v>
      </c>
      <c r="S4667">
        <v>0.41399999999999998</v>
      </c>
      <c r="T4667">
        <v>1.3</v>
      </c>
      <c r="U4667">
        <v>1.6</v>
      </c>
      <c r="V4667">
        <v>0.79200000000000004</v>
      </c>
      <c r="W4667">
        <v>0.3</v>
      </c>
      <c r="X4667">
        <v>1.4</v>
      </c>
      <c r="Y4667">
        <v>1.7</v>
      </c>
      <c r="Z4667">
        <v>0.9</v>
      </c>
      <c r="AA4667">
        <v>0.5</v>
      </c>
      <c r="AB4667">
        <v>0.6</v>
      </c>
      <c r="AC4667">
        <v>0.1</v>
      </c>
      <c r="AD4667">
        <v>0.3</v>
      </c>
      <c r="AE4667">
        <v>1.1000000000000001</v>
      </c>
      <c r="AF4667">
        <v>0</v>
      </c>
      <c r="AG4667">
        <v>4.8</v>
      </c>
      <c r="AH4667">
        <v>0.9</v>
      </c>
      <c r="AI4667">
        <v>9.8000000000000007</v>
      </c>
      <c r="AJ4667">
        <v>0</v>
      </c>
      <c r="AK4667">
        <v>0</v>
      </c>
      <c r="AL4667">
        <v>287</v>
      </c>
      <c r="AM4667">
        <v>228</v>
      </c>
      <c r="AN4667">
        <v>245</v>
      </c>
      <c r="AO4667">
        <v>203</v>
      </c>
      <c r="AP4667">
        <v>320</v>
      </c>
      <c r="AQ4667">
        <v>304</v>
      </c>
      <c r="AR4667">
        <v>310</v>
      </c>
      <c r="AS4667">
        <v>247</v>
      </c>
      <c r="AT4667">
        <v>139</v>
      </c>
      <c r="AU4667">
        <v>162</v>
      </c>
      <c r="AV4667">
        <v>44</v>
      </c>
      <c r="AW4667">
        <v>187</v>
      </c>
      <c r="AX4667">
        <v>207</v>
      </c>
      <c r="AY4667">
        <v>124</v>
      </c>
      <c r="AZ4667">
        <v>379</v>
      </c>
      <c r="BA4667">
        <v>279</v>
      </c>
      <c r="BB4667">
        <v>312</v>
      </c>
      <c r="BC4667">
        <v>265</v>
      </c>
      <c r="BD4667">
        <v>380</v>
      </c>
      <c r="BE4667">
        <v>228</v>
      </c>
      <c r="BF4667">
        <v>315</v>
      </c>
      <c r="BG4667">
        <v>272</v>
      </c>
      <c r="BH4667">
        <v>369</v>
      </c>
      <c r="BI4667">
        <v>103</v>
      </c>
      <c r="BJ4667">
        <v>272</v>
      </c>
      <c r="BK4667">
        <v>134</v>
      </c>
      <c r="BL4667">
        <v>287</v>
      </c>
      <c r="BM4667">
        <v>219</v>
      </c>
      <c r="BN4667">
        <v>24</v>
      </c>
      <c r="BO4667">
        <v>5</v>
      </c>
      <c r="BP4667">
        <v>6971610612754</v>
      </c>
      <c r="BQ4667" s="1" t="s">
        <v>4476</v>
      </c>
    </row>
    <row r="4668" spans="1:69" x14ac:dyDescent="0.3">
      <c r="A4668" s="1" t="s">
        <v>69</v>
      </c>
      <c r="B4668">
        <v>179</v>
      </c>
      <c r="C4668">
        <v>45</v>
      </c>
      <c r="D4668" s="1" t="s">
        <v>4824</v>
      </c>
      <c r="E4668" s="1" t="s">
        <v>169</v>
      </c>
      <c r="F4668">
        <v>1610612747</v>
      </c>
      <c r="G4668" s="1" t="s">
        <v>214</v>
      </c>
      <c r="H4668">
        <v>30</v>
      </c>
      <c r="I4668">
        <v>64</v>
      </c>
      <c r="J4668">
        <v>28</v>
      </c>
      <c r="K4668">
        <v>36</v>
      </c>
      <c r="L4668">
        <v>0.438</v>
      </c>
      <c r="M4668">
        <v>23.3</v>
      </c>
      <c r="N4668">
        <v>3.7</v>
      </c>
      <c r="O4668">
        <v>9</v>
      </c>
      <c r="P4668">
        <v>0.41099999999999998</v>
      </c>
      <c r="Q4668">
        <v>1.5</v>
      </c>
      <c r="R4668">
        <v>4</v>
      </c>
      <c r="S4668">
        <v>0.38700000000000001</v>
      </c>
      <c r="T4668">
        <v>1.3</v>
      </c>
      <c r="U4668">
        <v>1.6</v>
      </c>
      <c r="V4668">
        <v>0.82199999999999995</v>
      </c>
      <c r="W4668">
        <v>0.6</v>
      </c>
      <c r="X4668">
        <v>2.2000000000000002</v>
      </c>
      <c r="Y4668">
        <v>2.8</v>
      </c>
      <c r="Z4668">
        <v>1.7</v>
      </c>
      <c r="AA4668">
        <v>0.9</v>
      </c>
      <c r="AB4668">
        <v>1</v>
      </c>
      <c r="AC4668">
        <v>0.1</v>
      </c>
      <c r="AD4668">
        <v>0.4</v>
      </c>
      <c r="AE4668">
        <v>2</v>
      </c>
      <c r="AF4668">
        <v>0</v>
      </c>
      <c r="AG4668">
        <v>10.199999999999999</v>
      </c>
      <c r="AH4668">
        <v>-1.2</v>
      </c>
      <c r="AI4668">
        <v>18.399999999999999</v>
      </c>
      <c r="AJ4668">
        <v>0</v>
      </c>
      <c r="AK4668">
        <v>0</v>
      </c>
      <c r="AL4668">
        <v>207</v>
      </c>
      <c r="AM4668">
        <v>198</v>
      </c>
      <c r="AN4668">
        <v>125</v>
      </c>
      <c r="AO4668">
        <v>256</v>
      </c>
      <c r="AP4668">
        <v>178</v>
      </c>
      <c r="AQ4668">
        <v>142</v>
      </c>
      <c r="AR4668">
        <v>123</v>
      </c>
      <c r="AS4668">
        <v>304</v>
      </c>
      <c r="AT4668">
        <v>40</v>
      </c>
      <c r="AU4668">
        <v>46</v>
      </c>
      <c r="AV4668">
        <v>75</v>
      </c>
      <c r="AW4668">
        <v>188</v>
      </c>
      <c r="AX4668">
        <v>218</v>
      </c>
      <c r="AY4668">
        <v>79</v>
      </c>
      <c r="AZ4668">
        <v>287</v>
      </c>
      <c r="BA4668">
        <v>191</v>
      </c>
      <c r="BB4668">
        <v>216</v>
      </c>
      <c r="BC4668">
        <v>174</v>
      </c>
      <c r="BD4668">
        <v>265</v>
      </c>
      <c r="BE4668">
        <v>111</v>
      </c>
      <c r="BF4668">
        <v>319</v>
      </c>
      <c r="BG4668">
        <v>210</v>
      </c>
      <c r="BH4668">
        <v>216</v>
      </c>
      <c r="BI4668">
        <v>192</v>
      </c>
      <c r="BJ4668">
        <v>138</v>
      </c>
      <c r="BK4668">
        <v>271</v>
      </c>
      <c r="BL4668">
        <v>170</v>
      </c>
      <c r="BM4668">
        <v>219</v>
      </c>
      <c r="BN4668">
        <v>24</v>
      </c>
      <c r="BO4668">
        <v>5</v>
      </c>
      <c r="BP4668">
        <v>451610612747</v>
      </c>
      <c r="BQ4668" s="1" t="s">
        <v>4825</v>
      </c>
    </row>
    <row r="4669" spans="1:69" x14ac:dyDescent="0.3">
      <c r="A4669" s="1" t="s">
        <v>69</v>
      </c>
      <c r="B4669">
        <v>192</v>
      </c>
      <c r="C4669">
        <v>65</v>
      </c>
      <c r="D4669" s="1" t="s">
        <v>4826</v>
      </c>
      <c r="E4669" s="1" t="s">
        <v>973</v>
      </c>
      <c r="F4669">
        <v>1610612738</v>
      </c>
      <c r="G4669" s="1" t="s">
        <v>80</v>
      </c>
      <c r="H4669">
        <v>25</v>
      </c>
      <c r="I4669">
        <v>23</v>
      </c>
      <c r="J4669">
        <v>6</v>
      </c>
      <c r="K4669">
        <v>17</v>
      </c>
      <c r="L4669">
        <v>0.26100000000000001</v>
      </c>
      <c r="M4669">
        <v>23.8</v>
      </c>
      <c r="N4669">
        <v>4.0999999999999996</v>
      </c>
      <c r="O4669">
        <v>8.5</v>
      </c>
      <c r="P4669">
        <v>0.48</v>
      </c>
      <c r="Q4669">
        <v>0</v>
      </c>
      <c r="R4669">
        <v>0.3</v>
      </c>
      <c r="S4669">
        <v>0.125</v>
      </c>
      <c r="T4669">
        <v>1.3</v>
      </c>
      <c r="U4669">
        <v>1.6</v>
      </c>
      <c r="V4669">
        <v>0.86099999999999999</v>
      </c>
      <c r="W4669">
        <v>1.3</v>
      </c>
      <c r="X4669">
        <v>2.2000000000000002</v>
      </c>
      <c r="Y4669">
        <v>3.5</v>
      </c>
      <c r="Z4669">
        <v>1.5</v>
      </c>
      <c r="AA4669">
        <v>1</v>
      </c>
      <c r="AB4669">
        <v>0.7</v>
      </c>
      <c r="AC4669">
        <v>0.1</v>
      </c>
      <c r="AD4669">
        <v>0.7</v>
      </c>
      <c r="AE4669">
        <v>2</v>
      </c>
      <c r="AF4669">
        <v>0</v>
      </c>
      <c r="AG4669">
        <v>9.6</v>
      </c>
      <c r="AH4669">
        <v>-0.7</v>
      </c>
      <c r="AI4669">
        <v>17.2</v>
      </c>
      <c r="AJ4669">
        <v>0</v>
      </c>
      <c r="AK4669">
        <v>0</v>
      </c>
      <c r="AL4669">
        <v>359</v>
      </c>
      <c r="AM4669">
        <v>374</v>
      </c>
      <c r="AN4669">
        <v>303</v>
      </c>
      <c r="AO4669">
        <v>372</v>
      </c>
      <c r="AP4669">
        <v>173</v>
      </c>
      <c r="AQ4669">
        <v>125</v>
      </c>
      <c r="AR4669">
        <v>132</v>
      </c>
      <c r="AS4669">
        <v>111</v>
      </c>
      <c r="AT4669">
        <v>268</v>
      </c>
      <c r="AU4669">
        <v>256</v>
      </c>
      <c r="AV4669">
        <v>296</v>
      </c>
      <c r="AW4669">
        <v>185</v>
      </c>
      <c r="AX4669">
        <v>221</v>
      </c>
      <c r="AY4669">
        <v>39</v>
      </c>
      <c r="AZ4669">
        <v>143</v>
      </c>
      <c r="BA4669">
        <v>201</v>
      </c>
      <c r="BB4669">
        <v>173</v>
      </c>
      <c r="BC4669">
        <v>190</v>
      </c>
      <c r="BD4669">
        <v>260</v>
      </c>
      <c r="BE4669">
        <v>201</v>
      </c>
      <c r="BF4669">
        <v>347</v>
      </c>
      <c r="BG4669">
        <v>75</v>
      </c>
      <c r="BH4669">
        <v>220</v>
      </c>
      <c r="BI4669">
        <v>192</v>
      </c>
      <c r="BJ4669">
        <v>146</v>
      </c>
      <c r="BK4669">
        <v>232</v>
      </c>
      <c r="BL4669">
        <v>184</v>
      </c>
      <c r="BM4669">
        <v>219</v>
      </c>
      <c r="BN4669">
        <v>24</v>
      </c>
      <c r="BO4669">
        <v>5</v>
      </c>
      <c r="BP4669">
        <v>651610612738</v>
      </c>
      <c r="BQ4669" s="1" t="s">
        <v>4827</v>
      </c>
    </row>
    <row r="4670" spans="1:69" x14ac:dyDescent="0.3">
      <c r="A4670" s="1" t="s">
        <v>69</v>
      </c>
      <c r="B4670">
        <v>203</v>
      </c>
      <c r="C4670">
        <v>458</v>
      </c>
      <c r="D4670" s="1" t="s">
        <v>4516</v>
      </c>
      <c r="E4670" s="1" t="s">
        <v>4517</v>
      </c>
      <c r="F4670">
        <v>1610612762</v>
      </c>
      <c r="G4670" s="1" t="s">
        <v>88</v>
      </c>
      <c r="H4670">
        <v>24</v>
      </c>
      <c r="I4670">
        <v>82</v>
      </c>
      <c r="J4670">
        <v>64</v>
      </c>
      <c r="K4670">
        <v>18</v>
      </c>
      <c r="L4670">
        <v>0.78</v>
      </c>
      <c r="M4670">
        <v>13.2</v>
      </c>
      <c r="N4670">
        <v>1.7</v>
      </c>
      <c r="O4670">
        <v>3.8</v>
      </c>
      <c r="P4670">
        <v>0.45100000000000001</v>
      </c>
      <c r="Q4670">
        <v>0.2</v>
      </c>
      <c r="R4670">
        <v>0.9</v>
      </c>
      <c r="S4670">
        <v>0.27800000000000002</v>
      </c>
      <c r="T4670">
        <v>0.9</v>
      </c>
      <c r="U4670">
        <v>1.1000000000000001</v>
      </c>
      <c r="V4670">
        <v>0.78700000000000003</v>
      </c>
      <c r="W4670">
        <v>0.2</v>
      </c>
      <c r="X4670">
        <v>0.8</v>
      </c>
      <c r="Y4670">
        <v>1</v>
      </c>
      <c r="Z4670">
        <v>2.4</v>
      </c>
      <c r="AA4670">
        <v>1.3</v>
      </c>
      <c r="AB4670">
        <v>0.5</v>
      </c>
      <c r="AC4670">
        <v>0.1</v>
      </c>
      <c r="AD4670">
        <v>0.2</v>
      </c>
      <c r="AE4670">
        <v>1.7</v>
      </c>
      <c r="AF4670">
        <v>0</v>
      </c>
      <c r="AG4670">
        <v>4.5</v>
      </c>
      <c r="AH4670">
        <v>0.8</v>
      </c>
      <c r="AI4670">
        <v>10</v>
      </c>
      <c r="AJ4670">
        <v>0</v>
      </c>
      <c r="AK4670">
        <v>0</v>
      </c>
      <c r="AL4670">
        <v>4</v>
      </c>
      <c r="AM4670">
        <v>5</v>
      </c>
      <c r="AN4670">
        <v>286</v>
      </c>
      <c r="AO4670">
        <v>35</v>
      </c>
      <c r="AP4670">
        <v>306</v>
      </c>
      <c r="AQ4670">
        <v>275</v>
      </c>
      <c r="AR4670">
        <v>292</v>
      </c>
      <c r="AS4670">
        <v>175</v>
      </c>
      <c r="AT4670">
        <v>209</v>
      </c>
      <c r="AU4670">
        <v>205</v>
      </c>
      <c r="AV4670">
        <v>231</v>
      </c>
      <c r="AW4670">
        <v>263</v>
      </c>
      <c r="AX4670">
        <v>276</v>
      </c>
      <c r="AY4670">
        <v>133</v>
      </c>
      <c r="AZ4670">
        <v>391</v>
      </c>
      <c r="BA4670">
        <v>381</v>
      </c>
      <c r="BB4670">
        <v>392</v>
      </c>
      <c r="BC4670">
        <v>118</v>
      </c>
      <c r="BD4670">
        <v>169</v>
      </c>
      <c r="BE4670">
        <v>245</v>
      </c>
      <c r="BF4670">
        <v>324</v>
      </c>
      <c r="BG4670">
        <v>292</v>
      </c>
      <c r="BH4670">
        <v>256</v>
      </c>
      <c r="BI4670">
        <v>179</v>
      </c>
      <c r="BJ4670">
        <v>283</v>
      </c>
      <c r="BK4670">
        <v>140</v>
      </c>
      <c r="BL4670">
        <v>286</v>
      </c>
      <c r="BM4670">
        <v>219</v>
      </c>
      <c r="BN4670">
        <v>24</v>
      </c>
      <c r="BO4670">
        <v>5</v>
      </c>
      <c r="BP4670">
        <v>4581610612762</v>
      </c>
      <c r="BQ4670" s="1" t="s">
        <v>4518</v>
      </c>
    </row>
    <row r="4671" spans="1:69" x14ac:dyDescent="0.3">
      <c r="A4671" s="1" t="s">
        <v>69</v>
      </c>
      <c r="B4671">
        <v>204</v>
      </c>
      <c r="C4671">
        <v>93</v>
      </c>
      <c r="D4671" s="1" t="s">
        <v>2525</v>
      </c>
      <c r="E4671" s="1" t="s">
        <v>2526</v>
      </c>
      <c r="F4671">
        <v>1610612761</v>
      </c>
      <c r="G4671" s="1" t="s">
        <v>103</v>
      </c>
      <c r="H4671">
        <v>27</v>
      </c>
      <c r="I4671">
        <v>36</v>
      </c>
      <c r="J4671">
        <v>10</v>
      </c>
      <c r="K4671">
        <v>26</v>
      </c>
      <c r="L4671">
        <v>0.27800000000000002</v>
      </c>
      <c r="M4671">
        <v>17.3</v>
      </c>
      <c r="N4671">
        <v>2.1</v>
      </c>
      <c r="O4671">
        <v>5.0999999999999996</v>
      </c>
      <c r="P4671">
        <v>0.40200000000000002</v>
      </c>
      <c r="Q4671">
        <v>0.4</v>
      </c>
      <c r="R4671">
        <v>1.9</v>
      </c>
      <c r="S4671">
        <v>0.22900000000000001</v>
      </c>
      <c r="T4671">
        <v>0.5</v>
      </c>
      <c r="U4671">
        <v>0.6</v>
      </c>
      <c r="V4671">
        <v>0.73899999999999999</v>
      </c>
      <c r="W4671">
        <v>0.3</v>
      </c>
      <c r="X4671">
        <v>0.8</v>
      </c>
      <c r="Y4671">
        <v>1.1000000000000001</v>
      </c>
      <c r="Z4671">
        <v>0.9</v>
      </c>
      <c r="AA4671">
        <v>0.6</v>
      </c>
      <c r="AB4671">
        <v>0.3</v>
      </c>
      <c r="AC4671">
        <v>0.1</v>
      </c>
      <c r="AD4671">
        <v>0.2</v>
      </c>
      <c r="AE4671">
        <v>1.1000000000000001</v>
      </c>
      <c r="AF4671">
        <v>0</v>
      </c>
      <c r="AG4671">
        <v>5</v>
      </c>
      <c r="AH4671">
        <v>-1.1000000000000001</v>
      </c>
      <c r="AI4671">
        <v>8.3000000000000007</v>
      </c>
      <c r="AJ4671">
        <v>0</v>
      </c>
      <c r="AK4671">
        <v>0</v>
      </c>
      <c r="AL4671">
        <v>320</v>
      </c>
      <c r="AM4671">
        <v>344</v>
      </c>
      <c r="AN4671">
        <v>207</v>
      </c>
      <c r="AO4671">
        <v>357</v>
      </c>
      <c r="AP4671">
        <v>240</v>
      </c>
      <c r="AQ4671">
        <v>240</v>
      </c>
      <c r="AR4671">
        <v>229</v>
      </c>
      <c r="AS4671">
        <v>325</v>
      </c>
      <c r="AT4671">
        <v>167</v>
      </c>
      <c r="AU4671">
        <v>134</v>
      </c>
      <c r="AV4671">
        <v>267</v>
      </c>
      <c r="AW4671">
        <v>356</v>
      </c>
      <c r="AX4671">
        <v>375</v>
      </c>
      <c r="AY4671">
        <v>198</v>
      </c>
      <c r="AZ4671">
        <v>371</v>
      </c>
      <c r="BA4671">
        <v>378</v>
      </c>
      <c r="BB4671">
        <v>385</v>
      </c>
      <c r="BC4671">
        <v>255</v>
      </c>
      <c r="BD4671">
        <v>352</v>
      </c>
      <c r="BE4671">
        <v>343</v>
      </c>
      <c r="BF4671">
        <v>369</v>
      </c>
      <c r="BG4671">
        <v>305</v>
      </c>
      <c r="BH4671">
        <v>361</v>
      </c>
      <c r="BI4671">
        <v>192</v>
      </c>
      <c r="BJ4671">
        <v>255</v>
      </c>
      <c r="BK4671">
        <v>266</v>
      </c>
      <c r="BL4671">
        <v>327</v>
      </c>
      <c r="BM4671">
        <v>219</v>
      </c>
      <c r="BN4671">
        <v>24</v>
      </c>
      <c r="BO4671">
        <v>5</v>
      </c>
      <c r="BP4671">
        <v>931610612761</v>
      </c>
      <c r="BQ4671" s="1" t="s">
        <v>2527</v>
      </c>
    </row>
    <row r="4672" spans="1:69" x14ac:dyDescent="0.3">
      <c r="A4672" s="1" t="s">
        <v>69</v>
      </c>
      <c r="B4672">
        <v>211</v>
      </c>
      <c r="C4672">
        <v>381</v>
      </c>
      <c r="D4672" s="1" t="s">
        <v>4828</v>
      </c>
      <c r="E4672" s="1" t="s">
        <v>986</v>
      </c>
      <c r="F4672">
        <v>1610612750</v>
      </c>
      <c r="G4672" s="1" t="s">
        <v>123</v>
      </c>
      <c r="H4672">
        <v>26</v>
      </c>
      <c r="I4672">
        <v>69</v>
      </c>
      <c r="J4672">
        <v>33</v>
      </c>
      <c r="K4672">
        <v>36</v>
      </c>
      <c r="L4672">
        <v>0.47799999999999998</v>
      </c>
      <c r="M4672">
        <v>19</v>
      </c>
      <c r="N4672">
        <v>2.8</v>
      </c>
      <c r="O4672">
        <v>7</v>
      </c>
      <c r="P4672">
        <v>0.40699999999999997</v>
      </c>
      <c r="Q4672">
        <v>1.5</v>
      </c>
      <c r="R4672">
        <v>3.9</v>
      </c>
      <c r="S4672">
        <v>0.38200000000000001</v>
      </c>
      <c r="T4672">
        <v>1.1000000000000001</v>
      </c>
      <c r="U4672">
        <v>1.7</v>
      </c>
      <c r="V4672">
        <v>0.68400000000000005</v>
      </c>
      <c r="W4672">
        <v>0.3</v>
      </c>
      <c r="X4672">
        <v>1.3</v>
      </c>
      <c r="Y4672">
        <v>1.6</v>
      </c>
      <c r="Z4672">
        <v>1.8</v>
      </c>
      <c r="AA4672">
        <v>1</v>
      </c>
      <c r="AB4672">
        <v>0.4</v>
      </c>
      <c r="AC4672">
        <v>0.1</v>
      </c>
      <c r="AD4672">
        <v>0.4</v>
      </c>
      <c r="AE4672">
        <v>1.8</v>
      </c>
      <c r="AF4672">
        <v>0</v>
      </c>
      <c r="AG4672">
        <v>8.3000000000000007</v>
      </c>
      <c r="AH4672">
        <v>-1</v>
      </c>
      <c r="AI4672">
        <v>13.6</v>
      </c>
      <c r="AJ4672">
        <v>0</v>
      </c>
      <c r="AK4672">
        <v>0</v>
      </c>
      <c r="AL4672">
        <v>175</v>
      </c>
      <c r="AM4672">
        <v>160</v>
      </c>
      <c r="AN4672">
        <v>125</v>
      </c>
      <c r="AO4672">
        <v>229</v>
      </c>
      <c r="AP4672">
        <v>216</v>
      </c>
      <c r="AQ4672">
        <v>190</v>
      </c>
      <c r="AR4672">
        <v>170</v>
      </c>
      <c r="AS4672">
        <v>316</v>
      </c>
      <c r="AT4672">
        <v>45</v>
      </c>
      <c r="AU4672">
        <v>47</v>
      </c>
      <c r="AV4672">
        <v>84</v>
      </c>
      <c r="AW4672">
        <v>216</v>
      </c>
      <c r="AX4672">
        <v>205</v>
      </c>
      <c r="AY4672">
        <v>285</v>
      </c>
      <c r="AZ4672">
        <v>358</v>
      </c>
      <c r="BA4672">
        <v>304</v>
      </c>
      <c r="BB4672">
        <v>327</v>
      </c>
      <c r="BC4672">
        <v>166</v>
      </c>
      <c r="BD4672">
        <v>242</v>
      </c>
      <c r="BE4672">
        <v>287</v>
      </c>
      <c r="BF4672">
        <v>328</v>
      </c>
      <c r="BG4672">
        <v>194</v>
      </c>
      <c r="BH4672">
        <v>243</v>
      </c>
      <c r="BI4672">
        <v>138</v>
      </c>
      <c r="BJ4672">
        <v>165</v>
      </c>
      <c r="BK4672">
        <v>256</v>
      </c>
      <c r="BL4672">
        <v>233</v>
      </c>
      <c r="BM4672">
        <v>219</v>
      </c>
      <c r="BN4672">
        <v>24</v>
      </c>
      <c r="BO4672">
        <v>5</v>
      </c>
      <c r="BP4672">
        <v>3811610612750</v>
      </c>
      <c r="BQ4672" s="1" t="s">
        <v>4829</v>
      </c>
    </row>
    <row r="4673" spans="1:69" x14ac:dyDescent="0.3">
      <c r="A4673" s="1" t="s">
        <v>69</v>
      </c>
      <c r="B4673">
        <v>222</v>
      </c>
      <c r="C4673">
        <v>976</v>
      </c>
      <c r="D4673" s="1" t="s">
        <v>3615</v>
      </c>
      <c r="E4673" s="1" t="s">
        <v>327</v>
      </c>
      <c r="F4673">
        <v>1610612743</v>
      </c>
      <c r="G4673" s="1" t="s">
        <v>170</v>
      </c>
      <c r="H4673">
        <v>22</v>
      </c>
      <c r="I4673">
        <v>13</v>
      </c>
      <c r="J4673">
        <v>2</v>
      </c>
      <c r="K4673">
        <v>11</v>
      </c>
      <c r="L4673">
        <v>0.154</v>
      </c>
      <c r="M4673">
        <v>9</v>
      </c>
      <c r="N4673">
        <v>1.8</v>
      </c>
      <c r="O4673">
        <v>3.8</v>
      </c>
      <c r="P4673">
        <v>0.46899999999999997</v>
      </c>
      <c r="Q4673">
        <v>0.9</v>
      </c>
      <c r="R4673">
        <v>2</v>
      </c>
      <c r="S4673">
        <v>0.46200000000000002</v>
      </c>
      <c r="T4673">
        <v>0.5</v>
      </c>
      <c r="U4673">
        <v>0.8</v>
      </c>
      <c r="V4673">
        <v>0.7</v>
      </c>
      <c r="W4673">
        <v>0.2</v>
      </c>
      <c r="X4673">
        <v>0.3</v>
      </c>
      <c r="Y4673">
        <v>0.5</v>
      </c>
      <c r="Z4673">
        <v>1.4</v>
      </c>
      <c r="AA4673">
        <v>1</v>
      </c>
      <c r="AB4673">
        <v>0.2</v>
      </c>
      <c r="AC4673">
        <v>0.1</v>
      </c>
      <c r="AD4673">
        <v>0.2</v>
      </c>
      <c r="AE4673">
        <v>1.2</v>
      </c>
      <c r="AF4673">
        <v>0</v>
      </c>
      <c r="AG4673">
        <v>5</v>
      </c>
      <c r="AH4673">
        <v>-3.4</v>
      </c>
      <c r="AI4673">
        <v>7.3</v>
      </c>
      <c r="AJ4673">
        <v>0</v>
      </c>
      <c r="AK4673">
        <v>0</v>
      </c>
      <c r="AL4673">
        <v>392</v>
      </c>
      <c r="AM4673">
        <v>411</v>
      </c>
      <c r="AN4673">
        <v>348</v>
      </c>
      <c r="AO4673">
        <v>423</v>
      </c>
      <c r="AP4673">
        <v>368</v>
      </c>
      <c r="AQ4673">
        <v>268</v>
      </c>
      <c r="AR4673">
        <v>291</v>
      </c>
      <c r="AS4673">
        <v>130</v>
      </c>
      <c r="AT4673">
        <v>95</v>
      </c>
      <c r="AU4673">
        <v>128</v>
      </c>
      <c r="AV4673">
        <v>25</v>
      </c>
      <c r="AW4673">
        <v>336</v>
      </c>
      <c r="AX4673">
        <v>352</v>
      </c>
      <c r="AY4673">
        <v>256</v>
      </c>
      <c r="AZ4673">
        <v>415</v>
      </c>
      <c r="BA4673">
        <v>433</v>
      </c>
      <c r="BB4673">
        <v>432</v>
      </c>
      <c r="BC4673">
        <v>201</v>
      </c>
      <c r="BD4673">
        <v>242</v>
      </c>
      <c r="BE4673">
        <v>396</v>
      </c>
      <c r="BF4673">
        <v>353</v>
      </c>
      <c r="BG4673">
        <v>374</v>
      </c>
      <c r="BH4673">
        <v>344</v>
      </c>
      <c r="BI4673">
        <v>192</v>
      </c>
      <c r="BJ4673">
        <v>258</v>
      </c>
      <c r="BK4673">
        <v>378</v>
      </c>
      <c r="BL4673">
        <v>348</v>
      </c>
      <c r="BM4673">
        <v>219</v>
      </c>
      <c r="BN4673">
        <v>24</v>
      </c>
      <c r="BO4673">
        <v>5</v>
      </c>
      <c r="BP4673">
        <v>9761610612743</v>
      </c>
      <c r="BQ4673" s="1" t="s">
        <v>3616</v>
      </c>
    </row>
    <row r="4674" spans="1:69" x14ac:dyDescent="0.3">
      <c r="A4674" s="1" t="s">
        <v>69</v>
      </c>
      <c r="B4674">
        <v>224</v>
      </c>
      <c r="C4674">
        <v>706</v>
      </c>
      <c r="D4674" s="1" t="s">
        <v>4830</v>
      </c>
      <c r="E4674" s="1" t="s">
        <v>190</v>
      </c>
      <c r="F4674">
        <v>1610612743</v>
      </c>
      <c r="G4674" s="1" t="s">
        <v>170</v>
      </c>
      <c r="H4674">
        <v>24</v>
      </c>
      <c r="I4674">
        <v>76</v>
      </c>
      <c r="J4674">
        <v>27</v>
      </c>
      <c r="K4674">
        <v>49</v>
      </c>
      <c r="L4674">
        <v>0.35499999999999998</v>
      </c>
      <c r="M4674">
        <v>12.4</v>
      </c>
      <c r="N4674">
        <v>1</v>
      </c>
      <c r="O4674">
        <v>2.9</v>
      </c>
      <c r="P4674">
        <v>0.35</v>
      </c>
      <c r="Q4674">
        <v>0.4</v>
      </c>
      <c r="R4674">
        <v>1.2</v>
      </c>
      <c r="S4674">
        <v>0.32300000000000001</v>
      </c>
      <c r="T4674">
        <v>0.6</v>
      </c>
      <c r="U4674">
        <v>0.9</v>
      </c>
      <c r="V4674">
        <v>0.58299999999999996</v>
      </c>
      <c r="W4674">
        <v>0.3</v>
      </c>
      <c r="X4674">
        <v>1</v>
      </c>
      <c r="Y4674">
        <v>1.3</v>
      </c>
      <c r="Z4674">
        <v>2</v>
      </c>
      <c r="AA4674">
        <v>0.9</v>
      </c>
      <c r="AB4674">
        <v>0.4</v>
      </c>
      <c r="AC4674">
        <v>0.1</v>
      </c>
      <c r="AD4674">
        <v>0.2</v>
      </c>
      <c r="AE4674">
        <v>1.1000000000000001</v>
      </c>
      <c r="AF4674">
        <v>0</v>
      </c>
      <c r="AG4674">
        <v>3</v>
      </c>
      <c r="AH4674">
        <v>-1.1000000000000001</v>
      </c>
      <c r="AI4674">
        <v>8</v>
      </c>
      <c r="AJ4674">
        <v>0</v>
      </c>
      <c r="AK4674">
        <v>0</v>
      </c>
      <c r="AL4674">
        <v>117</v>
      </c>
      <c r="AM4674">
        <v>205</v>
      </c>
      <c r="AN4674">
        <v>46</v>
      </c>
      <c r="AO4674">
        <v>314</v>
      </c>
      <c r="AP4674">
        <v>318</v>
      </c>
      <c r="AQ4674">
        <v>350</v>
      </c>
      <c r="AR4674">
        <v>334</v>
      </c>
      <c r="AS4674">
        <v>399</v>
      </c>
      <c r="AT4674">
        <v>177</v>
      </c>
      <c r="AU4674">
        <v>175</v>
      </c>
      <c r="AV4674">
        <v>191</v>
      </c>
      <c r="AW4674">
        <v>332</v>
      </c>
      <c r="AX4674">
        <v>308</v>
      </c>
      <c r="AY4674">
        <v>369</v>
      </c>
      <c r="AZ4674">
        <v>365</v>
      </c>
      <c r="BA4674">
        <v>360</v>
      </c>
      <c r="BB4674">
        <v>368</v>
      </c>
      <c r="BC4674">
        <v>147</v>
      </c>
      <c r="BD4674">
        <v>271</v>
      </c>
      <c r="BE4674">
        <v>296</v>
      </c>
      <c r="BF4674">
        <v>372</v>
      </c>
      <c r="BG4674">
        <v>330</v>
      </c>
      <c r="BH4674">
        <v>365</v>
      </c>
      <c r="BI4674">
        <v>192</v>
      </c>
      <c r="BJ4674">
        <v>342</v>
      </c>
      <c r="BK4674">
        <v>264</v>
      </c>
      <c r="BL4674">
        <v>334</v>
      </c>
      <c r="BM4674">
        <v>219</v>
      </c>
      <c r="BN4674">
        <v>24</v>
      </c>
      <c r="BO4674">
        <v>5</v>
      </c>
      <c r="BP4674">
        <v>7061610612743</v>
      </c>
      <c r="BQ4674" s="1" t="s">
        <v>4831</v>
      </c>
    </row>
    <row r="4675" spans="1:69" x14ac:dyDescent="0.3">
      <c r="A4675" s="1" t="s">
        <v>69</v>
      </c>
      <c r="B4675">
        <v>241</v>
      </c>
      <c r="C4675">
        <v>317</v>
      </c>
      <c r="D4675" s="1" t="s">
        <v>4832</v>
      </c>
      <c r="E4675" s="1" t="s">
        <v>453</v>
      </c>
      <c r="F4675">
        <v>1610612752</v>
      </c>
      <c r="G4675" s="1" t="s">
        <v>174</v>
      </c>
      <c r="H4675">
        <v>31</v>
      </c>
      <c r="I4675">
        <v>77</v>
      </c>
      <c r="J4675">
        <v>55</v>
      </c>
      <c r="K4675">
        <v>22</v>
      </c>
      <c r="L4675">
        <v>0.71399999999999997</v>
      </c>
      <c r="M4675">
        <v>26.6</v>
      </c>
      <c r="N4675">
        <v>4.8</v>
      </c>
      <c r="O4675">
        <v>11.1</v>
      </c>
      <c r="P4675">
        <v>0.43099999999999999</v>
      </c>
      <c r="Q4675">
        <v>1.9</v>
      </c>
      <c r="R4675">
        <v>5.3</v>
      </c>
      <c r="S4675">
        <v>0.36899999999999999</v>
      </c>
      <c r="T4675">
        <v>2.2000000000000002</v>
      </c>
      <c r="U4675">
        <v>2.9</v>
      </c>
      <c r="V4675">
        <v>0.76900000000000002</v>
      </c>
      <c r="W4675">
        <v>0.5</v>
      </c>
      <c r="X4675">
        <v>2.2000000000000002</v>
      </c>
      <c r="Y4675">
        <v>2.7</v>
      </c>
      <c r="Z4675">
        <v>2.8</v>
      </c>
      <c r="AA4675">
        <v>2.1</v>
      </c>
      <c r="AB4675">
        <v>1.2</v>
      </c>
      <c r="AC4675">
        <v>0.1</v>
      </c>
      <c r="AD4675">
        <v>0.5</v>
      </c>
      <c r="AE4675">
        <v>2.5</v>
      </c>
      <c r="AF4675">
        <v>0</v>
      </c>
      <c r="AG4675">
        <v>13.8</v>
      </c>
      <c r="AH4675">
        <v>2.8</v>
      </c>
      <c r="AI4675">
        <v>23.1</v>
      </c>
      <c r="AJ4675">
        <v>0</v>
      </c>
      <c r="AK4675">
        <v>0</v>
      </c>
      <c r="AL4675">
        <v>109</v>
      </c>
      <c r="AM4675">
        <v>31</v>
      </c>
      <c r="AN4675">
        <v>254</v>
      </c>
      <c r="AO4675">
        <v>65</v>
      </c>
      <c r="AP4675">
        <v>147</v>
      </c>
      <c r="AQ4675">
        <v>100</v>
      </c>
      <c r="AR4675">
        <v>89</v>
      </c>
      <c r="AS4675">
        <v>237</v>
      </c>
      <c r="AT4675">
        <v>18</v>
      </c>
      <c r="AU4675">
        <v>18</v>
      </c>
      <c r="AV4675">
        <v>103</v>
      </c>
      <c r="AW4675">
        <v>104</v>
      </c>
      <c r="AX4675">
        <v>106</v>
      </c>
      <c r="AY4675">
        <v>148</v>
      </c>
      <c r="AZ4675">
        <v>321</v>
      </c>
      <c r="BA4675">
        <v>198</v>
      </c>
      <c r="BB4675">
        <v>231</v>
      </c>
      <c r="BC4675">
        <v>92</v>
      </c>
      <c r="BD4675">
        <v>81</v>
      </c>
      <c r="BE4675">
        <v>71</v>
      </c>
      <c r="BF4675">
        <v>300</v>
      </c>
      <c r="BG4675">
        <v>167</v>
      </c>
      <c r="BH4675">
        <v>124</v>
      </c>
      <c r="BI4675">
        <v>156</v>
      </c>
      <c r="BJ4675">
        <v>85</v>
      </c>
      <c r="BK4675">
        <v>57</v>
      </c>
      <c r="BL4675">
        <v>124</v>
      </c>
      <c r="BM4675">
        <v>219</v>
      </c>
      <c r="BN4675">
        <v>24</v>
      </c>
      <c r="BO4675">
        <v>5</v>
      </c>
      <c r="BP4675">
        <v>3171610612752</v>
      </c>
      <c r="BQ4675" s="1" t="s">
        <v>4833</v>
      </c>
    </row>
    <row r="4676" spans="1:69" x14ac:dyDescent="0.3">
      <c r="A4676" s="1" t="s">
        <v>69</v>
      </c>
      <c r="B4676">
        <v>245</v>
      </c>
      <c r="C4676">
        <v>468</v>
      </c>
      <c r="D4676" s="1" t="s">
        <v>4484</v>
      </c>
      <c r="E4676" s="1" t="s">
        <v>1591</v>
      </c>
      <c r="F4676">
        <v>1610612737</v>
      </c>
      <c r="G4676" s="1" t="s">
        <v>84</v>
      </c>
      <c r="H4676">
        <v>27</v>
      </c>
      <c r="I4676">
        <v>58</v>
      </c>
      <c r="J4676">
        <v>38</v>
      </c>
      <c r="K4676">
        <v>20</v>
      </c>
      <c r="L4676">
        <v>0.65500000000000003</v>
      </c>
      <c r="M4676">
        <v>16.600000000000001</v>
      </c>
      <c r="N4676">
        <v>1.7</v>
      </c>
      <c r="O4676">
        <v>4.2</v>
      </c>
      <c r="P4676">
        <v>0.40699999999999997</v>
      </c>
      <c r="Q4676">
        <v>0.8</v>
      </c>
      <c r="R4676">
        <v>2.1</v>
      </c>
      <c r="S4676">
        <v>0.38700000000000001</v>
      </c>
      <c r="T4676">
        <v>0.6</v>
      </c>
      <c r="U4676">
        <v>0.8</v>
      </c>
      <c r="V4676">
        <v>0.80400000000000005</v>
      </c>
      <c r="W4676">
        <v>0.4</v>
      </c>
      <c r="X4676">
        <v>1.3</v>
      </c>
      <c r="Y4676">
        <v>1.7</v>
      </c>
      <c r="Z4676">
        <v>2</v>
      </c>
      <c r="AA4676">
        <v>1</v>
      </c>
      <c r="AB4676">
        <v>0.9</v>
      </c>
      <c r="AC4676">
        <v>0.1</v>
      </c>
      <c r="AD4676">
        <v>0.2</v>
      </c>
      <c r="AE4676">
        <v>1</v>
      </c>
      <c r="AF4676">
        <v>0</v>
      </c>
      <c r="AG4676">
        <v>4.9000000000000004</v>
      </c>
      <c r="AH4676">
        <v>1.8</v>
      </c>
      <c r="AI4676">
        <v>11.9</v>
      </c>
      <c r="AJ4676">
        <v>0</v>
      </c>
      <c r="AK4676">
        <v>0</v>
      </c>
      <c r="AL4676">
        <v>242</v>
      </c>
      <c r="AM4676">
        <v>128</v>
      </c>
      <c r="AN4676">
        <v>269</v>
      </c>
      <c r="AO4676">
        <v>124</v>
      </c>
      <c r="AP4676">
        <v>248</v>
      </c>
      <c r="AQ4676">
        <v>274</v>
      </c>
      <c r="AR4676">
        <v>266</v>
      </c>
      <c r="AS4676">
        <v>317</v>
      </c>
      <c r="AT4676">
        <v>109</v>
      </c>
      <c r="AU4676">
        <v>117</v>
      </c>
      <c r="AV4676">
        <v>76</v>
      </c>
      <c r="AW4676">
        <v>317</v>
      </c>
      <c r="AX4676">
        <v>346</v>
      </c>
      <c r="AY4676">
        <v>105</v>
      </c>
      <c r="AZ4676">
        <v>325</v>
      </c>
      <c r="BA4676">
        <v>306</v>
      </c>
      <c r="BB4676">
        <v>315</v>
      </c>
      <c r="BC4676">
        <v>152</v>
      </c>
      <c r="BD4676">
        <v>241</v>
      </c>
      <c r="BE4676">
        <v>113</v>
      </c>
      <c r="BF4676">
        <v>374</v>
      </c>
      <c r="BG4676">
        <v>372</v>
      </c>
      <c r="BH4676">
        <v>382</v>
      </c>
      <c r="BI4676">
        <v>192</v>
      </c>
      <c r="BJ4676">
        <v>266</v>
      </c>
      <c r="BK4676">
        <v>82</v>
      </c>
      <c r="BL4676">
        <v>252</v>
      </c>
      <c r="BM4676">
        <v>219</v>
      </c>
      <c r="BN4676">
        <v>24</v>
      </c>
      <c r="BO4676">
        <v>5</v>
      </c>
      <c r="BP4676">
        <v>4681610612737</v>
      </c>
      <c r="BQ4676" s="1" t="s">
        <v>4485</v>
      </c>
    </row>
    <row r="4677" spans="1:69" x14ac:dyDescent="0.3">
      <c r="A4677" s="1" t="s">
        <v>69</v>
      </c>
      <c r="B4677">
        <v>257</v>
      </c>
      <c r="C4677">
        <v>236</v>
      </c>
      <c r="D4677" s="1" t="s">
        <v>4834</v>
      </c>
      <c r="E4677" s="1" t="s">
        <v>206</v>
      </c>
      <c r="F4677">
        <v>1610612751</v>
      </c>
      <c r="G4677" s="1" t="s">
        <v>184</v>
      </c>
      <c r="H4677">
        <v>31</v>
      </c>
      <c r="I4677">
        <v>32</v>
      </c>
      <c r="J4677">
        <v>10</v>
      </c>
      <c r="K4677">
        <v>22</v>
      </c>
      <c r="L4677">
        <v>0.313</v>
      </c>
      <c r="M4677">
        <v>14.9</v>
      </c>
      <c r="N4677">
        <v>2.2000000000000002</v>
      </c>
      <c r="O4677">
        <v>5.7</v>
      </c>
      <c r="P4677">
        <v>0.377</v>
      </c>
      <c r="Q4677">
        <v>0.5</v>
      </c>
      <c r="R4677">
        <v>1.3</v>
      </c>
      <c r="S4677">
        <v>0.34899999999999998</v>
      </c>
      <c r="T4677">
        <v>1.2</v>
      </c>
      <c r="U4677">
        <v>1.3</v>
      </c>
      <c r="V4677">
        <v>0.86</v>
      </c>
      <c r="W4677">
        <v>0.3</v>
      </c>
      <c r="X4677">
        <v>1.1000000000000001</v>
      </c>
      <c r="Y4677">
        <v>1.3</v>
      </c>
      <c r="Z4677">
        <v>1.8</v>
      </c>
      <c r="AA4677">
        <v>1.5</v>
      </c>
      <c r="AB4677">
        <v>0.5</v>
      </c>
      <c r="AC4677">
        <v>0.1</v>
      </c>
      <c r="AD4677">
        <v>0.3</v>
      </c>
      <c r="AE4677">
        <v>1.1000000000000001</v>
      </c>
      <c r="AF4677">
        <v>0</v>
      </c>
      <c r="AG4677">
        <v>5.9</v>
      </c>
      <c r="AH4677">
        <v>-2.7</v>
      </c>
      <c r="AI4677">
        <v>10.7</v>
      </c>
      <c r="AJ4677">
        <v>0</v>
      </c>
      <c r="AK4677">
        <v>0</v>
      </c>
      <c r="AL4677">
        <v>331</v>
      </c>
      <c r="AM4677">
        <v>344</v>
      </c>
      <c r="AN4677">
        <v>254</v>
      </c>
      <c r="AO4677">
        <v>335</v>
      </c>
      <c r="AP4677">
        <v>279</v>
      </c>
      <c r="AQ4677">
        <v>233</v>
      </c>
      <c r="AR4677">
        <v>206</v>
      </c>
      <c r="AS4677">
        <v>374</v>
      </c>
      <c r="AT4677">
        <v>161</v>
      </c>
      <c r="AU4677">
        <v>168</v>
      </c>
      <c r="AV4677">
        <v>148</v>
      </c>
      <c r="AW4677">
        <v>206</v>
      </c>
      <c r="AX4677">
        <v>247</v>
      </c>
      <c r="AY4677">
        <v>42</v>
      </c>
      <c r="AZ4677">
        <v>378</v>
      </c>
      <c r="BA4677">
        <v>338</v>
      </c>
      <c r="BB4677">
        <v>362</v>
      </c>
      <c r="BC4677">
        <v>170</v>
      </c>
      <c r="BD4677">
        <v>146</v>
      </c>
      <c r="BE4677">
        <v>248</v>
      </c>
      <c r="BF4677">
        <v>319</v>
      </c>
      <c r="BG4677">
        <v>226</v>
      </c>
      <c r="BH4677">
        <v>372</v>
      </c>
      <c r="BI4677">
        <v>192</v>
      </c>
      <c r="BJ4677">
        <v>230</v>
      </c>
      <c r="BK4677">
        <v>348</v>
      </c>
      <c r="BL4677">
        <v>272</v>
      </c>
      <c r="BM4677">
        <v>219</v>
      </c>
      <c r="BN4677">
        <v>24</v>
      </c>
      <c r="BO4677">
        <v>5</v>
      </c>
      <c r="BP4677">
        <v>2361610612751</v>
      </c>
      <c r="BQ4677" s="1" t="s">
        <v>4835</v>
      </c>
    </row>
    <row r="4678" spans="1:69" x14ac:dyDescent="0.3">
      <c r="A4678" s="1" t="s">
        <v>69</v>
      </c>
      <c r="B4678">
        <v>278</v>
      </c>
      <c r="C4678">
        <v>1380</v>
      </c>
      <c r="D4678" s="1" t="s">
        <v>4836</v>
      </c>
      <c r="E4678" s="1" t="s">
        <v>4837</v>
      </c>
      <c r="F4678">
        <v>1610612751</v>
      </c>
      <c r="G4678" s="1" t="s">
        <v>184</v>
      </c>
      <c r="H4678">
        <v>29</v>
      </c>
      <c r="I4678">
        <v>22</v>
      </c>
      <c r="J4678">
        <v>4</v>
      </c>
      <c r="K4678">
        <v>18</v>
      </c>
      <c r="L4678">
        <v>0.182</v>
      </c>
      <c r="M4678">
        <v>14</v>
      </c>
      <c r="N4678">
        <v>1.6</v>
      </c>
      <c r="O4678">
        <v>5.4</v>
      </c>
      <c r="P4678">
        <v>0.30299999999999999</v>
      </c>
      <c r="Q4678">
        <v>1</v>
      </c>
      <c r="R4678">
        <v>3.2</v>
      </c>
      <c r="S4678">
        <v>0.3</v>
      </c>
      <c r="T4678">
        <v>0.2</v>
      </c>
      <c r="U4678">
        <v>0.3</v>
      </c>
      <c r="V4678">
        <v>0.83299999999999996</v>
      </c>
      <c r="W4678">
        <v>0.9</v>
      </c>
      <c r="X4678">
        <v>1.1000000000000001</v>
      </c>
      <c r="Y4678">
        <v>2</v>
      </c>
      <c r="Z4678">
        <v>1.2</v>
      </c>
      <c r="AA4678">
        <v>0.6</v>
      </c>
      <c r="AB4678">
        <v>0.5</v>
      </c>
      <c r="AC4678">
        <v>0.1</v>
      </c>
      <c r="AD4678">
        <v>0.3</v>
      </c>
      <c r="AE4678">
        <v>1.5</v>
      </c>
      <c r="AF4678">
        <v>0</v>
      </c>
      <c r="AG4678">
        <v>4.5</v>
      </c>
      <c r="AH4678">
        <v>-2.2999999999999998</v>
      </c>
      <c r="AI4678">
        <v>9.6999999999999993</v>
      </c>
      <c r="AJ4678">
        <v>0</v>
      </c>
      <c r="AK4678">
        <v>0</v>
      </c>
      <c r="AL4678">
        <v>363</v>
      </c>
      <c r="AM4678">
        <v>393</v>
      </c>
      <c r="AN4678">
        <v>286</v>
      </c>
      <c r="AO4678">
        <v>406</v>
      </c>
      <c r="AP4678">
        <v>293</v>
      </c>
      <c r="AQ4678">
        <v>284</v>
      </c>
      <c r="AR4678">
        <v>219</v>
      </c>
      <c r="AS4678">
        <v>421</v>
      </c>
      <c r="AT4678">
        <v>87</v>
      </c>
      <c r="AU4678">
        <v>72</v>
      </c>
      <c r="AV4678">
        <v>214</v>
      </c>
      <c r="AW4678">
        <v>409</v>
      </c>
      <c r="AX4678">
        <v>418</v>
      </c>
      <c r="AY4678">
        <v>61</v>
      </c>
      <c r="AZ4678">
        <v>209</v>
      </c>
      <c r="BA4678">
        <v>333</v>
      </c>
      <c r="BB4678">
        <v>289</v>
      </c>
      <c r="BC4678">
        <v>229</v>
      </c>
      <c r="BD4678">
        <v>336</v>
      </c>
      <c r="BE4678">
        <v>277</v>
      </c>
      <c r="BF4678">
        <v>309</v>
      </c>
      <c r="BG4678">
        <v>274</v>
      </c>
      <c r="BH4678">
        <v>296</v>
      </c>
      <c r="BI4678">
        <v>192</v>
      </c>
      <c r="BJ4678">
        <v>284</v>
      </c>
      <c r="BK4678">
        <v>336</v>
      </c>
      <c r="BL4678">
        <v>289</v>
      </c>
      <c r="BM4678">
        <v>219</v>
      </c>
      <c r="BN4678">
        <v>24</v>
      </c>
      <c r="BO4678">
        <v>5</v>
      </c>
      <c r="BP4678">
        <v>13801610612751</v>
      </c>
      <c r="BQ4678" s="1" t="s">
        <v>4838</v>
      </c>
    </row>
    <row r="4679" spans="1:69" x14ac:dyDescent="0.3">
      <c r="A4679" s="1" t="s">
        <v>69</v>
      </c>
      <c r="B4679">
        <v>282</v>
      </c>
      <c r="C4679">
        <v>691</v>
      </c>
      <c r="D4679" s="1" t="s">
        <v>4839</v>
      </c>
      <c r="E4679" s="1" t="s">
        <v>1390</v>
      </c>
      <c r="F4679">
        <v>1610612744</v>
      </c>
      <c r="G4679" s="1" t="s">
        <v>283</v>
      </c>
      <c r="H4679">
        <v>24</v>
      </c>
      <c r="I4679">
        <v>17</v>
      </c>
      <c r="J4679">
        <v>5</v>
      </c>
      <c r="K4679">
        <v>12</v>
      </c>
      <c r="L4679">
        <v>0.29399999999999998</v>
      </c>
      <c r="M4679">
        <v>6.3</v>
      </c>
      <c r="N4679">
        <v>0.8</v>
      </c>
      <c r="O4679">
        <v>2.8</v>
      </c>
      <c r="P4679">
        <v>0.29199999999999998</v>
      </c>
      <c r="Q4679">
        <v>0.2</v>
      </c>
      <c r="R4679">
        <v>0.6</v>
      </c>
      <c r="S4679">
        <v>0.27300000000000002</v>
      </c>
      <c r="T4679">
        <v>0.5</v>
      </c>
      <c r="U4679">
        <v>1.1000000000000001</v>
      </c>
      <c r="V4679">
        <v>0.47399999999999998</v>
      </c>
      <c r="W4679">
        <v>0.4</v>
      </c>
      <c r="X4679">
        <v>0.4</v>
      </c>
      <c r="Y4679">
        <v>0.8</v>
      </c>
      <c r="Z4679">
        <v>0.4</v>
      </c>
      <c r="AA4679">
        <v>0.6</v>
      </c>
      <c r="AB4679">
        <v>0.2</v>
      </c>
      <c r="AC4679">
        <v>0.1</v>
      </c>
      <c r="AD4679">
        <v>0.1</v>
      </c>
      <c r="AE4679">
        <v>0.6</v>
      </c>
      <c r="AF4679">
        <v>0</v>
      </c>
      <c r="AG4679">
        <v>2.4</v>
      </c>
      <c r="AH4679">
        <v>-2</v>
      </c>
      <c r="AI4679">
        <v>3.9</v>
      </c>
      <c r="AJ4679">
        <v>0</v>
      </c>
      <c r="AK4679">
        <v>0</v>
      </c>
      <c r="AL4679">
        <v>381</v>
      </c>
      <c r="AM4679">
        <v>386</v>
      </c>
      <c r="AN4679">
        <v>338</v>
      </c>
      <c r="AO4679">
        <v>347</v>
      </c>
      <c r="AP4679">
        <v>406</v>
      </c>
      <c r="AQ4679">
        <v>380</v>
      </c>
      <c r="AR4679">
        <v>341</v>
      </c>
      <c r="AS4679">
        <v>424</v>
      </c>
      <c r="AT4679">
        <v>219</v>
      </c>
      <c r="AU4679">
        <v>227</v>
      </c>
      <c r="AV4679">
        <v>237</v>
      </c>
      <c r="AW4679">
        <v>339</v>
      </c>
      <c r="AX4679">
        <v>271</v>
      </c>
      <c r="AY4679">
        <v>409</v>
      </c>
      <c r="AZ4679">
        <v>333</v>
      </c>
      <c r="BA4679">
        <v>423</v>
      </c>
      <c r="BB4679">
        <v>411</v>
      </c>
      <c r="BC4679">
        <v>371</v>
      </c>
      <c r="BD4679">
        <v>333</v>
      </c>
      <c r="BE4679">
        <v>390</v>
      </c>
      <c r="BF4679">
        <v>365</v>
      </c>
      <c r="BG4679">
        <v>392</v>
      </c>
      <c r="BH4679">
        <v>420</v>
      </c>
      <c r="BI4679">
        <v>192</v>
      </c>
      <c r="BJ4679">
        <v>374</v>
      </c>
      <c r="BK4679">
        <v>321</v>
      </c>
      <c r="BL4679">
        <v>413</v>
      </c>
      <c r="BM4679">
        <v>219</v>
      </c>
      <c r="BN4679">
        <v>24</v>
      </c>
      <c r="BO4679">
        <v>5</v>
      </c>
      <c r="BP4679">
        <v>6911610612744</v>
      </c>
      <c r="BQ4679" s="1" t="s">
        <v>4840</v>
      </c>
    </row>
    <row r="4680" spans="1:69" x14ac:dyDescent="0.3">
      <c r="A4680" s="1" t="s">
        <v>69</v>
      </c>
      <c r="B4680">
        <v>285</v>
      </c>
      <c r="C4680">
        <v>446</v>
      </c>
      <c r="D4680" s="1" t="s">
        <v>4486</v>
      </c>
      <c r="E4680" s="1" t="s">
        <v>4487</v>
      </c>
      <c r="F4680">
        <v>1610612755</v>
      </c>
      <c r="G4680" s="1" t="s">
        <v>76</v>
      </c>
      <c r="H4680">
        <v>26</v>
      </c>
      <c r="I4680">
        <v>54</v>
      </c>
      <c r="J4680">
        <v>13</v>
      </c>
      <c r="K4680">
        <v>41</v>
      </c>
      <c r="L4680">
        <v>0.24099999999999999</v>
      </c>
      <c r="M4680">
        <v>15</v>
      </c>
      <c r="N4680">
        <v>2.1</v>
      </c>
      <c r="O4680">
        <v>5.4</v>
      </c>
      <c r="P4680">
        <v>0.38100000000000001</v>
      </c>
      <c r="Q4680">
        <v>0.7</v>
      </c>
      <c r="R4680">
        <v>1.8</v>
      </c>
      <c r="S4680">
        <v>0.36399999999999999</v>
      </c>
      <c r="T4680">
        <v>0.6</v>
      </c>
      <c r="U4680">
        <v>0.9</v>
      </c>
      <c r="V4680">
        <v>0.70199999999999996</v>
      </c>
      <c r="W4680">
        <v>0.5</v>
      </c>
      <c r="X4680">
        <v>0.8</v>
      </c>
      <c r="Y4680">
        <v>1.3</v>
      </c>
      <c r="Z4680">
        <v>0.9</v>
      </c>
      <c r="AA4680">
        <v>0.6</v>
      </c>
      <c r="AB4680">
        <v>0.8</v>
      </c>
      <c r="AC4680">
        <v>0.1</v>
      </c>
      <c r="AD4680">
        <v>0.2</v>
      </c>
      <c r="AE4680">
        <v>0.8</v>
      </c>
      <c r="AF4680">
        <v>0</v>
      </c>
      <c r="AG4680">
        <v>5.4</v>
      </c>
      <c r="AH4680">
        <v>-1.4</v>
      </c>
      <c r="AI4680">
        <v>10.199999999999999</v>
      </c>
      <c r="AJ4680">
        <v>0</v>
      </c>
      <c r="AK4680">
        <v>0</v>
      </c>
      <c r="AL4680">
        <v>257</v>
      </c>
      <c r="AM4680">
        <v>318</v>
      </c>
      <c r="AN4680">
        <v>92</v>
      </c>
      <c r="AO4680">
        <v>391</v>
      </c>
      <c r="AP4680">
        <v>277</v>
      </c>
      <c r="AQ4680">
        <v>237</v>
      </c>
      <c r="AR4680">
        <v>217</v>
      </c>
      <c r="AS4680">
        <v>369</v>
      </c>
      <c r="AT4680">
        <v>132</v>
      </c>
      <c r="AU4680">
        <v>144</v>
      </c>
      <c r="AV4680">
        <v>111</v>
      </c>
      <c r="AW4680">
        <v>321</v>
      </c>
      <c r="AX4680">
        <v>324</v>
      </c>
      <c r="AY4680">
        <v>251</v>
      </c>
      <c r="AZ4680">
        <v>308</v>
      </c>
      <c r="BA4680">
        <v>376</v>
      </c>
      <c r="BB4680">
        <v>364</v>
      </c>
      <c r="BC4680">
        <v>257</v>
      </c>
      <c r="BD4680">
        <v>337</v>
      </c>
      <c r="BE4680">
        <v>162</v>
      </c>
      <c r="BF4680">
        <v>369</v>
      </c>
      <c r="BG4680">
        <v>360</v>
      </c>
      <c r="BH4680">
        <v>397</v>
      </c>
      <c r="BI4680">
        <v>108</v>
      </c>
      <c r="BJ4680">
        <v>244</v>
      </c>
      <c r="BK4680">
        <v>282</v>
      </c>
      <c r="BL4680">
        <v>280</v>
      </c>
      <c r="BM4680">
        <v>219</v>
      </c>
      <c r="BN4680">
        <v>24</v>
      </c>
      <c r="BO4680">
        <v>5</v>
      </c>
      <c r="BP4680">
        <v>4461610612755</v>
      </c>
      <c r="BQ4680" s="1" t="s">
        <v>4488</v>
      </c>
    </row>
    <row r="4681" spans="1:69" x14ac:dyDescent="0.3">
      <c r="A4681" s="1" t="s">
        <v>69</v>
      </c>
      <c r="B4681">
        <v>289</v>
      </c>
      <c r="C4681">
        <v>992</v>
      </c>
      <c r="D4681" s="1" t="s">
        <v>2449</v>
      </c>
      <c r="E4681" s="1" t="s">
        <v>1064</v>
      </c>
      <c r="F4681">
        <v>1610612757</v>
      </c>
      <c r="G4681" s="1" t="s">
        <v>157</v>
      </c>
      <c r="H4681">
        <v>23</v>
      </c>
      <c r="I4681">
        <v>21</v>
      </c>
      <c r="J4681">
        <v>11</v>
      </c>
      <c r="K4681">
        <v>10</v>
      </c>
      <c r="L4681">
        <v>0.52400000000000002</v>
      </c>
      <c r="M4681">
        <v>8.6999999999999993</v>
      </c>
      <c r="N4681">
        <v>1.3</v>
      </c>
      <c r="O4681">
        <v>3.3</v>
      </c>
      <c r="P4681">
        <v>0.4</v>
      </c>
      <c r="Q4681">
        <v>0.6</v>
      </c>
      <c r="R4681">
        <v>1.5</v>
      </c>
      <c r="S4681">
        <v>0.40600000000000003</v>
      </c>
      <c r="T4681">
        <v>0.6</v>
      </c>
      <c r="U4681">
        <v>0.9</v>
      </c>
      <c r="V4681">
        <v>0.68400000000000005</v>
      </c>
      <c r="W4681">
        <v>0.2</v>
      </c>
      <c r="X4681">
        <v>0.5</v>
      </c>
      <c r="Y4681">
        <v>0.7</v>
      </c>
      <c r="Z4681">
        <v>1</v>
      </c>
      <c r="AA4681">
        <v>0.6</v>
      </c>
      <c r="AB4681">
        <v>0.4</v>
      </c>
      <c r="AC4681">
        <v>0.1</v>
      </c>
      <c r="AD4681">
        <v>0.2</v>
      </c>
      <c r="AE4681">
        <v>1.2</v>
      </c>
      <c r="AF4681">
        <v>0</v>
      </c>
      <c r="AG4681">
        <v>3.9</v>
      </c>
      <c r="AH4681">
        <v>1</v>
      </c>
      <c r="AI4681">
        <v>7</v>
      </c>
      <c r="AJ4681">
        <v>0</v>
      </c>
      <c r="AK4681">
        <v>0</v>
      </c>
      <c r="AL4681">
        <v>366</v>
      </c>
      <c r="AM4681">
        <v>337</v>
      </c>
      <c r="AN4681">
        <v>357</v>
      </c>
      <c r="AO4681">
        <v>189</v>
      </c>
      <c r="AP4681">
        <v>373</v>
      </c>
      <c r="AQ4681">
        <v>315</v>
      </c>
      <c r="AR4681">
        <v>306</v>
      </c>
      <c r="AS4681">
        <v>331</v>
      </c>
      <c r="AT4681">
        <v>138</v>
      </c>
      <c r="AU4681">
        <v>158</v>
      </c>
      <c r="AV4681">
        <v>54</v>
      </c>
      <c r="AW4681">
        <v>319</v>
      </c>
      <c r="AX4681">
        <v>315</v>
      </c>
      <c r="AY4681">
        <v>285</v>
      </c>
      <c r="AZ4681">
        <v>403</v>
      </c>
      <c r="BA4681">
        <v>411</v>
      </c>
      <c r="BB4681">
        <v>418</v>
      </c>
      <c r="BC4681">
        <v>252</v>
      </c>
      <c r="BD4681">
        <v>342</v>
      </c>
      <c r="BE4681">
        <v>312</v>
      </c>
      <c r="BF4681">
        <v>343</v>
      </c>
      <c r="BG4681">
        <v>336</v>
      </c>
      <c r="BH4681">
        <v>343</v>
      </c>
      <c r="BI4681">
        <v>192</v>
      </c>
      <c r="BJ4681">
        <v>302</v>
      </c>
      <c r="BK4681">
        <v>129</v>
      </c>
      <c r="BL4681">
        <v>351</v>
      </c>
      <c r="BM4681">
        <v>219</v>
      </c>
      <c r="BN4681">
        <v>24</v>
      </c>
      <c r="BO4681">
        <v>5</v>
      </c>
      <c r="BP4681">
        <v>9921610612757</v>
      </c>
      <c r="BQ4681" s="1" t="s">
        <v>2450</v>
      </c>
    </row>
    <row r="4682" spans="1:69" x14ac:dyDescent="0.3">
      <c r="A4682" s="1" t="s">
        <v>69</v>
      </c>
      <c r="B4682">
        <v>308</v>
      </c>
      <c r="C4682">
        <v>511</v>
      </c>
      <c r="D4682" s="1" t="s">
        <v>4841</v>
      </c>
      <c r="E4682" s="1" t="s">
        <v>889</v>
      </c>
      <c r="F4682">
        <v>1610612744</v>
      </c>
      <c r="G4682" s="1" t="s">
        <v>283</v>
      </c>
      <c r="H4682">
        <v>24</v>
      </c>
      <c r="I4682">
        <v>21</v>
      </c>
      <c r="J4682">
        <v>8</v>
      </c>
      <c r="K4682">
        <v>13</v>
      </c>
      <c r="L4682">
        <v>0.38100000000000001</v>
      </c>
      <c r="M4682">
        <v>19.8</v>
      </c>
      <c r="N4682">
        <v>2.2000000000000002</v>
      </c>
      <c r="O4682">
        <v>4.9000000000000004</v>
      </c>
      <c r="P4682">
        <v>0.45100000000000001</v>
      </c>
      <c r="Q4682">
        <v>0.6</v>
      </c>
      <c r="R4682">
        <v>1.8</v>
      </c>
      <c r="S4682">
        <v>0.32400000000000001</v>
      </c>
      <c r="T4682">
        <v>0.9</v>
      </c>
      <c r="U4682">
        <v>1</v>
      </c>
      <c r="V4682">
        <v>0.9</v>
      </c>
      <c r="W4682">
        <v>0.3</v>
      </c>
      <c r="X4682">
        <v>1</v>
      </c>
      <c r="Y4682">
        <v>1.3</v>
      </c>
      <c r="Z4682">
        <v>2.4</v>
      </c>
      <c r="AA4682">
        <v>1.3</v>
      </c>
      <c r="AB4682">
        <v>0.1</v>
      </c>
      <c r="AC4682">
        <v>0.1</v>
      </c>
      <c r="AD4682">
        <v>0.4</v>
      </c>
      <c r="AE4682">
        <v>1.3</v>
      </c>
      <c r="AF4682">
        <v>0</v>
      </c>
      <c r="AG4682">
        <v>5.8</v>
      </c>
      <c r="AH4682">
        <v>-0.6</v>
      </c>
      <c r="AI4682">
        <v>10.5</v>
      </c>
      <c r="AJ4682">
        <v>0</v>
      </c>
      <c r="AK4682">
        <v>0</v>
      </c>
      <c r="AL4682">
        <v>366</v>
      </c>
      <c r="AM4682">
        <v>358</v>
      </c>
      <c r="AN4682">
        <v>329</v>
      </c>
      <c r="AO4682">
        <v>289</v>
      </c>
      <c r="AP4682">
        <v>209</v>
      </c>
      <c r="AQ4682">
        <v>230</v>
      </c>
      <c r="AR4682">
        <v>240</v>
      </c>
      <c r="AS4682">
        <v>177</v>
      </c>
      <c r="AT4682">
        <v>148</v>
      </c>
      <c r="AU4682">
        <v>148</v>
      </c>
      <c r="AV4682">
        <v>186</v>
      </c>
      <c r="AW4682">
        <v>261</v>
      </c>
      <c r="AX4682">
        <v>305</v>
      </c>
      <c r="AY4682">
        <v>17</v>
      </c>
      <c r="AZ4682">
        <v>361</v>
      </c>
      <c r="BA4682">
        <v>346</v>
      </c>
      <c r="BB4682">
        <v>363</v>
      </c>
      <c r="BC4682">
        <v>114</v>
      </c>
      <c r="BD4682">
        <v>181</v>
      </c>
      <c r="BE4682">
        <v>402</v>
      </c>
      <c r="BF4682">
        <v>343</v>
      </c>
      <c r="BG4682">
        <v>208</v>
      </c>
      <c r="BH4682">
        <v>325</v>
      </c>
      <c r="BI4682">
        <v>192</v>
      </c>
      <c r="BJ4682">
        <v>234</v>
      </c>
      <c r="BK4682">
        <v>221</v>
      </c>
      <c r="BL4682">
        <v>274</v>
      </c>
      <c r="BM4682">
        <v>219</v>
      </c>
      <c r="BN4682">
        <v>24</v>
      </c>
      <c r="BO4682">
        <v>5</v>
      </c>
      <c r="BP4682">
        <v>5111610612744</v>
      </c>
      <c r="BQ4682" s="1" t="s">
        <v>4842</v>
      </c>
    </row>
    <row r="4683" spans="1:69" x14ac:dyDescent="0.3">
      <c r="A4683" s="1" t="s">
        <v>69</v>
      </c>
      <c r="B4683">
        <v>310</v>
      </c>
      <c r="C4683">
        <v>688</v>
      </c>
      <c r="D4683" s="1" t="s">
        <v>1006</v>
      </c>
      <c r="E4683" s="1" t="s">
        <v>228</v>
      </c>
      <c r="F4683">
        <v>1610612765</v>
      </c>
      <c r="G4683" s="1" t="s">
        <v>191</v>
      </c>
      <c r="H4683">
        <v>28</v>
      </c>
      <c r="I4683">
        <v>81</v>
      </c>
      <c r="J4683">
        <v>53</v>
      </c>
      <c r="K4683">
        <v>28</v>
      </c>
      <c r="L4683">
        <v>0.65400000000000003</v>
      </c>
      <c r="M4683">
        <v>15</v>
      </c>
      <c r="N4683">
        <v>1.2</v>
      </c>
      <c r="O4683">
        <v>2.7</v>
      </c>
      <c r="P4683">
        <v>0.44800000000000001</v>
      </c>
      <c r="Q4683">
        <v>0.3</v>
      </c>
      <c r="R4683">
        <v>1</v>
      </c>
      <c r="S4683">
        <v>0.29899999999999999</v>
      </c>
      <c r="T4683">
        <v>1.2</v>
      </c>
      <c r="U4683">
        <v>1.3</v>
      </c>
      <c r="V4683">
        <v>0.89800000000000002</v>
      </c>
      <c r="W4683">
        <v>0.3</v>
      </c>
      <c r="X4683">
        <v>1.2</v>
      </c>
      <c r="Y4683">
        <v>1.5</v>
      </c>
      <c r="Z4683">
        <v>0.5</v>
      </c>
      <c r="AA4683">
        <v>0.3</v>
      </c>
      <c r="AB4683">
        <v>0.4</v>
      </c>
      <c r="AC4683">
        <v>0.1</v>
      </c>
      <c r="AD4683">
        <v>0.1</v>
      </c>
      <c r="AE4683">
        <v>1.6</v>
      </c>
      <c r="AF4683">
        <v>0</v>
      </c>
      <c r="AG4683">
        <v>3.9</v>
      </c>
      <c r="AH4683">
        <v>1.1000000000000001</v>
      </c>
      <c r="AI4683">
        <v>7.7</v>
      </c>
      <c r="AJ4683">
        <v>0</v>
      </c>
      <c r="AK4683">
        <v>0</v>
      </c>
      <c r="AL4683">
        <v>48</v>
      </c>
      <c r="AM4683">
        <v>42</v>
      </c>
      <c r="AN4683">
        <v>187</v>
      </c>
      <c r="AO4683">
        <v>125</v>
      </c>
      <c r="AP4683">
        <v>276</v>
      </c>
      <c r="AQ4683">
        <v>329</v>
      </c>
      <c r="AR4683">
        <v>344</v>
      </c>
      <c r="AS4683">
        <v>185</v>
      </c>
      <c r="AT4683">
        <v>202</v>
      </c>
      <c r="AU4683">
        <v>200</v>
      </c>
      <c r="AV4683">
        <v>216</v>
      </c>
      <c r="AW4683">
        <v>201</v>
      </c>
      <c r="AX4683">
        <v>248</v>
      </c>
      <c r="AY4683">
        <v>19</v>
      </c>
      <c r="AZ4683">
        <v>377</v>
      </c>
      <c r="BA4683">
        <v>315</v>
      </c>
      <c r="BB4683">
        <v>350</v>
      </c>
      <c r="BC4683">
        <v>327</v>
      </c>
      <c r="BD4683">
        <v>403</v>
      </c>
      <c r="BE4683">
        <v>310</v>
      </c>
      <c r="BF4683">
        <v>297</v>
      </c>
      <c r="BG4683">
        <v>410</v>
      </c>
      <c r="BH4683">
        <v>282</v>
      </c>
      <c r="BI4683">
        <v>90</v>
      </c>
      <c r="BJ4683">
        <v>299</v>
      </c>
      <c r="BK4683">
        <v>118</v>
      </c>
      <c r="BL4683">
        <v>339</v>
      </c>
      <c r="BM4683">
        <v>219</v>
      </c>
      <c r="BN4683">
        <v>24</v>
      </c>
      <c r="BO4683">
        <v>5</v>
      </c>
      <c r="BP4683">
        <v>6881610612765</v>
      </c>
      <c r="BQ4683" s="1" t="s">
        <v>1007</v>
      </c>
    </row>
    <row r="4684" spans="1:69" x14ac:dyDescent="0.3">
      <c r="A4684" s="1" t="s">
        <v>69</v>
      </c>
      <c r="B4684">
        <v>334</v>
      </c>
      <c r="C4684">
        <v>71</v>
      </c>
      <c r="D4684" s="1" t="s">
        <v>2427</v>
      </c>
      <c r="E4684" s="1" t="s">
        <v>2428</v>
      </c>
      <c r="F4684">
        <v>1610612746</v>
      </c>
      <c r="G4684" s="1" t="s">
        <v>335</v>
      </c>
      <c r="H4684">
        <v>31</v>
      </c>
      <c r="I4684">
        <v>59</v>
      </c>
      <c r="J4684">
        <v>27</v>
      </c>
      <c r="K4684">
        <v>32</v>
      </c>
      <c r="L4684">
        <v>0.45800000000000002</v>
      </c>
      <c r="M4684">
        <v>18.100000000000001</v>
      </c>
      <c r="N4684">
        <v>2.2000000000000002</v>
      </c>
      <c r="O4684">
        <v>5.8</v>
      </c>
      <c r="P4684">
        <v>0.38100000000000001</v>
      </c>
      <c r="Q4684">
        <v>0.7</v>
      </c>
      <c r="R4684">
        <v>2.2000000000000002</v>
      </c>
      <c r="S4684">
        <v>0.32800000000000001</v>
      </c>
      <c r="T4684">
        <v>0.4</v>
      </c>
      <c r="U4684">
        <v>0.7</v>
      </c>
      <c r="V4684">
        <v>0.60499999999999998</v>
      </c>
      <c r="W4684">
        <v>0.4</v>
      </c>
      <c r="X4684">
        <v>1.2</v>
      </c>
      <c r="Y4684">
        <v>1.7</v>
      </c>
      <c r="Z4684">
        <v>2.9</v>
      </c>
      <c r="AA4684">
        <v>1.1000000000000001</v>
      </c>
      <c r="AB4684">
        <v>0.9</v>
      </c>
      <c r="AC4684">
        <v>0.1</v>
      </c>
      <c r="AD4684">
        <v>0.3</v>
      </c>
      <c r="AE4684">
        <v>1.4</v>
      </c>
      <c r="AF4684">
        <v>0</v>
      </c>
      <c r="AG4684">
        <v>5.6</v>
      </c>
      <c r="AH4684">
        <v>-1.4</v>
      </c>
      <c r="AI4684">
        <v>13.8</v>
      </c>
      <c r="AJ4684">
        <v>0</v>
      </c>
      <c r="AK4684">
        <v>0</v>
      </c>
      <c r="AL4684">
        <v>236</v>
      </c>
      <c r="AM4684">
        <v>205</v>
      </c>
      <c r="AN4684">
        <v>158</v>
      </c>
      <c r="AO4684">
        <v>243</v>
      </c>
      <c r="AP4684">
        <v>226</v>
      </c>
      <c r="AQ4684">
        <v>228</v>
      </c>
      <c r="AR4684">
        <v>200</v>
      </c>
      <c r="AS4684">
        <v>370</v>
      </c>
      <c r="AT4684">
        <v>125</v>
      </c>
      <c r="AU4684">
        <v>116</v>
      </c>
      <c r="AV4684">
        <v>180</v>
      </c>
      <c r="AW4684">
        <v>366</v>
      </c>
      <c r="AX4684">
        <v>356</v>
      </c>
      <c r="AY4684">
        <v>356</v>
      </c>
      <c r="AZ4684">
        <v>329</v>
      </c>
      <c r="BA4684">
        <v>308</v>
      </c>
      <c r="BB4684">
        <v>322</v>
      </c>
      <c r="BC4684">
        <v>90</v>
      </c>
      <c r="BD4684">
        <v>233</v>
      </c>
      <c r="BE4684">
        <v>120</v>
      </c>
      <c r="BF4684">
        <v>349</v>
      </c>
      <c r="BG4684">
        <v>249</v>
      </c>
      <c r="BH4684">
        <v>316</v>
      </c>
      <c r="BI4684">
        <v>192</v>
      </c>
      <c r="BJ4684">
        <v>239</v>
      </c>
      <c r="BK4684">
        <v>280</v>
      </c>
      <c r="BL4684">
        <v>227</v>
      </c>
      <c r="BM4684">
        <v>219</v>
      </c>
      <c r="BN4684">
        <v>24</v>
      </c>
      <c r="BO4684">
        <v>5</v>
      </c>
      <c r="BP4684">
        <v>711610612746</v>
      </c>
      <c r="BQ4684" s="1" t="s">
        <v>2429</v>
      </c>
    </row>
    <row r="4685" spans="1:69" x14ac:dyDescent="0.3">
      <c r="A4685" s="1" t="s">
        <v>69</v>
      </c>
      <c r="B4685">
        <v>337</v>
      </c>
      <c r="C4685">
        <v>912</v>
      </c>
      <c r="D4685" s="1" t="s">
        <v>4843</v>
      </c>
      <c r="E4685" s="1" t="s">
        <v>1341</v>
      </c>
      <c r="F4685">
        <v>1610612766</v>
      </c>
      <c r="G4685" s="1" t="s">
        <v>144</v>
      </c>
      <c r="H4685">
        <v>32</v>
      </c>
      <c r="I4685">
        <v>41</v>
      </c>
      <c r="J4685">
        <v>30</v>
      </c>
      <c r="K4685">
        <v>11</v>
      </c>
      <c r="L4685">
        <v>0.73199999999999998</v>
      </c>
      <c r="M4685">
        <v>8.6</v>
      </c>
      <c r="N4685">
        <v>1.2</v>
      </c>
      <c r="O4685">
        <v>3</v>
      </c>
      <c r="P4685">
        <v>0.40200000000000002</v>
      </c>
      <c r="Q4685">
        <v>0.2</v>
      </c>
      <c r="R4685">
        <v>0.5</v>
      </c>
      <c r="S4685">
        <v>0.4</v>
      </c>
      <c r="T4685">
        <v>0.5</v>
      </c>
      <c r="U4685">
        <v>0.7</v>
      </c>
      <c r="V4685">
        <v>0.78600000000000003</v>
      </c>
      <c r="W4685">
        <v>0.5</v>
      </c>
      <c r="X4685">
        <v>0.6</v>
      </c>
      <c r="Y4685">
        <v>1.1000000000000001</v>
      </c>
      <c r="Z4685">
        <v>0.8</v>
      </c>
      <c r="AA4685">
        <v>0.4</v>
      </c>
      <c r="AB4685">
        <v>0.2</v>
      </c>
      <c r="AC4685">
        <v>0.1</v>
      </c>
      <c r="AD4685">
        <v>0.1</v>
      </c>
      <c r="AE4685">
        <v>1.3</v>
      </c>
      <c r="AF4685">
        <v>0</v>
      </c>
      <c r="AG4685">
        <v>3.1</v>
      </c>
      <c r="AH4685">
        <v>-1</v>
      </c>
      <c r="AI4685">
        <v>6.1</v>
      </c>
      <c r="AJ4685">
        <v>0</v>
      </c>
      <c r="AK4685">
        <v>0</v>
      </c>
      <c r="AL4685">
        <v>305</v>
      </c>
      <c r="AM4685">
        <v>186</v>
      </c>
      <c r="AN4685">
        <v>348</v>
      </c>
      <c r="AO4685">
        <v>59</v>
      </c>
      <c r="AP4685">
        <v>374</v>
      </c>
      <c r="AQ4685">
        <v>333</v>
      </c>
      <c r="AR4685">
        <v>333</v>
      </c>
      <c r="AS4685">
        <v>327</v>
      </c>
      <c r="AT4685">
        <v>216</v>
      </c>
      <c r="AU4685">
        <v>244</v>
      </c>
      <c r="AV4685">
        <v>60</v>
      </c>
      <c r="AW4685">
        <v>337</v>
      </c>
      <c r="AX4685">
        <v>366</v>
      </c>
      <c r="AY4685">
        <v>134</v>
      </c>
      <c r="AZ4685">
        <v>322</v>
      </c>
      <c r="BA4685">
        <v>401</v>
      </c>
      <c r="BB4685">
        <v>386</v>
      </c>
      <c r="BC4685">
        <v>274</v>
      </c>
      <c r="BD4685">
        <v>391</v>
      </c>
      <c r="BE4685">
        <v>382</v>
      </c>
      <c r="BF4685">
        <v>356</v>
      </c>
      <c r="BG4685">
        <v>388</v>
      </c>
      <c r="BH4685">
        <v>336</v>
      </c>
      <c r="BI4685">
        <v>192</v>
      </c>
      <c r="BJ4685">
        <v>337</v>
      </c>
      <c r="BK4685">
        <v>256</v>
      </c>
      <c r="BL4685">
        <v>370</v>
      </c>
      <c r="BM4685">
        <v>219</v>
      </c>
      <c r="BN4685">
        <v>24</v>
      </c>
      <c r="BO4685">
        <v>5</v>
      </c>
      <c r="BP4685">
        <v>9121610612766</v>
      </c>
      <c r="BQ4685" s="1" t="s">
        <v>4844</v>
      </c>
    </row>
    <row r="4686" spans="1:69" x14ac:dyDescent="0.3">
      <c r="A4686" s="1" t="s">
        <v>69</v>
      </c>
      <c r="B4686">
        <v>342</v>
      </c>
      <c r="C4686">
        <v>951</v>
      </c>
      <c r="D4686" s="1" t="s">
        <v>3265</v>
      </c>
      <c r="E4686" s="1" t="s">
        <v>3266</v>
      </c>
      <c r="F4686">
        <v>1610612749</v>
      </c>
      <c r="G4686" s="1" t="s">
        <v>195</v>
      </c>
      <c r="H4686">
        <v>21</v>
      </c>
      <c r="I4686">
        <v>82</v>
      </c>
      <c r="J4686">
        <v>33</v>
      </c>
      <c r="K4686">
        <v>49</v>
      </c>
      <c r="L4686">
        <v>0.40200000000000002</v>
      </c>
      <c r="M4686">
        <v>31</v>
      </c>
      <c r="N4686">
        <v>4.8</v>
      </c>
      <c r="O4686">
        <v>11.1</v>
      </c>
      <c r="P4686">
        <v>0.43</v>
      </c>
      <c r="Q4686">
        <v>1.4</v>
      </c>
      <c r="R4686">
        <v>3.6</v>
      </c>
      <c r="S4686">
        <v>0.39300000000000002</v>
      </c>
      <c r="T4686">
        <v>2.5</v>
      </c>
      <c r="U4686">
        <v>3</v>
      </c>
      <c r="V4686">
        <v>0.82299999999999995</v>
      </c>
      <c r="W4686">
        <v>1.2</v>
      </c>
      <c r="X4686">
        <v>2.8</v>
      </c>
      <c r="Y4686">
        <v>4</v>
      </c>
      <c r="Z4686">
        <v>2.6</v>
      </c>
      <c r="AA4686">
        <v>1.8</v>
      </c>
      <c r="AB4686">
        <v>0.9</v>
      </c>
      <c r="AC4686">
        <v>0.1</v>
      </c>
      <c r="AD4686">
        <v>0.7</v>
      </c>
      <c r="AE4686">
        <v>2.7</v>
      </c>
      <c r="AF4686">
        <v>0</v>
      </c>
      <c r="AG4686">
        <v>13.4</v>
      </c>
      <c r="AH4686">
        <v>-0.8</v>
      </c>
      <c r="AI4686">
        <v>23.3</v>
      </c>
      <c r="AJ4686">
        <v>0</v>
      </c>
      <c r="AK4686">
        <v>0</v>
      </c>
      <c r="AL4686">
        <v>4</v>
      </c>
      <c r="AM4686">
        <v>160</v>
      </c>
      <c r="AN4686">
        <v>46</v>
      </c>
      <c r="AO4686">
        <v>277</v>
      </c>
      <c r="AP4686">
        <v>107</v>
      </c>
      <c r="AQ4686">
        <v>101</v>
      </c>
      <c r="AR4686">
        <v>92</v>
      </c>
      <c r="AS4686">
        <v>246</v>
      </c>
      <c r="AT4686">
        <v>50</v>
      </c>
      <c r="AU4686">
        <v>58</v>
      </c>
      <c r="AV4686">
        <v>70</v>
      </c>
      <c r="AW4686">
        <v>84</v>
      </c>
      <c r="AX4686">
        <v>99</v>
      </c>
      <c r="AY4686">
        <v>76</v>
      </c>
      <c r="AZ4686">
        <v>159</v>
      </c>
      <c r="BA4686">
        <v>142</v>
      </c>
      <c r="BB4686">
        <v>149</v>
      </c>
      <c r="BC4686">
        <v>108</v>
      </c>
      <c r="BD4686">
        <v>107</v>
      </c>
      <c r="BE4686">
        <v>121</v>
      </c>
      <c r="BF4686">
        <v>324</v>
      </c>
      <c r="BG4686">
        <v>88</v>
      </c>
      <c r="BH4686">
        <v>109</v>
      </c>
      <c r="BI4686">
        <v>92</v>
      </c>
      <c r="BJ4686">
        <v>91</v>
      </c>
      <c r="BK4686">
        <v>240</v>
      </c>
      <c r="BL4686">
        <v>119</v>
      </c>
      <c r="BM4686">
        <v>219</v>
      </c>
      <c r="BN4686">
        <v>24</v>
      </c>
      <c r="BO4686">
        <v>5</v>
      </c>
      <c r="BP4686">
        <v>9511610612749</v>
      </c>
      <c r="BQ4686" s="1" t="s">
        <v>3267</v>
      </c>
    </row>
    <row r="4687" spans="1:69" x14ac:dyDescent="0.3">
      <c r="A4687" s="1" t="s">
        <v>69</v>
      </c>
      <c r="B4687">
        <v>344</v>
      </c>
      <c r="C4687">
        <v>1002</v>
      </c>
      <c r="D4687" s="1" t="s">
        <v>4845</v>
      </c>
      <c r="E4687" s="1" t="s">
        <v>240</v>
      </c>
      <c r="F4687">
        <v>1610612739</v>
      </c>
      <c r="G4687" s="1" t="s">
        <v>255</v>
      </c>
      <c r="H4687">
        <v>23</v>
      </c>
      <c r="I4687">
        <v>39</v>
      </c>
      <c r="J4687">
        <v>22</v>
      </c>
      <c r="K4687">
        <v>17</v>
      </c>
      <c r="L4687">
        <v>0.56399999999999995</v>
      </c>
      <c r="M4687">
        <v>6.2</v>
      </c>
      <c r="N4687">
        <v>0.6</v>
      </c>
      <c r="O4687">
        <v>1.5</v>
      </c>
      <c r="P4687">
        <v>0.379</v>
      </c>
      <c r="Q4687">
        <v>0.2</v>
      </c>
      <c r="R4687">
        <v>0.5</v>
      </c>
      <c r="S4687">
        <v>0.38100000000000001</v>
      </c>
      <c r="T4687">
        <v>0.1</v>
      </c>
      <c r="U4687">
        <v>0.3</v>
      </c>
      <c r="V4687">
        <v>0.45500000000000002</v>
      </c>
      <c r="W4687">
        <v>0.1</v>
      </c>
      <c r="X4687">
        <v>0.3</v>
      </c>
      <c r="Y4687">
        <v>0.4</v>
      </c>
      <c r="Z4687">
        <v>0.9</v>
      </c>
      <c r="AA4687">
        <v>0.4</v>
      </c>
      <c r="AB4687">
        <v>0.3</v>
      </c>
      <c r="AC4687">
        <v>0.1</v>
      </c>
      <c r="AD4687">
        <v>0</v>
      </c>
      <c r="AE4687">
        <v>0.9</v>
      </c>
      <c r="AF4687">
        <v>0</v>
      </c>
      <c r="AG4687">
        <v>1.5</v>
      </c>
      <c r="AH4687">
        <v>0.5</v>
      </c>
      <c r="AI4687">
        <v>4.0999999999999996</v>
      </c>
      <c r="AJ4687">
        <v>0</v>
      </c>
      <c r="AK4687">
        <v>0</v>
      </c>
      <c r="AL4687">
        <v>315</v>
      </c>
      <c r="AM4687">
        <v>246</v>
      </c>
      <c r="AN4687">
        <v>303</v>
      </c>
      <c r="AO4687">
        <v>165</v>
      </c>
      <c r="AP4687">
        <v>407</v>
      </c>
      <c r="AQ4687">
        <v>412</v>
      </c>
      <c r="AR4687">
        <v>413</v>
      </c>
      <c r="AS4687">
        <v>371</v>
      </c>
      <c r="AT4687">
        <v>214</v>
      </c>
      <c r="AU4687">
        <v>237</v>
      </c>
      <c r="AV4687">
        <v>86</v>
      </c>
      <c r="AW4687">
        <v>420</v>
      </c>
      <c r="AX4687">
        <v>417</v>
      </c>
      <c r="AY4687">
        <v>412</v>
      </c>
      <c r="AZ4687">
        <v>426</v>
      </c>
      <c r="BA4687">
        <v>435</v>
      </c>
      <c r="BB4687">
        <v>437</v>
      </c>
      <c r="BC4687">
        <v>258</v>
      </c>
      <c r="BD4687">
        <v>397</v>
      </c>
      <c r="BE4687">
        <v>328</v>
      </c>
      <c r="BF4687">
        <v>375</v>
      </c>
      <c r="BG4687">
        <v>419</v>
      </c>
      <c r="BH4687">
        <v>388</v>
      </c>
      <c r="BI4687">
        <v>84</v>
      </c>
      <c r="BJ4687">
        <v>416</v>
      </c>
      <c r="BK4687">
        <v>150</v>
      </c>
      <c r="BL4687">
        <v>411</v>
      </c>
      <c r="BM4687">
        <v>219</v>
      </c>
      <c r="BN4687">
        <v>24</v>
      </c>
      <c r="BO4687">
        <v>5</v>
      </c>
      <c r="BP4687">
        <v>10021610612739</v>
      </c>
      <c r="BQ4687" s="1" t="s">
        <v>4846</v>
      </c>
    </row>
    <row r="4688" spans="1:69" x14ac:dyDescent="0.3">
      <c r="A4688" s="1" t="s">
        <v>69</v>
      </c>
      <c r="B4688">
        <v>349</v>
      </c>
      <c r="C4688">
        <v>364</v>
      </c>
      <c r="D4688" s="1" t="s">
        <v>3518</v>
      </c>
      <c r="E4688" s="1" t="s">
        <v>3519</v>
      </c>
      <c r="F4688">
        <v>1610612756</v>
      </c>
      <c r="G4688" s="1" t="s">
        <v>96</v>
      </c>
      <c r="H4688">
        <v>29</v>
      </c>
      <c r="I4688">
        <v>65</v>
      </c>
      <c r="J4688">
        <v>31</v>
      </c>
      <c r="K4688">
        <v>34</v>
      </c>
      <c r="L4688">
        <v>0.47699999999999998</v>
      </c>
      <c r="M4688">
        <v>28.3</v>
      </c>
      <c r="N4688">
        <v>5.0999999999999996</v>
      </c>
      <c r="O4688">
        <v>11.5</v>
      </c>
      <c r="P4688">
        <v>0.443</v>
      </c>
      <c r="Q4688">
        <v>1.7</v>
      </c>
      <c r="R4688">
        <v>4.8</v>
      </c>
      <c r="S4688">
        <v>0.35</v>
      </c>
      <c r="T4688">
        <v>1.9</v>
      </c>
      <c r="U4688">
        <v>2.2999999999999998</v>
      </c>
      <c r="V4688">
        <v>0.83199999999999996</v>
      </c>
      <c r="W4688">
        <v>0.4</v>
      </c>
      <c r="X4688">
        <v>2.4</v>
      </c>
      <c r="Y4688">
        <v>2.8</v>
      </c>
      <c r="Z4688">
        <v>2.8</v>
      </c>
      <c r="AA4688">
        <v>1.5</v>
      </c>
      <c r="AB4688">
        <v>0.8</v>
      </c>
      <c r="AC4688">
        <v>0.1</v>
      </c>
      <c r="AD4688">
        <v>0.3</v>
      </c>
      <c r="AE4688">
        <v>1.7</v>
      </c>
      <c r="AF4688">
        <v>0</v>
      </c>
      <c r="AG4688">
        <v>13.8</v>
      </c>
      <c r="AH4688">
        <v>1.5</v>
      </c>
      <c r="AI4688">
        <v>22.6</v>
      </c>
      <c r="AJ4688">
        <v>0</v>
      </c>
      <c r="AK4688">
        <v>0</v>
      </c>
      <c r="AL4688">
        <v>196</v>
      </c>
      <c r="AM4688">
        <v>174</v>
      </c>
      <c r="AN4688">
        <v>140</v>
      </c>
      <c r="AO4688">
        <v>231</v>
      </c>
      <c r="AP4688">
        <v>135</v>
      </c>
      <c r="AQ4688">
        <v>84</v>
      </c>
      <c r="AR4688">
        <v>82</v>
      </c>
      <c r="AS4688">
        <v>202</v>
      </c>
      <c r="AT4688">
        <v>34</v>
      </c>
      <c r="AU4688">
        <v>27</v>
      </c>
      <c r="AV4688">
        <v>145</v>
      </c>
      <c r="AW4688">
        <v>130</v>
      </c>
      <c r="AX4688">
        <v>159</v>
      </c>
      <c r="AY4688">
        <v>66</v>
      </c>
      <c r="AZ4688">
        <v>342</v>
      </c>
      <c r="BA4688">
        <v>177</v>
      </c>
      <c r="BB4688">
        <v>218</v>
      </c>
      <c r="BC4688">
        <v>93</v>
      </c>
      <c r="BD4688">
        <v>154</v>
      </c>
      <c r="BE4688">
        <v>153</v>
      </c>
      <c r="BF4688">
        <v>333</v>
      </c>
      <c r="BG4688">
        <v>256</v>
      </c>
      <c r="BH4688">
        <v>266</v>
      </c>
      <c r="BI4688">
        <v>132</v>
      </c>
      <c r="BJ4688">
        <v>84</v>
      </c>
      <c r="BK4688">
        <v>99</v>
      </c>
      <c r="BL4688">
        <v>130</v>
      </c>
      <c r="BM4688">
        <v>219</v>
      </c>
      <c r="BN4688">
        <v>24</v>
      </c>
      <c r="BO4688">
        <v>5</v>
      </c>
      <c r="BP4688">
        <v>3641610612756</v>
      </c>
      <c r="BQ4688" s="1" t="s">
        <v>3520</v>
      </c>
    </row>
    <row r="4689" spans="1:69" x14ac:dyDescent="0.3">
      <c r="A4689" s="1" t="s">
        <v>69</v>
      </c>
      <c r="B4689">
        <v>351</v>
      </c>
      <c r="C4689">
        <v>316</v>
      </c>
      <c r="D4689" s="1" t="s">
        <v>4847</v>
      </c>
      <c r="E4689" s="1" t="s">
        <v>3304</v>
      </c>
      <c r="F4689">
        <v>1610612746</v>
      </c>
      <c r="G4689" s="1" t="s">
        <v>335</v>
      </c>
      <c r="H4689">
        <v>27</v>
      </c>
      <c r="I4689">
        <v>26</v>
      </c>
      <c r="J4689">
        <v>7</v>
      </c>
      <c r="K4689">
        <v>19</v>
      </c>
      <c r="L4689">
        <v>0.26900000000000002</v>
      </c>
      <c r="M4689">
        <v>7.7</v>
      </c>
      <c r="N4689">
        <v>1.2</v>
      </c>
      <c r="O4689">
        <v>3.2</v>
      </c>
      <c r="P4689">
        <v>0.39</v>
      </c>
      <c r="Q4689">
        <v>0.1</v>
      </c>
      <c r="R4689">
        <v>0.2</v>
      </c>
      <c r="S4689">
        <v>0.5</v>
      </c>
      <c r="T4689">
        <v>0.3</v>
      </c>
      <c r="U4689">
        <v>0.5</v>
      </c>
      <c r="V4689">
        <v>0.64300000000000002</v>
      </c>
      <c r="W4689">
        <v>0.6</v>
      </c>
      <c r="X4689">
        <v>0.9</v>
      </c>
      <c r="Y4689">
        <v>1.5</v>
      </c>
      <c r="Z4689">
        <v>0.1</v>
      </c>
      <c r="AA4689">
        <v>0.3</v>
      </c>
      <c r="AB4689">
        <v>0.2</v>
      </c>
      <c r="AC4689">
        <v>0.1</v>
      </c>
      <c r="AD4689">
        <v>0.2</v>
      </c>
      <c r="AE4689">
        <v>1.1000000000000001</v>
      </c>
      <c r="AF4689">
        <v>0</v>
      </c>
      <c r="AG4689">
        <v>2.9</v>
      </c>
      <c r="AH4689">
        <v>-1.3</v>
      </c>
      <c r="AI4689">
        <v>5.3</v>
      </c>
      <c r="AJ4689">
        <v>0</v>
      </c>
      <c r="AK4689">
        <v>0</v>
      </c>
      <c r="AL4689">
        <v>346</v>
      </c>
      <c r="AM4689">
        <v>365</v>
      </c>
      <c r="AN4689">
        <v>281</v>
      </c>
      <c r="AO4689">
        <v>362</v>
      </c>
      <c r="AP4689">
        <v>385</v>
      </c>
      <c r="AQ4689">
        <v>328</v>
      </c>
      <c r="AR4689">
        <v>319</v>
      </c>
      <c r="AS4689">
        <v>356</v>
      </c>
      <c r="AT4689">
        <v>258</v>
      </c>
      <c r="AU4689">
        <v>281</v>
      </c>
      <c r="AV4689">
        <v>15</v>
      </c>
      <c r="AW4689">
        <v>386</v>
      </c>
      <c r="AX4689">
        <v>392</v>
      </c>
      <c r="AY4689">
        <v>325</v>
      </c>
      <c r="AZ4689">
        <v>267</v>
      </c>
      <c r="BA4689">
        <v>365</v>
      </c>
      <c r="BB4689">
        <v>342</v>
      </c>
      <c r="BC4689">
        <v>421</v>
      </c>
      <c r="BD4689">
        <v>416</v>
      </c>
      <c r="BE4689">
        <v>396</v>
      </c>
      <c r="BF4689">
        <v>353</v>
      </c>
      <c r="BG4689">
        <v>299</v>
      </c>
      <c r="BH4689">
        <v>358</v>
      </c>
      <c r="BI4689">
        <v>192</v>
      </c>
      <c r="BJ4689">
        <v>351</v>
      </c>
      <c r="BK4689">
        <v>272</v>
      </c>
      <c r="BL4689">
        <v>385</v>
      </c>
      <c r="BM4689">
        <v>219</v>
      </c>
      <c r="BN4689">
        <v>24</v>
      </c>
      <c r="BO4689">
        <v>5</v>
      </c>
      <c r="BP4689">
        <v>3161610612746</v>
      </c>
      <c r="BQ4689" s="1" t="s">
        <v>4848</v>
      </c>
    </row>
    <row r="4690" spans="1:69" x14ac:dyDescent="0.3">
      <c r="A4690" s="1" t="s">
        <v>69</v>
      </c>
      <c r="B4690">
        <v>368</v>
      </c>
      <c r="C4690">
        <v>694</v>
      </c>
      <c r="D4690" s="1" t="s">
        <v>3523</v>
      </c>
      <c r="E4690" s="1" t="s">
        <v>681</v>
      </c>
      <c r="F4690">
        <v>1610612745</v>
      </c>
      <c r="G4690" s="1" t="s">
        <v>119</v>
      </c>
      <c r="H4690">
        <v>27</v>
      </c>
      <c r="I4690">
        <v>52</v>
      </c>
      <c r="J4690">
        <v>34</v>
      </c>
      <c r="K4690">
        <v>18</v>
      </c>
      <c r="L4690">
        <v>0.65400000000000003</v>
      </c>
      <c r="M4690">
        <v>17.399999999999999</v>
      </c>
      <c r="N4690">
        <v>2</v>
      </c>
      <c r="O4690">
        <v>5</v>
      </c>
      <c r="P4690">
        <v>0.40100000000000002</v>
      </c>
      <c r="Q4690">
        <v>0.9</v>
      </c>
      <c r="R4690">
        <v>2.7</v>
      </c>
      <c r="S4690">
        <v>0.33100000000000002</v>
      </c>
      <c r="T4690">
        <v>0.7</v>
      </c>
      <c r="U4690">
        <v>0.8</v>
      </c>
      <c r="V4690">
        <v>0.83299999999999996</v>
      </c>
      <c r="W4690">
        <v>0.4</v>
      </c>
      <c r="X4690">
        <v>1.7</v>
      </c>
      <c r="Y4690">
        <v>2</v>
      </c>
      <c r="Z4690">
        <v>1.1000000000000001</v>
      </c>
      <c r="AA4690">
        <v>0.8</v>
      </c>
      <c r="AB4690">
        <v>0.6</v>
      </c>
      <c r="AC4690">
        <v>0.1</v>
      </c>
      <c r="AD4690">
        <v>0.3</v>
      </c>
      <c r="AE4690">
        <v>1.3</v>
      </c>
      <c r="AF4690">
        <v>0</v>
      </c>
      <c r="AG4690">
        <v>5.6</v>
      </c>
      <c r="AH4690">
        <v>-0.6</v>
      </c>
      <c r="AI4690">
        <v>10.9</v>
      </c>
      <c r="AJ4690">
        <v>0</v>
      </c>
      <c r="AK4690">
        <v>0</v>
      </c>
      <c r="AL4690">
        <v>269</v>
      </c>
      <c r="AM4690">
        <v>152</v>
      </c>
      <c r="AN4690">
        <v>286</v>
      </c>
      <c r="AO4690">
        <v>127</v>
      </c>
      <c r="AP4690">
        <v>238</v>
      </c>
      <c r="AQ4690">
        <v>243</v>
      </c>
      <c r="AR4690">
        <v>231</v>
      </c>
      <c r="AS4690">
        <v>330</v>
      </c>
      <c r="AT4690">
        <v>99</v>
      </c>
      <c r="AU4690">
        <v>88</v>
      </c>
      <c r="AV4690">
        <v>179</v>
      </c>
      <c r="AW4690">
        <v>304</v>
      </c>
      <c r="AX4690">
        <v>339</v>
      </c>
      <c r="AY4690">
        <v>61</v>
      </c>
      <c r="AZ4690">
        <v>342</v>
      </c>
      <c r="BA4690">
        <v>249</v>
      </c>
      <c r="BB4690">
        <v>280</v>
      </c>
      <c r="BC4690">
        <v>233</v>
      </c>
      <c r="BD4690">
        <v>289</v>
      </c>
      <c r="BE4690">
        <v>234</v>
      </c>
      <c r="BF4690">
        <v>329</v>
      </c>
      <c r="BG4690">
        <v>278</v>
      </c>
      <c r="BH4690">
        <v>330</v>
      </c>
      <c r="BI4690">
        <v>192</v>
      </c>
      <c r="BJ4690">
        <v>238</v>
      </c>
      <c r="BK4690">
        <v>220</v>
      </c>
      <c r="BL4690">
        <v>264</v>
      </c>
      <c r="BM4690">
        <v>219</v>
      </c>
      <c r="BN4690">
        <v>24</v>
      </c>
      <c r="BO4690">
        <v>5</v>
      </c>
      <c r="BP4690">
        <v>6941610612745</v>
      </c>
      <c r="BQ4690" s="1" t="s">
        <v>3524</v>
      </c>
    </row>
    <row r="4691" spans="1:69" x14ac:dyDescent="0.3">
      <c r="A4691" s="1" t="s">
        <v>69</v>
      </c>
      <c r="B4691">
        <v>372</v>
      </c>
      <c r="C4691">
        <v>36</v>
      </c>
      <c r="D4691" s="1" t="s">
        <v>4849</v>
      </c>
      <c r="E4691" s="1" t="s">
        <v>3623</v>
      </c>
      <c r="F4691">
        <v>1610612743</v>
      </c>
      <c r="G4691" s="1" t="s">
        <v>170</v>
      </c>
      <c r="H4691">
        <v>33</v>
      </c>
      <c r="I4691">
        <v>17</v>
      </c>
      <c r="J4691">
        <v>5</v>
      </c>
      <c r="K4691">
        <v>12</v>
      </c>
      <c r="L4691">
        <v>0.29399999999999998</v>
      </c>
      <c r="M4691">
        <v>15.1</v>
      </c>
      <c r="N4691">
        <v>2.2000000000000002</v>
      </c>
      <c r="O4691">
        <v>5.9</v>
      </c>
      <c r="P4691">
        <v>0.376</v>
      </c>
      <c r="Q4691">
        <v>0.6</v>
      </c>
      <c r="R4691">
        <v>1.8</v>
      </c>
      <c r="S4691">
        <v>0.36699999999999999</v>
      </c>
      <c r="T4691">
        <v>1.7</v>
      </c>
      <c r="U4691">
        <v>2.1</v>
      </c>
      <c r="V4691">
        <v>0.80600000000000005</v>
      </c>
      <c r="W4691">
        <v>0.7</v>
      </c>
      <c r="X4691">
        <v>1.1000000000000001</v>
      </c>
      <c r="Y4691">
        <v>1.8</v>
      </c>
      <c r="Z4691">
        <v>1.5</v>
      </c>
      <c r="AA4691">
        <v>2.4</v>
      </c>
      <c r="AB4691">
        <v>0.7</v>
      </c>
      <c r="AC4691">
        <v>0.1</v>
      </c>
      <c r="AD4691">
        <v>0.5</v>
      </c>
      <c r="AE4691">
        <v>2.2000000000000002</v>
      </c>
      <c r="AF4691">
        <v>0</v>
      </c>
      <c r="AG4691">
        <v>6.8</v>
      </c>
      <c r="AH4691">
        <v>-2.2000000000000002</v>
      </c>
      <c r="AI4691">
        <v>11.1</v>
      </c>
      <c r="AJ4691">
        <v>0</v>
      </c>
      <c r="AK4691">
        <v>0</v>
      </c>
      <c r="AL4691">
        <v>381</v>
      </c>
      <c r="AM4691">
        <v>386</v>
      </c>
      <c r="AN4691">
        <v>338</v>
      </c>
      <c r="AO4691">
        <v>347</v>
      </c>
      <c r="AP4691">
        <v>272</v>
      </c>
      <c r="AQ4691">
        <v>225</v>
      </c>
      <c r="AR4691">
        <v>194</v>
      </c>
      <c r="AS4691">
        <v>375</v>
      </c>
      <c r="AT4691">
        <v>134</v>
      </c>
      <c r="AU4691">
        <v>147</v>
      </c>
      <c r="AV4691">
        <v>107</v>
      </c>
      <c r="AW4691">
        <v>148</v>
      </c>
      <c r="AX4691">
        <v>170</v>
      </c>
      <c r="AY4691">
        <v>104</v>
      </c>
      <c r="AZ4691">
        <v>257</v>
      </c>
      <c r="BA4691">
        <v>341</v>
      </c>
      <c r="BB4691">
        <v>306</v>
      </c>
      <c r="BC4691">
        <v>191</v>
      </c>
      <c r="BD4691">
        <v>58</v>
      </c>
      <c r="BE4691">
        <v>178</v>
      </c>
      <c r="BF4691">
        <v>365</v>
      </c>
      <c r="BG4691">
        <v>165</v>
      </c>
      <c r="BH4691">
        <v>178</v>
      </c>
      <c r="BI4691">
        <v>192</v>
      </c>
      <c r="BJ4691">
        <v>202</v>
      </c>
      <c r="BK4691">
        <v>330</v>
      </c>
      <c r="BL4691">
        <v>261</v>
      </c>
      <c r="BM4691">
        <v>219</v>
      </c>
      <c r="BN4691">
        <v>24</v>
      </c>
      <c r="BO4691">
        <v>5</v>
      </c>
      <c r="BP4691">
        <v>361610612743</v>
      </c>
      <c r="BQ4691" s="1" t="s">
        <v>4850</v>
      </c>
    </row>
    <row r="4692" spans="1:69" x14ac:dyDescent="0.3">
      <c r="A4692" s="1" t="s">
        <v>69</v>
      </c>
      <c r="B4692">
        <v>380</v>
      </c>
      <c r="C4692">
        <v>9</v>
      </c>
      <c r="D4692" s="1" t="s">
        <v>4851</v>
      </c>
      <c r="E4692" s="1" t="s">
        <v>4852</v>
      </c>
      <c r="F4692">
        <v>1610612745</v>
      </c>
      <c r="G4692" s="1" t="s">
        <v>119</v>
      </c>
      <c r="H4692">
        <v>35</v>
      </c>
      <c r="I4692">
        <v>21</v>
      </c>
      <c r="J4692">
        <v>17</v>
      </c>
      <c r="K4692">
        <v>4</v>
      </c>
      <c r="L4692">
        <v>0.81</v>
      </c>
      <c r="M4692">
        <v>16</v>
      </c>
      <c r="N4692">
        <v>1.3</v>
      </c>
      <c r="O4692">
        <v>3.5</v>
      </c>
      <c r="P4692">
        <v>0.378</v>
      </c>
      <c r="Q4692">
        <v>0.4</v>
      </c>
      <c r="R4692">
        <v>1</v>
      </c>
      <c r="S4692">
        <v>0.4</v>
      </c>
      <c r="T4692">
        <v>0.3</v>
      </c>
      <c r="U4692">
        <v>0.4</v>
      </c>
      <c r="V4692">
        <v>0.75</v>
      </c>
      <c r="W4692">
        <v>0.2</v>
      </c>
      <c r="X4692">
        <v>0.9</v>
      </c>
      <c r="Y4692">
        <v>1.1000000000000001</v>
      </c>
      <c r="Z4692">
        <v>1.9</v>
      </c>
      <c r="AA4692">
        <v>0.6</v>
      </c>
      <c r="AB4692">
        <v>0.7</v>
      </c>
      <c r="AC4692">
        <v>0.1</v>
      </c>
      <c r="AD4692">
        <v>0.2</v>
      </c>
      <c r="AE4692">
        <v>1.4</v>
      </c>
      <c r="AF4692">
        <v>0</v>
      </c>
      <c r="AG4692">
        <v>3.3</v>
      </c>
      <c r="AH4692">
        <v>-1.7</v>
      </c>
      <c r="AI4692">
        <v>9.5</v>
      </c>
      <c r="AJ4692">
        <v>0</v>
      </c>
      <c r="AK4692">
        <v>0</v>
      </c>
      <c r="AL4692">
        <v>366</v>
      </c>
      <c r="AM4692">
        <v>283</v>
      </c>
      <c r="AN4692">
        <v>408</v>
      </c>
      <c r="AO4692">
        <v>30</v>
      </c>
      <c r="AP4692">
        <v>255</v>
      </c>
      <c r="AQ4692">
        <v>315</v>
      </c>
      <c r="AR4692">
        <v>300</v>
      </c>
      <c r="AS4692">
        <v>373</v>
      </c>
      <c r="AT4692">
        <v>179</v>
      </c>
      <c r="AU4692">
        <v>199</v>
      </c>
      <c r="AV4692">
        <v>60</v>
      </c>
      <c r="AW4692">
        <v>391</v>
      </c>
      <c r="AX4692">
        <v>408</v>
      </c>
      <c r="AY4692">
        <v>171</v>
      </c>
      <c r="AZ4692">
        <v>392</v>
      </c>
      <c r="BA4692">
        <v>363</v>
      </c>
      <c r="BB4692">
        <v>381</v>
      </c>
      <c r="BC4692">
        <v>159</v>
      </c>
      <c r="BD4692">
        <v>342</v>
      </c>
      <c r="BE4692">
        <v>176</v>
      </c>
      <c r="BF4692">
        <v>300</v>
      </c>
      <c r="BG4692">
        <v>336</v>
      </c>
      <c r="BH4692">
        <v>319</v>
      </c>
      <c r="BI4692">
        <v>192</v>
      </c>
      <c r="BJ4692">
        <v>327</v>
      </c>
      <c r="BK4692">
        <v>302</v>
      </c>
      <c r="BL4692">
        <v>294</v>
      </c>
      <c r="BM4692">
        <v>219</v>
      </c>
      <c r="BN4692">
        <v>24</v>
      </c>
      <c r="BO4692">
        <v>5</v>
      </c>
      <c r="BP4692">
        <v>91610612745</v>
      </c>
      <c r="BQ4692" s="1" t="s">
        <v>4853</v>
      </c>
    </row>
    <row r="4693" spans="1:69" x14ac:dyDescent="0.3">
      <c r="A4693" s="1" t="s">
        <v>69</v>
      </c>
      <c r="B4693">
        <v>381</v>
      </c>
      <c r="C4693">
        <v>1000</v>
      </c>
      <c r="D4693" s="1" t="s">
        <v>4531</v>
      </c>
      <c r="E4693" s="1" t="s">
        <v>4532</v>
      </c>
      <c r="F4693">
        <v>1610612762</v>
      </c>
      <c r="G4693" s="1" t="s">
        <v>88</v>
      </c>
      <c r="H4693">
        <v>23</v>
      </c>
      <c r="I4693">
        <v>65</v>
      </c>
      <c r="J4693">
        <v>56</v>
      </c>
      <c r="K4693">
        <v>9</v>
      </c>
      <c r="L4693">
        <v>0.86199999999999999</v>
      </c>
      <c r="M4693">
        <v>16.399999999999999</v>
      </c>
      <c r="N4693">
        <v>2.2999999999999998</v>
      </c>
      <c r="O4693">
        <v>4.9000000000000004</v>
      </c>
      <c r="P4693">
        <v>0.46200000000000002</v>
      </c>
      <c r="Q4693">
        <v>0.4</v>
      </c>
      <c r="R4693">
        <v>0.7</v>
      </c>
      <c r="S4693">
        <v>0.51100000000000001</v>
      </c>
      <c r="T4693">
        <v>1</v>
      </c>
      <c r="U4693">
        <v>1.5</v>
      </c>
      <c r="V4693">
        <v>0.68700000000000006</v>
      </c>
      <c r="W4693">
        <v>0.8</v>
      </c>
      <c r="X4693">
        <v>2</v>
      </c>
      <c r="Y4693">
        <v>2.8</v>
      </c>
      <c r="Z4693">
        <v>0.8</v>
      </c>
      <c r="AA4693">
        <v>1.1000000000000001</v>
      </c>
      <c r="AB4693">
        <v>0.4</v>
      </c>
      <c r="AC4693">
        <v>0.1</v>
      </c>
      <c r="AD4693">
        <v>0.5</v>
      </c>
      <c r="AE4693">
        <v>1.7</v>
      </c>
      <c r="AF4693">
        <v>0</v>
      </c>
      <c r="AG4693">
        <v>5.9</v>
      </c>
      <c r="AH4693">
        <v>0.6</v>
      </c>
      <c r="AI4693">
        <v>10.9</v>
      </c>
      <c r="AJ4693">
        <v>0</v>
      </c>
      <c r="AK4693">
        <v>0</v>
      </c>
      <c r="AL4693">
        <v>196</v>
      </c>
      <c r="AM4693">
        <v>26</v>
      </c>
      <c r="AN4693">
        <v>361</v>
      </c>
      <c r="AO4693">
        <v>15</v>
      </c>
      <c r="AP4693">
        <v>253</v>
      </c>
      <c r="AQ4693">
        <v>224</v>
      </c>
      <c r="AR4693">
        <v>238</v>
      </c>
      <c r="AS4693">
        <v>146</v>
      </c>
      <c r="AT4693">
        <v>183</v>
      </c>
      <c r="AU4693">
        <v>218</v>
      </c>
      <c r="AV4693">
        <v>14</v>
      </c>
      <c r="AW4693">
        <v>230</v>
      </c>
      <c r="AX4693">
        <v>228</v>
      </c>
      <c r="AY4693">
        <v>283</v>
      </c>
      <c r="AZ4693">
        <v>226</v>
      </c>
      <c r="BA4693">
        <v>216</v>
      </c>
      <c r="BB4693">
        <v>224</v>
      </c>
      <c r="BC4693">
        <v>287</v>
      </c>
      <c r="BD4693">
        <v>213</v>
      </c>
      <c r="BE4693">
        <v>292</v>
      </c>
      <c r="BF4693">
        <v>323</v>
      </c>
      <c r="BG4693">
        <v>170</v>
      </c>
      <c r="BH4693">
        <v>253</v>
      </c>
      <c r="BI4693">
        <v>132</v>
      </c>
      <c r="BJ4693">
        <v>229</v>
      </c>
      <c r="BK4693">
        <v>145</v>
      </c>
      <c r="BL4693">
        <v>266</v>
      </c>
      <c r="BM4693">
        <v>219</v>
      </c>
      <c r="BN4693">
        <v>24</v>
      </c>
      <c r="BO4693">
        <v>5</v>
      </c>
      <c r="BP4693">
        <v>10001610612762</v>
      </c>
      <c r="BQ4693" s="1" t="s">
        <v>4533</v>
      </c>
    </row>
    <row r="4694" spans="1:69" x14ac:dyDescent="0.3">
      <c r="A4694" s="1" t="s">
        <v>69</v>
      </c>
      <c r="B4694">
        <v>382</v>
      </c>
      <c r="C4694">
        <v>1049</v>
      </c>
      <c r="D4694" s="1" t="s">
        <v>4854</v>
      </c>
      <c r="E4694" s="1" t="s">
        <v>1743</v>
      </c>
      <c r="F4694">
        <v>1610612750</v>
      </c>
      <c r="G4694" s="1" t="s">
        <v>123</v>
      </c>
      <c r="H4694">
        <v>26</v>
      </c>
      <c r="I4694">
        <v>43</v>
      </c>
      <c r="J4694">
        <v>15</v>
      </c>
      <c r="K4694">
        <v>28</v>
      </c>
      <c r="L4694">
        <v>0.34899999999999998</v>
      </c>
      <c r="M4694">
        <v>5.3</v>
      </c>
      <c r="N4694">
        <v>0.6</v>
      </c>
      <c r="O4694">
        <v>2.2999999999999998</v>
      </c>
      <c r="P4694">
        <v>0.26800000000000002</v>
      </c>
      <c r="Q4694">
        <v>0.5</v>
      </c>
      <c r="R4694">
        <v>1.5</v>
      </c>
      <c r="S4694">
        <v>0.308</v>
      </c>
      <c r="T4694">
        <v>0.1</v>
      </c>
      <c r="U4694">
        <v>0.1</v>
      </c>
      <c r="V4694">
        <v>0.6</v>
      </c>
      <c r="W4694">
        <v>0</v>
      </c>
      <c r="X4694">
        <v>0.4</v>
      </c>
      <c r="Y4694">
        <v>0.4</v>
      </c>
      <c r="Z4694">
        <v>0.8</v>
      </c>
      <c r="AA4694">
        <v>0.4</v>
      </c>
      <c r="AB4694">
        <v>0.1</v>
      </c>
      <c r="AC4694">
        <v>0.1</v>
      </c>
      <c r="AD4694">
        <v>0.2</v>
      </c>
      <c r="AE4694">
        <v>0.5</v>
      </c>
      <c r="AF4694">
        <v>0</v>
      </c>
      <c r="AG4694">
        <v>1.7</v>
      </c>
      <c r="AH4694">
        <v>0.4</v>
      </c>
      <c r="AI4694">
        <v>3.4</v>
      </c>
      <c r="AJ4694">
        <v>0</v>
      </c>
      <c r="AK4694">
        <v>0</v>
      </c>
      <c r="AL4694">
        <v>299</v>
      </c>
      <c r="AM4694">
        <v>302</v>
      </c>
      <c r="AN4694">
        <v>187</v>
      </c>
      <c r="AO4694">
        <v>316</v>
      </c>
      <c r="AP4694">
        <v>418</v>
      </c>
      <c r="AQ4694">
        <v>406</v>
      </c>
      <c r="AR4694">
        <v>374</v>
      </c>
      <c r="AS4694">
        <v>426</v>
      </c>
      <c r="AT4694">
        <v>162</v>
      </c>
      <c r="AU4694">
        <v>159</v>
      </c>
      <c r="AV4694">
        <v>206</v>
      </c>
      <c r="AW4694">
        <v>426</v>
      </c>
      <c r="AX4694">
        <v>429</v>
      </c>
      <c r="AY4694">
        <v>360</v>
      </c>
      <c r="AZ4694">
        <v>432</v>
      </c>
      <c r="BA4694">
        <v>428</v>
      </c>
      <c r="BB4694">
        <v>436</v>
      </c>
      <c r="BC4694">
        <v>284</v>
      </c>
      <c r="BD4694">
        <v>395</v>
      </c>
      <c r="BE4694">
        <v>420</v>
      </c>
      <c r="BF4694">
        <v>357</v>
      </c>
      <c r="BG4694">
        <v>342</v>
      </c>
      <c r="BH4694">
        <v>426</v>
      </c>
      <c r="BI4694">
        <v>100</v>
      </c>
      <c r="BJ4694">
        <v>397</v>
      </c>
      <c r="BK4694">
        <v>155</v>
      </c>
      <c r="BL4694">
        <v>424</v>
      </c>
      <c r="BM4694">
        <v>219</v>
      </c>
      <c r="BN4694">
        <v>24</v>
      </c>
      <c r="BO4694">
        <v>5</v>
      </c>
      <c r="BP4694">
        <v>10491610612750</v>
      </c>
      <c r="BQ4694" s="1" t="s">
        <v>4855</v>
      </c>
    </row>
    <row r="4695" spans="1:69" x14ac:dyDescent="0.3">
      <c r="A4695" s="1" t="s">
        <v>69</v>
      </c>
      <c r="B4695">
        <v>419</v>
      </c>
      <c r="C4695">
        <v>434</v>
      </c>
      <c r="D4695" s="1" t="s">
        <v>4856</v>
      </c>
      <c r="E4695" s="1" t="s">
        <v>923</v>
      </c>
      <c r="F4695">
        <v>1610612756</v>
      </c>
      <c r="G4695" s="1" t="s">
        <v>96</v>
      </c>
      <c r="H4695">
        <v>24</v>
      </c>
      <c r="I4695">
        <v>24</v>
      </c>
      <c r="J4695">
        <v>6</v>
      </c>
      <c r="K4695">
        <v>18</v>
      </c>
      <c r="L4695">
        <v>0.25</v>
      </c>
      <c r="M4695">
        <v>11.6</v>
      </c>
      <c r="N4695">
        <v>1.4</v>
      </c>
      <c r="O4695">
        <v>4</v>
      </c>
      <c r="P4695">
        <v>0.34399999999999997</v>
      </c>
      <c r="Q4695">
        <v>0.2</v>
      </c>
      <c r="R4695">
        <v>1.2</v>
      </c>
      <c r="S4695">
        <v>0.14299999999999999</v>
      </c>
      <c r="T4695">
        <v>0.7</v>
      </c>
      <c r="U4695">
        <v>1</v>
      </c>
      <c r="V4695">
        <v>0.64</v>
      </c>
      <c r="W4695">
        <v>0.1</v>
      </c>
      <c r="X4695">
        <v>0.5</v>
      </c>
      <c r="Y4695">
        <v>0.7</v>
      </c>
      <c r="Z4695">
        <v>1</v>
      </c>
      <c r="AA4695">
        <v>0.7</v>
      </c>
      <c r="AB4695">
        <v>0.4</v>
      </c>
      <c r="AC4695">
        <v>0.1</v>
      </c>
      <c r="AD4695">
        <v>0.4</v>
      </c>
      <c r="AE4695">
        <v>1.9</v>
      </c>
      <c r="AF4695">
        <v>0</v>
      </c>
      <c r="AG4695">
        <v>3.6</v>
      </c>
      <c r="AH4695">
        <v>-0.9</v>
      </c>
      <c r="AI4695">
        <v>6.8</v>
      </c>
      <c r="AJ4695">
        <v>0</v>
      </c>
      <c r="AK4695">
        <v>0</v>
      </c>
      <c r="AL4695">
        <v>353</v>
      </c>
      <c r="AM4695">
        <v>374</v>
      </c>
      <c r="AN4695">
        <v>286</v>
      </c>
      <c r="AO4695">
        <v>378</v>
      </c>
      <c r="AP4695">
        <v>328</v>
      </c>
      <c r="AQ4695">
        <v>310</v>
      </c>
      <c r="AR4695">
        <v>278</v>
      </c>
      <c r="AS4695">
        <v>402</v>
      </c>
      <c r="AT4695">
        <v>222</v>
      </c>
      <c r="AU4695">
        <v>179</v>
      </c>
      <c r="AV4695">
        <v>290</v>
      </c>
      <c r="AW4695">
        <v>306</v>
      </c>
      <c r="AX4695">
        <v>284</v>
      </c>
      <c r="AY4695">
        <v>330</v>
      </c>
      <c r="AZ4695">
        <v>420</v>
      </c>
      <c r="BA4695">
        <v>409</v>
      </c>
      <c r="BB4695">
        <v>421</v>
      </c>
      <c r="BC4695">
        <v>240</v>
      </c>
      <c r="BD4695">
        <v>330</v>
      </c>
      <c r="BE4695">
        <v>291</v>
      </c>
      <c r="BF4695">
        <v>350</v>
      </c>
      <c r="BG4695">
        <v>210</v>
      </c>
      <c r="BH4695">
        <v>233</v>
      </c>
      <c r="BI4695">
        <v>192</v>
      </c>
      <c r="BJ4695">
        <v>318</v>
      </c>
      <c r="BK4695">
        <v>248</v>
      </c>
      <c r="BL4695">
        <v>358</v>
      </c>
      <c r="BM4695">
        <v>219</v>
      </c>
      <c r="BN4695">
        <v>24</v>
      </c>
      <c r="BO4695">
        <v>5</v>
      </c>
      <c r="BP4695">
        <v>4341610612756</v>
      </c>
      <c r="BQ4695" s="1" t="s">
        <v>4857</v>
      </c>
    </row>
    <row r="4696" spans="1:69" x14ac:dyDescent="0.3">
      <c r="A4696" s="1" t="s">
        <v>69</v>
      </c>
      <c r="B4696">
        <v>432</v>
      </c>
      <c r="C4696">
        <v>219</v>
      </c>
      <c r="D4696" s="1" t="s">
        <v>772</v>
      </c>
      <c r="E4696" s="1" t="s">
        <v>773</v>
      </c>
      <c r="F4696">
        <v>1610612759</v>
      </c>
      <c r="G4696" s="1" t="s">
        <v>140</v>
      </c>
      <c r="H4696">
        <v>30</v>
      </c>
      <c r="I4696">
        <v>72</v>
      </c>
      <c r="J4696">
        <v>16</v>
      </c>
      <c r="K4696">
        <v>56</v>
      </c>
      <c r="L4696">
        <v>0.222</v>
      </c>
      <c r="M4696">
        <v>31.2</v>
      </c>
      <c r="N4696">
        <v>5.0999999999999996</v>
      </c>
      <c r="O4696">
        <v>10.8</v>
      </c>
      <c r="P4696">
        <v>0.46700000000000003</v>
      </c>
      <c r="Q4696">
        <v>0.6</v>
      </c>
      <c r="R4696">
        <v>1.9</v>
      </c>
      <c r="S4696">
        <v>0.314</v>
      </c>
      <c r="T4696">
        <v>1.6</v>
      </c>
      <c r="U4696">
        <v>1.8</v>
      </c>
      <c r="V4696">
        <v>0.86799999999999999</v>
      </c>
      <c r="W4696">
        <v>0.5</v>
      </c>
      <c r="X4696">
        <v>2.4</v>
      </c>
      <c r="Y4696">
        <v>2.9</v>
      </c>
      <c r="Z4696">
        <v>3.2</v>
      </c>
      <c r="AA4696">
        <v>1.3</v>
      </c>
      <c r="AB4696">
        <v>0.8</v>
      </c>
      <c r="AC4696">
        <v>0.1</v>
      </c>
      <c r="AD4696">
        <v>0.3</v>
      </c>
      <c r="AE4696">
        <v>1.8</v>
      </c>
      <c r="AF4696">
        <v>0</v>
      </c>
      <c r="AG4696">
        <v>12.3</v>
      </c>
      <c r="AH4696">
        <v>-4.7</v>
      </c>
      <c r="AI4696">
        <v>22.1</v>
      </c>
      <c r="AJ4696">
        <v>0</v>
      </c>
      <c r="AK4696">
        <v>0</v>
      </c>
      <c r="AL4696">
        <v>152</v>
      </c>
      <c r="AM4696">
        <v>294</v>
      </c>
      <c r="AN4696">
        <v>25</v>
      </c>
      <c r="AO4696">
        <v>396</v>
      </c>
      <c r="AP4696">
        <v>105</v>
      </c>
      <c r="AQ4696">
        <v>86</v>
      </c>
      <c r="AR4696">
        <v>95</v>
      </c>
      <c r="AS4696">
        <v>136</v>
      </c>
      <c r="AT4696">
        <v>141</v>
      </c>
      <c r="AU4696">
        <v>134</v>
      </c>
      <c r="AV4696">
        <v>200</v>
      </c>
      <c r="AW4696">
        <v>161</v>
      </c>
      <c r="AX4696">
        <v>188</v>
      </c>
      <c r="AY4696">
        <v>32</v>
      </c>
      <c r="AZ4696">
        <v>293</v>
      </c>
      <c r="BA4696">
        <v>179</v>
      </c>
      <c r="BB4696">
        <v>208</v>
      </c>
      <c r="BC4696">
        <v>70</v>
      </c>
      <c r="BD4696">
        <v>183</v>
      </c>
      <c r="BE4696">
        <v>150</v>
      </c>
      <c r="BF4696">
        <v>340</v>
      </c>
      <c r="BG4696">
        <v>241</v>
      </c>
      <c r="BH4696">
        <v>241</v>
      </c>
      <c r="BI4696">
        <v>41</v>
      </c>
      <c r="BJ4696">
        <v>109</v>
      </c>
      <c r="BK4696">
        <v>411</v>
      </c>
      <c r="BL4696">
        <v>138</v>
      </c>
      <c r="BM4696">
        <v>219</v>
      </c>
      <c r="BN4696">
        <v>24</v>
      </c>
      <c r="BO4696">
        <v>5</v>
      </c>
      <c r="BP4696">
        <v>2191610612759</v>
      </c>
      <c r="BQ4696" s="1" t="s">
        <v>774</v>
      </c>
    </row>
    <row r="4697" spans="1:69" x14ac:dyDescent="0.3">
      <c r="A4697" s="1" t="s">
        <v>69</v>
      </c>
      <c r="B4697">
        <v>441</v>
      </c>
      <c r="C4697">
        <v>335</v>
      </c>
      <c r="D4697" s="1" t="s">
        <v>4858</v>
      </c>
      <c r="E4697" s="1" t="s">
        <v>1823</v>
      </c>
      <c r="F4697">
        <v>1610612748</v>
      </c>
      <c r="G4697" s="1" t="s">
        <v>115</v>
      </c>
      <c r="H4697">
        <v>30</v>
      </c>
      <c r="I4697">
        <v>28</v>
      </c>
      <c r="J4697">
        <v>22</v>
      </c>
      <c r="K4697">
        <v>6</v>
      </c>
      <c r="L4697">
        <v>0.78600000000000003</v>
      </c>
      <c r="M4697">
        <v>10.7</v>
      </c>
      <c r="N4697">
        <v>1</v>
      </c>
      <c r="O4697">
        <v>2.2999999999999998</v>
      </c>
      <c r="P4697">
        <v>0.45300000000000001</v>
      </c>
      <c r="Q4697">
        <v>0.3</v>
      </c>
      <c r="R4697">
        <v>0.7</v>
      </c>
      <c r="S4697">
        <v>0.42099999999999999</v>
      </c>
      <c r="T4697">
        <v>0.6</v>
      </c>
      <c r="U4697">
        <v>0.7</v>
      </c>
      <c r="V4697">
        <v>0.85</v>
      </c>
      <c r="W4697">
        <v>0.5</v>
      </c>
      <c r="X4697">
        <v>1</v>
      </c>
      <c r="Y4697">
        <v>1.5</v>
      </c>
      <c r="Z4697">
        <v>1.2</v>
      </c>
      <c r="AA4697">
        <v>0.7</v>
      </c>
      <c r="AB4697">
        <v>0.5</v>
      </c>
      <c r="AC4697">
        <v>0.1</v>
      </c>
      <c r="AD4697">
        <v>0</v>
      </c>
      <c r="AE4697">
        <v>1.3</v>
      </c>
      <c r="AF4697">
        <v>0</v>
      </c>
      <c r="AG4697">
        <v>3</v>
      </c>
      <c r="AH4697">
        <v>-0.5</v>
      </c>
      <c r="AI4697">
        <v>7.8</v>
      </c>
      <c r="AJ4697">
        <v>0</v>
      </c>
      <c r="AK4697">
        <v>0</v>
      </c>
      <c r="AL4697">
        <v>338</v>
      </c>
      <c r="AM4697">
        <v>246</v>
      </c>
      <c r="AN4697">
        <v>391</v>
      </c>
      <c r="AO4697">
        <v>33</v>
      </c>
      <c r="AP4697">
        <v>342</v>
      </c>
      <c r="AQ4697">
        <v>348</v>
      </c>
      <c r="AR4697">
        <v>372</v>
      </c>
      <c r="AS4697">
        <v>169</v>
      </c>
      <c r="AT4697">
        <v>199</v>
      </c>
      <c r="AU4697">
        <v>223</v>
      </c>
      <c r="AV4697">
        <v>38</v>
      </c>
      <c r="AW4697">
        <v>322</v>
      </c>
      <c r="AX4697">
        <v>359</v>
      </c>
      <c r="AY4697">
        <v>47</v>
      </c>
      <c r="AZ4697">
        <v>295</v>
      </c>
      <c r="BA4697">
        <v>359</v>
      </c>
      <c r="BB4697">
        <v>342</v>
      </c>
      <c r="BC4697">
        <v>226</v>
      </c>
      <c r="BD4697">
        <v>327</v>
      </c>
      <c r="BE4697">
        <v>256</v>
      </c>
      <c r="BF4697">
        <v>300</v>
      </c>
      <c r="BG4697">
        <v>417</v>
      </c>
      <c r="BH4697">
        <v>331</v>
      </c>
      <c r="BI4697">
        <v>192</v>
      </c>
      <c r="BJ4697">
        <v>344</v>
      </c>
      <c r="BK4697">
        <v>214</v>
      </c>
      <c r="BL4697">
        <v>338</v>
      </c>
      <c r="BM4697">
        <v>219</v>
      </c>
      <c r="BN4697">
        <v>24</v>
      </c>
      <c r="BO4697">
        <v>5</v>
      </c>
      <c r="BP4697">
        <v>3351610612748</v>
      </c>
      <c r="BQ4697" s="1" t="s">
        <v>4859</v>
      </c>
    </row>
    <row r="4698" spans="1:69" x14ac:dyDescent="0.3">
      <c r="A4698" s="1" t="s">
        <v>69</v>
      </c>
      <c r="B4698">
        <v>442</v>
      </c>
      <c r="C4698">
        <v>416</v>
      </c>
      <c r="D4698" s="1" t="s">
        <v>2435</v>
      </c>
      <c r="E4698" s="1" t="s">
        <v>1823</v>
      </c>
      <c r="F4698">
        <v>1610612737</v>
      </c>
      <c r="G4698" s="1" t="s">
        <v>84</v>
      </c>
      <c r="H4698">
        <v>29</v>
      </c>
      <c r="I4698">
        <v>24</v>
      </c>
      <c r="J4698">
        <v>15</v>
      </c>
      <c r="K4698">
        <v>9</v>
      </c>
      <c r="L4698">
        <v>0.625</v>
      </c>
      <c r="M4698">
        <v>15.9</v>
      </c>
      <c r="N4698">
        <v>1.6</v>
      </c>
      <c r="O4698">
        <v>4.8</v>
      </c>
      <c r="P4698">
        <v>0.33600000000000002</v>
      </c>
      <c r="Q4698">
        <v>0.5</v>
      </c>
      <c r="R4698">
        <v>1.9</v>
      </c>
      <c r="S4698">
        <v>0.28299999999999997</v>
      </c>
      <c r="T4698">
        <v>2.4</v>
      </c>
      <c r="U4698">
        <v>2.8</v>
      </c>
      <c r="V4698">
        <v>0.83799999999999997</v>
      </c>
      <c r="W4698">
        <v>0.5</v>
      </c>
      <c r="X4698">
        <v>1.3</v>
      </c>
      <c r="Y4698">
        <v>1.7</v>
      </c>
      <c r="Z4698">
        <v>0.5</v>
      </c>
      <c r="AA4698">
        <v>1.1000000000000001</v>
      </c>
      <c r="AB4698">
        <v>0.3</v>
      </c>
      <c r="AC4698">
        <v>0.1</v>
      </c>
      <c r="AD4698">
        <v>0.5</v>
      </c>
      <c r="AE4698">
        <v>2.2999999999999998</v>
      </c>
      <c r="AF4698">
        <v>0</v>
      </c>
      <c r="AG4698">
        <v>6.2</v>
      </c>
      <c r="AH4698">
        <v>-2.4</v>
      </c>
      <c r="AI4698">
        <v>9.1999999999999993</v>
      </c>
      <c r="AJ4698">
        <v>0</v>
      </c>
      <c r="AK4698">
        <v>0</v>
      </c>
      <c r="AL4698">
        <v>353</v>
      </c>
      <c r="AM4698">
        <v>302</v>
      </c>
      <c r="AN4698">
        <v>361</v>
      </c>
      <c r="AO4698">
        <v>141</v>
      </c>
      <c r="AP4698">
        <v>256</v>
      </c>
      <c r="AQ4698">
        <v>286</v>
      </c>
      <c r="AR4698">
        <v>241</v>
      </c>
      <c r="AS4698">
        <v>403</v>
      </c>
      <c r="AT4698">
        <v>152</v>
      </c>
      <c r="AU4698">
        <v>138</v>
      </c>
      <c r="AV4698">
        <v>229</v>
      </c>
      <c r="AW4698">
        <v>93</v>
      </c>
      <c r="AX4698">
        <v>113</v>
      </c>
      <c r="AY4698">
        <v>59</v>
      </c>
      <c r="AZ4698">
        <v>323</v>
      </c>
      <c r="BA4698">
        <v>307</v>
      </c>
      <c r="BB4698">
        <v>314</v>
      </c>
      <c r="BC4698">
        <v>344</v>
      </c>
      <c r="BD4698">
        <v>212</v>
      </c>
      <c r="BE4698">
        <v>328</v>
      </c>
      <c r="BF4698">
        <v>319</v>
      </c>
      <c r="BG4698">
        <v>131</v>
      </c>
      <c r="BH4698">
        <v>171</v>
      </c>
      <c r="BI4698">
        <v>192</v>
      </c>
      <c r="BJ4698">
        <v>223</v>
      </c>
      <c r="BK4698">
        <v>340</v>
      </c>
      <c r="BL4698">
        <v>304</v>
      </c>
      <c r="BM4698">
        <v>219</v>
      </c>
      <c r="BN4698">
        <v>24</v>
      </c>
      <c r="BO4698">
        <v>5</v>
      </c>
      <c r="BP4698">
        <v>4161610612737</v>
      </c>
      <c r="BQ4698" s="1" t="s">
        <v>2436</v>
      </c>
    </row>
    <row r="4699" spans="1:69" x14ac:dyDescent="0.3">
      <c r="A4699" s="1" t="s">
        <v>280</v>
      </c>
      <c r="B4699">
        <v>14</v>
      </c>
      <c r="C4699">
        <v>1541</v>
      </c>
      <c r="D4699" s="1" t="s">
        <v>1970</v>
      </c>
      <c r="E4699" s="1" t="s">
        <v>697</v>
      </c>
      <c r="F4699">
        <v>1610612761</v>
      </c>
      <c r="G4699" s="1" t="s">
        <v>103</v>
      </c>
      <c r="H4699">
        <v>23</v>
      </c>
      <c r="I4699">
        <v>54</v>
      </c>
      <c r="J4699">
        <v>24</v>
      </c>
      <c r="K4699">
        <v>30</v>
      </c>
      <c r="L4699">
        <v>0.44400000000000001</v>
      </c>
      <c r="M4699">
        <v>19.8</v>
      </c>
      <c r="N4699">
        <v>2.2999999999999998</v>
      </c>
      <c r="O4699">
        <v>5.2</v>
      </c>
      <c r="P4699">
        <v>0.443</v>
      </c>
      <c r="Q4699">
        <v>0.2</v>
      </c>
      <c r="R4699">
        <v>0.5</v>
      </c>
      <c r="S4699">
        <v>0.32100000000000001</v>
      </c>
      <c r="T4699">
        <v>1.2</v>
      </c>
      <c r="U4699">
        <v>1.7</v>
      </c>
      <c r="V4699">
        <v>0.72199999999999998</v>
      </c>
      <c r="W4699">
        <v>0.4</v>
      </c>
      <c r="X4699">
        <v>1.1000000000000001</v>
      </c>
      <c r="Y4699">
        <v>1.5</v>
      </c>
      <c r="Z4699">
        <v>1.9</v>
      </c>
      <c r="AA4699">
        <v>1.1000000000000001</v>
      </c>
      <c r="AB4699">
        <v>0.7</v>
      </c>
      <c r="AC4699">
        <v>0.1</v>
      </c>
      <c r="AD4699">
        <v>0.3</v>
      </c>
      <c r="AE4699">
        <v>1.5</v>
      </c>
      <c r="AF4699">
        <v>0</v>
      </c>
      <c r="AG4699">
        <v>6</v>
      </c>
      <c r="AH4699">
        <v>-0.1</v>
      </c>
      <c r="AI4699">
        <v>11.9</v>
      </c>
      <c r="AJ4699">
        <v>0</v>
      </c>
      <c r="AK4699">
        <v>0</v>
      </c>
      <c r="AL4699">
        <v>265</v>
      </c>
      <c r="AM4699">
        <v>232</v>
      </c>
      <c r="AN4699">
        <v>178</v>
      </c>
      <c r="AO4699">
        <v>278</v>
      </c>
      <c r="AP4699">
        <v>220</v>
      </c>
      <c r="AQ4699">
        <v>230</v>
      </c>
      <c r="AR4699">
        <v>235</v>
      </c>
      <c r="AS4699">
        <v>202</v>
      </c>
      <c r="AT4699">
        <v>191</v>
      </c>
      <c r="AU4699">
        <v>201</v>
      </c>
      <c r="AV4699">
        <v>153</v>
      </c>
      <c r="AW4699">
        <v>219</v>
      </c>
      <c r="AX4699">
        <v>216</v>
      </c>
      <c r="AY4699">
        <v>230</v>
      </c>
      <c r="AZ4699">
        <v>323</v>
      </c>
      <c r="BA4699">
        <v>335</v>
      </c>
      <c r="BB4699">
        <v>330</v>
      </c>
      <c r="BC4699">
        <v>160</v>
      </c>
      <c r="BD4699">
        <v>231</v>
      </c>
      <c r="BE4699">
        <v>193</v>
      </c>
      <c r="BF4699">
        <v>367</v>
      </c>
      <c r="BG4699">
        <v>240</v>
      </c>
      <c r="BH4699">
        <v>300</v>
      </c>
      <c r="BI4699">
        <v>197</v>
      </c>
      <c r="BJ4699">
        <v>234</v>
      </c>
      <c r="BK4699">
        <v>209</v>
      </c>
      <c r="BL4699">
        <v>270</v>
      </c>
      <c r="BM4699">
        <v>207</v>
      </c>
      <c r="BN4699">
        <v>13</v>
      </c>
      <c r="BO4699">
        <v>5</v>
      </c>
      <c r="BP4699">
        <v>15411610612761</v>
      </c>
      <c r="BQ4699" s="1" t="s">
        <v>1971</v>
      </c>
    </row>
    <row r="4700" spans="1:69" x14ac:dyDescent="0.3">
      <c r="A4700" s="1" t="s">
        <v>280</v>
      </c>
      <c r="B4700">
        <v>18</v>
      </c>
      <c r="C4700">
        <v>194</v>
      </c>
      <c r="D4700" s="1" t="s">
        <v>4860</v>
      </c>
      <c r="E4700" s="1" t="s">
        <v>83</v>
      </c>
      <c r="F4700">
        <v>1610612752</v>
      </c>
      <c r="G4700" s="1" t="s">
        <v>174</v>
      </c>
      <c r="H4700">
        <v>34</v>
      </c>
      <c r="I4700">
        <v>27</v>
      </c>
      <c r="J4700">
        <v>11</v>
      </c>
      <c r="K4700">
        <v>16</v>
      </c>
      <c r="L4700">
        <v>0.40699999999999997</v>
      </c>
      <c r="M4700">
        <v>8.1999999999999993</v>
      </c>
      <c r="N4700">
        <v>1.2</v>
      </c>
      <c r="O4700">
        <v>2.2000000000000002</v>
      </c>
      <c r="P4700">
        <v>0.53300000000000003</v>
      </c>
      <c r="Q4700">
        <v>0.1</v>
      </c>
      <c r="R4700">
        <v>0.2</v>
      </c>
      <c r="S4700">
        <v>0.6</v>
      </c>
      <c r="T4700">
        <v>0.3</v>
      </c>
      <c r="U4700">
        <v>0.3</v>
      </c>
      <c r="V4700">
        <v>0.88900000000000001</v>
      </c>
      <c r="W4700">
        <v>0.3</v>
      </c>
      <c r="X4700">
        <v>0.6</v>
      </c>
      <c r="Y4700">
        <v>1</v>
      </c>
      <c r="Z4700">
        <v>0.4</v>
      </c>
      <c r="AA4700">
        <v>0.3</v>
      </c>
      <c r="AB4700">
        <v>0.2</v>
      </c>
      <c r="AC4700">
        <v>0.1</v>
      </c>
      <c r="AD4700">
        <v>0</v>
      </c>
      <c r="AE4700">
        <v>0.9</v>
      </c>
      <c r="AF4700">
        <v>0</v>
      </c>
      <c r="AG4700">
        <v>2.8</v>
      </c>
      <c r="AH4700">
        <v>-1.1000000000000001</v>
      </c>
      <c r="AI4700">
        <v>5.0999999999999996</v>
      </c>
      <c r="AJ4700">
        <v>0</v>
      </c>
      <c r="AK4700">
        <v>0</v>
      </c>
      <c r="AL4700">
        <v>352</v>
      </c>
      <c r="AM4700">
        <v>335</v>
      </c>
      <c r="AN4700">
        <v>319</v>
      </c>
      <c r="AO4700">
        <v>305</v>
      </c>
      <c r="AP4700">
        <v>368</v>
      </c>
      <c r="AQ4700">
        <v>336</v>
      </c>
      <c r="AR4700">
        <v>365</v>
      </c>
      <c r="AS4700">
        <v>29</v>
      </c>
      <c r="AT4700">
        <v>207</v>
      </c>
      <c r="AU4700">
        <v>245</v>
      </c>
      <c r="AV4700">
        <v>3</v>
      </c>
      <c r="AW4700">
        <v>391</v>
      </c>
      <c r="AX4700">
        <v>407</v>
      </c>
      <c r="AY4700">
        <v>22</v>
      </c>
      <c r="AZ4700">
        <v>350</v>
      </c>
      <c r="BA4700">
        <v>382</v>
      </c>
      <c r="BB4700">
        <v>392</v>
      </c>
      <c r="BC4700">
        <v>348</v>
      </c>
      <c r="BD4700">
        <v>410</v>
      </c>
      <c r="BE4700">
        <v>383</v>
      </c>
      <c r="BF4700">
        <v>354</v>
      </c>
      <c r="BG4700">
        <v>417</v>
      </c>
      <c r="BH4700">
        <v>386</v>
      </c>
      <c r="BI4700">
        <v>197</v>
      </c>
      <c r="BJ4700">
        <v>350</v>
      </c>
      <c r="BK4700">
        <v>286</v>
      </c>
      <c r="BL4700">
        <v>380</v>
      </c>
      <c r="BM4700">
        <v>207</v>
      </c>
      <c r="BN4700">
        <v>13</v>
      </c>
      <c r="BO4700">
        <v>5</v>
      </c>
      <c r="BP4700">
        <v>1941610612752</v>
      </c>
      <c r="BQ4700" s="1" t="s">
        <v>4861</v>
      </c>
    </row>
    <row r="4701" spans="1:69" x14ac:dyDescent="0.3">
      <c r="A4701" s="1" t="s">
        <v>280</v>
      </c>
      <c r="B4701">
        <v>19</v>
      </c>
      <c r="C4701">
        <v>924</v>
      </c>
      <c r="D4701" s="1" t="s">
        <v>2567</v>
      </c>
      <c r="E4701" s="1" t="s">
        <v>83</v>
      </c>
      <c r="F4701">
        <v>1610612743</v>
      </c>
      <c r="G4701" s="1" t="s">
        <v>170</v>
      </c>
      <c r="H4701">
        <v>26</v>
      </c>
      <c r="I4701">
        <v>82</v>
      </c>
      <c r="J4701">
        <v>11</v>
      </c>
      <c r="K4701">
        <v>71</v>
      </c>
      <c r="L4701">
        <v>0.13400000000000001</v>
      </c>
      <c r="M4701">
        <v>26.9</v>
      </c>
      <c r="N4701">
        <v>3.3</v>
      </c>
      <c r="O4701">
        <v>7.7</v>
      </c>
      <c r="P4701">
        <v>0.42399999999999999</v>
      </c>
      <c r="Q4701">
        <v>0.8</v>
      </c>
      <c r="R4701">
        <v>2</v>
      </c>
      <c r="S4701">
        <v>0.38400000000000001</v>
      </c>
      <c r="T4701">
        <v>1.8</v>
      </c>
      <c r="U4701">
        <v>2.2999999999999998</v>
      </c>
      <c r="V4701">
        <v>0.80600000000000005</v>
      </c>
      <c r="W4701">
        <v>0.5</v>
      </c>
      <c r="X4701">
        <v>1.3</v>
      </c>
      <c r="Y4701">
        <v>1.8</v>
      </c>
      <c r="Z4701">
        <v>3.4</v>
      </c>
      <c r="AA4701">
        <v>1</v>
      </c>
      <c r="AB4701">
        <v>1</v>
      </c>
      <c r="AC4701">
        <v>0.1</v>
      </c>
      <c r="AD4701">
        <v>0.6</v>
      </c>
      <c r="AE4701">
        <v>1.8</v>
      </c>
      <c r="AF4701">
        <v>0</v>
      </c>
      <c r="AG4701">
        <v>9.1999999999999993</v>
      </c>
      <c r="AH4701">
        <v>-6.3</v>
      </c>
      <c r="AI4701">
        <v>18.7</v>
      </c>
      <c r="AJ4701">
        <v>0</v>
      </c>
      <c r="AK4701">
        <v>0</v>
      </c>
      <c r="AL4701">
        <v>1</v>
      </c>
      <c r="AM4701">
        <v>335</v>
      </c>
      <c r="AN4701">
        <v>1</v>
      </c>
      <c r="AO4701">
        <v>420</v>
      </c>
      <c r="AP4701">
        <v>145</v>
      </c>
      <c r="AQ4701">
        <v>167</v>
      </c>
      <c r="AR4701">
        <v>160</v>
      </c>
      <c r="AS4701">
        <v>262</v>
      </c>
      <c r="AT4701">
        <v>85</v>
      </c>
      <c r="AU4701">
        <v>94</v>
      </c>
      <c r="AV4701">
        <v>70</v>
      </c>
      <c r="AW4701">
        <v>146</v>
      </c>
      <c r="AX4701">
        <v>157</v>
      </c>
      <c r="AY4701">
        <v>103</v>
      </c>
      <c r="AZ4701">
        <v>307</v>
      </c>
      <c r="BA4701">
        <v>298</v>
      </c>
      <c r="BB4701">
        <v>309</v>
      </c>
      <c r="BC4701">
        <v>67</v>
      </c>
      <c r="BD4701">
        <v>238</v>
      </c>
      <c r="BE4701">
        <v>93</v>
      </c>
      <c r="BF4701">
        <v>340</v>
      </c>
      <c r="BG4701">
        <v>118</v>
      </c>
      <c r="BH4701">
        <v>250</v>
      </c>
      <c r="BI4701">
        <v>197</v>
      </c>
      <c r="BJ4701">
        <v>158</v>
      </c>
      <c r="BK4701">
        <v>426</v>
      </c>
      <c r="BL4701">
        <v>168</v>
      </c>
      <c r="BM4701">
        <v>207</v>
      </c>
      <c r="BN4701">
        <v>13</v>
      </c>
      <c r="BO4701">
        <v>5</v>
      </c>
      <c r="BP4701">
        <v>9241610612743</v>
      </c>
      <c r="BQ4701" s="1" t="s">
        <v>2568</v>
      </c>
    </row>
    <row r="4702" spans="1:69" x14ac:dyDescent="0.3">
      <c r="A4702" s="1" t="s">
        <v>280</v>
      </c>
      <c r="B4702">
        <v>23</v>
      </c>
      <c r="C4702">
        <v>1515</v>
      </c>
      <c r="D4702" s="1" t="s">
        <v>387</v>
      </c>
      <c r="E4702" s="1" t="s">
        <v>83</v>
      </c>
      <c r="F4702">
        <v>1610612755</v>
      </c>
      <c r="G4702" s="1" t="s">
        <v>76</v>
      </c>
      <c r="H4702">
        <v>23</v>
      </c>
      <c r="I4702">
        <v>37</v>
      </c>
      <c r="J4702">
        <v>18</v>
      </c>
      <c r="K4702">
        <v>19</v>
      </c>
      <c r="L4702">
        <v>0.48599999999999999</v>
      </c>
      <c r="M4702">
        <v>5.3</v>
      </c>
      <c r="N4702">
        <v>0.7</v>
      </c>
      <c r="O4702">
        <v>1.7</v>
      </c>
      <c r="P4702">
        <v>0.39700000000000002</v>
      </c>
      <c r="Q4702">
        <v>0.2</v>
      </c>
      <c r="R4702">
        <v>0.8</v>
      </c>
      <c r="S4702">
        <v>0.32100000000000001</v>
      </c>
      <c r="T4702">
        <v>0.4</v>
      </c>
      <c r="U4702">
        <v>0.5</v>
      </c>
      <c r="V4702">
        <v>0.65</v>
      </c>
      <c r="W4702">
        <v>0.2</v>
      </c>
      <c r="X4702">
        <v>0.5</v>
      </c>
      <c r="Y4702">
        <v>0.7</v>
      </c>
      <c r="Z4702">
        <v>0.5</v>
      </c>
      <c r="AA4702">
        <v>0.3</v>
      </c>
      <c r="AB4702">
        <v>0.3</v>
      </c>
      <c r="AC4702">
        <v>0.1</v>
      </c>
      <c r="AD4702">
        <v>0.1</v>
      </c>
      <c r="AE4702">
        <v>0.5</v>
      </c>
      <c r="AF4702">
        <v>0</v>
      </c>
      <c r="AG4702">
        <v>1.9</v>
      </c>
      <c r="AH4702">
        <v>-0.8</v>
      </c>
      <c r="AI4702">
        <v>4.4000000000000004</v>
      </c>
      <c r="AJ4702">
        <v>0</v>
      </c>
      <c r="AK4702">
        <v>0</v>
      </c>
      <c r="AL4702">
        <v>329</v>
      </c>
      <c r="AM4702">
        <v>277</v>
      </c>
      <c r="AN4702">
        <v>293</v>
      </c>
      <c r="AO4702">
        <v>253</v>
      </c>
      <c r="AP4702">
        <v>406</v>
      </c>
      <c r="AQ4702">
        <v>389</v>
      </c>
      <c r="AR4702">
        <v>395</v>
      </c>
      <c r="AS4702">
        <v>328</v>
      </c>
      <c r="AT4702">
        <v>175</v>
      </c>
      <c r="AU4702">
        <v>180</v>
      </c>
      <c r="AV4702">
        <v>153</v>
      </c>
      <c r="AW4702">
        <v>375</v>
      </c>
      <c r="AX4702">
        <v>377</v>
      </c>
      <c r="AY4702">
        <v>316</v>
      </c>
      <c r="AZ4702">
        <v>399</v>
      </c>
      <c r="BA4702">
        <v>402</v>
      </c>
      <c r="BB4702">
        <v>410</v>
      </c>
      <c r="BC4702">
        <v>335</v>
      </c>
      <c r="BD4702">
        <v>409</v>
      </c>
      <c r="BE4702">
        <v>352</v>
      </c>
      <c r="BF4702">
        <v>344</v>
      </c>
      <c r="BG4702">
        <v>397</v>
      </c>
      <c r="BH4702">
        <v>428</v>
      </c>
      <c r="BI4702">
        <v>197</v>
      </c>
      <c r="BJ4702">
        <v>392</v>
      </c>
      <c r="BK4702">
        <v>263</v>
      </c>
      <c r="BL4702">
        <v>392</v>
      </c>
      <c r="BM4702">
        <v>207</v>
      </c>
      <c r="BN4702">
        <v>13</v>
      </c>
      <c r="BO4702">
        <v>5</v>
      </c>
      <c r="BP4702">
        <v>15151610612755</v>
      </c>
      <c r="BQ4702" s="1" t="s">
        <v>388</v>
      </c>
    </row>
    <row r="4703" spans="1:69" x14ac:dyDescent="0.3">
      <c r="A4703" s="1" t="s">
        <v>280</v>
      </c>
      <c r="B4703">
        <v>54</v>
      </c>
      <c r="C4703">
        <v>85</v>
      </c>
      <c r="D4703" s="1" t="s">
        <v>3497</v>
      </c>
      <c r="E4703" s="1" t="s">
        <v>110</v>
      </c>
      <c r="F4703">
        <v>1610612745</v>
      </c>
      <c r="G4703" s="1" t="s">
        <v>119</v>
      </c>
      <c r="H4703">
        <v>29</v>
      </c>
      <c r="I4703">
        <v>72</v>
      </c>
      <c r="J4703">
        <v>35</v>
      </c>
      <c r="K4703">
        <v>37</v>
      </c>
      <c r="L4703">
        <v>0.48599999999999999</v>
      </c>
      <c r="M4703">
        <v>18.5</v>
      </c>
      <c r="N4703">
        <v>1.8</v>
      </c>
      <c r="O4703">
        <v>4.3</v>
      </c>
      <c r="P4703">
        <v>0.41299999999999998</v>
      </c>
      <c r="Q4703">
        <v>1</v>
      </c>
      <c r="R4703">
        <v>2.6</v>
      </c>
      <c r="S4703">
        <v>0.39</v>
      </c>
      <c r="T4703">
        <v>1.1000000000000001</v>
      </c>
      <c r="U4703">
        <v>1.4</v>
      </c>
      <c r="V4703">
        <v>0.78600000000000003</v>
      </c>
      <c r="W4703">
        <v>0.5</v>
      </c>
      <c r="X4703">
        <v>1</v>
      </c>
      <c r="Y4703">
        <v>1.5</v>
      </c>
      <c r="Z4703">
        <v>2.7</v>
      </c>
      <c r="AA4703">
        <v>1.5</v>
      </c>
      <c r="AB4703">
        <v>0.7</v>
      </c>
      <c r="AC4703">
        <v>0.1</v>
      </c>
      <c r="AD4703">
        <v>0.3</v>
      </c>
      <c r="AE4703">
        <v>2.2999999999999998</v>
      </c>
      <c r="AF4703">
        <v>0</v>
      </c>
      <c r="AG4703">
        <v>5.6</v>
      </c>
      <c r="AH4703">
        <v>0</v>
      </c>
      <c r="AI4703">
        <v>12.2</v>
      </c>
      <c r="AJ4703">
        <v>0</v>
      </c>
      <c r="AK4703">
        <v>0</v>
      </c>
      <c r="AL4703">
        <v>156</v>
      </c>
      <c r="AM4703">
        <v>151</v>
      </c>
      <c r="AN4703">
        <v>114</v>
      </c>
      <c r="AO4703">
        <v>254</v>
      </c>
      <c r="AP4703">
        <v>229</v>
      </c>
      <c r="AQ4703">
        <v>276</v>
      </c>
      <c r="AR4703">
        <v>266</v>
      </c>
      <c r="AS4703">
        <v>297</v>
      </c>
      <c r="AT4703">
        <v>58</v>
      </c>
      <c r="AU4703">
        <v>71</v>
      </c>
      <c r="AV4703">
        <v>61</v>
      </c>
      <c r="AW4703">
        <v>240</v>
      </c>
      <c r="AX4703">
        <v>257</v>
      </c>
      <c r="AY4703">
        <v>139</v>
      </c>
      <c r="AZ4703">
        <v>293</v>
      </c>
      <c r="BA4703">
        <v>345</v>
      </c>
      <c r="BB4703">
        <v>333</v>
      </c>
      <c r="BC4703">
        <v>107</v>
      </c>
      <c r="BD4703">
        <v>142</v>
      </c>
      <c r="BE4703">
        <v>185</v>
      </c>
      <c r="BF4703">
        <v>367</v>
      </c>
      <c r="BG4703">
        <v>288</v>
      </c>
      <c r="BH4703">
        <v>169</v>
      </c>
      <c r="BI4703">
        <v>197</v>
      </c>
      <c r="BJ4703">
        <v>248</v>
      </c>
      <c r="BK4703">
        <v>201</v>
      </c>
      <c r="BL4703">
        <v>261</v>
      </c>
      <c r="BM4703">
        <v>207</v>
      </c>
      <c r="BN4703">
        <v>13</v>
      </c>
      <c r="BO4703">
        <v>5</v>
      </c>
      <c r="BP4703">
        <v>851610612745</v>
      </c>
      <c r="BQ4703" s="1" t="s">
        <v>3498</v>
      </c>
    </row>
    <row r="4704" spans="1:69" x14ac:dyDescent="0.3">
      <c r="A4704" s="1" t="s">
        <v>280</v>
      </c>
      <c r="B4704">
        <v>65</v>
      </c>
      <c r="C4704">
        <v>1528</v>
      </c>
      <c r="D4704" s="1" t="s">
        <v>4862</v>
      </c>
      <c r="E4704" s="1" t="s">
        <v>4863</v>
      </c>
      <c r="F4704">
        <v>1610612742</v>
      </c>
      <c r="G4704" s="1" t="s">
        <v>166</v>
      </c>
      <c r="H4704">
        <v>23</v>
      </c>
      <c r="I4704">
        <v>39</v>
      </c>
      <c r="J4704">
        <v>7</v>
      </c>
      <c r="K4704">
        <v>32</v>
      </c>
      <c r="L4704">
        <v>0.17899999999999999</v>
      </c>
      <c r="M4704">
        <v>10</v>
      </c>
      <c r="N4704">
        <v>1.2</v>
      </c>
      <c r="O4704">
        <v>3</v>
      </c>
      <c r="P4704">
        <v>0.41399999999999998</v>
      </c>
      <c r="Q4704">
        <v>0</v>
      </c>
      <c r="R4704">
        <v>0.2</v>
      </c>
      <c r="S4704">
        <v>0.16700000000000001</v>
      </c>
      <c r="T4704">
        <v>0.8</v>
      </c>
      <c r="U4704">
        <v>1.1000000000000001</v>
      </c>
      <c r="V4704">
        <v>0.72099999999999997</v>
      </c>
      <c r="W4704">
        <v>0.6</v>
      </c>
      <c r="X4704">
        <v>1.2</v>
      </c>
      <c r="Y4704">
        <v>1.7</v>
      </c>
      <c r="Z4704">
        <v>0.9</v>
      </c>
      <c r="AA4704">
        <v>0.8</v>
      </c>
      <c r="AB4704">
        <v>0.4</v>
      </c>
      <c r="AC4704">
        <v>0.1</v>
      </c>
      <c r="AD4704">
        <v>0.3</v>
      </c>
      <c r="AE4704">
        <v>1</v>
      </c>
      <c r="AF4704">
        <v>0</v>
      </c>
      <c r="AG4704">
        <v>3.3</v>
      </c>
      <c r="AH4704">
        <v>-2.4</v>
      </c>
      <c r="AI4704">
        <v>7.3</v>
      </c>
      <c r="AJ4704">
        <v>0</v>
      </c>
      <c r="AK4704">
        <v>0</v>
      </c>
      <c r="AL4704">
        <v>317</v>
      </c>
      <c r="AM4704">
        <v>366</v>
      </c>
      <c r="AN4704">
        <v>158</v>
      </c>
      <c r="AO4704">
        <v>408</v>
      </c>
      <c r="AP4704">
        <v>342</v>
      </c>
      <c r="AQ4704">
        <v>330</v>
      </c>
      <c r="AR4704">
        <v>327</v>
      </c>
      <c r="AS4704">
        <v>294</v>
      </c>
      <c r="AT4704">
        <v>251</v>
      </c>
      <c r="AU4704">
        <v>254</v>
      </c>
      <c r="AV4704">
        <v>257</v>
      </c>
      <c r="AW4704">
        <v>294</v>
      </c>
      <c r="AX4704">
        <v>299</v>
      </c>
      <c r="AY4704">
        <v>234</v>
      </c>
      <c r="AZ4704">
        <v>282</v>
      </c>
      <c r="BA4704">
        <v>315</v>
      </c>
      <c r="BB4704">
        <v>312</v>
      </c>
      <c r="BC4704">
        <v>270</v>
      </c>
      <c r="BD4704">
        <v>291</v>
      </c>
      <c r="BE4704">
        <v>308</v>
      </c>
      <c r="BF4704">
        <v>326</v>
      </c>
      <c r="BG4704">
        <v>256</v>
      </c>
      <c r="BH4704">
        <v>369</v>
      </c>
      <c r="BI4704">
        <v>197</v>
      </c>
      <c r="BJ4704">
        <v>325</v>
      </c>
      <c r="BK4704">
        <v>350</v>
      </c>
      <c r="BL4704">
        <v>338</v>
      </c>
      <c r="BM4704">
        <v>207</v>
      </c>
      <c r="BN4704">
        <v>13</v>
      </c>
      <c r="BO4704">
        <v>5</v>
      </c>
      <c r="BP4704">
        <v>15281610612742</v>
      </c>
      <c r="BQ4704" s="1" t="s">
        <v>4864</v>
      </c>
    </row>
    <row r="4705" spans="1:69" x14ac:dyDescent="0.3">
      <c r="A4705" s="1" t="s">
        <v>280</v>
      </c>
      <c r="B4705">
        <v>79</v>
      </c>
      <c r="C4705">
        <v>1497</v>
      </c>
      <c r="D4705" s="1" t="s">
        <v>3803</v>
      </c>
      <c r="E4705" s="1" t="s">
        <v>3804</v>
      </c>
      <c r="F4705">
        <v>1610612761</v>
      </c>
      <c r="G4705" s="1" t="s">
        <v>103</v>
      </c>
      <c r="H4705">
        <v>21</v>
      </c>
      <c r="I4705">
        <v>80</v>
      </c>
      <c r="J4705">
        <v>28</v>
      </c>
      <c r="K4705">
        <v>52</v>
      </c>
      <c r="L4705">
        <v>0.35</v>
      </c>
      <c r="M4705">
        <v>27.7</v>
      </c>
      <c r="N4705">
        <v>3.5</v>
      </c>
      <c r="O4705">
        <v>9.4</v>
      </c>
      <c r="P4705">
        <v>0.374</v>
      </c>
      <c r="Q4705">
        <v>1.3</v>
      </c>
      <c r="R4705">
        <v>4.0999999999999996</v>
      </c>
      <c r="S4705">
        <v>0.32900000000000001</v>
      </c>
      <c r="T4705">
        <v>2.8</v>
      </c>
      <c r="U4705">
        <v>3.3</v>
      </c>
      <c r="V4705">
        <v>0.85</v>
      </c>
      <c r="W4705">
        <v>0.8</v>
      </c>
      <c r="X4705">
        <v>1.6</v>
      </c>
      <c r="Y4705">
        <v>2.4</v>
      </c>
      <c r="Z4705">
        <v>3.9</v>
      </c>
      <c r="AA4705">
        <v>2.2000000000000002</v>
      </c>
      <c r="AB4705">
        <v>1.3</v>
      </c>
      <c r="AC4705">
        <v>0.1</v>
      </c>
      <c r="AD4705">
        <v>0.7</v>
      </c>
      <c r="AE4705">
        <v>2.2000000000000002</v>
      </c>
      <c r="AF4705">
        <v>0</v>
      </c>
      <c r="AG4705">
        <v>11.2</v>
      </c>
      <c r="AH4705">
        <v>-5.6</v>
      </c>
      <c r="AI4705">
        <v>21.9</v>
      </c>
      <c r="AJ4705">
        <v>0</v>
      </c>
      <c r="AK4705">
        <v>0</v>
      </c>
      <c r="AL4705">
        <v>73</v>
      </c>
      <c r="AM4705">
        <v>206</v>
      </c>
      <c r="AN4705">
        <v>40</v>
      </c>
      <c r="AO4705">
        <v>329</v>
      </c>
      <c r="AP4705">
        <v>137</v>
      </c>
      <c r="AQ4705">
        <v>154</v>
      </c>
      <c r="AR4705">
        <v>111</v>
      </c>
      <c r="AS4705">
        <v>368</v>
      </c>
      <c r="AT4705">
        <v>33</v>
      </c>
      <c r="AU4705">
        <v>24</v>
      </c>
      <c r="AV4705">
        <v>146</v>
      </c>
      <c r="AW4705">
        <v>77</v>
      </c>
      <c r="AX4705">
        <v>97</v>
      </c>
      <c r="AY4705">
        <v>54</v>
      </c>
      <c r="AZ4705">
        <v>225</v>
      </c>
      <c r="BA4705">
        <v>267</v>
      </c>
      <c r="BB4705">
        <v>250</v>
      </c>
      <c r="BC4705">
        <v>49</v>
      </c>
      <c r="BD4705">
        <v>66</v>
      </c>
      <c r="BE4705">
        <v>49</v>
      </c>
      <c r="BF4705">
        <v>373</v>
      </c>
      <c r="BG4705">
        <v>82</v>
      </c>
      <c r="BH4705">
        <v>190</v>
      </c>
      <c r="BI4705">
        <v>180</v>
      </c>
      <c r="BJ4705">
        <v>117</v>
      </c>
      <c r="BK4705">
        <v>420</v>
      </c>
      <c r="BL4705">
        <v>138</v>
      </c>
      <c r="BM4705">
        <v>207</v>
      </c>
      <c r="BN4705">
        <v>13</v>
      </c>
      <c r="BO4705">
        <v>5</v>
      </c>
      <c r="BP4705">
        <v>14971610612761</v>
      </c>
      <c r="BQ4705" s="1" t="s">
        <v>3805</v>
      </c>
    </row>
    <row r="4706" spans="1:69" x14ac:dyDescent="0.3">
      <c r="A4706" s="1" t="s">
        <v>280</v>
      </c>
      <c r="B4706">
        <v>86</v>
      </c>
      <c r="C4706">
        <v>1612</v>
      </c>
      <c r="D4706" s="1" t="s">
        <v>2456</v>
      </c>
      <c r="E4706" s="1" t="s">
        <v>409</v>
      </c>
      <c r="F4706">
        <v>1610612761</v>
      </c>
      <c r="G4706" s="1" t="s">
        <v>103</v>
      </c>
      <c r="H4706">
        <v>23</v>
      </c>
      <c r="I4706">
        <v>38</v>
      </c>
      <c r="J4706">
        <v>7</v>
      </c>
      <c r="K4706">
        <v>31</v>
      </c>
      <c r="L4706">
        <v>0.184</v>
      </c>
      <c r="M4706">
        <v>7.6</v>
      </c>
      <c r="N4706">
        <v>0.6</v>
      </c>
      <c r="O4706">
        <v>1.8</v>
      </c>
      <c r="P4706">
        <v>0.32900000000000001</v>
      </c>
      <c r="Q4706">
        <v>0.1</v>
      </c>
      <c r="R4706">
        <v>0.4</v>
      </c>
      <c r="S4706">
        <v>0.28599999999999998</v>
      </c>
      <c r="T4706">
        <v>0.1</v>
      </c>
      <c r="U4706">
        <v>0.2</v>
      </c>
      <c r="V4706">
        <v>0.42899999999999999</v>
      </c>
      <c r="W4706">
        <v>0.2</v>
      </c>
      <c r="X4706">
        <v>0.4</v>
      </c>
      <c r="Y4706">
        <v>0.6</v>
      </c>
      <c r="Z4706">
        <v>1.2</v>
      </c>
      <c r="AA4706">
        <v>0.7</v>
      </c>
      <c r="AB4706">
        <v>0.6</v>
      </c>
      <c r="AC4706">
        <v>0.1</v>
      </c>
      <c r="AD4706">
        <v>0.1</v>
      </c>
      <c r="AE4706">
        <v>1.3</v>
      </c>
      <c r="AF4706">
        <v>0</v>
      </c>
      <c r="AG4706">
        <v>1.4</v>
      </c>
      <c r="AH4706">
        <v>-2.5</v>
      </c>
      <c r="AI4706">
        <v>5.2</v>
      </c>
      <c r="AJ4706">
        <v>0</v>
      </c>
      <c r="AK4706">
        <v>0</v>
      </c>
      <c r="AL4706">
        <v>323</v>
      </c>
      <c r="AM4706">
        <v>366</v>
      </c>
      <c r="AN4706">
        <v>166</v>
      </c>
      <c r="AO4706">
        <v>407</v>
      </c>
      <c r="AP4706">
        <v>377</v>
      </c>
      <c r="AQ4706">
        <v>401</v>
      </c>
      <c r="AR4706">
        <v>387</v>
      </c>
      <c r="AS4706">
        <v>411</v>
      </c>
      <c r="AT4706">
        <v>210</v>
      </c>
      <c r="AU4706">
        <v>217</v>
      </c>
      <c r="AV4706">
        <v>200</v>
      </c>
      <c r="AW4706">
        <v>416</v>
      </c>
      <c r="AX4706">
        <v>418</v>
      </c>
      <c r="AY4706">
        <v>409</v>
      </c>
      <c r="AZ4706">
        <v>408</v>
      </c>
      <c r="BA4706">
        <v>409</v>
      </c>
      <c r="BB4706">
        <v>416</v>
      </c>
      <c r="BC4706">
        <v>226</v>
      </c>
      <c r="BD4706">
        <v>326</v>
      </c>
      <c r="BE4706">
        <v>249</v>
      </c>
      <c r="BF4706">
        <v>323</v>
      </c>
      <c r="BG4706">
        <v>377</v>
      </c>
      <c r="BH4706">
        <v>331</v>
      </c>
      <c r="BI4706">
        <v>197</v>
      </c>
      <c r="BJ4706">
        <v>408</v>
      </c>
      <c r="BK4706">
        <v>353</v>
      </c>
      <c r="BL4706">
        <v>375</v>
      </c>
      <c r="BM4706">
        <v>207</v>
      </c>
      <c r="BN4706">
        <v>13</v>
      </c>
      <c r="BO4706">
        <v>5</v>
      </c>
      <c r="BP4706">
        <v>16121610612761</v>
      </c>
      <c r="BQ4706" s="1" t="s">
        <v>2457</v>
      </c>
    </row>
    <row r="4707" spans="1:69" x14ac:dyDescent="0.3">
      <c r="A4707" s="1" t="s">
        <v>280</v>
      </c>
      <c r="B4707">
        <v>91</v>
      </c>
      <c r="C4707">
        <v>997</v>
      </c>
      <c r="D4707" s="1" t="s">
        <v>4865</v>
      </c>
      <c r="E4707" s="1" t="s">
        <v>409</v>
      </c>
      <c r="F4707">
        <v>1610612758</v>
      </c>
      <c r="G4707" s="1" t="s">
        <v>207</v>
      </c>
      <c r="H4707">
        <v>24</v>
      </c>
      <c r="I4707">
        <v>35</v>
      </c>
      <c r="J4707">
        <v>4</v>
      </c>
      <c r="K4707">
        <v>31</v>
      </c>
      <c r="L4707">
        <v>0.114</v>
      </c>
      <c r="M4707">
        <v>11.9</v>
      </c>
      <c r="N4707">
        <v>1.9</v>
      </c>
      <c r="O4707">
        <v>5</v>
      </c>
      <c r="P4707">
        <v>0.374</v>
      </c>
      <c r="Q4707">
        <v>0.7</v>
      </c>
      <c r="R4707">
        <v>1.9</v>
      </c>
      <c r="S4707">
        <v>0.36399999999999999</v>
      </c>
      <c r="T4707">
        <v>0.2</v>
      </c>
      <c r="U4707">
        <v>0.5</v>
      </c>
      <c r="V4707">
        <v>0.5</v>
      </c>
      <c r="W4707">
        <v>0.3</v>
      </c>
      <c r="X4707">
        <v>1.1000000000000001</v>
      </c>
      <c r="Y4707">
        <v>1.3</v>
      </c>
      <c r="Z4707">
        <v>1.1000000000000001</v>
      </c>
      <c r="AA4707">
        <v>0.9</v>
      </c>
      <c r="AB4707">
        <v>0.5</v>
      </c>
      <c r="AC4707">
        <v>0.1</v>
      </c>
      <c r="AD4707">
        <v>0.1</v>
      </c>
      <c r="AE4707">
        <v>1.4</v>
      </c>
      <c r="AF4707">
        <v>0</v>
      </c>
      <c r="AG4707">
        <v>4.5999999999999996</v>
      </c>
      <c r="AH4707">
        <v>-1.7</v>
      </c>
      <c r="AI4707">
        <v>8.9</v>
      </c>
      <c r="AJ4707">
        <v>0</v>
      </c>
      <c r="AK4707">
        <v>0</v>
      </c>
      <c r="AL4707">
        <v>334</v>
      </c>
      <c r="AM4707">
        <v>392</v>
      </c>
      <c r="AN4707">
        <v>166</v>
      </c>
      <c r="AO4707">
        <v>424</v>
      </c>
      <c r="AP4707">
        <v>326</v>
      </c>
      <c r="AQ4707">
        <v>268</v>
      </c>
      <c r="AR4707">
        <v>245</v>
      </c>
      <c r="AS4707">
        <v>369</v>
      </c>
      <c r="AT4707">
        <v>94</v>
      </c>
      <c r="AU4707">
        <v>99</v>
      </c>
      <c r="AV4707">
        <v>94</v>
      </c>
      <c r="AW4707">
        <v>403</v>
      </c>
      <c r="AX4707">
        <v>390</v>
      </c>
      <c r="AY4707">
        <v>383</v>
      </c>
      <c r="AZ4707">
        <v>383</v>
      </c>
      <c r="BA4707">
        <v>333</v>
      </c>
      <c r="BB4707">
        <v>352</v>
      </c>
      <c r="BC4707">
        <v>236</v>
      </c>
      <c r="BD4707">
        <v>259</v>
      </c>
      <c r="BE4707">
        <v>253</v>
      </c>
      <c r="BF4707">
        <v>316</v>
      </c>
      <c r="BG4707">
        <v>386</v>
      </c>
      <c r="BH4707">
        <v>309</v>
      </c>
      <c r="BI4707">
        <v>197</v>
      </c>
      <c r="BJ4707">
        <v>275</v>
      </c>
      <c r="BK4707">
        <v>324</v>
      </c>
      <c r="BL4707">
        <v>313</v>
      </c>
      <c r="BM4707">
        <v>207</v>
      </c>
      <c r="BN4707">
        <v>13</v>
      </c>
      <c r="BO4707">
        <v>5</v>
      </c>
      <c r="BP4707">
        <v>9971610612758</v>
      </c>
      <c r="BQ4707" s="1" t="s">
        <v>4866</v>
      </c>
    </row>
    <row r="4708" spans="1:69" x14ac:dyDescent="0.3">
      <c r="A4708" s="1" t="s">
        <v>280</v>
      </c>
      <c r="B4708">
        <v>93</v>
      </c>
      <c r="C4708">
        <v>43</v>
      </c>
      <c r="D4708" s="1" t="s">
        <v>4867</v>
      </c>
      <c r="E4708" s="1" t="s">
        <v>409</v>
      </c>
      <c r="F4708">
        <v>1610612764</v>
      </c>
      <c r="G4708" s="1" t="s">
        <v>99</v>
      </c>
      <c r="H4708">
        <v>26</v>
      </c>
      <c r="I4708">
        <v>82</v>
      </c>
      <c r="J4708">
        <v>42</v>
      </c>
      <c r="K4708">
        <v>40</v>
      </c>
      <c r="L4708">
        <v>0.51200000000000001</v>
      </c>
      <c r="M4708">
        <v>13.1</v>
      </c>
      <c r="N4708">
        <v>1.5</v>
      </c>
      <c r="O4708">
        <v>4.3</v>
      </c>
      <c r="P4708">
        <v>0.35499999999999998</v>
      </c>
      <c r="Q4708">
        <v>0.6</v>
      </c>
      <c r="R4708">
        <v>2.1</v>
      </c>
      <c r="S4708">
        <v>0.308</v>
      </c>
      <c r="T4708">
        <v>1.4</v>
      </c>
      <c r="U4708">
        <v>1.6</v>
      </c>
      <c r="V4708">
        <v>0.91500000000000004</v>
      </c>
      <c r="W4708">
        <v>0.2</v>
      </c>
      <c r="X4708">
        <v>1.2</v>
      </c>
      <c r="Y4708">
        <v>1.4</v>
      </c>
      <c r="Z4708">
        <v>2.4</v>
      </c>
      <c r="AA4708">
        <v>0.8</v>
      </c>
      <c r="AB4708">
        <v>0.4</v>
      </c>
      <c r="AC4708">
        <v>0.1</v>
      </c>
      <c r="AD4708">
        <v>0.2</v>
      </c>
      <c r="AE4708">
        <v>1.3</v>
      </c>
      <c r="AF4708">
        <v>0</v>
      </c>
      <c r="AG4708">
        <v>5.0999999999999996</v>
      </c>
      <c r="AH4708">
        <v>0</v>
      </c>
      <c r="AI4708">
        <v>11.1</v>
      </c>
      <c r="AJ4708">
        <v>0</v>
      </c>
      <c r="AK4708">
        <v>0</v>
      </c>
      <c r="AL4708">
        <v>1</v>
      </c>
      <c r="AM4708">
        <v>94</v>
      </c>
      <c r="AN4708">
        <v>95</v>
      </c>
      <c r="AO4708">
        <v>228</v>
      </c>
      <c r="AP4708">
        <v>306</v>
      </c>
      <c r="AQ4708">
        <v>296</v>
      </c>
      <c r="AR4708">
        <v>264</v>
      </c>
      <c r="AS4708">
        <v>389</v>
      </c>
      <c r="AT4708">
        <v>103</v>
      </c>
      <c r="AU4708">
        <v>91</v>
      </c>
      <c r="AV4708">
        <v>175</v>
      </c>
      <c r="AW4708">
        <v>181</v>
      </c>
      <c r="AX4708">
        <v>233</v>
      </c>
      <c r="AY4708">
        <v>19</v>
      </c>
      <c r="AZ4708">
        <v>404</v>
      </c>
      <c r="BA4708">
        <v>310</v>
      </c>
      <c r="BB4708">
        <v>340</v>
      </c>
      <c r="BC4708">
        <v>126</v>
      </c>
      <c r="BD4708">
        <v>293</v>
      </c>
      <c r="BE4708">
        <v>295</v>
      </c>
      <c r="BF4708">
        <v>355</v>
      </c>
      <c r="BG4708">
        <v>359</v>
      </c>
      <c r="BH4708">
        <v>336</v>
      </c>
      <c r="BI4708">
        <v>197</v>
      </c>
      <c r="BJ4708">
        <v>262</v>
      </c>
      <c r="BK4708">
        <v>190</v>
      </c>
      <c r="BL4708">
        <v>282</v>
      </c>
      <c r="BM4708">
        <v>207</v>
      </c>
      <c r="BN4708">
        <v>13</v>
      </c>
      <c r="BO4708">
        <v>5</v>
      </c>
      <c r="BP4708">
        <v>431610612764</v>
      </c>
      <c r="BQ4708" s="1" t="s">
        <v>4868</v>
      </c>
    </row>
    <row r="4709" spans="1:69" x14ac:dyDescent="0.3">
      <c r="A4709" s="1" t="s">
        <v>280</v>
      </c>
      <c r="B4709">
        <v>101</v>
      </c>
      <c r="C4709">
        <v>1133</v>
      </c>
      <c r="D4709" s="1" t="s">
        <v>4869</v>
      </c>
      <c r="E4709" s="1" t="s">
        <v>2308</v>
      </c>
      <c r="F4709">
        <v>1610612766</v>
      </c>
      <c r="G4709" s="1" t="s">
        <v>144</v>
      </c>
      <c r="H4709">
        <v>27</v>
      </c>
      <c r="I4709">
        <v>59</v>
      </c>
      <c r="J4709">
        <v>37</v>
      </c>
      <c r="K4709">
        <v>22</v>
      </c>
      <c r="L4709">
        <v>0.627</v>
      </c>
      <c r="M4709">
        <v>12.5</v>
      </c>
      <c r="N4709">
        <v>1.2</v>
      </c>
      <c r="O4709">
        <v>2.7</v>
      </c>
      <c r="P4709">
        <v>0.45900000000000002</v>
      </c>
      <c r="Q4709">
        <v>0</v>
      </c>
      <c r="R4709">
        <v>0.1</v>
      </c>
      <c r="S4709">
        <v>0.5</v>
      </c>
      <c r="T4709">
        <v>0.7</v>
      </c>
      <c r="U4709">
        <v>1</v>
      </c>
      <c r="V4709">
        <v>0.72899999999999998</v>
      </c>
      <c r="W4709">
        <v>0.5</v>
      </c>
      <c r="X4709">
        <v>1.1000000000000001</v>
      </c>
      <c r="Y4709">
        <v>1.5</v>
      </c>
      <c r="Z4709">
        <v>1.7</v>
      </c>
      <c r="AA4709">
        <v>1.2</v>
      </c>
      <c r="AB4709">
        <v>0.6</v>
      </c>
      <c r="AC4709">
        <v>0.1</v>
      </c>
      <c r="AD4709">
        <v>0.2</v>
      </c>
      <c r="AE4709">
        <v>1.7</v>
      </c>
      <c r="AF4709">
        <v>0</v>
      </c>
      <c r="AG4709">
        <v>3.2</v>
      </c>
      <c r="AH4709">
        <v>0.1</v>
      </c>
      <c r="AI4709">
        <v>8.4</v>
      </c>
      <c r="AJ4709">
        <v>0</v>
      </c>
      <c r="AK4709">
        <v>0</v>
      </c>
      <c r="AL4709">
        <v>233</v>
      </c>
      <c r="AM4709">
        <v>131</v>
      </c>
      <c r="AN4709">
        <v>248</v>
      </c>
      <c r="AO4709">
        <v>121</v>
      </c>
      <c r="AP4709">
        <v>314</v>
      </c>
      <c r="AQ4709">
        <v>328</v>
      </c>
      <c r="AR4709">
        <v>341</v>
      </c>
      <c r="AS4709">
        <v>144</v>
      </c>
      <c r="AT4709">
        <v>246</v>
      </c>
      <c r="AU4709">
        <v>299</v>
      </c>
      <c r="AV4709">
        <v>4</v>
      </c>
      <c r="AW4709">
        <v>312</v>
      </c>
      <c r="AX4709">
        <v>314</v>
      </c>
      <c r="AY4709">
        <v>221</v>
      </c>
      <c r="AZ4709">
        <v>321</v>
      </c>
      <c r="BA4709">
        <v>332</v>
      </c>
      <c r="BB4709">
        <v>329</v>
      </c>
      <c r="BC4709">
        <v>181</v>
      </c>
      <c r="BD4709">
        <v>206</v>
      </c>
      <c r="BE4709">
        <v>246</v>
      </c>
      <c r="BF4709">
        <v>314</v>
      </c>
      <c r="BG4709">
        <v>362</v>
      </c>
      <c r="BH4709">
        <v>266</v>
      </c>
      <c r="BI4709">
        <v>197</v>
      </c>
      <c r="BJ4709">
        <v>327</v>
      </c>
      <c r="BK4709">
        <v>186</v>
      </c>
      <c r="BL4709">
        <v>323</v>
      </c>
      <c r="BM4709">
        <v>207</v>
      </c>
      <c r="BN4709">
        <v>13</v>
      </c>
      <c r="BO4709">
        <v>5</v>
      </c>
      <c r="BP4709">
        <v>11331610612766</v>
      </c>
      <c r="BQ4709" s="1" t="s">
        <v>4870</v>
      </c>
    </row>
    <row r="4710" spans="1:69" x14ac:dyDescent="0.3">
      <c r="A4710" s="1" t="s">
        <v>280</v>
      </c>
      <c r="B4710">
        <v>106</v>
      </c>
      <c r="C4710">
        <v>107</v>
      </c>
      <c r="D4710" s="1" t="s">
        <v>3503</v>
      </c>
      <c r="E4710" s="1" t="s">
        <v>1306</v>
      </c>
      <c r="F4710">
        <v>1610612760</v>
      </c>
      <c r="G4710" s="1" t="s">
        <v>92</v>
      </c>
      <c r="H4710">
        <v>37</v>
      </c>
      <c r="I4710">
        <v>79</v>
      </c>
      <c r="J4710">
        <v>59</v>
      </c>
      <c r="K4710">
        <v>20</v>
      </c>
      <c r="L4710">
        <v>0.747</v>
      </c>
      <c r="M4710">
        <v>24.6</v>
      </c>
      <c r="N4710">
        <v>4.4000000000000004</v>
      </c>
      <c r="O4710">
        <v>8.9</v>
      </c>
      <c r="P4710">
        <v>0.496</v>
      </c>
      <c r="Q4710">
        <v>1.6</v>
      </c>
      <c r="R4710">
        <v>3.5</v>
      </c>
      <c r="S4710">
        <v>0.46</v>
      </c>
      <c r="T4710">
        <v>1.4</v>
      </c>
      <c r="U4710">
        <v>1.8</v>
      </c>
      <c r="V4710">
        <v>0.78200000000000003</v>
      </c>
      <c r="W4710">
        <v>0.6</v>
      </c>
      <c r="X4710">
        <v>1.7</v>
      </c>
      <c r="Y4710">
        <v>2.2999999999999998</v>
      </c>
      <c r="Z4710">
        <v>1.1000000000000001</v>
      </c>
      <c r="AA4710">
        <v>0.9</v>
      </c>
      <c r="AB4710">
        <v>0.8</v>
      </c>
      <c r="AC4710">
        <v>0.1</v>
      </c>
      <c r="AD4710">
        <v>0.3</v>
      </c>
      <c r="AE4710">
        <v>1.6</v>
      </c>
      <c r="AF4710">
        <v>0</v>
      </c>
      <c r="AG4710">
        <v>11.8</v>
      </c>
      <c r="AH4710">
        <v>4.5</v>
      </c>
      <c r="AI4710">
        <v>17.8</v>
      </c>
      <c r="AJ4710">
        <v>0</v>
      </c>
      <c r="AK4710">
        <v>0</v>
      </c>
      <c r="AL4710">
        <v>91</v>
      </c>
      <c r="AM4710">
        <v>20</v>
      </c>
      <c r="AN4710">
        <v>274</v>
      </c>
      <c r="AO4710">
        <v>40</v>
      </c>
      <c r="AP4710">
        <v>169</v>
      </c>
      <c r="AQ4710">
        <v>107</v>
      </c>
      <c r="AR4710">
        <v>129</v>
      </c>
      <c r="AS4710">
        <v>68</v>
      </c>
      <c r="AT4710">
        <v>16</v>
      </c>
      <c r="AU4710">
        <v>40</v>
      </c>
      <c r="AV4710">
        <v>19</v>
      </c>
      <c r="AW4710">
        <v>186</v>
      </c>
      <c r="AX4710">
        <v>204</v>
      </c>
      <c r="AY4710">
        <v>147</v>
      </c>
      <c r="AZ4710">
        <v>260</v>
      </c>
      <c r="BA4710">
        <v>252</v>
      </c>
      <c r="BB4710">
        <v>256</v>
      </c>
      <c r="BC4710">
        <v>234</v>
      </c>
      <c r="BD4710">
        <v>262</v>
      </c>
      <c r="BE4710">
        <v>176</v>
      </c>
      <c r="BF4710">
        <v>360</v>
      </c>
      <c r="BG4710">
        <v>269</v>
      </c>
      <c r="BH4710">
        <v>278</v>
      </c>
      <c r="BI4710">
        <v>197</v>
      </c>
      <c r="BJ4710">
        <v>103</v>
      </c>
      <c r="BK4710">
        <v>30</v>
      </c>
      <c r="BL4710">
        <v>182</v>
      </c>
      <c r="BM4710">
        <v>207</v>
      </c>
      <c r="BN4710">
        <v>13</v>
      </c>
      <c r="BO4710">
        <v>5</v>
      </c>
      <c r="BP4710">
        <v>1071610612760</v>
      </c>
      <c r="BQ4710" s="1" t="s">
        <v>3504</v>
      </c>
    </row>
    <row r="4711" spans="1:69" x14ac:dyDescent="0.3">
      <c r="A4711" s="1" t="s">
        <v>280</v>
      </c>
      <c r="B4711">
        <v>121</v>
      </c>
      <c r="C4711">
        <v>766</v>
      </c>
      <c r="D4711" s="1" t="s">
        <v>416</v>
      </c>
      <c r="E4711" s="1" t="s">
        <v>132</v>
      </c>
      <c r="F4711">
        <v>1610612760</v>
      </c>
      <c r="G4711" s="1" t="s">
        <v>92</v>
      </c>
      <c r="H4711">
        <v>34</v>
      </c>
      <c r="I4711">
        <v>58</v>
      </c>
      <c r="J4711">
        <v>45</v>
      </c>
      <c r="K4711">
        <v>13</v>
      </c>
      <c r="L4711">
        <v>0.77600000000000002</v>
      </c>
      <c r="M4711">
        <v>9.4</v>
      </c>
      <c r="N4711">
        <v>1.1000000000000001</v>
      </c>
      <c r="O4711">
        <v>2.4</v>
      </c>
      <c r="P4711">
        <v>0.47099999999999997</v>
      </c>
      <c r="Q4711">
        <v>0.1</v>
      </c>
      <c r="R4711">
        <v>0.1</v>
      </c>
      <c r="S4711">
        <v>0.42899999999999999</v>
      </c>
      <c r="T4711">
        <v>0.3</v>
      </c>
      <c r="U4711">
        <v>0.5</v>
      </c>
      <c r="V4711">
        <v>0.51700000000000002</v>
      </c>
      <c r="W4711">
        <v>0.3</v>
      </c>
      <c r="X4711">
        <v>1</v>
      </c>
      <c r="Y4711">
        <v>1.4</v>
      </c>
      <c r="Z4711">
        <v>0.6</v>
      </c>
      <c r="AA4711">
        <v>0.6</v>
      </c>
      <c r="AB4711">
        <v>0.4</v>
      </c>
      <c r="AC4711">
        <v>0.1</v>
      </c>
      <c r="AD4711">
        <v>0.2</v>
      </c>
      <c r="AE4711">
        <v>1</v>
      </c>
      <c r="AF4711">
        <v>0</v>
      </c>
      <c r="AG4711">
        <v>2.6</v>
      </c>
      <c r="AH4711">
        <v>-0.8</v>
      </c>
      <c r="AI4711">
        <v>5.8</v>
      </c>
      <c r="AJ4711">
        <v>0</v>
      </c>
      <c r="AK4711">
        <v>0</v>
      </c>
      <c r="AL4711">
        <v>240</v>
      </c>
      <c r="AM4711">
        <v>76</v>
      </c>
      <c r="AN4711">
        <v>339</v>
      </c>
      <c r="AO4711">
        <v>21</v>
      </c>
      <c r="AP4711">
        <v>354</v>
      </c>
      <c r="AQ4711">
        <v>343</v>
      </c>
      <c r="AR4711">
        <v>353</v>
      </c>
      <c r="AS4711">
        <v>118</v>
      </c>
      <c r="AT4711">
        <v>231</v>
      </c>
      <c r="AU4711">
        <v>262</v>
      </c>
      <c r="AV4711">
        <v>33</v>
      </c>
      <c r="AW4711">
        <v>398</v>
      </c>
      <c r="AX4711">
        <v>381</v>
      </c>
      <c r="AY4711">
        <v>380</v>
      </c>
      <c r="AZ4711">
        <v>362</v>
      </c>
      <c r="BA4711">
        <v>337</v>
      </c>
      <c r="BB4711">
        <v>345</v>
      </c>
      <c r="BC4711">
        <v>313</v>
      </c>
      <c r="BD4711">
        <v>332</v>
      </c>
      <c r="BE4711">
        <v>323</v>
      </c>
      <c r="BF4711">
        <v>372</v>
      </c>
      <c r="BG4711">
        <v>361</v>
      </c>
      <c r="BH4711">
        <v>371</v>
      </c>
      <c r="BI4711">
        <v>197</v>
      </c>
      <c r="BJ4711">
        <v>361</v>
      </c>
      <c r="BK4711">
        <v>269</v>
      </c>
      <c r="BL4711">
        <v>368</v>
      </c>
      <c r="BM4711">
        <v>207</v>
      </c>
      <c r="BN4711">
        <v>13</v>
      </c>
      <c r="BO4711">
        <v>5</v>
      </c>
      <c r="BP4711">
        <v>7661610612760</v>
      </c>
      <c r="BQ4711" s="1" t="s">
        <v>417</v>
      </c>
    </row>
    <row r="4712" spans="1:69" x14ac:dyDescent="0.3">
      <c r="A4712" s="1" t="s">
        <v>280</v>
      </c>
      <c r="B4712">
        <v>125</v>
      </c>
      <c r="C4712">
        <v>209</v>
      </c>
      <c r="D4712" s="1" t="s">
        <v>4871</v>
      </c>
      <c r="E4712" s="1" t="s">
        <v>2350</v>
      </c>
      <c r="F4712">
        <v>1610612766</v>
      </c>
      <c r="G4712" s="1" t="s">
        <v>144</v>
      </c>
      <c r="H4712">
        <v>34</v>
      </c>
      <c r="I4712">
        <v>52</v>
      </c>
      <c r="J4712">
        <v>31</v>
      </c>
      <c r="K4712">
        <v>21</v>
      </c>
      <c r="L4712">
        <v>0.59599999999999997</v>
      </c>
      <c r="M4712">
        <v>18.7</v>
      </c>
      <c r="N4712">
        <v>3.7</v>
      </c>
      <c r="O4712">
        <v>8.3000000000000007</v>
      </c>
      <c r="P4712">
        <v>0.44700000000000001</v>
      </c>
      <c r="Q4712">
        <v>1.2</v>
      </c>
      <c r="R4712">
        <v>2.8</v>
      </c>
      <c r="S4712">
        <v>0.42099999999999999</v>
      </c>
      <c r="T4712">
        <v>0.8</v>
      </c>
      <c r="U4712">
        <v>1</v>
      </c>
      <c r="V4712">
        <v>0.78800000000000003</v>
      </c>
      <c r="W4712">
        <v>0.5</v>
      </c>
      <c r="X4712">
        <v>1.4</v>
      </c>
      <c r="Y4712">
        <v>1.9</v>
      </c>
      <c r="Z4712">
        <v>1.3</v>
      </c>
      <c r="AA4712">
        <v>1</v>
      </c>
      <c r="AB4712">
        <v>0.6</v>
      </c>
      <c r="AC4712">
        <v>0.1</v>
      </c>
      <c r="AD4712">
        <v>0.3</v>
      </c>
      <c r="AE4712">
        <v>1.6</v>
      </c>
      <c r="AF4712">
        <v>0</v>
      </c>
      <c r="AG4712">
        <v>9.4</v>
      </c>
      <c r="AH4712">
        <v>0</v>
      </c>
      <c r="AI4712">
        <v>14.7</v>
      </c>
      <c r="AJ4712">
        <v>0</v>
      </c>
      <c r="AK4712">
        <v>0</v>
      </c>
      <c r="AL4712">
        <v>272</v>
      </c>
      <c r="AM4712">
        <v>188</v>
      </c>
      <c r="AN4712">
        <v>255</v>
      </c>
      <c r="AO4712">
        <v>148</v>
      </c>
      <c r="AP4712">
        <v>228</v>
      </c>
      <c r="AQ4712">
        <v>134</v>
      </c>
      <c r="AR4712">
        <v>143</v>
      </c>
      <c r="AS4712">
        <v>183</v>
      </c>
      <c r="AT4712">
        <v>44</v>
      </c>
      <c r="AU4712">
        <v>58</v>
      </c>
      <c r="AV4712">
        <v>38</v>
      </c>
      <c r="AW4712">
        <v>298</v>
      </c>
      <c r="AX4712">
        <v>314</v>
      </c>
      <c r="AY4712">
        <v>133</v>
      </c>
      <c r="AZ4712">
        <v>295</v>
      </c>
      <c r="BA4712">
        <v>289</v>
      </c>
      <c r="BB4712">
        <v>294</v>
      </c>
      <c r="BC4712">
        <v>203</v>
      </c>
      <c r="BD4712">
        <v>236</v>
      </c>
      <c r="BE4712">
        <v>235</v>
      </c>
      <c r="BF4712">
        <v>351</v>
      </c>
      <c r="BG4712">
        <v>281</v>
      </c>
      <c r="BH4712">
        <v>276</v>
      </c>
      <c r="BI4712">
        <v>197</v>
      </c>
      <c r="BJ4712">
        <v>151</v>
      </c>
      <c r="BK4712">
        <v>202</v>
      </c>
      <c r="BL4712">
        <v>221</v>
      </c>
      <c r="BM4712">
        <v>207</v>
      </c>
      <c r="BN4712">
        <v>13</v>
      </c>
      <c r="BO4712">
        <v>5</v>
      </c>
      <c r="BP4712">
        <v>2091610612766</v>
      </c>
      <c r="BQ4712" s="1" t="s">
        <v>4872</v>
      </c>
    </row>
    <row r="4713" spans="1:69" x14ac:dyDescent="0.3">
      <c r="A4713" s="1" t="s">
        <v>280</v>
      </c>
      <c r="B4713">
        <v>130</v>
      </c>
      <c r="C4713">
        <v>1575</v>
      </c>
      <c r="D4713" s="1" t="s">
        <v>4873</v>
      </c>
      <c r="E4713" s="1" t="s">
        <v>555</v>
      </c>
      <c r="F4713">
        <v>1610612758</v>
      </c>
      <c r="G4713" s="1" t="s">
        <v>207</v>
      </c>
      <c r="H4713">
        <v>23</v>
      </c>
      <c r="I4713">
        <v>9</v>
      </c>
      <c r="J4713">
        <v>2</v>
      </c>
      <c r="K4713">
        <v>7</v>
      </c>
      <c r="L4713">
        <v>0.222</v>
      </c>
      <c r="M4713">
        <v>3.7</v>
      </c>
      <c r="N4713">
        <v>0.4</v>
      </c>
      <c r="O4713">
        <v>1.6</v>
      </c>
      <c r="P4713">
        <v>0.28599999999999998</v>
      </c>
      <c r="Q4713">
        <v>0.4</v>
      </c>
      <c r="R4713">
        <v>1.3</v>
      </c>
      <c r="S4713">
        <v>0.33300000000000002</v>
      </c>
      <c r="T4713">
        <v>0.2</v>
      </c>
      <c r="U4713">
        <v>0.2</v>
      </c>
      <c r="V4713">
        <v>1</v>
      </c>
      <c r="W4713">
        <v>0</v>
      </c>
      <c r="X4713">
        <v>0.4</v>
      </c>
      <c r="Y4713">
        <v>0.4</v>
      </c>
      <c r="Z4713">
        <v>0</v>
      </c>
      <c r="AA4713">
        <v>0.3</v>
      </c>
      <c r="AB4713">
        <v>0.3</v>
      </c>
      <c r="AC4713">
        <v>0.1</v>
      </c>
      <c r="AD4713">
        <v>0</v>
      </c>
      <c r="AE4713">
        <v>0.7</v>
      </c>
      <c r="AF4713">
        <v>0</v>
      </c>
      <c r="AG4713">
        <v>1.6</v>
      </c>
      <c r="AH4713">
        <v>-1.2</v>
      </c>
      <c r="AI4713">
        <v>3.1</v>
      </c>
      <c r="AJ4713">
        <v>0</v>
      </c>
      <c r="AK4713">
        <v>0</v>
      </c>
      <c r="AL4713">
        <v>397</v>
      </c>
      <c r="AM4713">
        <v>414</v>
      </c>
      <c r="AN4713">
        <v>383</v>
      </c>
      <c r="AO4713">
        <v>384</v>
      </c>
      <c r="AP4713">
        <v>427</v>
      </c>
      <c r="AQ4713">
        <v>414</v>
      </c>
      <c r="AR4713">
        <v>402</v>
      </c>
      <c r="AS4713">
        <v>420</v>
      </c>
      <c r="AT4713">
        <v>129</v>
      </c>
      <c r="AU4713">
        <v>137</v>
      </c>
      <c r="AV4713">
        <v>125</v>
      </c>
      <c r="AW4713">
        <v>404</v>
      </c>
      <c r="AX4713">
        <v>417</v>
      </c>
      <c r="AY4713">
        <v>1</v>
      </c>
      <c r="AZ4713">
        <v>429</v>
      </c>
      <c r="BA4713">
        <v>410</v>
      </c>
      <c r="BB4713">
        <v>428</v>
      </c>
      <c r="BC4713">
        <v>427</v>
      </c>
      <c r="BD4713">
        <v>397</v>
      </c>
      <c r="BE4713">
        <v>337</v>
      </c>
      <c r="BF4713">
        <v>317</v>
      </c>
      <c r="BG4713">
        <v>417</v>
      </c>
      <c r="BH4713">
        <v>412</v>
      </c>
      <c r="BI4713">
        <v>197</v>
      </c>
      <c r="BJ4713">
        <v>402</v>
      </c>
      <c r="BK4713">
        <v>296</v>
      </c>
      <c r="BL4713">
        <v>419</v>
      </c>
      <c r="BM4713">
        <v>207</v>
      </c>
      <c r="BN4713">
        <v>13</v>
      </c>
      <c r="BO4713">
        <v>5</v>
      </c>
      <c r="BP4713">
        <v>15751610612758</v>
      </c>
      <c r="BQ4713" s="1" t="s">
        <v>4874</v>
      </c>
    </row>
    <row r="4714" spans="1:69" x14ac:dyDescent="0.3">
      <c r="A4714" s="1" t="s">
        <v>280</v>
      </c>
      <c r="B4714">
        <v>158</v>
      </c>
      <c r="C4714">
        <v>1023</v>
      </c>
      <c r="D4714" s="1" t="s">
        <v>4766</v>
      </c>
      <c r="E4714" s="1" t="s">
        <v>4767</v>
      </c>
      <c r="F4714">
        <v>1610612745</v>
      </c>
      <c r="G4714" s="1" t="s">
        <v>119</v>
      </c>
      <c r="H4714">
        <v>29</v>
      </c>
      <c r="I4714">
        <v>45</v>
      </c>
      <c r="J4714">
        <v>17</v>
      </c>
      <c r="K4714">
        <v>28</v>
      </c>
      <c r="L4714">
        <v>0.378</v>
      </c>
      <c r="M4714">
        <v>13.3</v>
      </c>
      <c r="N4714">
        <v>1.4</v>
      </c>
      <c r="O4714">
        <v>3.2</v>
      </c>
      <c r="P4714">
        <v>0.44400000000000001</v>
      </c>
      <c r="Q4714">
        <v>0.6</v>
      </c>
      <c r="R4714">
        <v>1.6</v>
      </c>
      <c r="S4714">
        <v>0.375</v>
      </c>
      <c r="T4714">
        <v>0.7</v>
      </c>
      <c r="U4714">
        <v>0.8</v>
      </c>
      <c r="V4714">
        <v>0.83799999999999997</v>
      </c>
      <c r="W4714">
        <v>0.2</v>
      </c>
      <c r="X4714">
        <v>0.8</v>
      </c>
      <c r="Y4714">
        <v>1</v>
      </c>
      <c r="Z4714">
        <v>1.3</v>
      </c>
      <c r="AA4714">
        <v>1.2</v>
      </c>
      <c r="AB4714">
        <v>0.4</v>
      </c>
      <c r="AC4714">
        <v>0.1</v>
      </c>
      <c r="AD4714">
        <v>0.1</v>
      </c>
      <c r="AE4714">
        <v>1.2</v>
      </c>
      <c r="AF4714">
        <v>0</v>
      </c>
      <c r="AG4714">
        <v>4.0999999999999996</v>
      </c>
      <c r="AH4714">
        <v>-0.4</v>
      </c>
      <c r="AI4714">
        <v>7.5</v>
      </c>
      <c r="AJ4714">
        <v>0</v>
      </c>
      <c r="AK4714">
        <v>0</v>
      </c>
      <c r="AL4714">
        <v>297</v>
      </c>
      <c r="AM4714">
        <v>283</v>
      </c>
      <c r="AN4714">
        <v>192</v>
      </c>
      <c r="AO4714">
        <v>315</v>
      </c>
      <c r="AP4714">
        <v>305</v>
      </c>
      <c r="AQ4714">
        <v>308</v>
      </c>
      <c r="AR4714">
        <v>315</v>
      </c>
      <c r="AS4714">
        <v>200</v>
      </c>
      <c r="AT4714">
        <v>107</v>
      </c>
      <c r="AU4714">
        <v>116</v>
      </c>
      <c r="AV4714">
        <v>79</v>
      </c>
      <c r="AW4714">
        <v>317</v>
      </c>
      <c r="AX4714">
        <v>338</v>
      </c>
      <c r="AY4714">
        <v>69</v>
      </c>
      <c r="AZ4714">
        <v>395</v>
      </c>
      <c r="BA4714">
        <v>363</v>
      </c>
      <c r="BB4714">
        <v>380</v>
      </c>
      <c r="BC4714">
        <v>205</v>
      </c>
      <c r="BD4714">
        <v>214</v>
      </c>
      <c r="BE4714">
        <v>314</v>
      </c>
      <c r="BF4714">
        <v>358</v>
      </c>
      <c r="BG4714">
        <v>376</v>
      </c>
      <c r="BH4714">
        <v>347</v>
      </c>
      <c r="BI4714">
        <v>197</v>
      </c>
      <c r="BJ4714">
        <v>292</v>
      </c>
      <c r="BK4714">
        <v>232</v>
      </c>
      <c r="BL4714">
        <v>337</v>
      </c>
      <c r="BM4714">
        <v>207</v>
      </c>
      <c r="BN4714">
        <v>13</v>
      </c>
      <c r="BO4714">
        <v>5</v>
      </c>
      <c r="BP4714">
        <v>10231610612745</v>
      </c>
      <c r="BQ4714" s="1" t="s">
        <v>4768</v>
      </c>
    </row>
    <row r="4715" spans="1:69" x14ac:dyDescent="0.3">
      <c r="A4715" s="1" t="s">
        <v>280</v>
      </c>
      <c r="B4715">
        <v>163</v>
      </c>
      <c r="C4715">
        <v>727</v>
      </c>
      <c r="D4715" s="1" t="s">
        <v>2014</v>
      </c>
      <c r="E4715" s="1" t="s">
        <v>160</v>
      </c>
      <c r="F4715">
        <v>1610612755</v>
      </c>
      <c r="G4715" s="1" t="s">
        <v>76</v>
      </c>
      <c r="H4715">
        <v>25</v>
      </c>
      <c r="I4715">
        <v>64</v>
      </c>
      <c r="J4715">
        <v>35</v>
      </c>
      <c r="K4715">
        <v>29</v>
      </c>
      <c r="L4715">
        <v>0.54700000000000004</v>
      </c>
      <c r="M4715">
        <v>14.4</v>
      </c>
      <c r="N4715">
        <v>1.2</v>
      </c>
      <c r="O4715">
        <v>2.9</v>
      </c>
      <c r="P4715">
        <v>0.42899999999999999</v>
      </c>
      <c r="Q4715">
        <v>0</v>
      </c>
      <c r="R4715">
        <v>0.3</v>
      </c>
      <c r="S4715">
        <v>0.11799999999999999</v>
      </c>
      <c r="T4715">
        <v>0.8</v>
      </c>
      <c r="U4715">
        <v>1.1000000000000001</v>
      </c>
      <c r="V4715">
        <v>0.69</v>
      </c>
      <c r="W4715">
        <v>0.3</v>
      </c>
      <c r="X4715">
        <v>1</v>
      </c>
      <c r="Y4715">
        <v>1.3</v>
      </c>
      <c r="Z4715">
        <v>2.8</v>
      </c>
      <c r="AA4715">
        <v>1</v>
      </c>
      <c r="AB4715">
        <v>0.9</v>
      </c>
      <c r="AC4715">
        <v>0.1</v>
      </c>
      <c r="AD4715">
        <v>0.2</v>
      </c>
      <c r="AE4715">
        <v>1.8</v>
      </c>
      <c r="AF4715">
        <v>0</v>
      </c>
      <c r="AG4715">
        <v>3.3</v>
      </c>
      <c r="AH4715">
        <v>-0.9</v>
      </c>
      <c r="AI4715">
        <v>11</v>
      </c>
      <c r="AJ4715">
        <v>0</v>
      </c>
      <c r="AK4715">
        <v>0</v>
      </c>
      <c r="AL4715">
        <v>208</v>
      </c>
      <c r="AM4715">
        <v>151</v>
      </c>
      <c r="AN4715">
        <v>187</v>
      </c>
      <c r="AO4715">
        <v>190</v>
      </c>
      <c r="AP4715">
        <v>288</v>
      </c>
      <c r="AQ4715">
        <v>329</v>
      </c>
      <c r="AR4715">
        <v>331</v>
      </c>
      <c r="AS4715">
        <v>242</v>
      </c>
      <c r="AT4715">
        <v>247</v>
      </c>
      <c r="AU4715">
        <v>232</v>
      </c>
      <c r="AV4715">
        <v>269</v>
      </c>
      <c r="AW4715">
        <v>301</v>
      </c>
      <c r="AX4715">
        <v>298</v>
      </c>
      <c r="AY4715">
        <v>276</v>
      </c>
      <c r="AZ4715">
        <v>376</v>
      </c>
      <c r="BA4715">
        <v>346</v>
      </c>
      <c r="BB4715">
        <v>355</v>
      </c>
      <c r="BC4715">
        <v>98</v>
      </c>
      <c r="BD4715">
        <v>252</v>
      </c>
      <c r="BE4715">
        <v>126</v>
      </c>
      <c r="BF4715">
        <v>349</v>
      </c>
      <c r="BG4715">
        <v>360</v>
      </c>
      <c r="BH4715">
        <v>252</v>
      </c>
      <c r="BI4715">
        <v>197</v>
      </c>
      <c r="BJ4715">
        <v>326</v>
      </c>
      <c r="BK4715">
        <v>273</v>
      </c>
      <c r="BL4715">
        <v>283</v>
      </c>
      <c r="BM4715">
        <v>207</v>
      </c>
      <c r="BN4715">
        <v>13</v>
      </c>
      <c r="BO4715">
        <v>5</v>
      </c>
      <c r="BP4715">
        <v>7271610612755</v>
      </c>
      <c r="BQ4715" s="1" t="s">
        <v>2015</v>
      </c>
    </row>
    <row r="4716" spans="1:69" x14ac:dyDescent="0.3">
      <c r="A4716" s="1" t="s">
        <v>280</v>
      </c>
      <c r="B4716">
        <v>167</v>
      </c>
      <c r="C4716">
        <v>1065</v>
      </c>
      <c r="D4716" s="1" t="s">
        <v>4875</v>
      </c>
      <c r="E4716" s="1" t="s">
        <v>1630</v>
      </c>
      <c r="F4716">
        <v>1610612742</v>
      </c>
      <c r="G4716" s="1" t="s">
        <v>166</v>
      </c>
      <c r="H4716">
        <v>24</v>
      </c>
      <c r="I4716">
        <v>67</v>
      </c>
      <c r="J4716">
        <v>17</v>
      </c>
      <c r="K4716">
        <v>50</v>
      </c>
      <c r="L4716">
        <v>0.254</v>
      </c>
      <c r="M4716">
        <v>22.4</v>
      </c>
      <c r="N4716">
        <v>3</v>
      </c>
      <c r="O4716">
        <v>8.3000000000000007</v>
      </c>
      <c r="P4716">
        <v>0.35699999999999998</v>
      </c>
      <c r="Q4716">
        <v>0.7</v>
      </c>
      <c r="R4716">
        <v>2.4</v>
      </c>
      <c r="S4716">
        <v>0.29399999999999998</v>
      </c>
      <c r="T4716">
        <v>1</v>
      </c>
      <c r="U4716">
        <v>1.3</v>
      </c>
      <c r="V4716">
        <v>0.77400000000000002</v>
      </c>
      <c r="W4716">
        <v>0.5</v>
      </c>
      <c r="X4716">
        <v>1.9</v>
      </c>
      <c r="Y4716">
        <v>2.4</v>
      </c>
      <c r="Z4716">
        <v>2.5</v>
      </c>
      <c r="AA4716">
        <v>1.6</v>
      </c>
      <c r="AB4716">
        <v>0.8</v>
      </c>
      <c r="AC4716">
        <v>0.1</v>
      </c>
      <c r="AD4716">
        <v>0.4</v>
      </c>
      <c r="AE4716">
        <v>2.1</v>
      </c>
      <c r="AF4716">
        <v>0</v>
      </c>
      <c r="AG4716">
        <v>7.6</v>
      </c>
      <c r="AH4716">
        <v>-3.3</v>
      </c>
      <c r="AI4716">
        <v>15.5</v>
      </c>
      <c r="AJ4716">
        <v>0</v>
      </c>
      <c r="AK4716">
        <v>0</v>
      </c>
      <c r="AL4716">
        <v>193</v>
      </c>
      <c r="AM4716">
        <v>283</v>
      </c>
      <c r="AN4716">
        <v>49</v>
      </c>
      <c r="AO4716">
        <v>361</v>
      </c>
      <c r="AP4716">
        <v>189</v>
      </c>
      <c r="AQ4716">
        <v>186</v>
      </c>
      <c r="AR4716">
        <v>144</v>
      </c>
      <c r="AS4716">
        <v>388</v>
      </c>
      <c r="AT4716">
        <v>90</v>
      </c>
      <c r="AU4716">
        <v>81</v>
      </c>
      <c r="AV4716">
        <v>197</v>
      </c>
      <c r="AW4716">
        <v>260</v>
      </c>
      <c r="AX4716">
        <v>280</v>
      </c>
      <c r="AY4716">
        <v>159</v>
      </c>
      <c r="AZ4716">
        <v>292</v>
      </c>
      <c r="BA4716">
        <v>230</v>
      </c>
      <c r="BB4716">
        <v>247</v>
      </c>
      <c r="BC4716">
        <v>120</v>
      </c>
      <c r="BD4716">
        <v>135</v>
      </c>
      <c r="BE4716">
        <v>145</v>
      </c>
      <c r="BF4716">
        <v>313</v>
      </c>
      <c r="BG4716">
        <v>208</v>
      </c>
      <c r="BH4716">
        <v>198</v>
      </c>
      <c r="BI4716">
        <v>197</v>
      </c>
      <c r="BJ4716">
        <v>191</v>
      </c>
      <c r="BK4716">
        <v>385</v>
      </c>
      <c r="BL4716">
        <v>212</v>
      </c>
      <c r="BM4716">
        <v>207</v>
      </c>
      <c r="BN4716">
        <v>13</v>
      </c>
      <c r="BO4716">
        <v>5</v>
      </c>
      <c r="BP4716">
        <v>10651610612742</v>
      </c>
      <c r="BQ4716" s="1" t="s">
        <v>4876</v>
      </c>
    </row>
    <row r="4717" spans="1:69" x14ac:dyDescent="0.3">
      <c r="A4717" s="1" t="s">
        <v>280</v>
      </c>
      <c r="B4717">
        <v>172</v>
      </c>
      <c r="C4717">
        <v>202</v>
      </c>
      <c r="D4717" s="1" t="s">
        <v>428</v>
      </c>
      <c r="E4717" s="1" t="s">
        <v>429</v>
      </c>
      <c r="F4717">
        <v>1610612757</v>
      </c>
      <c r="G4717" s="1" t="s">
        <v>157</v>
      </c>
      <c r="H4717">
        <v>33</v>
      </c>
      <c r="I4717">
        <v>22</v>
      </c>
      <c r="J4717">
        <v>11</v>
      </c>
      <c r="K4717">
        <v>11</v>
      </c>
      <c r="L4717">
        <v>0.5</v>
      </c>
      <c r="M4717">
        <v>16.399999999999999</v>
      </c>
      <c r="N4717">
        <v>2</v>
      </c>
      <c r="O4717">
        <v>4.2</v>
      </c>
      <c r="P4717">
        <v>0.46200000000000002</v>
      </c>
      <c r="Q4717">
        <v>0.3</v>
      </c>
      <c r="R4717">
        <v>0.9</v>
      </c>
      <c r="S4717">
        <v>0.36799999999999999</v>
      </c>
      <c r="T4717">
        <v>0.5</v>
      </c>
      <c r="U4717">
        <v>0.6</v>
      </c>
      <c r="V4717">
        <v>0.85699999999999998</v>
      </c>
      <c r="W4717">
        <v>0.4</v>
      </c>
      <c r="X4717">
        <v>1.8</v>
      </c>
      <c r="Y4717">
        <v>2.2000000000000002</v>
      </c>
      <c r="Z4717">
        <v>3.8</v>
      </c>
      <c r="AA4717">
        <v>1.1000000000000001</v>
      </c>
      <c r="AB4717">
        <v>0.8</v>
      </c>
      <c r="AC4717">
        <v>0.1</v>
      </c>
      <c r="AD4717">
        <v>0.2</v>
      </c>
      <c r="AE4717">
        <v>1.4</v>
      </c>
      <c r="AF4717">
        <v>0</v>
      </c>
      <c r="AG4717">
        <v>4.8</v>
      </c>
      <c r="AH4717">
        <v>0.1</v>
      </c>
      <c r="AI4717">
        <v>14.6</v>
      </c>
      <c r="AJ4717">
        <v>0</v>
      </c>
      <c r="AK4717">
        <v>0</v>
      </c>
      <c r="AL4717">
        <v>365</v>
      </c>
      <c r="AM4717">
        <v>335</v>
      </c>
      <c r="AN4717">
        <v>355</v>
      </c>
      <c r="AO4717">
        <v>236</v>
      </c>
      <c r="AP4717">
        <v>258</v>
      </c>
      <c r="AQ4717">
        <v>259</v>
      </c>
      <c r="AR4717">
        <v>269</v>
      </c>
      <c r="AS4717">
        <v>136</v>
      </c>
      <c r="AT4717">
        <v>160</v>
      </c>
      <c r="AU4717">
        <v>172</v>
      </c>
      <c r="AV4717">
        <v>86</v>
      </c>
      <c r="AW4717">
        <v>342</v>
      </c>
      <c r="AX4717">
        <v>362</v>
      </c>
      <c r="AY4717">
        <v>44</v>
      </c>
      <c r="AZ4717">
        <v>345</v>
      </c>
      <c r="BA4717">
        <v>235</v>
      </c>
      <c r="BB4717">
        <v>269</v>
      </c>
      <c r="BC4717">
        <v>52</v>
      </c>
      <c r="BD4717">
        <v>227</v>
      </c>
      <c r="BE4717">
        <v>168</v>
      </c>
      <c r="BF4717">
        <v>335</v>
      </c>
      <c r="BG4717">
        <v>324</v>
      </c>
      <c r="BH4717">
        <v>321</v>
      </c>
      <c r="BI4717">
        <v>197</v>
      </c>
      <c r="BJ4717">
        <v>271</v>
      </c>
      <c r="BK4717">
        <v>181</v>
      </c>
      <c r="BL4717">
        <v>224</v>
      </c>
      <c r="BM4717">
        <v>207</v>
      </c>
      <c r="BN4717">
        <v>13</v>
      </c>
      <c r="BO4717">
        <v>5</v>
      </c>
      <c r="BP4717">
        <v>2021610612757</v>
      </c>
      <c r="BQ4717" s="1" t="s">
        <v>430</v>
      </c>
    </row>
    <row r="4718" spans="1:69" x14ac:dyDescent="0.3">
      <c r="A4718" s="1" t="s">
        <v>280</v>
      </c>
      <c r="B4718">
        <v>178</v>
      </c>
      <c r="C4718">
        <v>1666</v>
      </c>
      <c r="D4718" s="1" t="s">
        <v>4877</v>
      </c>
      <c r="E4718" s="1" t="s">
        <v>432</v>
      </c>
      <c r="F4718">
        <v>1610612744</v>
      </c>
      <c r="G4718" s="1" t="s">
        <v>283</v>
      </c>
      <c r="H4718">
        <v>29</v>
      </c>
      <c r="I4718">
        <v>19</v>
      </c>
      <c r="J4718">
        <v>4</v>
      </c>
      <c r="K4718">
        <v>15</v>
      </c>
      <c r="L4718">
        <v>0.21099999999999999</v>
      </c>
      <c r="M4718">
        <v>12.8</v>
      </c>
      <c r="N4718">
        <v>0.7</v>
      </c>
      <c r="O4718">
        <v>1.8</v>
      </c>
      <c r="P4718">
        <v>0.38200000000000001</v>
      </c>
      <c r="Q4718">
        <v>0.3</v>
      </c>
      <c r="R4718">
        <v>0.8</v>
      </c>
      <c r="S4718">
        <v>0.4</v>
      </c>
      <c r="T4718">
        <v>0.3</v>
      </c>
      <c r="U4718">
        <v>0.4</v>
      </c>
      <c r="V4718">
        <v>0.71399999999999997</v>
      </c>
      <c r="W4718">
        <v>0.1</v>
      </c>
      <c r="X4718">
        <v>0.7</v>
      </c>
      <c r="Y4718">
        <v>0.8</v>
      </c>
      <c r="Z4718">
        <v>2.4</v>
      </c>
      <c r="AA4718">
        <v>0.7</v>
      </c>
      <c r="AB4718">
        <v>0.7</v>
      </c>
      <c r="AC4718">
        <v>0.1</v>
      </c>
      <c r="AD4718">
        <v>0</v>
      </c>
      <c r="AE4718">
        <v>0.9</v>
      </c>
      <c r="AF4718">
        <v>0</v>
      </c>
      <c r="AG4718">
        <v>1.9</v>
      </c>
      <c r="AH4718">
        <v>-0.7</v>
      </c>
      <c r="AI4718">
        <v>8</v>
      </c>
      <c r="AJ4718">
        <v>0</v>
      </c>
      <c r="AK4718">
        <v>0</v>
      </c>
      <c r="AL4718">
        <v>370</v>
      </c>
      <c r="AM4718">
        <v>392</v>
      </c>
      <c r="AN4718">
        <v>330</v>
      </c>
      <c r="AO4718">
        <v>393</v>
      </c>
      <c r="AP4718">
        <v>311</v>
      </c>
      <c r="AQ4718">
        <v>388</v>
      </c>
      <c r="AR4718">
        <v>391</v>
      </c>
      <c r="AS4718">
        <v>348</v>
      </c>
      <c r="AT4718">
        <v>161</v>
      </c>
      <c r="AU4718">
        <v>175</v>
      </c>
      <c r="AV4718">
        <v>53</v>
      </c>
      <c r="AW4718">
        <v>396</v>
      </c>
      <c r="AX4718">
        <v>406</v>
      </c>
      <c r="AY4718">
        <v>247</v>
      </c>
      <c r="AZ4718">
        <v>418</v>
      </c>
      <c r="BA4718">
        <v>377</v>
      </c>
      <c r="BB4718">
        <v>403</v>
      </c>
      <c r="BC4718">
        <v>127</v>
      </c>
      <c r="BD4718">
        <v>315</v>
      </c>
      <c r="BE4718">
        <v>203</v>
      </c>
      <c r="BF4718">
        <v>369</v>
      </c>
      <c r="BG4718">
        <v>417</v>
      </c>
      <c r="BH4718">
        <v>385</v>
      </c>
      <c r="BI4718">
        <v>197</v>
      </c>
      <c r="BJ4718">
        <v>391</v>
      </c>
      <c r="BK4718">
        <v>261</v>
      </c>
      <c r="BL4718">
        <v>330</v>
      </c>
      <c r="BM4718">
        <v>207</v>
      </c>
      <c r="BN4718">
        <v>13</v>
      </c>
      <c r="BO4718">
        <v>5</v>
      </c>
      <c r="BP4718">
        <v>16661610612744</v>
      </c>
      <c r="BQ4718" s="1" t="s">
        <v>4878</v>
      </c>
    </row>
    <row r="4719" spans="1:69" x14ac:dyDescent="0.3">
      <c r="A4719" s="1" t="s">
        <v>280</v>
      </c>
      <c r="B4719">
        <v>179</v>
      </c>
      <c r="C4719">
        <v>786</v>
      </c>
      <c r="D4719" s="1" t="s">
        <v>431</v>
      </c>
      <c r="E4719" s="1" t="s">
        <v>432</v>
      </c>
      <c r="F4719">
        <v>1610612753</v>
      </c>
      <c r="G4719" s="1" t="s">
        <v>133</v>
      </c>
      <c r="H4719">
        <v>34</v>
      </c>
      <c r="I4719">
        <v>72</v>
      </c>
      <c r="J4719">
        <v>35</v>
      </c>
      <c r="K4719">
        <v>37</v>
      </c>
      <c r="L4719">
        <v>0.48599999999999999</v>
      </c>
      <c r="M4719">
        <v>17.399999999999999</v>
      </c>
      <c r="N4719">
        <v>2</v>
      </c>
      <c r="O4719">
        <v>6</v>
      </c>
      <c r="P4719">
        <v>0.32500000000000001</v>
      </c>
      <c r="Q4719">
        <v>0.4</v>
      </c>
      <c r="R4719">
        <v>1.5</v>
      </c>
      <c r="S4719">
        <v>0.26600000000000001</v>
      </c>
      <c r="T4719">
        <v>1</v>
      </c>
      <c r="U4719">
        <v>1.4</v>
      </c>
      <c r="V4719">
        <v>0.70399999999999996</v>
      </c>
      <c r="W4719">
        <v>0.2</v>
      </c>
      <c r="X4719">
        <v>1</v>
      </c>
      <c r="Y4719">
        <v>1.3</v>
      </c>
      <c r="Z4719">
        <v>1.1000000000000001</v>
      </c>
      <c r="AA4719">
        <v>1.1000000000000001</v>
      </c>
      <c r="AB4719">
        <v>0.5</v>
      </c>
      <c r="AC4719">
        <v>0.1</v>
      </c>
      <c r="AD4719">
        <v>0.5</v>
      </c>
      <c r="AE4719">
        <v>1.1000000000000001</v>
      </c>
      <c r="AF4719">
        <v>0</v>
      </c>
      <c r="AG4719">
        <v>5.3</v>
      </c>
      <c r="AH4719">
        <v>-2</v>
      </c>
      <c r="AI4719">
        <v>9</v>
      </c>
      <c r="AJ4719">
        <v>0</v>
      </c>
      <c r="AK4719">
        <v>0</v>
      </c>
      <c r="AL4719">
        <v>156</v>
      </c>
      <c r="AM4719">
        <v>151</v>
      </c>
      <c r="AN4719">
        <v>114</v>
      </c>
      <c r="AO4719">
        <v>254</v>
      </c>
      <c r="AP4719">
        <v>247</v>
      </c>
      <c r="AQ4719">
        <v>258</v>
      </c>
      <c r="AR4719">
        <v>210</v>
      </c>
      <c r="AS4719">
        <v>413</v>
      </c>
      <c r="AT4719">
        <v>136</v>
      </c>
      <c r="AU4719">
        <v>125</v>
      </c>
      <c r="AV4719">
        <v>209</v>
      </c>
      <c r="AW4719">
        <v>264</v>
      </c>
      <c r="AX4719">
        <v>257</v>
      </c>
      <c r="AY4719">
        <v>259</v>
      </c>
      <c r="AZ4719">
        <v>395</v>
      </c>
      <c r="BA4719">
        <v>338</v>
      </c>
      <c r="BB4719">
        <v>356</v>
      </c>
      <c r="BC4719">
        <v>240</v>
      </c>
      <c r="BD4719">
        <v>226</v>
      </c>
      <c r="BE4719">
        <v>276</v>
      </c>
      <c r="BF4719">
        <v>342</v>
      </c>
      <c r="BG4719">
        <v>155</v>
      </c>
      <c r="BH4719">
        <v>364</v>
      </c>
      <c r="BI4719">
        <v>197</v>
      </c>
      <c r="BJ4719">
        <v>257</v>
      </c>
      <c r="BK4719">
        <v>336</v>
      </c>
      <c r="BL4719">
        <v>311</v>
      </c>
      <c r="BM4719">
        <v>207</v>
      </c>
      <c r="BN4719">
        <v>13</v>
      </c>
      <c r="BO4719">
        <v>5</v>
      </c>
      <c r="BP4719">
        <v>7861610612753</v>
      </c>
      <c r="BQ4719" s="1" t="s">
        <v>433</v>
      </c>
    </row>
    <row r="4720" spans="1:69" x14ac:dyDescent="0.3">
      <c r="A4720" s="1" t="s">
        <v>280</v>
      </c>
      <c r="B4720">
        <v>201</v>
      </c>
      <c r="C4720">
        <v>93</v>
      </c>
      <c r="D4720" s="1" t="s">
        <v>2525</v>
      </c>
      <c r="E4720" s="1" t="s">
        <v>2526</v>
      </c>
      <c r="F4720">
        <v>1610612742</v>
      </c>
      <c r="G4720" s="1" t="s">
        <v>166</v>
      </c>
      <c r="H4720">
        <v>28</v>
      </c>
      <c r="I4720">
        <v>81</v>
      </c>
      <c r="J4720">
        <v>20</v>
      </c>
      <c r="K4720">
        <v>61</v>
      </c>
      <c r="L4720">
        <v>0.247</v>
      </c>
      <c r="M4720">
        <v>29.4</v>
      </c>
      <c r="N4720">
        <v>4.3</v>
      </c>
      <c r="O4720">
        <v>9.5</v>
      </c>
      <c r="P4720">
        <v>0.45600000000000002</v>
      </c>
      <c r="Q4720">
        <v>1.2</v>
      </c>
      <c r="R4720">
        <v>2.8</v>
      </c>
      <c r="S4720">
        <v>0.439</v>
      </c>
      <c r="T4720">
        <v>1.2</v>
      </c>
      <c r="U4720">
        <v>1.4</v>
      </c>
      <c r="V4720">
        <v>0.83599999999999997</v>
      </c>
      <c r="W4720">
        <v>0.4</v>
      </c>
      <c r="X4720">
        <v>1.7</v>
      </c>
      <c r="Y4720">
        <v>2.1</v>
      </c>
      <c r="Z4720">
        <v>2</v>
      </c>
      <c r="AA4720">
        <v>1.1000000000000001</v>
      </c>
      <c r="AB4720">
        <v>0.5</v>
      </c>
      <c r="AC4720">
        <v>0.1</v>
      </c>
      <c r="AD4720">
        <v>0.4</v>
      </c>
      <c r="AE4720">
        <v>1.4</v>
      </c>
      <c r="AF4720">
        <v>0</v>
      </c>
      <c r="AG4720">
        <v>11.1</v>
      </c>
      <c r="AH4720">
        <v>-3.3</v>
      </c>
      <c r="AI4720">
        <v>17.2</v>
      </c>
      <c r="AJ4720">
        <v>0</v>
      </c>
      <c r="AK4720">
        <v>0</v>
      </c>
      <c r="AL4720">
        <v>52</v>
      </c>
      <c r="AM4720">
        <v>259</v>
      </c>
      <c r="AN4720">
        <v>19</v>
      </c>
      <c r="AO4720">
        <v>364</v>
      </c>
      <c r="AP4720">
        <v>112</v>
      </c>
      <c r="AQ4720">
        <v>112</v>
      </c>
      <c r="AR4720">
        <v>107</v>
      </c>
      <c r="AS4720">
        <v>153</v>
      </c>
      <c r="AT4720">
        <v>42</v>
      </c>
      <c r="AU4720">
        <v>56</v>
      </c>
      <c r="AV4720">
        <v>27</v>
      </c>
      <c r="AW4720">
        <v>221</v>
      </c>
      <c r="AX4720">
        <v>246</v>
      </c>
      <c r="AY4720">
        <v>71</v>
      </c>
      <c r="AZ4720">
        <v>332</v>
      </c>
      <c r="BA4720">
        <v>255</v>
      </c>
      <c r="BB4720">
        <v>279</v>
      </c>
      <c r="BC4720">
        <v>157</v>
      </c>
      <c r="BD4720">
        <v>230</v>
      </c>
      <c r="BE4720">
        <v>257</v>
      </c>
      <c r="BF4720">
        <v>362</v>
      </c>
      <c r="BG4720">
        <v>215</v>
      </c>
      <c r="BH4720">
        <v>306</v>
      </c>
      <c r="BI4720">
        <v>56</v>
      </c>
      <c r="BJ4720">
        <v>118</v>
      </c>
      <c r="BK4720">
        <v>381</v>
      </c>
      <c r="BL4720">
        <v>192</v>
      </c>
      <c r="BM4720">
        <v>207</v>
      </c>
      <c r="BN4720">
        <v>13</v>
      </c>
      <c r="BO4720">
        <v>5</v>
      </c>
      <c r="BP4720">
        <v>931610612742</v>
      </c>
      <c r="BQ4720" s="1" t="s">
        <v>2527</v>
      </c>
    </row>
    <row r="4721" spans="1:69" x14ac:dyDescent="0.3">
      <c r="A4721" s="1" t="s">
        <v>280</v>
      </c>
      <c r="B4721">
        <v>204</v>
      </c>
      <c r="C4721">
        <v>1096</v>
      </c>
      <c r="D4721" s="1" t="s">
        <v>179</v>
      </c>
      <c r="E4721" s="1" t="s">
        <v>180</v>
      </c>
      <c r="F4721">
        <v>1610612763</v>
      </c>
      <c r="G4721" s="1" t="s">
        <v>72</v>
      </c>
      <c r="H4721">
        <v>27</v>
      </c>
      <c r="I4721">
        <v>28</v>
      </c>
      <c r="J4721">
        <v>4</v>
      </c>
      <c r="K4721">
        <v>24</v>
      </c>
      <c r="L4721">
        <v>0.14299999999999999</v>
      </c>
      <c r="M4721">
        <v>8.9</v>
      </c>
      <c r="N4721">
        <v>0.7</v>
      </c>
      <c r="O4721">
        <v>2</v>
      </c>
      <c r="P4721">
        <v>0.35099999999999998</v>
      </c>
      <c r="Q4721">
        <v>0</v>
      </c>
      <c r="R4721">
        <v>0</v>
      </c>
      <c r="S4721">
        <v>1</v>
      </c>
      <c r="T4721">
        <v>0.6</v>
      </c>
      <c r="U4721">
        <v>1.1000000000000001</v>
      </c>
      <c r="V4721">
        <v>0.56699999999999995</v>
      </c>
      <c r="W4721">
        <v>0.9</v>
      </c>
      <c r="X4721">
        <v>1.6</v>
      </c>
      <c r="Y4721">
        <v>2.5</v>
      </c>
      <c r="Z4721">
        <v>0.3</v>
      </c>
      <c r="AA4721">
        <v>0.6</v>
      </c>
      <c r="AB4721">
        <v>0.4</v>
      </c>
      <c r="AC4721">
        <v>0.1</v>
      </c>
      <c r="AD4721">
        <v>0.3</v>
      </c>
      <c r="AE4721">
        <v>1.4</v>
      </c>
      <c r="AF4721">
        <v>0</v>
      </c>
      <c r="AG4721">
        <v>2.1</v>
      </c>
      <c r="AH4721">
        <v>-1.3</v>
      </c>
      <c r="AI4721">
        <v>6.3</v>
      </c>
      <c r="AJ4721">
        <v>0</v>
      </c>
      <c r="AK4721">
        <v>0</v>
      </c>
      <c r="AL4721">
        <v>348</v>
      </c>
      <c r="AM4721">
        <v>392</v>
      </c>
      <c r="AN4721">
        <v>228</v>
      </c>
      <c r="AO4721">
        <v>415</v>
      </c>
      <c r="AP4721">
        <v>363</v>
      </c>
      <c r="AQ4721">
        <v>386</v>
      </c>
      <c r="AR4721">
        <v>375</v>
      </c>
      <c r="AS4721">
        <v>393</v>
      </c>
      <c r="AT4721">
        <v>242</v>
      </c>
      <c r="AU4721">
        <v>326</v>
      </c>
      <c r="AV4721">
        <v>1</v>
      </c>
      <c r="AW4721">
        <v>330</v>
      </c>
      <c r="AX4721">
        <v>303</v>
      </c>
      <c r="AY4721">
        <v>365</v>
      </c>
      <c r="AZ4721">
        <v>210</v>
      </c>
      <c r="BA4721">
        <v>265</v>
      </c>
      <c r="BB4721">
        <v>243</v>
      </c>
      <c r="BC4721">
        <v>376</v>
      </c>
      <c r="BD4721">
        <v>342</v>
      </c>
      <c r="BE4721">
        <v>326</v>
      </c>
      <c r="BF4721">
        <v>322</v>
      </c>
      <c r="BG4721">
        <v>297</v>
      </c>
      <c r="BH4721">
        <v>322</v>
      </c>
      <c r="BI4721">
        <v>197</v>
      </c>
      <c r="BJ4721">
        <v>383</v>
      </c>
      <c r="BK4721">
        <v>298</v>
      </c>
      <c r="BL4721">
        <v>355</v>
      </c>
      <c r="BM4721">
        <v>207</v>
      </c>
      <c r="BN4721">
        <v>13</v>
      </c>
      <c r="BO4721">
        <v>5</v>
      </c>
      <c r="BP4721">
        <v>10961610612763</v>
      </c>
      <c r="BQ4721" s="1" t="s">
        <v>181</v>
      </c>
    </row>
    <row r="4722" spans="1:69" x14ac:dyDescent="0.3">
      <c r="A4722" s="1" t="s">
        <v>280</v>
      </c>
      <c r="B4722">
        <v>210</v>
      </c>
      <c r="C4722">
        <v>1530</v>
      </c>
      <c r="D4722" s="1" t="s">
        <v>4879</v>
      </c>
      <c r="E4722" s="1" t="s">
        <v>986</v>
      </c>
      <c r="F4722">
        <v>1610612746</v>
      </c>
      <c r="G4722" s="1" t="s">
        <v>335</v>
      </c>
      <c r="H4722">
        <v>24</v>
      </c>
      <c r="I4722">
        <v>23</v>
      </c>
      <c r="J4722">
        <v>2</v>
      </c>
      <c r="K4722">
        <v>21</v>
      </c>
      <c r="L4722">
        <v>8.6999999999999994E-2</v>
      </c>
      <c r="M4722">
        <v>4.4000000000000004</v>
      </c>
      <c r="N4722">
        <v>0.9</v>
      </c>
      <c r="O4722">
        <v>2.4</v>
      </c>
      <c r="P4722">
        <v>0.38200000000000001</v>
      </c>
      <c r="Q4722">
        <v>0.4</v>
      </c>
      <c r="R4722">
        <v>0.9</v>
      </c>
      <c r="S4722">
        <v>0.45</v>
      </c>
      <c r="T4722">
        <v>0.3</v>
      </c>
      <c r="U4722">
        <v>0.6</v>
      </c>
      <c r="V4722">
        <v>0.57099999999999995</v>
      </c>
      <c r="W4722">
        <v>0.3</v>
      </c>
      <c r="X4722">
        <v>0.3</v>
      </c>
      <c r="Y4722">
        <v>0.6</v>
      </c>
      <c r="Z4722">
        <v>0.1</v>
      </c>
      <c r="AA4722">
        <v>0.3</v>
      </c>
      <c r="AB4722">
        <v>0.3</v>
      </c>
      <c r="AC4722">
        <v>0.1</v>
      </c>
      <c r="AD4722">
        <v>0.2</v>
      </c>
      <c r="AE4722">
        <v>0.5</v>
      </c>
      <c r="AF4722">
        <v>0</v>
      </c>
      <c r="AG4722">
        <v>2.6</v>
      </c>
      <c r="AH4722">
        <v>-0.6</v>
      </c>
      <c r="AI4722">
        <v>4.3</v>
      </c>
      <c r="AJ4722">
        <v>0</v>
      </c>
      <c r="AK4722">
        <v>0</v>
      </c>
      <c r="AL4722">
        <v>362</v>
      </c>
      <c r="AM4722">
        <v>414</v>
      </c>
      <c r="AN4722">
        <v>255</v>
      </c>
      <c r="AO4722">
        <v>427</v>
      </c>
      <c r="AP4722">
        <v>419</v>
      </c>
      <c r="AQ4722">
        <v>363</v>
      </c>
      <c r="AR4722">
        <v>355</v>
      </c>
      <c r="AS4722">
        <v>349</v>
      </c>
      <c r="AT4722">
        <v>143</v>
      </c>
      <c r="AU4722">
        <v>171</v>
      </c>
      <c r="AV4722">
        <v>21</v>
      </c>
      <c r="AW4722">
        <v>376</v>
      </c>
      <c r="AX4722">
        <v>364</v>
      </c>
      <c r="AY4722">
        <v>360</v>
      </c>
      <c r="AZ4722">
        <v>372</v>
      </c>
      <c r="BA4722">
        <v>423</v>
      </c>
      <c r="BB4722">
        <v>418</v>
      </c>
      <c r="BC4722">
        <v>420</v>
      </c>
      <c r="BD4722">
        <v>394</v>
      </c>
      <c r="BE4722">
        <v>365</v>
      </c>
      <c r="BF4722">
        <v>303</v>
      </c>
      <c r="BG4722">
        <v>349</v>
      </c>
      <c r="BH4722">
        <v>422</v>
      </c>
      <c r="BI4722">
        <v>197</v>
      </c>
      <c r="BJ4722">
        <v>362</v>
      </c>
      <c r="BK4722">
        <v>253</v>
      </c>
      <c r="BL4722">
        <v>394</v>
      </c>
      <c r="BM4722">
        <v>207</v>
      </c>
      <c r="BN4722">
        <v>13</v>
      </c>
      <c r="BO4722">
        <v>5</v>
      </c>
      <c r="BP4722">
        <v>15301610612746</v>
      </c>
      <c r="BQ4722" s="1" t="s">
        <v>4880</v>
      </c>
    </row>
    <row r="4723" spans="1:69" x14ac:dyDescent="0.3">
      <c r="A4723" s="1" t="s">
        <v>280</v>
      </c>
      <c r="B4723">
        <v>212</v>
      </c>
      <c r="C4723">
        <v>381</v>
      </c>
      <c r="D4723" s="1" t="s">
        <v>4828</v>
      </c>
      <c r="E4723" s="1" t="s">
        <v>986</v>
      </c>
      <c r="F4723">
        <v>1610612746</v>
      </c>
      <c r="G4723" s="1" t="s">
        <v>335</v>
      </c>
      <c r="H4723">
        <v>27</v>
      </c>
      <c r="I4723">
        <v>70</v>
      </c>
      <c r="J4723">
        <v>14</v>
      </c>
      <c r="K4723">
        <v>56</v>
      </c>
      <c r="L4723">
        <v>0.2</v>
      </c>
      <c r="M4723">
        <v>17.600000000000001</v>
      </c>
      <c r="N4723">
        <v>2.8</v>
      </c>
      <c r="O4723">
        <v>7.2</v>
      </c>
      <c r="P4723">
        <v>0.38900000000000001</v>
      </c>
      <c r="Q4723">
        <v>1.1000000000000001</v>
      </c>
      <c r="R4723">
        <v>3.2</v>
      </c>
      <c r="S4723">
        <v>0.32900000000000001</v>
      </c>
      <c r="T4723">
        <v>1.1000000000000001</v>
      </c>
      <c r="U4723">
        <v>1.5</v>
      </c>
      <c r="V4723">
        <v>0.72</v>
      </c>
      <c r="W4723">
        <v>0.5</v>
      </c>
      <c r="X4723">
        <v>1.1000000000000001</v>
      </c>
      <c r="Y4723">
        <v>1.6</v>
      </c>
      <c r="Z4723">
        <v>1.9</v>
      </c>
      <c r="AA4723">
        <v>1.4</v>
      </c>
      <c r="AB4723">
        <v>0.5</v>
      </c>
      <c r="AC4723">
        <v>0.1</v>
      </c>
      <c r="AD4723">
        <v>0.3</v>
      </c>
      <c r="AE4723">
        <v>1.4</v>
      </c>
      <c r="AF4723">
        <v>0</v>
      </c>
      <c r="AG4723">
        <v>7.7</v>
      </c>
      <c r="AH4723">
        <v>-3.7</v>
      </c>
      <c r="AI4723">
        <v>13.2</v>
      </c>
      <c r="AJ4723">
        <v>0</v>
      </c>
      <c r="AK4723">
        <v>0</v>
      </c>
      <c r="AL4723">
        <v>173</v>
      </c>
      <c r="AM4723">
        <v>321</v>
      </c>
      <c r="AN4723">
        <v>30</v>
      </c>
      <c r="AO4723">
        <v>399</v>
      </c>
      <c r="AP4723">
        <v>245</v>
      </c>
      <c r="AQ4723">
        <v>201</v>
      </c>
      <c r="AR4723">
        <v>181</v>
      </c>
      <c r="AS4723">
        <v>342</v>
      </c>
      <c r="AT4723">
        <v>55</v>
      </c>
      <c r="AU4723">
        <v>47</v>
      </c>
      <c r="AV4723">
        <v>147</v>
      </c>
      <c r="AW4723">
        <v>237</v>
      </c>
      <c r="AX4723">
        <v>235</v>
      </c>
      <c r="AY4723">
        <v>237</v>
      </c>
      <c r="AZ4723">
        <v>289</v>
      </c>
      <c r="BA4723">
        <v>333</v>
      </c>
      <c r="BB4723">
        <v>323</v>
      </c>
      <c r="BC4723">
        <v>158</v>
      </c>
      <c r="BD4723">
        <v>167</v>
      </c>
      <c r="BE4723">
        <v>258</v>
      </c>
      <c r="BF4723">
        <v>294</v>
      </c>
      <c r="BG4723">
        <v>253</v>
      </c>
      <c r="BH4723">
        <v>308</v>
      </c>
      <c r="BI4723">
        <v>151</v>
      </c>
      <c r="BJ4723">
        <v>188</v>
      </c>
      <c r="BK4723">
        <v>397</v>
      </c>
      <c r="BL4723">
        <v>240</v>
      </c>
      <c r="BM4723">
        <v>207</v>
      </c>
      <c r="BN4723">
        <v>13</v>
      </c>
      <c r="BO4723">
        <v>5</v>
      </c>
      <c r="BP4723">
        <v>3811610612746</v>
      </c>
      <c r="BQ4723" s="1" t="s">
        <v>4829</v>
      </c>
    </row>
    <row r="4724" spans="1:69" x14ac:dyDescent="0.3">
      <c r="A4724" s="1" t="s">
        <v>280</v>
      </c>
      <c r="B4724">
        <v>214</v>
      </c>
      <c r="C4724">
        <v>1114</v>
      </c>
      <c r="D4724" s="1" t="s">
        <v>4479</v>
      </c>
      <c r="E4724" s="1" t="s">
        <v>4480</v>
      </c>
      <c r="F4724">
        <v>1610612759</v>
      </c>
      <c r="G4724" s="1" t="s">
        <v>140</v>
      </c>
      <c r="H4724">
        <v>30</v>
      </c>
      <c r="I4724">
        <v>82</v>
      </c>
      <c r="J4724">
        <v>56</v>
      </c>
      <c r="K4724">
        <v>26</v>
      </c>
      <c r="L4724">
        <v>0.68300000000000005</v>
      </c>
      <c r="M4724">
        <v>27.1</v>
      </c>
      <c r="N4724">
        <v>3.1</v>
      </c>
      <c r="O4724">
        <v>8</v>
      </c>
      <c r="P4724">
        <v>0.39400000000000002</v>
      </c>
      <c r="Q4724">
        <v>1.4</v>
      </c>
      <c r="R4724">
        <v>3.6</v>
      </c>
      <c r="S4724">
        <v>0.377</v>
      </c>
      <c r="T4724">
        <v>1.1000000000000001</v>
      </c>
      <c r="U4724">
        <v>1.4</v>
      </c>
      <c r="V4724">
        <v>0.79700000000000004</v>
      </c>
      <c r="W4724">
        <v>0.7</v>
      </c>
      <c r="X4724">
        <v>1.9</v>
      </c>
      <c r="Y4724">
        <v>2.6</v>
      </c>
      <c r="Z4724">
        <v>1.9</v>
      </c>
      <c r="AA4724">
        <v>1.3</v>
      </c>
      <c r="AB4724">
        <v>0.7</v>
      </c>
      <c r="AC4724">
        <v>0.1</v>
      </c>
      <c r="AD4724">
        <v>0.3</v>
      </c>
      <c r="AE4724">
        <v>2.7</v>
      </c>
      <c r="AF4724">
        <v>0</v>
      </c>
      <c r="AG4724">
        <v>8.8000000000000007</v>
      </c>
      <c r="AH4724">
        <v>4.2</v>
      </c>
      <c r="AI4724">
        <v>16</v>
      </c>
      <c r="AJ4724">
        <v>0</v>
      </c>
      <c r="AK4724">
        <v>0</v>
      </c>
      <c r="AL4724">
        <v>1</v>
      </c>
      <c r="AM4724">
        <v>32</v>
      </c>
      <c r="AN4724">
        <v>210</v>
      </c>
      <c r="AO4724">
        <v>86</v>
      </c>
      <c r="AP4724">
        <v>143</v>
      </c>
      <c r="AQ4724">
        <v>173</v>
      </c>
      <c r="AR4724">
        <v>152</v>
      </c>
      <c r="AS4724">
        <v>330</v>
      </c>
      <c r="AT4724">
        <v>31</v>
      </c>
      <c r="AU4724">
        <v>36</v>
      </c>
      <c r="AV4724">
        <v>74</v>
      </c>
      <c r="AW4724">
        <v>228</v>
      </c>
      <c r="AX4724">
        <v>245</v>
      </c>
      <c r="AY4724">
        <v>121</v>
      </c>
      <c r="AZ4724">
        <v>247</v>
      </c>
      <c r="BA4724">
        <v>228</v>
      </c>
      <c r="BB4724">
        <v>237</v>
      </c>
      <c r="BC4724">
        <v>161</v>
      </c>
      <c r="BD4724">
        <v>191</v>
      </c>
      <c r="BE4724">
        <v>181</v>
      </c>
      <c r="BF4724">
        <v>332</v>
      </c>
      <c r="BG4724">
        <v>258</v>
      </c>
      <c r="BH4724">
        <v>96</v>
      </c>
      <c r="BI4724">
        <v>188</v>
      </c>
      <c r="BJ4724">
        <v>166</v>
      </c>
      <c r="BK4724">
        <v>34</v>
      </c>
      <c r="BL4724">
        <v>204</v>
      </c>
      <c r="BM4724">
        <v>207</v>
      </c>
      <c r="BN4724">
        <v>13</v>
      </c>
      <c r="BO4724">
        <v>5</v>
      </c>
      <c r="BP4724">
        <v>11141610612759</v>
      </c>
      <c r="BQ4724" s="1" t="s">
        <v>4481</v>
      </c>
    </row>
    <row r="4725" spans="1:69" x14ac:dyDescent="0.3">
      <c r="A4725" s="1" t="s">
        <v>280</v>
      </c>
      <c r="B4725">
        <v>234</v>
      </c>
      <c r="C4725">
        <v>341</v>
      </c>
      <c r="D4725" s="1" t="s">
        <v>450</v>
      </c>
      <c r="E4725" s="1" t="s">
        <v>200</v>
      </c>
      <c r="F4725">
        <v>1610612743</v>
      </c>
      <c r="G4725" s="1" t="s">
        <v>170</v>
      </c>
      <c r="H4725">
        <v>33</v>
      </c>
      <c r="I4725">
        <v>57</v>
      </c>
      <c r="J4725">
        <v>8</v>
      </c>
      <c r="K4725">
        <v>49</v>
      </c>
      <c r="L4725">
        <v>0.14000000000000001</v>
      </c>
      <c r="M4725">
        <v>10.9</v>
      </c>
      <c r="N4725">
        <v>0.7</v>
      </c>
      <c r="O4725">
        <v>2.1</v>
      </c>
      <c r="P4725">
        <v>0.33100000000000002</v>
      </c>
      <c r="Q4725">
        <v>0</v>
      </c>
      <c r="R4725">
        <v>0.2</v>
      </c>
      <c r="S4725">
        <v>0.2</v>
      </c>
      <c r="T4725">
        <v>0.1</v>
      </c>
      <c r="U4725">
        <v>0.2</v>
      </c>
      <c r="V4725">
        <v>0.5</v>
      </c>
      <c r="W4725">
        <v>0.6</v>
      </c>
      <c r="X4725">
        <v>1.6</v>
      </c>
      <c r="Y4725">
        <v>2.2000000000000002</v>
      </c>
      <c r="Z4725">
        <v>0.5</v>
      </c>
      <c r="AA4725">
        <v>0.4</v>
      </c>
      <c r="AB4725">
        <v>0.4</v>
      </c>
      <c r="AC4725">
        <v>0.1</v>
      </c>
      <c r="AD4725">
        <v>0.1</v>
      </c>
      <c r="AE4725">
        <v>1.6</v>
      </c>
      <c r="AF4725">
        <v>0</v>
      </c>
      <c r="AG4725">
        <v>1.5</v>
      </c>
      <c r="AH4725">
        <v>-1.4</v>
      </c>
      <c r="AI4725">
        <v>6</v>
      </c>
      <c r="AJ4725">
        <v>0</v>
      </c>
      <c r="AK4725">
        <v>0</v>
      </c>
      <c r="AL4725">
        <v>251</v>
      </c>
      <c r="AM4725">
        <v>360</v>
      </c>
      <c r="AN4725">
        <v>51</v>
      </c>
      <c r="AO4725">
        <v>417</v>
      </c>
      <c r="AP4725">
        <v>334</v>
      </c>
      <c r="AQ4725">
        <v>387</v>
      </c>
      <c r="AR4725">
        <v>369</v>
      </c>
      <c r="AS4725">
        <v>410</v>
      </c>
      <c r="AT4725">
        <v>244</v>
      </c>
      <c r="AU4725">
        <v>248</v>
      </c>
      <c r="AV4725">
        <v>247</v>
      </c>
      <c r="AW4725">
        <v>415</v>
      </c>
      <c r="AX4725">
        <v>419</v>
      </c>
      <c r="AY4725">
        <v>383</v>
      </c>
      <c r="AZ4725">
        <v>263</v>
      </c>
      <c r="BA4725">
        <v>273</v>
      </c>
      <c r="BB4725">
        <v>267</v>
      </c>
      <c r="BC4725">
        <v>333</v>
      </c>
      <c r="BD4725">
        <v>387</v>
      </c>
      <c r="BE4725">
        <v>330</v>
      </c>
      <c r="BF4725">
        <v>309</v>
      </c>
      <c r="BG4725">
        <v>408</v>
      </c>
      <c r="BH4725">
        <v>280</v>
      </c>
      <c r="BI4725">
        <v>123</v>
      </c>
      <c r="BJ4725">
        <v>406</v>
      </c>
      <c r="BK4725">
        <v>312</v>
      </c>
      <c r="BL4725">
        <v>365</v>
      </c>
      <c r="BM4725">
        <v>207</v>
      </c>
      <c r="BN4725">
        <v>13</v>
      </c>
      <c r="BO4725">
        <v>5</v>
      </c>
      <c r="BP4725">
        <v>3411610612743</v>
      </c>
      <c r="BQ4725" s="1" t="s">
        <v>451</v>
      </c>
    </row>
    <row r="4726" spans="1:69" x14ac:dyDescent="0.3">
      <c r="A4726" s="1" t="s">
        <v>280</v>
      </c>
      <c r="B4726">
        <v>236</v>
      </c>
      <c r="C4726">
        <v>317</v>
      </c>
      <c r="D4726" s="1" t="s">
        <v>4832</v>
      </c>
      <c r="E4726" s="1" t="s">
        <v>453</v>
      </c>
      <c r="F4726">
        <v>1610612752</v>
      </c>
      <c r="G4726" s="1" t="s">
        <v>174</v>
      </c>
      <c r="H4726">
        <v>32</v>
      </c>
      <c r="I4726">
        <v>82</v>
      </c>
      <c r="J4726">
        <v>43</v>
      </c>
      <c r="K4726">
        <v>39</v>
      </c>
      <c r="L4726">
        <v>0.52400000000000002</v>
      </c>
      <c r="M4726">
        <v>26.7</v>
      </c>
      <c r="N4726">
        <v>4.5</v>
      </c>
      <c r="O4726">
        <v>11.5</v>
      </c>
      <c r="P4726">
        <v>0.39300000000000002</v>
      </c>
      <c r="Q4726">
        <v>1.6</v>
      </c>
      <c r="R4726">
        <v>4.8</v>
      </c>
      <c r="S4726">
        <v>0.32700000000000001</v>
      </c>
      <c r="T4726">
        <v>2.2999999999999998</v>
      </c>
      <c r="U4726">
        <v>2.9</v>
      </c>
      <c r="V4726">
        <v>0.78700000000000003</v>
      </c>
      <c r="W4726">
        <v>0.6</v>
      </c>
      <c r="X4726">
        <v>2.2000000000000002</v>
      </c>
      <c r="Y4726">
        <v>2.8</v>
      </c>
      <c r="Z4726">
        <v>2.7</v>
      </c>
      <c r="AA4726">
        <v>1.7</v>
      </c>
      <c r="AB4726">
        <v>1</v>
      </c>
      <c r="AC4726">
        <v>0.1</v>
      </c>
      <c r="AD4726">
        <v>0.5</v>
      </c>
      <c r="AE4726">
        <v>2.5</v>
      </c>
      <c r="AF4726">
        <v>0</v>
      </c>
      <c r="AG4726">
        <v>12.9</v>
      </c>
      <c r="AH4726">
        <v>1.1000000000000001</v>
      </c>
      <c r="AI4726">
        <v>21.6</v>
      </c>
      <c r="AJ4726">
        <v>0</v>
      </c>
      <c r="AK4726">
        <v>0</v>
      </c>
      <c r="AL4726">
        <v>1</v>
      </c>
      <c r="AM4726">
        <v>87</v>
      </c>
      <c r="AN4726">
        <v>100</v>
      </c>
      <c r="AO4726">
        <v>217</v>
      </c>
      <c r="AP4726">
        <v>148</v>
      </c>
      <c r="AQ4726">
        <v>98</v>
      </c>
      <c r="AR4726">
        <v>73</v>
      </c>
      <c r="AS4726">
        <v>334</v>
      </c>
      <c r="AT4726">
        <v>17</v>
      </c>
      <c r="AU4726">
        <v>7</v>
      </c>
      <c r="AV4726">
        <v>149</v>
      </c>
      <c r="AW4726">
        <v>105</v>
      </c>
      <c r="AX4726">
        <v>116</v>
      </c>
      <c r="AY4726">
        <v>135</v>
      </c>
      <c r="AZ4726">
        <v>276</v>
      </c>
      <c r="BA4726">
        <v>194</v>
      </c>
      <c r="BB4726">
        <v>221</v>
      </c>
      <c r="BC4726">
        <v>105</v>
      </c>
      <c r="BD4726">
        <v>116</v>
      </c>
      <c r="BE4726">
        <v>121</v>
      </c>
      <c r="BF4726">
        <v>364</v>
      </c>
      <c r="BG4726">
        <v>174</v>
      </c>
      <c r="BH4726">
        <v>126</v>
      </c>
      <c r="BI4726">
        <v>60</v>
      </c>
      <c r="BJ4726">
        <v>87</v>
      </c>
      <c r="BK4726">
        <v>121</v>
      </c>
      <c r="BL4726">
        <v>141</v>
      </c>
      <c r="BM4726">
        <v>207</v>
      </c>
      <c r="BN4726">
        <v>13</v>
      </c>
      <c r="BO4726">
        <v>5</v>
      </c>
      <c r="BP4726">
        <v>3171610612752</v>
      </c>
      <c r="BQ4726" s="1" t="s">
        <v>4833</v>
      </c>
    </row>
    <row r="4727" spans="1:69" x14ac:dyDescent="0.3">
      <c r="A4727" s="1" t="s">
        <v>280</v>
      </c>
      <c r="B4727">
        <v>242</v>
      </c>
      <c r="C4727">
        <v>468</v>
      </c>
      <c r="D4727" s="1" t="s">
        <v>4484</v>
      </c>
      <c r="E4727" s="1" t="s">
        <v>1591</v>
      </c>
      <c r="F4727">
        <v>1610612747</v>
      </c>
      <c r="G4727" s="1" t="s">
        <v>214</v>
      </c>
      <c r="H4727">
        <v>28</v>
      </c>
      <c r="I4727">
        <v>49</v>
      </c>
      <c r="J4727">
        <v>39</v>
      </c>
      <c r="K4727">
        <v>10</v>
      </c>
      <c r="L4727">
        <v>0.79600000000000004</v>
      </c>
      <c r="M4727">
        <v>7.6</v>
      </c>
      <c r="N4727">
        <v>0.8</v>
      </c>
      <c r="O4727">
        <v>2.1</v>
      </c>
      <c r="P4727">
        <v>0.36499999999999999</v>
      </c>
      <c r="Q4727">
        <v>0.4</v>
      </c>
      <c r="R4727">
        <v>1.2</v>
      </c>
      <c r="S4727">
        <v>0.29499999999999998</v>
      </c>
      <c r="T4727">
        <v>0.6</v>
      </c>
      <c r="U4727">
        <v>0.6</v>
      </c>
      <c r="V4727">
        <v>0.93100000000000005</v>
      </c>
      <c r="W4727">
        <v>0.2</v>
      </c>
      <c r="X4727">
        <v>0.6</v>
      </c>
      <c r="Y4727">
        <v>0.8</v>
      </c>
      <c r="Z4727">
        <v>1</v>
      </c>
      <c r="AA4727">
        <v>0.4</v>
      </c>
      <c r="AB4727">
        <v>0.5</v>
      </c>
      <c r="AC4727">
        <v>0.1</v>
      </c>
      <c r="AD4727">
        <v>0.1</v>
      </c>
      <c r="AE4727">
        <v>0.7</v>
      </c>
      <c r="AF4727">
        <v>0</v>
      </c>
      <c r="AG4727">
        <v>2.5</v>
      </c>
      <c r="AH4727">
        <v>0.4</v>
      </c>
      <c r="AI4727">
        <v>6.1</v>
      </c>
      <c r="AJ4727">
        <v>0</v>
      </c>
      <c r="AK4727">
        <v>0</v>
      </c>
      <c r="AL4727">
        <v>285</v>
      </c>
      <c r="AM4727">
        <v>118</v>
      </c>
      <c r="AN4727">
        <v>365</v>
      </c>
      <c r="AO4727">
        <v>15</v>
      </c>
      <c r="AP4727">
        <v>376</v>
      </c>
      <c r="AQ4727">
        <v>381</v>
      </c>
      <c r="AR4727">
        <v>370</v>
      </c>
      <c r="AS4727">
        <v>378</v>
      </c>
      <c r="AT4727">
        <v>147</v>
      </c>
      <c r="AU4727">
        <v>144</v>
      </c>
      <c r="AV4727">
        <v>195</v>
      </c>
      <c r="AW4727">
        <v>341</v>
      </c>
      <c r="AX4727">
        <v>368</v>
      </c>
      <c r="AY4727">
        <v>16</v>
      </c>
      <c r="AZ4727">
        <v>409</v>
      </c>
      <c r="BA4727">
        <v>389</v>
      </c>
      <c r="BB4727">
        <v>405</v>
      </c>
      <c r="BC4727">
        <v>244</v>
      </c>
      <c r="BD4727">
        <v>375</v>
      </c>
      <c r="BE4727">
        <v>270</v>
      </c>
      <c r="BF4727">
        <v>363</v>
      </c>
      <c r="BG4727">
        <v>405</v>
      </c>
      <c r="BH4727">
        <v>411</v>
      </c>
      <c r="BI4727">
        <v>197</v>
      </c>
      <c r="BJ4727">
        <v>366</v>
      </c>
      <c r="BK4727">
        <v>153</v>
      </c>
      <c r="BL4727">
        <v>361</v>
      </c>
      <c r="BM4727">
        <v>207</v>
      </c>
      <c r="BN4727">
        <v>13</v>
      </c>
      <c r="BO4727">
        <v>5</v>
      </c>
      <c r="BP4727">
        <v>4681610612747</v>
      </c>
      <c r="BQ4727" s="1" t="s">
        <v>4485</v>
      </c>
    </row>
    <row r="4728" spans="1:69" x14ac:dyDescent="0.3">
      <c r="A4728" s="1" t="s">
        <v>280</v>
      </c>
      <c r="B4728">
        <v>261</v>
      </c>
      <c r="C4728">
        <v>234</v>
      </c>
      <c r="D4728" s="1" t="s">
        <v>2443</v>
      </c>
      <c r="E4728" s="1" t="s">
        <v>2444</v>
      </c>
      <c r="F4728">
        <v>1610612742</v>
      </c>
      <c r="G4728" s="1" t="s">
        <v>166</v>
      </c>
      <c r="H4728">
        <v>25</v>
      </c>
      <c r="I4728">
        <v>82</v>
      </c>
      <c r="J4728">
        <v>20</v>
      </c>
      <c r="K4728">
        <v>62</v>
      </c>
      <c r="L4728">
        <v>0.24399999999999999</v>
      </c>
      <c r="M4728">
        <v>23.8</v>
      </c>
      <c r="N4728">
        <v>3</v>
      </c>
      <c r="O4728">
        <v>7.2</v>
      </c>
      <c r="P4728">
        <v>0.41799999999999998</v>
      </c>
      <c r="Q4728">
        <v>0.7</v>
      </c>
      <c r="R4728">
        <v>1.9</v>
      </c>
      <c r="S4728">
        <v>0.36799999999999999</v>
      </c>
      <c r="T4728">
        <v>2</v>
      </c>
      <c r="U4728">
        <v>2.6</v>
      </c>
      <c r="V4728">
        <v>0.77500000000000002</v>
      </c>
      <c r="W4728">
        <v>0.7</v>
      </c>
      <c r="X4728">
        <v>1.6</v>
      </c>
      <c r="Y4728">
        <v>2.2999999999999998</v>
      </c>
      <c r="Z4728">
        <v>2.8</v>
      </c>
      <c r="AA4728">
        <v>1.6</v>
      </c>
      <c r="AB4728">
        <v>1</v>
      </c>
      <c r="AC4728">
        <v>0.1</v>
      </c>
      <c r="AD4728">
        <v>0.5</v>
      </c>
      <c r="AE4728">
        <v>2.4</v>
      </c>
      <c r="AF4728">
        <v>0</v>
      </c>
      <c r="AG4728">
        <v>8.6999999999999993</v>
      </c>
      <c r="AH4728">
        <v>-1.7</v>
      </c>
      <c r="AI4728">
        <v>17.399999999999999</v>
      </c>
      <c r="AJ4728">
        <v>0</v>
      </c>
      <c r="AK4728">
        <v>0</v>
      </c>
      <c r="AL4728">
        <v>1</v>
      </c>
      <c r="AM4728">
        <v>259</v>
      </c>
      <c r="AN4728">
        <v>14</v>
      </c>
      <c r="AO4728">
        <v>367</v>
      </c>
      <c r="AP4728">
        <v>176</v>
      </c>
      <c r="AQ4728">
        <v>183</v>
      </c>
      <c r="AR4728">
        <v>180</v>
      </c>
      <c r="AS4728">
        <v>277</v>
      </c>
      <c r="AT4728">
        <v>96</v>
      </c>
      <c r="AU4728">
        <v>102</v>
      </c>
      <c r="AV4728">
        <v>86</v>
      </c>
      <c r="AW4728">
        <v>134</v>
      </c>
      <c r="AX4728">
        <v>133</v>
      </c>
      <c r="AY4728">
        <v>158</v>
      </c>
      <c r="AZ4728">
        <v>255</v>
      </c>
      <c r="BA4728">
        <v>269</v>
      </c>
      <c r="BB4728">
        <v>260</v>
      </c>
      <c r="BC4728">
        <v>95</v>
      </c>
      <c r="BD4728">
        <v>133</v>
      </c>
      <c r="BE4728">
        <v>113</v>
      </c>
      <c r="BF4728">
        <v>310</v>
      </c>
      <c r="BG4728">
        <v>133</v>
      </c>
      <c r="BH4728">
        <v>152</v>
      </c>
      <c r="BI4728">
        <v>197</v>
      </c>
      <c r="BJ4728">
        <v>167</v>
      </c>
      <c r="BK4728">
        <v>320</v>
      </c>
      <c r="BL4728">
        <v>190</v>
      </c>
      <c r="BM4728">
        <v>207</v>
      </c>
      <c r="BN4728">
        <v>13</v>
      </c>
      <c r="BO4728">
        <v>5</v>
      </c>
      <c r="BP4728">
        <v>2341610612742</v>
      </c>
      <c r="BQ4728" s="1" t="s">
        <v>2445</v>
      </c>
    </row>
    <row r="4729" spans="1:69" x14ac:dyDescent="0.3">
      <c r="A4729" s="1" t="s">
        <v>280</v>
      </c>
      <c r="B4729">
        <v>281</v>
      </c>
      <c r="C4729">
        <v>446</v>
      </c>
      <c r="D4729" s="1" t="s">
        <v>4486</v>
      </c>
      <c r="E4729" s="1" t="s">
        <v>4487</v>
      </c>
      <c r="F4729">
        <v>1610612751</v>
      </c>
      <c r="G4729" s="1" t="s">
        <v>184</v>
      </c>
      <c r="H4729">
        <v>27</v>
      </c>
      <c r="I4729">
        <v>50</v>
      </c>
      <c r="J4729">
        <v>27</v>
      </c>
      <c r="K4729">
        <v>23</v>
      </c>
      <c r="L4729">
        <v>0.54</v>
      </c>
      <c r="M4729">
        <v>13.4</v>
      </c>
      <c r="N4729">
        <v>1.4</v>
      </c>
      <c r="O4729">
        <v>3.5</v>
      </c>
      <c r="P4729">
        <v>0.39</v>
      </c>
      <c r="Q4729">
        <v>0.2</v>
      </c>
      <c r="R4729">
        <v>0.8</v>
      </c>
      <c r="S4729">
        <v>0.308</v>
      </c>
      <c r="T4729">
        <v>0.8</v>
      </c>
      <c r="U4729">
        <v>1.1000000000000001</v>
      </c>
      <c r="V4729">
        <v>0.745</v>
      </c>
      <c r="W4729">
        <v>0.4</v>
      </c>
      <c r="X4729">
        <v>0.6</v>
      </c>
      <c r="Y4729">
        <v>1</v>
      </c>
      <c r="Z4729">
        <v>0.8</v>
      </c>
      <c r="AA4729">
        <v>0.4</v>
      </c>
      <c r="AB4729">
        <v>0.8</v>
      </c>
      <c r="AC4729">
        <v>0.1</v>
      </c>
      <c r="AD4729">
        <v>0.2</v>
      </c>
      <c r="AE4729">
        <v>1.5</v>
      </c>
      <c r="AF4729">
        <v>0</v>
      </c>
      <c r="AG4729">
        <v>3.8</v>
      </c>
      <c r="AH4729">
        <v>0.3</v>
      </c>
      <c r="AI4729">
        <v>8.6999999999999993</v>
      </c>
      <c r="AJ4729">
        <v>0</v>
      </c>
      <c r="AK4729">
        <v>0</v>
      </c>
      <c r="AL4729">
        <v>278</v>
      </c>
      <c r="AM4729">
        <v>208</v>
      </c>
      <c r="AN4729">
        <v>238</v>
      </c>
      <c r="AO4729">
        <v>199</v>
      </c>
      <c r="AP4729">
        <v>303</v>
      </c>
      <c r="AQ4729">
        <v>311</v>
      </c>
      <c r="AR4729">
        <v>299</v>
      </c>
      <c r="AS4729">
        <v>340</v>
      </c>
      <c r="AT4729">
        <v>176</v>
      </c>
      <c r="AU4729">
        <v>176</v>
      </c>
      <c r="AV4729">
        <v>175</v>
      </c>
      <c r="AW4729">
        <v>288</v>
      </c>
      <c r="AX4729">
        <v>300</v>
      </c>
      <c r="AY4729">
        <v>195</v>
      </c>
      <c r="AZ4729">
        <v>331</v>
      </c>
      <c r="BA4729">
        <v>384</v>
      </c>
      <c r="BB4729">
        <v>382</v>
      </c>
      <c r="BC4729">
        <v>280</v>
      </c>
      <c r="BD4729">
        <v>380</v>
      </c>
      <c r="BE4729">
        <v>143</v>
      </c>
      <c r="BF4729">
        <v>328</v>
      </c>
      <c r="BG4729">
        <v>329</v>
      </c>
      <c r="BH4729">
        <v>290</v>
      </c>
      <c r="BI4729">
        <v>197</v>
      </c>
      <c r="BJ4729">
        <v>305</v>
      </c>
      <c r="BK4729">
        <v>162</v>
      </c>
      <c r="BL4729">
        <v>316</v>
      </c>
      <c r="BM4729">
        <v>207</v>
      </c>
      <c r="BN4729">
        <v>13</v>
      </c>
      <c r="BO4729">
        <v>5</v>
      </c>
      <c r="BP4729">
        <v>4461610612751</v>
      </c>
      <c r="BQ4729" s="1" t="s">
        <v>4488</v>
      </c>
    </row>
    <row r="4730" spans="1:69" x14ac:dyDescent="0.3">
      <c r="A4730" s="1" t="s">
        <v>280</v>
      </c>
      <c r="B4730">
        <v>283</v>
      </c>
      <c r="C4730">
        <v>990</v>
      </c>
      <c r="D4730" s="1" t="s">
        <v>216</v>
      </c>
      <c r="E4730" s="1" t="s">
        <v>217</v>
      </c>
      <c r="F4730">
        <v>1610612759</v>
      </c>
      <c r="G4730" s="1" t="s">
        <v>140</v>
      </c>
      <c r="H4730">
        <v>23</v>
      </c>
      <c r="I4730">
        <v>53</v>
      </c>
      <c r="J4730">
        <v>37</v>
      </c>
      <c r="K4730">
        <v>16</v>
      </c>
      <c r="L4730">
        <v>0.69799999999999995</v>
      </c>
      <c r="M4730">
        <v>8.1</v>
      </c>
      <c r="N4730">
        <v>1.1000000000000001</v>
      </c>
      <c r="O4730">
        <v>2.6</v>
      </c>
      <c r="P4730">
        <v>0.434</v>
      </c>
      <c r="Q4730">
        <v>0</v>
      </c>
      <c r="R4730">
        <v>0.1</v>
      </c>
      <c r="S4730">
        <v>0.33300000000000002</v>
      </c>
      <c r="T4730">
        <v>0.7</v>
      </c>
      <c r="U4730">
        <v>1.2</v>
      </c>
      <c r="V4730">
        <v>0.63900000000000001</v>
      </c>
      <c r="W4730">
        <v>0.8</v>
      </c>
      <c r="X4730">
        <v>0.9</v>
      </c>
      <c r="Y4730">
        <v>1.7</v>
      </c>
      <c r="Z4730">
        <v>0.4</v>
      </c>
      <c r="AA4730">
        <v>0.8</v>
      </c>
      <c r="AB4730">
        <v>0.4</v>
      </c>
      <c r="AC4730">
        <v>0.1</v>
      </c>
      <c r="AD4730">
        <v>0.3</v>
      </c>
      <c r="AE4730">
        <v>1.5</v>
      </c>
      <c r="AF4730">
        <v>0</v>
      </c>
      <c r="AG4730">
        <v>3</v>
      </c>
      <c r="AH4730">
        <v>-1.3</v>
      </c>
      <c r="AI4730">
        <v>6.3</v>
      </c>
      <c r="AJ4730">
        <v>0</v>
      </c>
      <c r="AK4730">
        <v>0</v>
      </c>
      <c r="AL4730">
        <v>270</v>
      </c>
      <c r="AM4730">
        <v>131</v>
      </c>
      <c r="AN4730">
        <v>319</v>
      </c>
      <c r="AO4730">
        <v>79</v>
      </c>
      <c r="AP4730">
        <v>370</v>
      </c>
      <c r="AQ4730">
        <v>347</v>
      </c>
      <c r="AR4730">
        <v>347</v>
      </c>
      <c r="AS4730">
        <v>226</v>
      </c>
      <c r="AT4730">
        <v>258</v>
      </c>
      <c r="AU4730">
        <v>307</v>
      </c>
      <c r="AV4730">
        <v>125</v>
      </c>
      <c r="AW4730">
        <v>310</v>
      </c>
      <c r="AX4730">
        <v>290</v>
      </c>
      <c r="AY4730">
        <v>324</v>
      </c>
      <c r="AZ4730">
        <v>226</v>
      </c>
      <c r="BA4730">
        <v>349</v>
      </c>
      <c r="BB4730">
        <v>316</v>
      </c>
      <c r="BC4730">
        <v>365</v>
      </c>
      <c r="BD4730">
        <v>281</v>
      </c>
      <c r="BE4730">
        <v>306</v>
      </c>
      <c r="BF4730">
        <v>301</v>
      </c>
      <c r="BG4730">
        <v>237</v>
      </c>
      <c r="BH4730">
        <v>297</v>
      </c>
      <c r="BI4730">
        <v>118</v>
      </c>
      <c r="BJ4730">
        <v>341</v>
      </c>
      <c r="BK4730">
        <v>301</v>
      </c>
      <c r="BL4730">
        <v>353</v>
      </c>
      <c r="BM4730">
        <v>207</v>
      </c>
      <c r="BN4730">
        <v>13</v>
      </c>
      <c r="BO4730">
        <v>5</v>
      </c>
      <c r="BP4730">
        <v>9901610612759</v>
      </c>
      <c r="BQ4730" s="1" t="s">
        <v>218</v>
      </c>
    </row>
    <row r="4731" spans="1:69" x14ac:dyDescent="0.3">
      <c r="A4731" s="1" t="s">
        <v>280</v>
      </c>
      <c r="B4731">
        <v>301</v>
      </c>
      <c r="C4731">
        <v>1074</v>
      </c>
      <c r="D4731" s="1" t="s">
        <v>4491</v>
      </c>
      <c r="E4731" s="1" t="s">
        <v>225</v>
      </c>
      <c r="F4731">
        <v>1610612745</v>
      </c>
      <c r="G4731" s="1" t="s">
        <v>119</v>
      </c>
      <c r="H4731">
        <v>26</v>
      </c>
      <c r="I4731">
        <v>78</v>
      </c>
      <c r="J4731">
        <v>39</v>
      </c>
      <c r="K4731">
        <v>39</v>
      </c>
      <c r="L4731">
        <v>0.5</v>
      </c>
      <c r="M4731">
        <v>28.4</v>
      </c>
      <c r="N4731">
        <v>3.1</v>
      </c>
      <c r="O4731">
        <v>7.5</v>
      </c>
      <c r="P4731">
        <v>0.40799999999999997</v>
      </c>
      <c r="Q4731">
        <v>1.6</v>
      </c>
      <c r="R4731">
        <v>4.4000000000000004</v>
      </c>
      <c r="S4731">
        <v>0.36399999999999999</v>
      </c>
      <c r="T4731">
        <v>0.8</v>
      </c>
      <c r="U4731">
        <v>1</v>
      </c>
      <c r="V4731">
        <v>0.83299999999999996</v>
      </c>
      <c r="W4731">
        <v>0.2</v>
      </c>
      <c r="X4731">
        <v>1.6</v>
      </c>
      <c r="Y4731">
        <v>1.8</v>
      </c>
      <c r="Z4731">
        <v>2.8</v>
      </c>
      <c r="AA4731">
        <v>1.4</v>
      </c>
      <c r="AB4731">
        <v>0.8</v>
      </c>
      <c r="AC4731">
        <v>0.1</v>
      </c>
      <c r="AD4731">
        <v>0.3</v>
      </c>
      <c r="AE4731">
        <v>1.3</v>
      </c>
      <c r="AF4731">
        <v>0</v>
      </c>
      <c r="AG4731">
        <v>8.6</v>
      </c>
      <c r="AH4731">
        <v>-0.9</v>
      </c>
      <c r="AI4731">
        <v>16.2</v>
      </c>
      <c r="AJ4731">
        <v>0</v>
      </c>
      <c r="AK4731">
        <v>0</v>
      </c>
      <c r="AL4731">
        <v>106</v>
      </c>
      <c r="AM4731">
        <v>118</v>
      </c>
      <c r="AN4731">
        <v>100</v>
      </c>
      <c r="AO4731">
        <v>236</v>
      </c>
      <c r="AP4731">
        <v>125</v>
      </c>
      <c r="AQ4731">
        <v>179</v>
      </c>
      <c r="AR4731">
        <v>170</v>
      </c>
      <c r="AS4731">
        <v>307</v>
      </c>
      <c r="AT4731">
        <v>15</v>
      </c>
      <c r="AU4731">
        <v>19</v>
      </c>
      <c r="AV4731">
        <v>92</v>
      </c>
      <c r="AW4731">
        <v>286</v>
      </c>
      <c r="AX4731">
        <v>314</v>
      </c>
      <c r="AY4731">
        <v>73</v>
      </c>
      <c r="AZ4731">
        <v>401</v>
      </c>
      <c r="BA4731">
        <v>263</v>
      </c>
      <c r="BB4731">
        <v>307</v>
      </c>
      <c r="BC4731">
        <v>93</v>
      </c>
      <c r="BD4731">
        <v>171</v>
      </c>
      <c r="BE4731">
        <v>160</v>
      </c>
      <c r="BF4731">
        <v>359</v>
      </c>
      <c r="BG4731">
        <v>294</v>
      </c>
      <c r="BH4731">
        <v>338</v>
      </c>
      <c r="BI4731">
        <v>197</v>
      </c>
      <c r="BJ4731">
        <v>168</v>
      </c>
      <c r="BK4731">
        <v>275</v>
      </c>
      <c r="BL4731">
        <v>201</v>
      </c>
      <c r="BM4731">
        <v>207</v>
      </c>
      <c r="BN4731">
        <v>13</v>
      </c>
      <c r="BO4731">
        <v>5</v>
      </c>
      <c r="BP4731">
        <v>10741610612745</v>
      </c>
      <c r="BQ4731" s="1" t="s">
        <v>4492</v>
      </c>
    </row>
    <row r="4732" spans="1:69" x14ac:dyDescent="0.3">
      <c r="A4732" s="1" t="s">
        <v>280</v>
      </c>
      <c r="B4732">
        <v>338</v>
      </c>
      <c r="C4732">
        <v>397</v>
      </c>
      <c r="D4732" s="1" t="s">
        <v>3181</v>
      </c>
      <c r="E4732" s="1" t="s">
        <v>240</v>
      </c>
      <c r="F4732">
        <v>1610612754</v>
      </c>
      <c r="G4732" s="1" t="s">
        <v>111</v>
      </c>
      <c r="H4732">
        <v>32</v>
      </c>
      <c r="I4732">
        <v>81</v>
      </c>
      <c r="J4732">
        <v>58</v>
      </c>
      <c r="K4732">
        <v>23</v>
      </c>
      <c r="L4732">
        <v>0.71599999999999997</v>
      </c>
      <c r="M4732">
        <v>34.5</v>
      </c>
      <c r="N4732">
        <v>6.4</v>
      </c>
      <c r="O4732">
        <v>13.3</v>
      </c>
      <c r="P4732">
        <v>0.47699999999999998</v>
      </c>
      <c r="Q4732">
        <v>2</v>
      </c>
      <c r="R4732">
        <v>4.7</v>
      </c>
      <c r="S4732">
        <v>0.42899999999999999</v>
      </c>
      <c r="T4732">
        <v>4.7</v>
      </c>
      <c r="U4732">
        <v>5.4</v>
      </c>
      <c r="V4732">
        <v>0.86799999999999999</v>
      </c>
      <c r="W4732">
        <v>0.6</v>
      </c>
      <c r="X4732">
        <v>2.2999999999999998</v>
      </c>
      <c r="Y4732">
        <v>2.9</v>
      </c>
      <c r="Z4732">
        <v>2.1</v>
      </c>
      <c r="AA4732">
        <v>1.6</v>
      </c>
      <c r="AB4732">
        <v>1</v>
      </c>
      <c r="AC4732">
        <v>0.1</v>
      </c>
      <c r="AD4732">
        <v>0.5</v>
      </c>
      <c r="AE4732">
        <v>1.8</v>
      </c>
      <c r="AF4732">
        <v>0</v>
      </c>
      <c r="AG4732">
        <v>19.5</v>
      </c>
      <c r="AH4732">
        <v>6.5</v>
      </c>
      <c r="AI4732">
        <v>27.8</v>
      </c>
      <c r="AJ4732">
        <v>0</v>
      </c>
      <c r="AK4732">
        <v>0</v>
      </c>
      <c r="AL4732">
        <v>52</v>
      </c>
      <c r="AM4732">
        <v>21</v>
      </c>
      <c r="AN4732">
        <v>238</v>
      </c>
      <c r="AO4732">
        <v>67</v>
      </c>
      <c r="AP4732">
        <v>61</v>
      </c>
      <c r="AQ4732">
        <v>43</v>
      </c>
      <c r="AR4732">
        <v>50</v>
      </c>
      <c r="AS4732">
        <v>112</v>
      </c>
      <c r="AT4732">
        <v>3</v>
      </c>
      <c r="AU4732">
        <v>13</v>
      </c>
      <c r="AV4732">
        <v>32</v>
      </c>
      <c r="AW4732">
        <v>20</v>
      </c>
      <c r="AX4732">
        <v>35</v>
      </c>
      <c r="AY4732">
        <v>36</v>
      </c>
      <c r="AZ4732">
        <v>281</v>
      </c>
      <c r="BA4732">
        <v>188</v>
      </c>
      <c r="BB4732">
        <v>213</v>
      </c>
      <c r="BC4732">
        <v>149</v>
      </c>
      <c r="BD4732">
        <v>136</v>
      </c>
      <c r="BE4732">
        <v>116</v>
      </c>
      <c r="BF4732">
        <v>297</v>
      </c>
      <c r="BG4732">
        <v>165</v>
      </c>
      <c r="BH4732">
        <v>249</v>
      </c>
      <c r="BI4732">
        <v>183</v>
      </c>
      <c r="BJ4732">
        <v>24</v>
      </c>
      <c r="BK4732">
        <v>11</v>
      </c>
      <c r="BL4732">
        <v>82</v>
      </c>
      <c r="BM4732">
        <v>207</v>
      </c>
      <c r="BN4732">
        <v>13</v>
      </c>
      <c r="BO4732">
        <v>5</v>
      </c>
      <c r="BP4732">
        <v>3971610612754</v>
      </c>
      <c r="BQ4732" s="1" t="s">
        <v>3182</v>
      </c>
    </row>
    <row r="4733" spans="1:69" x14ac:dyDescent="0.3">
      <c r="A4733" s="1" t="s">
        <v>280</v>
      </c>
      <c r="B4733">
        <v>348</v>
      </c>
      <c r="C4733">
        <v>123</v>
      </c>
      <c r="D4733" s="1" t="s">
        <v>907</v>
      </c>
      <c r="E4733" s="1" t="s">
        <v>246</v>
      </c>
      <c r="F4733">
        <v>1610612742</v>
      </c>
      <c r="G4733" s="1" t="s">
        <v>166</v>
      </c>
      <c r="H4733">
        <v>29</v>
      </c>
      <c r="I4733">
        <v>12</v>
      </c>
      <c r="J4733">
        <v>0</v>
      </c>
      <c r="K4733">
        <v>12</v>
      </c>
      <c r="L4733">
        <v>0</v>
      </c>
      <c r="M4733">
        <v>24.4</v>
      </c>
      <c r="N4733">
        <v>2.8</v>
      </c>
      <c r="O4733">
        <v>8.1999999999999993</v>
      </c>
      <c r="P4733">
        <v>0.33700000000000002</v>
      </c>
      <c r="Q4733">
        <v>0.3</v>
      </c>
      <c r="R4733">
        <v>0.5</v>
      </c>
      <c r="S4733">
        <v>0.5</v>
      </c>
      <c r="T4733">
        <v>2.1</v>
      </c>
      <c r="U4733">
        <v>3</v>
      </c>
      <c r="V4733">
        <v>0.69399999999999995</v>
      </c>
      <c r="W4733">
        <v>0.7</v>
      </c>
      <c r="X4733">
        <v>2.2000000000000002</v>
      </c>
      <c r="Y4733">
        <v>2.8</v>
      </c>
      <c r="Z4733">
        <v>3.5</v>
      </c>
      <c r="AA4733">
        <v>3.2</v>
      </c>
      <c r="AB4733">
        <v>1.7</v>
      </c>
      <c r="AC4733">
        <v>0.1</v>
      </c>
      <c r="AD4733">
        <v>1.2</v>
      </c>
      <c r="AE4733">
        <v>1.4</v>
      </c>
      <c r="AF4733">
        <v>0</v>
      </c>
      <c r="AG4733">
        <v>7.8</v>
      </c>
      <c r="AH4733">
        <v>-9.1999999999999993</v>
      </c>
      <c r="AI4733">
        <v>18.600000000000001</v>
      </c>
      <c r="AJ4733">
        <v>0</v>
      </c>
      <c r="AK4733">
        <v>0</v>
      </c>
      <c r="AL4733">
        <v>390</v>
      </c>
      <c r="AM4733">
        <v>432</v>
      </c>
      <c r="AN4733">
        <v>348</v>
      </c>
      <c r="AO4733">
        <v>432</v>
      </c>
      <c r="AP4733">
        <v>170</v>
      </c>
      <c r="AQ4733">
        <v>204</v>
      </c>
      <c r="AR4733">
        <v>148</v>
      </c>
      <c r="AS4733">
        <v>400</v>
      </c>
      <c r="AT4733">
        <v>173</v>
      </c>
      <c r="AU4733">
        <v>203</v>
      </c>
      <c r="AV4733">
        <v>4</v>
      </c>
      <c r="AW4733">
        <v>124</v>
      </c>
      <c r="AX4733">
        <v>110</v>
      </c>
      <c r="AY4733">
        <v>271</v>
      </c>
      <c r="AZ4733">
        <v>248</v>
      </c>
      <c r="BA4733">
        <v>201</v>
      </c>
      <c r="BB4733">
        <v>218</v>
      </c>
      <c r="BC4733">
        <v>60</v>
      </c>
      <c r="BD4733">
        <v>11</v>
      </c>
      <c r="BE4733">
        <v>24</v>
      </c>
      <c r="BF4733">
        <v>342</v>
      </c>
      <c r="BG4733">
        <v>14</v>
      </c>
      <c r="BH4733">
        <v>312</v>
      </c>
      <c r="BI4733">
        <v>197</v>
      </c>
      <c r="BJ4733">
        <v>183</v>
      </c>
      <c r="BK4733">
        <v>440</v>
      </c>
      <c r="BL4733">
        <v>169</v>
      </c>
      <c r="BM4733">
        <v>207</v>
      </c>
      <c r="BN4733">
        <v>13</v>
      </c>
      <c r="BO4733">
        <v>5</v>
      </c>
      <c r="BP4733">
        <v>1231610612742</v>
      </c>
      <c r="BQ4733" s="1" t="s">
        <v>908</v>
      </c>
    </row>
    <row r="4734" spans="1:69" x14ac:dyDescent="0.3">
      <c r="A4734" s="1" t="s">
        <v>280</v>
      </c>
      <c r="B4734">
        <v>356</v>
      </c>
      <c r="C4734">
        <v>1601</v>
      </c>
      <c r="D4734" s="1" t="s">
        <v>4881</v>
      </c>
      <c r="E4734" s="1" t="s">
        <v>4882</v>
      </c>
      <c r="F4734">
        <v>1610612741</v>
      </c>
      <c r="G4734" s="1" t="s">
        <v>107</v>
      </c>
      <c r="H4734">
        <v>24</v>
      </c>
      <c r="I4734">
        <v>14</v>
      </c>
      <c r="J4734">
        <v>10</v>
      </c>
      <c r="K4734">
        <v>4</v>
      </c>
      <c r="L4734">
        <v>0.71399999999999997</v>
      </c>
      <c r="M4734">
        <v>9.9</v>
      </c>
      <c r="N4734">
        <v>1.4</v>
      </c>
      <c r="O4734">
        <v>3.5</v>
      </c>
      <c r="P4734">
        <v>0.40799999999999997</v>
      </c>
      <c r="Q4734">
        <v>0.3</v>
      </c>
      <c r="R4734">
        <v>1.1000000000000001</v>
      </c>
      <c r="S4734">
        <v>0.25</v>
      </c>
      <c r="T4734">
        <v>0.4</v>
      </c>
      <c r="U4734">
        <v>0.6</v>
      </c>
      <c r="V4734">
        <v>0.625</v>
      </c>
      <c r="W4734">
        <v>0.1</v>
      </c>
      <c r="X4734">
        <v>0.5</v>
      </c>
      <c r="Y4734">
        <v>0.6</v>
      </c>
      <c r="Z4734">
        <v>0.4</v>
      </c>
      <c r="AA4734">
        <v>0.4</v>
      </c>
      <c r="AB4734">
        <v>0.2</v>
      </c>
      <c r="AC4734">
        <v>0.1</v>
      </c>
      <c r="AD4734">
        <v>0.1</v>
      </c>
      <c r="AE4734">
        <v>0.9</v>
      </c>
      <c r="AF4734">
        <v>0</v>
      </c>
      <c r="AG4734">
        <v>3.5</v>
      </c>
      <c r="AH4734">
        <v>2.4</v>
      </c>
      <c r="AI4734">
        <v>5.2</v>
      </c>
      <c r="AJ4734">
        <v>0</v>
      </c>
      <c r="AK4734">
        <v>0</v>
      </c>
      <c r="AL4734">
        <v>382</v>
      </c>
      <c r="AM4734">
        <v>346</v>
      </c>
      <c r="AN4734">
        <v>402</v>
      </c>
      <c r="AO4734">
        <v>68</v>
      </c>
      <c r="AP4734">
        <v>343</v>
      </c>
      <c r="AQ4734">
        <v>306</v>
      </c>
      <c r="AR4734">
        <v>300</v>
      </c>
      <c r="AS4734">
        <v>306</v>
      </c>
      <c r="AT4734">
        <v>166</v>
      </c>
      <c r="AU4734">
        <v>151</v>
      </c>
      <c r="AV4734">
        <v>216</v>
      </c>
      <c r="AW4734">
        <v>371</v>
      </c>
      <c r="AX4734">
        <v>373</v>
      </c>
      <c r="AY4734">
        <v>335</v>
      </c>
      <c r="AZ4734">
        <v>425</v>
      </c>
      <c r="BA4734">
        <v>396</v>
      </c>
      <c r="BB4734">
        <v>421</v>
      </c>
      <c r="BC4734">
        <v>366</v>
      </c>
      <c r="BD4734">
        <v>378</v>
      </c>
      <c r="BE4734">
        <v>385</v>
      </c>
      <c r="BF4734">
        <v>356</v>
      </c>
      <c r="BG4734">
        <v>400</v>
      </c>
      <c r="BH4734">
        <v>393</v>
      </c>
      <c r="BI4734">
        <v>197</v>
      </c>
      <c r="BJ4734">
        <v>315</v>
      </c>
      <c r="BK4734">
        <v>67</v>
      </c>
      <c r="BL4734">
        <v>379</v>
      </c>
      <c r="BM4734">
        <v>207</v>
      </c>
      <c r="BN4734">
        <v>13</v>
      </c>
      <c r="BO4734">
        <v>5</v>
      </c>
      <c r="BP4734">
        <v>16011610612741</v>
      </c>
      <c r="BQ4734" s="1" t="s">
        <v>4883</v>
      </c>
    </row>
    <row r="4735" spans="1:69" x14ac:dyDescent="0.3">
      <c r="A4735" s="1" t="s">
        <v>280</v>
      </c>
      <c r="B4735">
        <v>363</v>
      </c>
      <c r="C4735">
        <v>418</v>
      </c>
      <c r="D4735" s="1" t="s">
        <v>4884</v>
      </c>
      <c r="E4735" s="1" t="s">
        <v>517</v>
      </c>
      <c r="F4735">
        <v>1610612739</v>
      </c>
      <c r="G4735" s="1" t="s">
        <v>255</v>
      </c>
      <c r="H4735">
        <v>32</v>
      </c>
      <c r="I4735">
        <v>43</v>
      </c>
      <c r="J4735">
        <v>23</v>
      </c>
      <c r="K4735">
        <v>20</v>
      </c>
      <c r="L4735">
        <v>0.53500000000000003</v>
      </c>
      <c r="M4735">
        <v>7.2</v>
      </c>
      <c r="N4735">
        <v>0.7</v>
      </c>
      <c r="O4735">
        <v>1.5</v>
      </c>
      <c r="P4735">
        <v>0.42399999999999999</v>
      </c>
      <c r="Q4735">
        <v>0.1</v>
      </c>
      <c r="R4735">
        <v>0.3</v>
      </c>
      <c r="S4735">
        <v>0.45500000000000002</v>
      </c>
      <c r="T4735">
        <v>0.4</v>
      </c>
      <c r="U4735">
        <v>0.5</v>
      </c>
      <c r="V4735">
        <v>0.9</v>
      </c>
      <c r="W4735">
        <v>0.1</v>
      </c>
      <c r="X4735">
        <v>0.6</v>
      </c>
      <c r="Y4735">
        <v>0.7</v>
      </c>
      <c r="Z4735">
        <v>1.1000000000000001</v>
      </c>
      <c r="AA4735">
        <v>0.3</v>
      </c>
      <c r="AB4735">
        <v>0.4</v>
      </c>
      <c r="AC4735">
        <v>0.1</v>
      </c>
      <c r="AD4735">
        <v>0</v>
      </c>
      <c r="AE4735">
        <v>0.6</v>
      </c>
      <c r="AF4735">
        <v>0</v>
      </c>
      <c r="AG4735">
        <v>1.8</v>
      </c>
      <c r="AH4735">
        <v>-0.6</v>
      </c>
      <c r="AI4735">
        <v>5.6</v>
      </c>
      <c r="AJ4735">
        <v>0</v>
      </c>
      <c r="AK4735">
        <v>0</v>
      </c>
      <c r="AL4735">
        <v>302</v>
      </c>
      <c r="AM4735">
        <v>240</v>
      </c>
      <c r="AN4735">
        <v>274</v>
      </c>
      <c r="AO4735">
        <v>206</v>
      </c>
      <c r="AP4735">
        <v>380</v>
      </c>
      <c r="AQ4735">
        <v>394</v>
      </c>
      <c r="AR4735">
        <v>403</v>
      </c>
      <c r="AS4735">
        <v>260</v>
      </c>
      <c r="AT4735">
        <v>206</v>
      </c>
      <c r="AU4735">
        <v>235</v>
      </c>
      <c r="AV4735">
        <v>20</v>
      </c>
      <c r="AW4735">
        <v>361</v>
      </c>
      <c r="AX4735">
        <v>388</v>
      </c>
      <c r="AY4735">
        <v>20</v>
      </c>
      <c r="AZ4735">
        <v>413</v>
      </c>
      <c r="BA4735">
        <v>392</v>
      </c>
      <c r="BB4735">
        <v>411</v>
      </c>
      <c r="BC4735">
        <v>232</v>
      </c>
      <c r="BD4735">
        <v>416</v>
      </c>
      <c r="BE4735">
        <v>294</v>
      </c>
      <c r="BF4735">
        <v>357</v>
      </c>
      <c r="BG4735">
        <v>410</v>
      </c>
      <c r="BH4735">
        <v>417</v>
      </c>
      <c r="BI4735">
        <v>197</v>
      </c>
      <c r="BJ4735">
        <v>396</v>
      </c>
      <c r="BK4735">
        <v>254</v>
      </c>
      <c r="BL4735">
        <v>371</v>
      </c>
      <c r="BM4735">
        <v>207</v>
      </c>
      <c r="BN4735">
        <v>13</v>
      </c>
      <c r="BO4735">
        <v>5</v>
      </c>
      <c r="BP4735">
        <v>4181610612739</v>
      </c>
      <c r="BQ4735" s="1" t="s">
        <v>4885</v>
      </c>
    </row>
    <row r="4736" spans="1:69" x14ac:dyDescent="0.3">
      <c r="A4736" s="1" t="s">
        <v>280</v>
      </c>
      <c r="B4736">
        <v>386</v>
      </c>
      <c r="C4736">
        <v>70</v>
      </c>
      <c r="D4736" s="1" t="s">
        <v>3525</v>
      </c>
      <c r="E4736" s="1" t="s">
        <v>266</v>
      </c>
      <c r="F4736">
        <v>1610612741</v>
      </c>
      <c r="G4736" s="1" t="s">
        <v>107</v>
      </c>
      <c r="H4736">
        <v>32</v>
      </c>
      <c r="I4736">
        <v>50</v>
      </c>
      <c r="J4736">
        <v>37</v>
      </c>
      <c r="K4736">
        <v>13</v>
      </c>
      <c r="L4736">
        <v>0.74</v>
      </c>
      <c r="M4736">
        <v>22.3</v>
      </c>
      <c r="N4736">
        <v>2.7</v>
      </c>
      <c r="O4736">
        <v>6</v>
      </c>
      <c r="P4736">
        <v>0.45400000000000001</v>
      </c>
      <c r="Q4736">
        <v>1.1000000000000001</v>
      </c>
      <c r="R4736">
        <v>2.6</v>
      </c>
      <c r="S4736">
        <v>0.438</v>
      </c>
      <c r="T4736">
        <v>0.9</v>
      </c>
      <c r="U4736">
        <v>1</v>
      </c>
      <c r="V4736">
        <v>0.91800000000000004</v>
      </c>
      <c r="W4736">
        <v>0.3</v>
      </c>
      <c r="X4736">
        <v>1.3</v>
      </c>
      <c r="Y4736">
        <v>1.5</v>
      </c>
      <c r="Z4736">
        <v>1.9</v>
      </c>
      <c r="AA4736">
        <v>0.5</v>
      </c>
      <c r="AB4736">
        <v>0.5</v>
      </c>
      <c r="AC4736">
        <v>0.1</v>
      </c>
      <c r="AD4736">
        <v>0.2</v>
      </c>
      <c r="AE4736">
        <v>1.4</v>
      </c>
      <c r="AF4736">
        <v>0</v>
      </c>
      <c r="AG4736">
        <v>7.5</v>
      </c>
      <c r="AH4736">
        <v>2.5</v>
      </c>
      <c r="AI4736">
        <v>13.6</v>
      </c>
      <c r="AJ4736">
        <v>0</v>
      </c>
      <c r="AK4736">
        <v>0</v>
      </c>
      <c r="AL4736">
        <v>278</v>
      </c>
      <c r="AM4736">
        <v>131</v>
      </c>
      <c r="AN4736">
        <v>339</v>
      </c>
      <c r="AO4736">
        <v>52</v>
      </c>
      <c r="AP4736">
        <v>191</v>
      </c>
      <c r="AQ4736">
        <v>206</v>
      </c>
      <c r="AR4736">
        <v>209</v>
      </c>
      <c r="AS4736">
        <v>162</v>
      </c>
      <c r="AT4736">
        <v>46</v>
      </c>
      <c r="AU4736">
        <v>69</v>
      </c>
      <c r="AV4736">
        <v>28</v>
      </c>
      <c r="AW4736">
        <v>276</v>
      </c>
      <c r="AX4736">
        <v>325</v>
      </c>
      <c r="AY4736">
        <v>18</v>
      </c>
      <c r="AZ4736">
        <v>379</v>
      </c>
      <c r="BA4736">
        <v>300</v>
      </c>
      <c r="BB4736">
        <v>328</v>
      </c>
      <c r="BC4736">
        <v>159</v>
      </c>
      <c r="BD4736">
        <v>352</v>
      </c>
      <c r="BE4736">
        <v>262</v>
      </c>
      <c r="BF4736">
        <v>328</v>
      </c>
      <c r="BG4736">
        <v>335</v>
      </c>
      <c r="BH4736">
        <v>311</v>
      </c>
      <c r="BI4736">
        <v>197</v>
      </c>
      <c r="BJ4736">
        <v>194</v>
      </c>
      <c r="BK4736">
        <v>63</v>
      </c>
      <c r="BL4736">
        <v>234</v>
      </c>
      <c r="BM4736">
        <v>207</v>
      </c>
      <c r="BN4736">
        <v>13</v>
      </c>
      <c r="BO4736">
        <v>5</v>
      </c>
      <c r="BP4736">
        <v>701610612741</v>
      </c>
      <c r="BQ4736" s="1" t="s">
        <v>3526</v>
      </c>
    </row>
    <row r="4737" spans="1:69" x14ac:dyDescent="0.3">
      <c r="A4737" s="1" t="s">
        <v>280</v>
      </c>
      <c r="B4737">
        <v>394</v>
      </c>
      <c r="C4737">
        <v>143</v>
      </c>
      <c r="D4737" s="1" t="s">
        <v>4886</v>
      </c>
      <c r="E4737" s="1" t="s">
        <v>530</v>
      </c>
      <c r="F4737">
        <v>1610612758</v>
      </c>
      <c r="G4737" s="1" t="s">
        <v>207</v>
      </c>
      <c r="H4737">
        <v>26</v>
      </c>
      <c r="I4737">
        <v>77</v>
      </c>
      <c r="J4737">
        <v>26</v>
      </c>
      <c r="K4737">
        <v>51</v>
      </c>
      <c r="L4737">
        <v>0.33800000000000002</v>
      </c>
      <c r="M4737">
        <v>18.3</v>
      </c>
      <c r="N4737">
        <v>2.2999999999999998</v>
      </c>
      <c r="O4737">
        <v>5.9</v>
      </c>
      <c r="P4737">
        <v>0.39900000000000002</v>
      </c>
      <c r="Q4737">
        <v>0.6</v>
      </c>
      <c r="R4737">
        <v>1.7</v>
      </c>
      <c r="S4737">
        <v>0.379</v>
      </c>
      <c r="T4737">
        <v>1</v>
      </c>
      <c r="U4737">
        <v>1.3</v>
      </c>
      <c r="V4737">
        <v>0.79800000000000004</v>
      </c>
      <c r="W4737">
        <v>0.3</v>
      </c>
      <c r="X4737">
        <v>1.1000000000000001</v>
      </c>
      <c r="Y4737">
        <v>1.4</v>
      </c>
      <c r="Z4737">
        <v>2.5</v>
      </c>
      <c r="AA4737">
        <v>1.2</v>
      </c>
      <c r="AB4737">
        <v>0.7</v>
      </c>
      <c r="AC4737">
        <v>0.1</v>
      </c>
      <c r="AD4737">
        <v>0.4</v>
      </c>
      <c r="AE4737">
        <v>1.9</v>
      </c>
      <c r="AF4737">
        <v>0</v>
      </c>
      <c r="AG4737">
        <v>6.4</v>
      </c>
      <c r="AH4737">
        <v>-2.8</v>
      </c>
      <c r="AI4737">
        <v>12.8</v>
      </c>
      <c r="AJ4737">
        <v>0</v>
      </c>
      <c r="AK4737">
        <v>0</v>
      </c>
      <c r="AL4737">
        <v>117</v>
      </c>
      <c r="AM4737">
        <v>215</v>
      </c>
      <c r="AN4737">
        <v>45</v>
      </c>
      <c r="AO4737">
        <v>332</v>
      </c>
      <c r="AP4737">
        <v>234</v>
      </c>
      <c r="AQ4737">
        <v>229</v>
      </c>
      <c r="AR4737">
        <v>213</v>
      </c>
      <c r="AS4737">
        <v>322</v>
      </c>
      <c r="AT4737">
        <v>100</v>
      </c>
      <c r="AU4737">
        <v>106</v>
      </c>
      <c r="AV4737">
        <v>72</v>
      </c>
      <c r="AW4737">
        <v>247</v>
      </c>
      <c r="AX4737">
        <v>277</v>
      </c>
      <c r="AY4737">
        <v>119</v>
      </c>
      <c r="AZ4737">
        <v>381</v>
      </c>
      <c r="BA4737">
        <v>325</v>
      </c>
      <c r="BB4737">
        <v>344</v>
      </c>
      <c r="BC4737">
        <v>116</v>
      </c>
      <c r="BD4737">
        <v>198</v>
      </c>
      <c r="BE4737">
        <v>208</v>
      </c>
      <c r="BF4737">
        <v>371</v>
      </c>
      <c r="BG4737">
        <v>231</v>
      </c>
      <c r="BH4737">
        <v>230</v>
      </c>
      <c r="BI4737">
        <v>197</v>
      </c>
      <c r="BJ4737">
        <v>221</v>
      </c>
      <c r="BK4737">
        <v>366</v>
      </c>
      <c r="BL4737">
        <v>249</v>
      </c>
      <c r="BM4737">
        <v>207</v>
      </c>
      <c r="BN4737">
        <v>13</v>
      </c>
      <c r="BO4737">
        <v>5</v>
      </c>
      <c r="BP4737">
        <v>1431610612758</v>
      </c>
      <c r="BQ4737" s="1" t="s">
        <v>4887</v>
      </c>
    </row>
    <row r="4738" spans="1:69" x14ac:dyDescent="0.3">
      <c r="A4738" s="1" t="s">
        <v>280</v>
      </c>
      <c r="B4738">
        <v>413</v>
      </c>
      <c r="C4738">
        <v>1108</v>
      </c>
      <c r="D4738" s="1" t="s">
        <v>4888</v>
      </c>
      <c r="E4738" s="1" t="s">
        <v>923</v>
      </c>
      <c r="F4738">
        <v>1610612766</v>
      </c>
      <c r="G4738" s="1" t="s">
        <v>144</v>
      </c>
      <c r="H4738">
        <v>28</v>
      </c>
      <c r="I4738">
        <v>27</v>
      </c>
      <c r="J4738">
        <v>16</v>
      </c>
      <c r="K4738">
        <v>11</v>
      </c>
      <c r="L4738">
        <v>0.59299999999999997</v>
      </c>
      <c r="M4738">
        <v>6.2</v>
      </c>
      <c r="N4738">
        <v>0.6</v>
      </c>
      <c r="O4738">
        <v>2</v>
      </c>
      <c r="P4738">
        <v>0.32100000000000001</v>
      </c>
      <c r="Q4738">
        <v>0.1</v>
      </c>
      <c r="R4738">
        <v>0.3</v>
      </c>
      <c r="S4738">
        <v>0.222</v>
      </c>
      <c r="T4738">
        <v>1.1000000000000001</v>
      </c>
      <c r="U4738">
        <v>1.4</v>
      </c>
      <c r="V4738">
        <v>0.79500000000000004</v>
      </c>
      <c r="W4738">
        <v>0.6</v>
      </c>
      <c r="X4738">
        <v>0.6</v>
      </c>
      <c r="Y4738">
        <v>1.2</v>
      </c>
      <c r="Z4738">
        <v>0.2</v>
      </c>
      <c r="AA4738">
        <v>0.3</v>
      </c>
      <c r="AB4738">
        <v>0.4</v>
      </c>
      <c r="AC4738">
        <v>0.1</v>
      </c>
      <c r="AD4738">
        <v>0.3</v>
      </c>
      <c r="AE4738">
        <v>0.9</v>
      </c>
      <c r="AF4738">
        <v>0</v>
      </c>
      <c r="AG4738">
        <v>2.5</v>
      </c>
      <c r="AH4738">
        <v>-0.6</v>
      </c>
      <c r="AI4738">
        <v>5.4</v>
      </c>
      <c r="AJ4738">
        <v>0</v>
      </c>
      <c r="AK4738">
        <v>0</v>
      </c>
      <c r="AL4738">
        <v>352</v>
      </c>
      <c r="AM4738">
        <v>297</v>
      </c>
      <c r="AN4738">
        <v>355</v>
      </c>
      <c r="AO4738">
        <v>149</v>
      </c>
      <c r="AP4738">
        <v>392</v>
      </c>
      <c r="AQ4738">
        <v>398</v>
      </c>
      <c r="AR4738">
        <v>382</v>
      </c>
      <c r="AS4738">
        <v>415</v>
      </c>
      <c r="AT4738">
        <v>222</v>
      </c>
      <c r="AU4738">
        <v>223</v>
      </c>
      <c r="AV4738">
        <v>232</v>
      </c>
      <c r="AW4738">
        <v>227</v>
      </c>
      <c r="AX4738">
        <v>243</v>
      </c>
      <c r="AY4738">
        <v>125</v>
      </c>
      <c r="AZ4738">
        <v>273</v>
      </c>
      <c r="BA4738">
        <v>388</v>
      </c>
      <c r="BB4738">
        <v>365</v>
      </c>
      <c r="BC4738">
        <v>404</v>
      </c>
      <c r="BD4738">
        <v>397</v>
      </c>
      <c r="BE4738">
        <v>319</v>
      </c>
      <c r="BF4738">
        <v>291</v>
      </c>
      <c r="BG4738">
        <v>240</v>
      </c>
      <c r="BH4738">
        <v>395</v>
      </c>
      <c r="BI4738">
        <v>56</v>
      </c>
      <c r="BJ4738">
        <v>365</v>
      </c>
      <c r="BK4738">
        <v>255</v>
      </c>
      <c r="BL4738">
        <v>373</v>
      </c>
      <c r="BM4738">
        <v>207</v>
      </c>
      <c r="BN4738">
        <v>13</v>
      </c>
      <c r="BO4738">
        <v>5</v>
      </c>
      <c r="BP4738">
        <v>11081610612766</v>
      </c>
      <c r="BQ4738" s="1" t="s">
        <v>4889</v>
      </c>
    </row>
    <row r="4739" spans="1:69" x14ac:dyDescent="0.3">
      <c r="A4739" s="1" t="s">
        <v>280</v>
      </c>
      <c r="B4739">
        <v>418</v>
      </c>
      <c r="C4739">
        <v>696</v>
      </c>
      <c r="D4739" s="1" t="s">
        <v>4499</v>
      </c>
      <c r="E4739" s="1" t="s">
        <v>376</v>
      </c>
      <c r="F4739">
        <v>1610612754</v>
      </c>
      <c r="G4739" s="1" t="s">
        <v>111</v>
      </c>
      <c r="H4739">
        <v>25</v>
      </c>
      <c r="I4739">
        <v>82</v>
      </c>
      <c r="J4739">
        <v>58</v>
      </c>
      <c r="K4739">
        <v>24</v>
      </c>
      <c r="L4739">
        <v>0.70699999999999996</v>
      </c>
      <c r="M4739">
        <v>18.8</v>
      </c>
      <c r="N4739">
        <v>2.5</v>
      </c>
      <c r="O4739">
        <v>5.9</v>
      </c>
      <c r="P4739">
        <v>0.41899999999999998</v>
      </c>
      <c r="Q4739">
        <v>0.3</v>
      </c>
      <c r="R4739">
        <v>0.9</v>
      </c>
      <c r="S4739">
        <v>0.3</v>
      </c>
      <c r="T4739">
        <v>1.4</v>
      </c>
      <c r="U4739">
        <v>1.6</v>
      </c>
      <c r="V4739">
        <v>0.85499999999999998</v>
      </c>
      <c r="W4739">
        <v>0.3</v>
      </c>
      <c r="X4739">
        <v>1.1000000000000001</v>
      </c>
      <c r="Y4739">
        <v>1.5</v>
      </c>
      <c r="Z4739">
        <v>3.4</v>
      </c>
      <c r="AA4739">
        <v>1.4</v>
      </c>
      <c r="AB4739">
        <v>1</v>
      </c>
      <c r="AC4739">
        <v>0.1</v>
      </c>
      <c r="AD4739">
        <v>0.2</v>
      </c>
      <c r="AE4739">
        <v>2.4</v>
      </c>
      <c r="AF4739">
        <v>0</v>
      </c>
      <c r="AG4739">
        <v>6.5</v>
      </c>
      <c r="AH4739">
        <v>0.5</v>
      </c>
      <c r="AI4739">
        <v>15.4</v>
      </c>
      <c r="AJ4739">
        <v>0</v>
      </c>
      <c r="AK4739">
        <v>0</v>
      </c>
      <c r="AL4739">
        <v>1</v>
      </c>
      <c r="AM4739">
        <v>21</v>
      </c>
      <c r="AN4739">
        <v>228</v>
      </c>
      <c r="AO4739">
        <v>72</v>
      </c>
      <c r="AP4739">
        <v>225</v>
      </c>
      <c r="AQ4739">
        <v>220</v>
      </c>
      <c r="AR4739">
        <v>214</v>
      </c>
      <c r="AS4739">
        <v>274</v>
      </c>
      <c r="AT4739">
        <v>171</v>
      </c>
      <c r="AU4739">
        <v>173</v>
      </c>
      <c r="AV4739">
        <v>184</v>
      </c>
      <c r="AW4739">
        <v>194</v>
      </c>
      <c r="AX4739">
        <v>230</v>
      </c>
      <c r="AY4739">
        <v>48</v>
      </c>
      <c r="AZ4739">
        <v>348</v>
      </c>
      <c r="BA4739">
        <v>318</v>
      </c>
      <c r="BB4739">
        <v>332</v>
      </c>
      <c r="BC4739">
        <v>65</v>
      </c>
      <c r="BD4739">
        <v>174</v>
      </c>
      <c r="BE4739">
        <v>98</v>
      </c>
      <c r="BF4739">
        <v>364</v>
      </c>
      <c r="BG4739">
        <v>308</v>
      </c>
      <c r="BH4739">
        <v>158</v>
      </c>
      <c r="BI4739">
        <v>197</v>
      </c>
      <c r="BJ4739">
        <v>216</v>
      </c>
      <c r="BK4739">
        <v>148</v>
      </c>
      <c r="BL4739">
        <v>214</v>
      </c>
      <c r="BM4739">
        <v>207</v>
      </c>
      <c r="BN4739">
        <v>13</v>
      </c>
      <c r="BO4739">
        <v>5</v>
      </c>
      <c r="BP4739">
        <v>6961610612754</v>
      </c>
      <c r="BQ4739" s="1" t="s">
        <v>4500</v>
      </c>
    </row>
    <row r="4740" spans="1:69" x14ac:dyDescent="0.3">
      <c r="A4740" s="1" t="s">
        <v>280</v>
      </c>
      <c r="B4740">
        <v>425</v>
      </c>
      <c r="C4740">
        <v>137</v>
      </c>
      <c r="D4740" s="1" t="s">
        <v>4158</v>
      </c>
      <c r="E4740" s="1" t="s">
        <v>1664</v>
      </c>
      <c r="F4740">
        <v>1610612766</v>
      </c>
      <c r="G4740" s="1" t="s">
        <v>144</v>
      </c>
      <c r="H4740">
        <v>32</v>
      </c>
      <c r="I4740">
        <v>42</v>
      </c>
      <c r="J4740">
        <v>22</v>
      </c>
      <c r="K4740">
        <v>20</v>
      </c>
      <c r="L4740">
        <v>0.52400000000000002</v>
      </c>
      <c r="M4740">
        <v>15.1</v>
      </c>
      <c r="N4740">
        <v>2.5</v>
      </c>
      <c r="O4740">
        <v>6.1</v>
      </c>
      <c r="P4740">
        <v>0.39900000000000002</v>
      </c>
      <c r="Q4740">
        <v>0.9</v>
      </c>
      <c r="R4740">
        <v>2.7</v>
      </c>
      <c r="S4740">
        <v>0.33</v>
      </c>
      <c r="T4740">
        <v>1.1000000000000001</v>
      </c>
      <c r="U4740">
        <v>1.4</v>
      </c>
      <c r="V4740">
        <v>0.8</v>
      </c>
      <c r="W4740">
        <v>0.3</v>
      </c>
      <c r="X4740">
        <v>1</v>
      </c>
      <c r="Y4740">
        <v>1.4</v>
      </c>
      <c r="Z4740">
        <v>1.2</v>
      </c>
      <c r="AA4740">
        <v>1</v>
      </c>
      <c r="AB4740">
        <v>0.4</v>
      </c>
      <c r="AC4740">
        <v>0.1</v>
      </c>
      <c r="AD4740">
        <v>0.1</v>
      </c>
      <c r="AE4740">
        <v>1.7</v>
      </c>
      <c r="AF4740">
        <v>0</v>
      </c>
      <c r="AG4740">
        <v>6.9</v>
      </c>
      <c r="AH4740">
        <v>1.1000000000000001</v>
      </c>
      <c r="AI4740">
        <v>10.9</v>
      </c>
      <c r="AJ4740">
        <v>0</v>
      </c>
      <c r="AK4740">
        <v>0</v>
      </c>
      <c r="AL4740">
        <v>304</v>
      </c>
      <c r="AM4740">
        <v>247</v>
      </c>
      <c r="AN4740">
        <v>274</v>
      </c>
      <c r="AO4740">
        <v>220</v>
      </c>
      <c r="AP4740">
        <v>276</v>
      </c>
      <c r="AQ4740">
        <v>219</v>
      </c>
      <c r="AR4740">
        <v>204</v>
      </c>
      <c r="AS4740">
        <v>321</v>
      </c>
      <c r="AT4740">
        <v>70</v>
      </c>
      <c r="AU4740">
        <v>62</v>
      </c>
      <c r="AV4740">
        <v>145</v>
      </c>
      <c r="AW4740">
        <v>230</v>
      </c>
      <c r="AX4740">
        <v>247</v>
      </c>
      <c r="AY4740">
        <v>112</v>
      </c>
      <c r="AZ4740">
        <v>350</v>
      </c>
      <c r="BA4740">
        <v>339</v>
      </c>
      <c r="BB4740">
        <v>346</v>
      </c>
      <c r="BC4740">
        <v>218</v>
      </c>
      <c r="BD4740">
        <v>256</v>
      </c>
      <c r="BE4740">
        <v>311</v>
      </c>
      <c r="BF4740">
        <v>333</v>
      </c>
      <c r="BG4740">
        <v>365</v>
      </c>
      <c r="BH4740">
        <v>267</v>
      </c>
      <c r="BI4740">
        <v>42</v>
      </c>
      <c r="BJ4740">
        <v>212</v>
      </c>
      <c r="BK4740">
        <v>122</v>
      </c>
      <c r="BL4740">
        <v>284</v>
      </c>
      <c r="BM4740">
        <v>207</v>
      </c>
      <c r="BN4740">
        <v>13</v>
      </c>
      <c r="BO4740">
        <v>5</v>
      </c>
      <c r="BP4740">
        <v>1371610612766</v>
      </c>
      <c r="BQ4740" s="1" t="s">
        <v>4159</v>
      </c>
    </row>
    <row r="4741" spans="1:69" x14ac:dyDescent="0.3">
      <c r="A4741" s="1" t="s">
        <v>384</v>
      </c>
      <c r="B4741">
        <v>1</v>
      </c>
      <c r="C4741">
        <v>243</v>
      </c>
      <c r="D4741" s="1" t="s">
        <v>1356</v>
      </c>
      <c r="E4741" s="1" t="s">
        <v>71</v>
      </c>
      <c r="F4741">
        <v>1610612755</v>
      </c>
      <c r="G4741" s="1" t="s">
        <v>76</v>
      </c>
      <c r="H4741">
        <v>26</v>
      </c>
      <c r="I4741">
        <v>50</v>
      </c>
      <c r="J4741">
        <v>28</v>
      </c>
      <c r="K4741">
        <v>22</v>
      </c>
      <c r="L4741">
        <v>0.56000000000000005</v>
      </c>
      <c r="M4741">
        <v>19.2</v>
      </c>
      <c r="N4741">
        <v>1.9</v>
      </c>
      <c r="O4741">
        <v>4.7</v>
      </c>
      <c r="P4741">
        <v>0.40100000000000002</v>
      </c>
      <c r="Q4741">
        <v>0.1</v>
      </c>
      <c r="R4741">
        <v>0.6</v>
      </c>
      <c r="S4741">
        <v>0.19400000000000001</v>
      </c>
      <c r="T4741">
        <v>0.9</v>
      </c>
      <c r="U4741">
        <v>1.2</v>
      </c>
      <c r="V4741">
        <v>0.71</v>
      </c>
      <c r="W4741">
        <v>0.5</v>
      </c>
      <c r="X4741">
        <v>2.2999999999999998</v>
      </c>
      <c r="Y4741">
        <v>2.8</v>
      </c>
      <c r="Z4741">
        <v>2</v>
      </c>
      <c r="AA4741">
        <v>1.1000000000000001</v>
      </c>
      <c r="AB4741">
        <v>1.3</v>
      </c>
      <c r="AC4741">
        <v>0.1</v>
      </c>
      <c r="AD4741">
        <v>0.1</v>
      </c>
      <c r="AE4741">
        <v>1.8</v>
      </c>
      <c r="AF4741">
        <v>0</v>
      </c>
      <c r="AG4741">
        <v>4.8</v>
      </c>
      <c r="AH4741">
        <v>-1.3</v>
      </c>
      <c r="AI4741">
        <v>14</v>
      </c>
      <c r="AJ4741">
        <v>0</v>
      </c>
      <c r="AK4741">
        <v>0</v>
      </c>
      <c r="AL4741">
        <v>1</v>
      </c>
      <c r="AM4741">
        <v>76</v>
      </c>
      <c r="AN4741">
        <v>127</v>
      </c>
      <c r="AO4741">
        <v>155</v>
      </c>
      <c r="AP4741">
        <v>226</v>
      </c>
      <c r="AQ4741">
        <v>251</v>
      </c>
      <c r="AR4741">
        <v>242</v>
      </c>
      <c r="AS4741">
        <v>284</v>
      </c>
      <c r="AT4741">
        <v>198</v>
      </c>
      <c r="AU4741">
        <v>189</v>
      </c>
      <c r="AV4741">
        <v>228</v>
      </c>
      <c r="AW4741">
        <v>260</v>
      </c>
      <c r="AX4741">
        <v>271</v>
      </c>
      <c r="AY4741">
        <v>234</v>
      </c>
      <c r="AZ4741">
        <v>280</v>
      </c>
      <c r="BA4741">
        <v>184</v>
      </c>
      <c r="BB4741">
        <v>220</v>
      </c>
      <c r="BC4741">
        <v>123</v>
      </c>
      <c r="BD4741">
        <v>204</v>
      </c>
      <c r="BE4741">
        <v>53</v>
      </c>
      <c r="BF4741">
        <v>340</v>
      </c>
      <c r="BG4741">
        <v>368</v>
      </c>
      <c r="BH4741">
        <v>237</v>
      </c>
      <c r="BI4741">
        <v>130</v>
      </c>
      <c r="BJ4741">
        <v>264</v>
      </c>
      <c r="BK4741">
        <v>288</v>
      </c>
      <c r="BL4741">
        <v>224</v>
      </c>
      <c r="BM4741">
        <v>174</v>
      </c>
      <c r="BN4741">
        <v>12</v>
      </c>
      <c r="BO4741">
        <v>5</v>
      </c>
      <c r="BP4741">
        <v>2431610612755</v>
      </c>
      <c r="BQ4741" s="1" t="s">
        <v>1357</v>
      </c>
    </row>
    <row r="4742" spans="1:69" x14ac:dyDescent="0.3">
      <c r="A4742" s="1" t="s">
        <v>384</v>
      </c>
      <c r="B4742">
        <v>15</v>
      </c>
      <c r="C4742">
        <v>1845</v>
      </c>
      <c r="D4742" s="1" t="s">
        <v>4890</v>
      </c>
      <c r="E4742" s="1" t="s">
        <v>546</v>
      </c>
      <c r="F4742">
        <v>1610612759</v>
      </c>
      <c r="G4742" s="1" t="s">
        <v>140</v>
      </c>
      <c r="H4742">
        <v>33</v>
      </c>
      <c r="I4742">
        <v>19</v>
      </c>
      <c r="J4742">
        <v>16</v>
      </c>
      <c r="K4742">
        <v>3</v>
      </c>
      <c r="L4742">
        <v>0.84199999999999997</v>
      </c>
      <c r="M4742">
        <v>3</v>
      </c>
      <c r="N4742">
        <v>0.4</v>
      </c>
      <c r="O4742">
        <v>1.3</v>
      </c>
      <c r="P4742">
        <v>0.32</v>
      </c>
      <c r="Q4742">
        <v>0.3</v>
      </c>
      <c r="R4742">
        <v>0.8</v>
      </c>
      <c r="S4742">
        <v>0.313</v>
      </c>
      <c r="T4742">
        <v>0</v>
      </c>
      <c r="U4742">
        <v>0</v>
      </c>
      <c r="V4742">
        <v>0</v>
      </c>
      <c r="W4742">
        <v>0.1</v>
      </c>
      <c r="X4742">
        <v>0.2</v>
      </c>
      <c r="Y4742">
        <v>0.3</v>
      </c>
      <c r="Z4742">
        <v>0.3</v>
      </c>
      <c r="AA4742">
        <v>0.2</v>
      </c>
      <c r="AB4742">
        <v>0.1</v>
      </c>
      <c r="AC4742">
        <v>0.1</v>
      </c>
      <c r="AD4742">
        <v>0</v>
      </c>
      <c r="AE4742">
        <v>0.4</v>
      </c>
      <c r="AF4742">
        <v>0</v>
      </c>
      <c r="AG4742">
        <v>1.1000000000000001</v>
      </c>
      <c r="AH4742">
        <v>1.7</v>
      </c>
      <c r="AI4742">
        <v>2.2000000000000002</v>
      </c>
      <c r="AJ4742">
        <v>0</v>
      </c>
      <c r="AK4742">
        <v>0</v>
      </c>
      <c r="AL4742">
        <v>337</v>
      </c>
      <c r="AM4742">
        <v>225</v>
      </c>
      <c r="AN4742">
        <v>387</v>
      </c>
      <c r="AO4742">
        <v>11</v>
      </c>
      <c r="AP4742">
        <v>426</v>
      </c>
      <c r="AQ4742">
        <v>408</v>
      </c>
      <c r="AR4742">
        <v>404</v>
      </c>
      <c r="AS4742">
        <v>393</v>
      </c>
      <c r="AT4742">
        <v>159</v>
      </c>
      <c r="AU4742">
        <v>165</v>
      </c>
      <c r="AV4742">
        <v>132</v>
      </c>
      <c r="AW4742">
        <v>411</v>
      </c>
      <c r="AX4742">
        <v>415</v>
      </c>
      <c r="AY4742">
        <v>411</v>
      </c>
      <c r="AZ4742">
        <v>408</v>
      </c>
      <c r="BA4742">
        <v>420</v>
      </c>
      <c r="BB4742">
        <v>424</v>
      </c>
      <c r="BC4742">
        <v>360</v>
      </c>
      <c r="BD4742">
        <v>420</v>
      </c>
      <c r="BE4742">
        <v>390</v>
      </c>
      <c r="BF4742">
        <v>348</v>
      </c>
      <c r="BG4742">
        <v>401</v>
      </c>
      <c r="BH4742">
        <v>422</v>
      </c>
      <c r="BI4742">
        <v>130</v>
      </c>
      <c r="BJ4742">
        <v>410</v>
      </c>
      <c r="BK4742">
        <v>94</v>
      </c>
      <c r="BL4742">
        <v>416</v>
      </c>
      <c r="BM4742">
        <v>174</v>
      </c>
      <c r="BN4742">
        <v>12</v>
      </c>
      <c r="BO4742">
        <v>5</v>
      </c>
      <c r="BP4742">
        <v>18451610612759</v>
      </c>
      <c r="BQ4742" s="1" t="s">
        <v>4891</v>
      </c>
    </row>
    <row r="4743" spans="1:69" x14ac:dyDescent="0.3">
      <c r="A4743" s="1" t="s">
        <v>384</v>
      </c>
      <c r="B4743">
        <v>20</v>
      </c>
      <c r="C4743">
        <v>1533</v>
      </c>
      <c r="D4743" s="1" t="s">
        <v>3599</v>
      </c>
      <c r="E4743" s="1" t="s">
        <v>83</v>
      </c>
      <c r="F4743">
        <v>1610612737</v>
      </c>
      <c r="G4743" s="1" t="s">
        <v>84</v>
      </c>
      <c r="H4743">
        <v>24</v>
      </c>
      <c r="I4743">
        <v>49</v>
      </c>
      <c r="J4743">
        <v>31</v>
      </c>
      <c r="K4743">
        <v>18</v>
      </c>
      <c r="L4743">
        <v>0.63300000000000001</v>
      </c>
      <c r="M4743">
        <v>18.100000000000001</v>
      </c>
      <c r="N4743">
        <v>1.9</v>
      </c>
      <c r="O4743">
        <v>4.5999999999999996</v>
      </c>
      <c r="P4743">
        <v>0.40400000000000003</v>
      </c>
      <c r="Q4743">
        <v>0.1</v>
      </c>
      <c r="R4743">
        <v>0.4</v>
      </c>
      <c r="S4743">
        <v>0.26300000000000001</v>
      </c>
      <c r="T4743">
        <v>1.2</v>
      </c>
      <c r="U4743">
        <v>1.7</v>
      </c>
      <c r="V4743">
        <v>0.69499999999999995</v>
      </c>
      <c r="W4743">
        <v>0.3</v>
      </c>
      <c r="X4743">
        <v>1.2</v>
      </c>
      <c r="Y4743">
        <v>1.5</v>
      </c>
      <c r="Z4743">
        <v>2.2000000000000002</v>
      </c>
      <c r="AA4743">
        <v>1.3</v>
      </c>
      <c r="AB4743">
        <v>0.7</v>
      </c>
      <c r="AC4743">
        <v>0.1</v>
      </c>
      <c r="AD4743">
        <v>0.3</v>
      </c>
      <c r="AE4743">
        <v>1.4</v>
      </c>
      <c r="AF4743">
        <v>0</v>
      </c>
      <c r="AG4743">
        <v>5</v>
      </c>
      <c r="AH4743">
        <v>-0.9</v>
      </c>
      <c r="AI4743">
        <v>11.3</v>
      </c>
      <c r="AJ4743">
        <v>0</v>
      </c>
      <c r="AK4743">
        <v>0</v>
      </c>
      <c r="AL4743">
        <v>84</v>
      </c>
      <c r="AM4743">
        <v>50</v>
      </c>
      <c r="AN4743">
        <v>197</v>
      </c>
      <c r="AO4743">
        <v>102</v>
      </c>
      <c r="AP4743">
        <v>237</v>
      </c>
      <c r="AQ4743">
        <v>256</v>
      </c>
      <c r="AR4743">
        <v>250</v>
      </c>
      <c r="AS4743">
        <v>276</v>
      </c>
      <c r="AT4743">
        <v>204</v>
      </c>
      <c r="AU4743">
        <v>213</v>
      </c>
      <c r="AV4743">
        <v>189</v>
      </c>
      <c r="AW4743">
        <v>212</v>
      </c>
      <c r="AX4743">
        <v>212</v>
      </c>
      <c r="AY4743">
        <v>262</v>
      </c>
      <c r="AZ4743">
        <v>344</v>
      </c>
      <c r="BA4743">
        <v>308</v>
      </c>
      <c r="BB4743">
        <v>330</v>
      </c>
      <c r="BC4743">
        <v>115</v>
      </c>
      <c r="BD4743">
        <v>171</v>
      </c>
      <c r="BE4743">
        <v>180</v>
      </c>
      <c r="BF4743">
        <v>274</v>
      </c>
      <c r="BG4743">
        <v>274</v>
      </c>
      <c r="BH4743">
        <v>315</v>
      </c>
      <c r="BI4743">
        <v>97</v>
      </c>
      <c r="BJ4743">
        <v>254</v>
      </c>
      <c r="BK4743">
        <v>259</v>
      </c>
      <c r="BL4743">
        <v>256</v>
      </c>
      <c r="BM4743">
        <v>174</v>
      </c>
      <c r="BN4743">
        <v>12</v>
      </c>
      <c r="BO4743">
        <v>5</v>
      </c>
      <c r="BP4743">
        <v>15331610612737</v>
      </c>
      <c r="BQ4743" s="1" t="s">
        <v>3600</v>
      </c>
    </row>
    <row r="4744" spans="1:69" x14ac:dyDescent="0.3">
      <c r="A4744" s="1" t="s">
        <v>384</v>
      </c>
      <c r="B4744">
        <v>26</v>
      </c>
      <c r="C4744">
        <v>1498</v>
      </c>
      <c r="D4744" s="1" t="s">
        <v>2061</v>
      </c>
      <c r="E4744" s="1" t="s">
        <v>91</v>
      </c>
      <c r="F4744">
        <v>1610612759</v>
      </c>
      <c r="G4744" s="1" t="s">
        <v>140</v>
      </c>
      <c r="H4744">
        <v>24</v>
      </c>
      <c r="I4744">
        <v>47</v>
      </c>
      <c r="J4744">
        <v>36</v>
      </c>
      <c r="K4744">
        <v>11</v>
      </c>
      <c r="L4744">
        <v>0.76600000000000001</v>
      </c>
      <c r="M4744">
        <v>13.1</v>
      </c>
      <c r="N4744">
        <v>1.8</v>
      </c>
      <c r="O4744">
        <v>3.9</v>
      </c>
      <c r="P4744">
        <v>0.45400000000000001</v>
      </c>
      <c r="Q4744">
        <v>0.1</v>
      </c>
      <c r="R4744">
        <v>0.4</v>
      </c>
      <c r="S4744">
        <v>0.29399999999999998</v>
      </c>
      <c r="T4744">
        <v>1</v>
      </c>
      <c r="U4744">
        <v>1.4</v>
      </c>
      <c r="V4744">
        <v>0.754</v>
      </c>
      <c r="W4744">
        <v>0.3</v>
      </c>
      <c r="X4744">
        <v>0.9</v>
      </c>
      <c r="Y4744">
        <v>1.1000000000000001</v>
      </c>
      <c r="Z4744">
        <v>2.2999999999999998</v>
      </c>
      <c r="AA4744">
        <v>0.9</v>
      </c>
      <c r="AB4744">
        <v>0.6</v>
      </c>
      <c r="AC4744">
        <v>0.1</v>
      </c>
      <c r="AD4744">
        <v>0.2</v>
      </c>
      <c r="AE4744">
        <v>0.8</v>
      </c>
      <c r="AF4744">
        <v>0</v>
      </c>
      <c r="AG4744">
        <v>4.7</v>
      </c>
      <c r="AH4744">
        <v>2.2000000000000002</v>
      </c>
      <c r="AI4744">
        <v>10.8</v>
      </c>
      <c r="AJ4744">
        <v>0</v>
      </c>
      <c r="AK4744">
        <v>0</v>
      </c>
      <c r="AL4744">
        <v>140</v>
      </c>
      <c r="AM4744">
        <v>8</v>
      </c>
      <c r="AN4744">
        <v>319</v>
      </c>
      <c r="AO4744">
        <v>19</v>
      </c>
      <c r="AP4744">
        <v>286</v>
      </c>
      <c r="AQ4744">
        <v>267</v>
      </c>
      <c r="AR4744">
        <v>278</v>
      </c>
      <c r="AS4744">
        <v>131</v>
      </c>
      <c r="AT4744">
        <v>201</v>
      </c>
      <c r="AU4744">
        <v>215</v>
      </c>
      <c r="AV4744">
        <v>156</v>
      </c>
      <c r="AW4744">
        <v>229</v>
      </c>
      <c r="AX4744">
        <v>249</v>
      </c>
      <c r="AY4744">
        <v>162</v>
      </c>
      <c r="AZ4744">
        <v>370</v>
      </c>
      <c r="BA4744">
        <v>356</v>
      </c>
      <c r="BB4744">
        <v>372</v>
      </c>
      <c r="BC4744">
        <v>110</v>
      </c>
      <c r="BD4744">
        <v>250</v>
      </c>
      <c r="BE4744">
        <v>203</v>
      </c>
      <c r="BF4744">
        <v>288</v>
      </c>
      <c r="BG4744">
        <v>309</v>
      </c>
      <c r="BH4744">
        <v>390</v>
      </c>
      <c r="BI4744">
        <v>130</v>
      </c>
      <c r="BJ4744">
        <v>269</v>
      </c>
      <c r="BK4744">
        <v>70</v>
      </c>
      <c r="BL4744">
        <v>261</v>
      </c>
      <c r="BM4744">
        <v>174</v>
      </c>
      <c r="BN4744">
        <v>12</v>
      </c>
      <c r="BO4744">
        <v>5</v>
      </c>
      <c r="BP4744">
        <v>14981610612759</v>
      </c>
      <c r="BQ4744" s="1" t="s">
        <v>2062</v>
      </c>
    </row>
    <row r="4745" spans="1:69" x14ac:dyDescent="0.3">
      <c r="A4745" s="1" t="s">
        <v>384</v>
      </c>
      <c r="B4745">
        <v>46</v>
      </c>
      <c r="C4745">
        <v>1517</v>
      </c>
      <c r="D4745" s="1" t="s">
        <v>3549</v>
      </c>
      <c r="E4745" s="1" t="s">
        <v>2511</v>
      </c>
      <c r="F4745">
        <v>1610612750</v>
      </c>
      <c r="G4745" s="1" t="s">
        <v>123</v>
      </c>
      <c r="H4745">
        <v>26</v>
      </c>
      <c r="I4745">
        <v>50</v>
      </c>
      <c r="J4745">
        <v>25</v>
      </c>
      <c r="K4745">
        <v>25</v>
      </c>
      <c r="L4745">
        <v>0.5</v>
      </c>
      <c r="M4745">
        <v>18.8</v>
      </c>
      <c r="N4745">
        <v>2.8</v>
      </c>
      <c r="O4745">
        <v>7</v>
      </c>
      <c r="P4745">
        <v>0.40500000000000003</v>
      </c>
      <c r="Q4745">
        <v>0.2</v>
      </c>
      <c r="R4745">
        <v>0.5</v>
      </c>
      <c r="S4745">
        <v>0.37</v>
      </c>
      <c r="T4745">
        <v>1.2</v>
      </c>
      <c r="U4745">
        <v>1.6</v>
      </c>
      <c r="V4745">
        <v>0.77200000000000002</v>
      </c>
      <c r="W4745">
        <v>0.9</v>
      </c>
      <c r="X4745">
        <v>1.8</v>
      </c>
      <c r="Y4745">
        <v>2.7</v>
      </c>
      <c r="Z4745">
        <v>3.3</v>
      </c>
      <c r="AA4745">
        <v>1.5</v>
      </c>
      <c r="AB4745">
        <v>0.8</v>
      </c>
      <c r="AC4745">
        <v>0.1</v>
      </c>
      <c r="AD4745">
        <v>0.3</v>
      </c>
      <c r="AE4745">
        <v>1.5</v>
      </c>
      <c r="AF4745">
        <v>0</v>
      </c>
      <c r="AG4745">
        <v>7.1</v>
      </c>
      <c r="AH4745">
        <v>-0.8</v>
      </c>
      <c r="AI4745">
        <v>16.3</v>
      </c>
      <c r="AJ4745">
        <v>0</v>
      </c>
      <c r="AK4745">
        <v>0</v>
      </c>
      <c r="AL4745">
        <v>1</v>
      </c>
      <c r="AM4745">
        <v>113</v>
      </c>
      <c r="AN4745">
        <v>84</v>
      </c>
      <c r="AO4745">
        <v>219</v>
      </c>
      <c r="AP4745">
        <v>229</v>
      </c>
      <c r="AQ4745">
        <v>183</v>
      </c>
      <c r="AR4745">
        <v>174</v>
      </c>
      <c r="AS4745">
        <v>272</v>
      </c>
      <c r="AT4745">
        <v>176</v>
      </c>
      <c r="AU4745">
        <v>192</v>
      </c>
      <c r="AV4745">
        <v>79</v>
      </c>
      <c r="AW4745">
        <v>210</v>
      </c>
      <c r="AX4745">
        <v>226</v>
      </c>
      <c r="AY4745">
        <v>142</v>
      </c>
      <c r="AZ4745">
        <v>212</v>
      </c>
      <c r="BA4745">
        <v>232</v>
      </c>
      <c r="BB4745">
        <v>227</v>
      </c>
      <c r="BC4745">
        <v>63</v>
      </c>
      <c r="BD4745">
        <v>137</v>
      </c>
      <c r="BE4745">
        <v>159</v>
      </c>
      <c r="BF4745">
        <v>340</v>
      </c>
      <c r="BG4745">
        <v>243</v>
      </c>
      <c r="BH4745">
        <v>290</v>
      </c>
      <c r="BI4745">
        <v>130</v>
      </c>
      <c r="BJ4745">
        <v>196</v>
      </c>
      <c r="BK4745">
        <v>256</v>
      </c>
      <c r="BL4745">
        <v>188</v>
      </c>
      <c r="BM4745">
        <v>174</v>
      </c>
      <c r="BN4745">
        <v>12</v>
      </c>
      <c r="BO4745">
        <v>5</v>
      </c>
      <c r="BP4745">
        <v>15171610612750</v>
      </c>
      <c r="BQ4745" s="1" t="s">
        <v>3550</v>
      </c>
    </row>
    <row r="4746" spans="1:69" x14ac:dyDescent="0.3">
      <c r="A4746" s="1" t="s">
        <v>384</v>
      </c>
      <c r="B4746">
        <v>48</v>
      </c>
      <c r="C4746">
        <v>1719</v>
      </c>
      <c r="D4746" s="1" t="s">
        <v>2698</v>
      </c>
      <c r="E4746" s="1" t="s">
        <v>2699</v>
      </c>
      <c r="F4746">
        <v>1610612757</v>
      </c>
      <c r="G4746" s="1" t="s">
        <v>157</v>
      </c>
      <c r="H4746">
        <v>22</v>
      </c>
      <c r="I4746">
        <v>7</v>
      </c>
      <c r="J4746">
        <v>6</v>
      </c>
      <c r="K4746">
        <v>1</v>
      </c>
      <c r="L4746">
        <v>0.85699999999999998</v>
      </c>
      <c r="M4746">
        <v>5.0999999999999996</v>
      </c>
      <c r="N4746">
        <v>1.6</v>
      </c>
      <c r="O4746">
        <v>2.9</v>
      </c>
      <c r="P4746">
        <v>0.55000000000000004</v>
      </c>
      <c r="Q4746">
        <v>0.1</v>
      </c>
      <c r="R4746">
        <v>0.4</v>
      </c>
      <c r="S4746">
        <v>0.33300000000000002</v>
      </c>
      <c r="T4746">
        <v>1.1000000000000001</v>
      </c>
      <c r="U4746">
        <v>2.6</v>
      </c>
      <c r="V4746">
        <v>0.44400000000000001</v>
      </c>
      <c r="W4746">
        <v>0.6</v>
      </c>
      <c r="X4746">
        <v>0.7</v>
      </c>
      <c r="Y4746">
        <v>1.3</v>
      </c>
      <c r="Z4746">
        <v>0.4</v>
      </c>
      <c r="AA4746">
        <v>0.9</v>
      </c>
      <c r="AB4746">
        <v>0.1</v>
      </c>
      <c r="AC4746">
        <v>0.1</v>
      </c>
      <c r="AD4746">
        <v>0.3</v>
      </c>
      <c r="AE4746">
        <v>0.7</v>
      </c>
      <c r="AF4746">
        <v>0</v>
      </c>
      <c r="AG4746">
        <v>4.4000000000000004</v>
      </c>
      <c r="AH4746">
        <v>-1.3</v>
      </c>
      <c r="AI4746">
        <v>6.6</v>
      </c>
      <c r="AJ4746">
        <v>0</v>
      </c>
      <c r="AK4746">
        <v>0</v>
      </c>
      <c r="AL4746">
        <v>389</v>
      </c>
      <c r="AM4746">
        <v>348</v>
      </c>
      <c r="AN4746">
        <v>417</v>
      </c>
      <c r="AO4746">
        <v>10</v>
      </c>
      <c r="AP4746">
        <v>406</v>
      </c>
      <c r="AQ4746">
        <v>284</v>
      </c>
      <c r="AR4746">
        <v>323</v>
      </c>
      <c r="AS4746">
        <v>20</v>
      </c>
      <c r="AT4746">
        <v>191</v>
      </c>
      <c r="AU4746">
        <v>206</v>
      </c>
      <c r="AV4746">
        <v>112</v>
      </c>
      <c r="AW4746">
        <v>215</v>
      </c>
      <c r="AX4746">
        <v>134</v>
      </c>
      <c r="AY4746">
        <v>393</v>
      </c>
      <c r="AZ4746">
        <v>277</v>
      </c>
      <c r="BA4746">
        <v>378</v>
      </c>
      <c r="BB4746">
        <v>358</v>
      </c>
      <c r="BC4746">
        <v>330</v>
      </c>
      <c r="BD4746">
        <v>268</v>
      </c>
      <c r="BE4746">
        <v>378</v>
      </c>
      <c r="BF4746">
        <v>274</v>
      </c>
      <c r="BG4746">
        <v>261</v>
      </c>
      <c r="BH4746">
        <v>395</v>
      </c>
      <c r="BI4746">
        <v>130</v>
      </c>
      <c r="BJ4746">
        <v>273</v>
      </c>
      <c r="BK4746">
        <v>286</v>
      </c>
      <c r="BL4746">
        <v>341</v>
      </c>
      <c r="BM4746">
        <v>174</v>
      </c>
      <c r="BN4746">
        <v>12</v>
      </c>
      <c r="BO4746">
        <v>5</v>
      </c>
      <c r="BP4746">
        <v>17191610612757</v>
      </c>
      <c r="BQ4746" s="1" t="s">
        <v>2700</v>
      </c>
    </row>
    <row r="4747" spans="1:69" x14ac:dyDescent="0.3">
      <c r="A4747" s="1" t="s">
        <v>384</v>
      </c>
      <c r="B4747">
        <v>62</v>
      </c>
      <c r="C4747">
        <v>1724</v>
      </c>
      <c r="D4747" s="1" t="s">
        <v>4892</v>
      </c>
      <c r="E4747" s="1" t="s">
        <v>2598</v>
      </c>
      <c r="F4747">
        <v>1610612745</v>
      </c>
      <c r="G4747" s="1" t="s">
        <v>119</v>
      </c>
      <c r="H4747">
        <v>24</v>
      </c>
      <c r="I4747">
        <v>34</v>
      </c>
      <c r="J4747">
        <v>19</v>
      </c>
      <c r="K4747">
        <v>15</v>
      </c>
      <c r="L4747">
        <v>0.55900000000000005</v>
      </c>
      <c r="M4747">
        <v>13</v>
      </c>
      <c r="N4747">
        <v>1.4</v>
      </c>
      <c r="O4747">
        <v>3.8</v>
      </c>
      <c r="P4747">
        <v>0.36399999999999999</v>
      </c>
      <c r="Q4747">
        <v>0.5</v>
      </c>
      <c r="R4747">
        <v>1.4</v>
      </c>
      <c r="S4747">
        <v>0.32700000000000001</v>
      </c>
      <c r="T4747">
        <v>0.2</v>
      </c>
      <c r="U4747">
        <v>0.2</v>
      </c>
      <c r="V4747">
        <v>1</v>
      </c>
      <c r="W4747">
        <v>0.1</v>
      </c>
      <c r="X4747">
        <v>0.9</v>
      </c>
      <c r="Y4747">
        <v>0.9</v>
      </c>
      <c r="Z4747">
        <v>1.5</v>
      </c>
      <c r="AA4747">
        <v>0.9</v>
      </c>
      <c r="AB4747">
        <v>0.4</v>
      </c>
      <c r="AC4747">
        <v>0.1</v>
      </c>
      <c r="AD4747">
        <v>0.1</v>
      </c>
      <c r="AE4747">
        <v>1.8</v>
      </c>
      <c r="AF4747">
        <v>0</v>
      </c>
      <c r="AG4747">
        <v>3.5</v>
      </c>
      <c r="AH4747">
        <v>-0.3</v>
      </c>
      <c r="AI4747">
        <v>7.4</v>
      </c>
      <c r="AJ4747">
        <v>0</v>
      </c>
      <c r="AK4747">
        <v>0</v>
      </c>
      <c r="AL4747">
        <v>265</v>
      </c>
      <c r="AM4747">
        <v>185</v>
      </c>
      <c r="AN4747">
        <v>250</v>
      </c>
      <c r="AO4747">
        <v>162</v>
      </c>
      <c r="AP4747">
        <v>288</v>
      </c>
      <c r="AQ4747">
        <v>298</v>
      </c>
      <c r="AR4747">
        <v>284</v>
      </c>
      <c r="AS4747">
        <v>359</v>
      </c>
      <c r="AT4747">
        <v>124</v>
      </c>
      <c r="AU4747">
        <v>120</v>
      </c>
      <c r="AV4747">
        <v>122</v>
      </c>
      <c r="AW4747">
        <v>394</v>
      </c>
      <c r="AX4747">
        <v>409</v>
      </c>
      <c r="AY4747">
        <v>1</v>
      </c>
      <c r="AZ4747">
        <v>410</v>
      </c>
      <c r="BA4747">
        <v>360</v>
      </c>
      <c r="BB4747">
        <v>390</v>
      </c>
      <c r="BC4747">
        <v>165</v>
      </c>
      <c r="BD4747">
        <v>257</v>
      </c>
      <c r="BE4747">
        <v>308</v>
      </c>
      <c r="BF4747">
        <v>300</v>
      </c>
      <c r="BG4747">
        <v>381</v>
      </c>
      <c r="BH4747">
        <v>245</v>
      </c>
      <c r="BI4747">
        <v>130</v>
      </c>
      <c r="BJ4747">
        <v>304</v>
      </c>
      <c r="BK4747">
        <v>218</v>
      </c>
      <c r="BL4747">
        <v>321</v>
      </c>
      <c r="BM4747">
        <v>174</v>
      </c>
      <c r="BN4747">
        <v>12</v>
      </c>
      <c r="BO4747">
        <v>5</v>
      </c>
      <c r="BP4747">
        <v>17241610612745</v>
      </c>
      <c r="BQ4747" s="1" t="s">
        <v>4893</v>
      </c>
    </row>
    <row r="4748" spans="1:69" x14ac:dyDescent="0.3">
      <c r="A4748" s="1" t="s">
        <v>384</v>
      </c>
      <c r="B4748">
        <v>80</v>
      </c>
      <c r="C4748">
        <v>713</v>
      </c>
      <c r="D4748" s="1" t="s">
        <v>3170</v>
      </c>
      <c r="E4748" s="1" t="s">
        <v>409</v>
      </c>
      <c r="F4748">
        <v>1610612751</v>
      </c>
      <c r="G4748" s="1" t="s">
        <v>184</v>
      </c>
      <c r="H4748">
        <v>25</v>
      </c>
      <c r="I4748">
        <v>39</v>
      </c>
      <c r="J4748">
        <v>20</v>
      </c>
      <c r="K4748">
        <v>19</v>
      </c>
      <c r="L4748">
        <v>0.51300000000000001</v>
      </c>
      <c r="M4748">
        <v>11.4</v>
      </c>
      <c r="N4748">
        <v>1.9</v>
      </c>
      <c r="O4748">
        <v>5.3</v>
      </c>
      <c r="P4748">
        <v>0.371</v>
      </c>
      <c r="Q4748">
        <v>0.7</v>
      </c>
      <c r="R4748">
        <v>1.9</v>
      </c>
      <c r="S4748">
        <v>0.373</v>
      </c>
      <c r="T4748">
        <v>0.7</v>
      </c>
      <c r="U4748">
        <v>1</v>
      </c>
      <c r="V4748">
        <v>0.67500000000000004</v>
      </c>
      <c r="W4748">
        <v>0.6</v>
      </c>
      <c r="X4748">
        <v>1.2</v>
      </c>
      <c r="Y4748">
        <v>1.8</v>
      </c>
      <c r="Z4748">
        <v>0.6</v>
      </c>
      <c r="AA4748">
        <v>0.7</v>
      </c>
      <c r="AB4748">
        <v>0.2</v>
      </c>
      <c r="AC4748">
        <v>0.1</v>
      </c>
      <c r="AD4748">
        <v>0.3</v>
      </c>
      <c r="AE4748">
        <v>1.2</v>
      </c>
      <c r="AF4748">
        <v>0</v>
      </c>
      <c r="AG4748">
        <v>5.3</v>
      </c>
      <c r="AH4748">
        <v>-1.5</v>
      </c>
      <c r="AI4748">
        <v>8.4</v>
      </c>
      <c r="AJ4748">
        <v>0</v>
      </c>
      <c r="AK4748">
        <v>0</v>
      </c>
      <c r="AL4748">
        <v>218</v>
      </c>
      <c r="AM4748">
        <v>173</v>
      </c>
      <c r="AN4748">
        <v>180</v>
      </c>
      <c r="AO4748">
        <v>214</v>
      </c>
      <c r="AP4748">
        <v>314</v>
      </c>
      <c r="AQ4748">
        <v>247</v>
      </c>
      <c r="AR4748">
        <v>224</v>
      </c>
      <c r="AS4748">
        <v>346</v>
      </c>
      <c r="AT4748">
        <v>89</v>
      </c>
      <c r="AU4748">
        <v>96</v>
      </c>
      <c r="AV4748">
        <v>77</v>
      </c>
      <c r="AW4748">
        <v>299</v>
      </c>
      <c r="AX4748">
        <v>302</v>
      </c>
      <c r="AY4748">
        <v>281</v>
      </c>
      <c r="AZ4748">
        <v>272</v>
      </c>
      <c r="BA4748">
        <v>305</v>
      </c>
      <c r="BB4748">
        <v>309</v>
      </c>
      <c r="BC4748">
        <v>300</v>
      </c>
      <c r="BD4748">
        <v>308</v>
      </c>
      <c r="BE4748">
        <v>359</v>
      </c>
      <c r="BF4748">
        <v>351</v>
      </c>
      <c r="BG4748">
        <v>264</v>
      </c>
      <c r="BH4748">
        <v>345</v>
      </c>
      <c r="BI4748">
        <v>130</v>
      </c>
      <c r="BJ4748">
        <v>242</v>
      </c>
      <c r="BK4748">
        <v>305</v>
      </c>
      <c r="BL4748">
        <v>307</v>
      </c>
      <c r="BM4748">
        <v>174</v>
      </c>
      <c r="BN4748">
        <v>12</v>
      </c>
      <c r="BO4748">
        <v>5</v>
      </c>
      <c r="BP4748">
        <v>7131610612751</v>
      </c>
      <c r="BQ4748" s="1" t="s">
        <v>3171</v>
      </c>
    </row>
    <row r="4749" spans="1:69" x14ac:dyDescent="0.3">
      <c r="A4749" s="1" t="s">
        <v>384</v>
      </c>
      <c r="B4749">
        <v>90</v>
      </c>
      <c r="C4749">
        <v>43</v>
      </c>
      <c r="D4749" s="1" t="s">
        <v>4867</v>
      </c>
      <c r="E4749" s="1" t="s">
        <v>409</v>
      </c>
      <c r="F4749">
        <v>1610612764</v>
      </c>
      <c r="G4749" s="1" t="s">
        <v>99</v>
      </c>
      <c r="H4749">
        <v>27</v>
      </c>
      <c r="I4749">
        <v>39</v>
      </c>
      <c r="J4749">
        <v>14</v>
      </c>
      <c r="K4749">
        <v>25</v>
      </c>
      <c r="L4749">
        <v>0.35899999999999999</v>
      </c>
      <c r="M4749">
        <v>11.3</v>
      </c>
      <c r="N4749">
        <v>1.6</v>
      </c>
      <c r="O4749">
        <v>4</v>
      </c>
      <c r="P4749">
        <v>0.41</v>
      </c>
      <c r="Q4749">
        <v>0.8</v>
      </c>
      <c r="R4749">
        <v>2.4</v>
      </c>
      <c r="S4749">
        <v>0.33700000000000002</v>
      </c>
      <c r="T4749">
        <v>0.7</v>
      </c>
      <c r="U4749">
        <v>0.8</v>
      </c>
      <c r="V4749">
        <v>0.871</v>
      </c>
      <c r="W4749">
        <v>0.2</v>
      </c>
      <c r="X4749">
        <v>1</v>
      </c>
      <c r="Y4749">
        <v>1.2</v>
      </c>
      <c r="Z4749">
        <v>1.8</v>
      </c>
      <c r="AA4749">
        <v>0.9</v>
      </c>
      <c r="AB4749">
        <v>0.5</v>
      </c>
      <c r="AC4749">
        <v>0.1</v>
      </c>
      <c r="AD4749">
        <v>0.2</v>
      </c>
      <c r="AE4749">
        <v>1.3</v>
      </c>
      <c r="AF4749">
        <v>0</v>
      </c>
      <c r="AG4749">
        <v>4.8</v>
      </c>
      <c r="AH4749">
        <v>0.1</v>
      </c>
      <c r="AI4749">
        <v>9.5</v>
      </c>
      <c r="AJ4749">
        <v>0</v>
      </c>
      <c r="AK4749">
        <v>0</v>
      </c>
      <c r="AL4749">
        <v>218</v>
      </c>
      <c r="AM4749">
        <v>245</v>
      </c>
      <c r="AN4749">
        <v>84</v>
      </c>
      <c r="AO4749">
        <v>331</v>
      </c>
      <c r="AP4749">
        <v>317</v>
      </c>
      <c r="AQ4749">
        <v>278</v>
      </c>
      <c r="AR4749">
        <v>272</v>
      </c>
      <c r="AS4749">
        <v>265</v>
      </c>
      <c r="AT4749">
        <v>78</v>
      </c>
      <c r="AU4749">
        <v>76</v>
      </c>
      <c r="AV4749">
        <v>108</v>
      </c>
      <c r="AW4749">
        <v>299</v>
      </c>
      <c r="AX4749">
        <v>337</v>
      </c>
      <c r="AY4749">
        <v>35</v>
      </c>
      <c r="AZ4749">
        <v>385</v>
      </c>
      <c r="BA4749">
        <v>333</v>
      </c>
      <c r="BB4749">
        <v>364</v>
      </c>
      <c r="BC4749">
        <v>142</v>
      </c>
      <c r="BD4749">
        <v>253</v>
      </c>
      <c r="BE4749">
        <v>263</v>
      </c>
      <c r="BF4749">
        <v>351</v>
      </c>
      <c r="BG4749">
        <v>333</v>
      </c>
      <c r="BH4749">
        <v>330</v>
      </c>
      <c r="BI4749">
        <v>130</v>
      </c>
      <c r="BJ4749">
        <v>265</v>
      </c>
      <c r="BK4749">
        <v>186</v>
      </c>
      <c r="BL4749">
        <v>285</v>
      </c>
      <c r="BM4749">
        <v>174</v>
      </c>
      <c r="BN4749">
        <v>12</v>
      </c>
      <c r="BO4749">
        <v>5</v>
      </c>
      <c r="BP4749">
        <v>431610612764</v>
      </c>
      <c r="BQ4749" s="1" t="s">
        <v>4868</v>
      </c>
    </row>
    <row r="4750" spans="1:69" x14ac:dyDescent="0.3">
      <c r="A4750" s="1" t="s">
        <v>384</v>
      </c>
      <c r="B4750">
        <v>96</v>
      </c>
      <c r="C4750">
        <v>1133</v>
      </c>
      <c r="D4750" s="1" t="s">
        <v>4869</v>
      </c>
      <c r="E4750" s="1" t="s">
        <v>2308</v>
      </c>
      <c r="F4750">
        <v>1610612766</v>
      </c>
      <c r="G4750" s="1" t="s">
        <v>144</v>
      </c>
      <c r="H4750">
        <v>28</v>
      </c>
      <c r="I4750">
        <v>24</v>
      </c>
      <c r="J4750">
        <v>18</v>
      </c>
      <c r="K4750">
        <v>6</v>
      </c>
      <c r="L4750">
        <v>0.75</v>
      </c>
      <c r="M4750">
        <v>7.5</v>
      </c>
      <c r="N4750">
        <v>0.8</v>
      </c>
      <c r="O4750">
        <v>1.6</v>
      </c>
      <c r="P4750">
        <v>0.46200000000000002</v>
      </c>
      <c r="Q4750">
        <v>0</v>
      </c>
      <c r="R4750">
        <v>0</v>
      </c>
      <c r="S4750">
        <v>1</v>
      </c>
      <c r="T4750">
        <v>0.3</v>
      </c>
      <c r="U4750">
        <v>0.6</v>
      </c>
      <c r="V4750">
        <v>0.53300000000000003</v>
      </c>
      <c r="W4750">
        <v>0.3</v>
      </c>
      <c r="X4750">
        <v>0.9</v>
      </c>
      <c r="Y4750">
        <v>1.2</v>
      </c>
      <c r="Z4750">
        <v>0.8</v>
      </c>
      <c r="AA4750">
        <v>0.5</v>
      </c>
      <c r="AB4750">
        <v>0.4</v>
      </c>
      <c r="AC4750">
        <v>0.1</v>
      </c>
      <c r="AD4750">
        <v>0.1</v>
      </c>
      <c r="AE4750">
        <v>1.1000000000000001</v>
      </c>
      <c r="AF4750">
        <v>0</v>
      </c>
      <c r="AG4750">
        <v>1.9</v>
      </c>
      <c r="AH4750">
        <v>0.4</v>
      </c>
      <c r="AI4750">
        <v>5.4</v>
      </c>
      <c r="AJ4750">
        <v>0</v>
      </c>
      <c r="AK4750">
        <v>0</v>
      </c>
      <c r="AL4750">
        <v>315</v>
      </c>
      <c r="AM4750">
        <v>201</v>
      </c>
      <c r="AN4750">
        <v>361</v>
      </c>
      <c r="AO4750">
        <v>21</v>
      </c>
      <c r="AP4750">
        <v>373</v>
      </c>
      <c r="AQ4750">
        <v>368</v>
      </c>
      <c r="AR4750">
        <v>388</v>
      </c>
      <c r="AS4750">
        <v>115</v>
      </c>
      <c r="AT4750">
        <v>226</v>
      </c>
      <c r="AU4750">
        <v>298</v>
      </c>
      <c r="AV4750">
        <v>1</v>
      </c>
      <c r="AW4750">
        <v>374</v>
      </c>
      <c r="AX4750">
        <v>367</v>
      </c>
      <c r="AY4750">
        <v>361</v>
      </c>
      <c r="AZ4750">
        <v>377</v>
      </c>
      <c r="BA4750">
        <v>349</v>
      </c>
      <c r="BB4750">
        <v>369</v>
      </c>
      <c r="BC4750">
        <v>256</v>
      </c>
      <c r="BD4750">
        <v>346</v>
      </c>
      <c r="BE4750">
        <v>298</v>
      </c>
      <c r="BF4750">
        <v>321</v>
      </c>
      <c r="BG4750">
        <v>383</v>
      </c>
      <c r="BH4750">
        <v>352</v>
      </c>
      <c r="BI4750">
        <v>130</v>
      </c>
      <c r="BJ4750">
        <v>377</v>
      </c>
      <c r="BK4750">
        <v>167</v>
      </c>
      <c r="BL4750">
        <v>364</v>
      </c>
      <c r="BM4750">
        <v>174</v>
      </c>
      <c r="BN4750">
        <v>12</v>
      </c>
      <c r="BO4750">
        <v>5</v>
      </c>
      <c r="BP4750">
        <v>11331610612766</v>
      </c>
      <c r="BQ4750" s="1" t="s">
        <v>4870</v>
      </c>
    </row>
    <row r="4751" spans="1:69" x14ac:dyDescent="0.3">
      <c r="A4751" s="1" t="s">
        <v>384</v>
      </c>
      <c r="B4751">
        <v>104</v>
      </c>
      <c r="C4751">
        <v>107</v>
      </c>
      <c r="D4751" s="1" t="s">
        <v>3503</v>
      </c>
      <c r="E4751" s="1" t="s">
        <v>1306</v>
      </c>
      <c r="F4751">
        <v>1610612760</v>
      </c>
      <c r="G4751" s="1" t="s">
        <v>92</v>
      </c>
      <c r="H4751">
        <v>38</v>
      </c>
      <c r="I4751">
        <v>48</v>
      </c>
      <c r="J4751">
        <v>23</v>
      </c>
      <c r="K4751">
        <v>25</v>
      </c>
      <c r="L4751">
        <v>0.47899999999999998</v>
      </c>
      <c r="M4751">
        <v>25.7</v>
      </c>
      <c r="N4751">
        <v>3.6</v>
      </c>
      <c r="O4751">
        <v>8.1999999999999993</v>
      </c>
      <c r="P4751">
        <v>0.441</v>
      </c>
      <c r="Q4751">
        <v>2</v>
      </c>
      <c r="R4751">
        <v>4.5</v>
      </c>
      <c r="S4751">
        <v>0.433</v>
      </c>
      <c r="T4751">
        <v>1.1000000000000001</v>
      </c>
      <c r="U4751">
        <v>1.5</v>
      </c>
      <c r="V4751">
        <v>0.75700000000000001</v>
      </c>
      <c r="W4751">
        <v>0.5</v>
      </c>
      <c r="X4751">
        <v>1.9</v>
      </c>
      <c r="Y4751">
        <v>2.4</v>
      </c>
      <c r="Z4751">
        <v>0.8</v>
      </c>
      <c r="AA4751">
        <v>0.9</v>
      </c>
      <c r="AB4751">
        <v>0.5</v>
      </c>
      <c r="AC4751">
        <v>0.1</v>
      </c>
      <c r="AD4751">
        <v>0.3</v>
      </c>
      <c r="AE4751">
        <v>1.6</v>
      </c>
      <c r="AF4751">
        <v>0</v>
      </c>
      <c r="AG4751">
        <v>10.3</v>
      </c>
      <c r="AH4751">
        <v>0.5</v>
      </c>
      <c r="AI4751">
        <v>15.2</v>
      </c>
      <c r="AJ4751">
        <v>0</v>
      </c>
      <c r="AK4751">
        <v>0</v>
      </c>
      <c r="AL4751">
        <v>114</v>
      </c>
      <c r="AM4751">
        <v>138</v>
      </c>
      <c r="AN4751">
        <v>84</v>
      </c>
      <c r="AO4751">
        <v>254</v>
      </c>
      <c r="AP4751">
        <v>152</v>
      </c>
      <c r="AQ4751">
        <v>128</v>
      </c>
      <c r="AR4751">
        <v>125</v>
      </c>
      <c r="AS4751">
        <v>168</v>
      </c>
      <c r="AT4751">
        <v>10</v>
      </c>
      <c r="AU4751">
        <v>16</v>
      </c>
      <c r="AV4751">
        <v>22</v>
      </c>
      <c r="AW4751">
        <v>218</v>
      </c>
      <c r="AX4751">
        <v>241</v>
      </c>
      <c r="AY4751">
        <v>156</v>
      </c>
      <c r="AZ4751">
        <v>286</v>
      </c>
      <c r="BA4751">
        <v>227</v>
      </c>
      <c r="BB4751">
        <v>247</v>
      </c>
      <c r="BC4751">
        <v>263</v>
      </c>
      <c r="BD4751">
        <v>248</v>
      </c>
      <c r="BE4751">
        <v>245</v>
      </c>
      <c r="BF4751">
        <v>335</v>
      </c>
      <c r="BG4751">
        <v>280</v>
      </c>
      <c r="BH4751">
        <v>275</v>
      </c>
      <c r="BI4751">
        <v>85</v>
      </c>
      <c r="BJ4751">
        <v>115</v>
      </c>
      <c r="BK4751">
        <v>158</v>
      </c>
      <c r="BL4751">
        <v>210</v>
      </c>
      <c r="BM4751">
        <v>174</v>
      </c>
      <c r="BN4751">
        <v>12</v>
      </c>
      <c r="BO4751">
        <v>5</v>
      </c>
      <c r="BP4751">
        <v>1071610612760</v>
      </c>
      <c r="BQ4751" s="1" t="s">
        <v>3504</v>
      </c>
    </row>
    <row r="4752" spans="1:69" x14ac:dyDescent="0.3">
      <c r="A4752" s="1" t="s">
        <v>384</v>
      </c>
      <c r="B4752">
        <v>106</v>
      </c>
      <c r="C4752">
        <v>757</v>
      </c>
      <c r="D4752" s="1" t="s">
        <v>3554</v>
      </c>
      <c r="E4752" s="1" t="s">
        <v>3506</v>
      </c>
      <c r="F4752">
        <v>1610612757</v>
      </c>
      <c r="G4752" s="1" t="s">
        <v>157</v>
      </c>
      <c r="H4752">
        <v>25</v>
      </c>
      <c r="I4752">
        <v>50</v>
      </c>
      <c r="J4752">
        <v>35</v>
      </c>
      <c r="K4752">
        <v>15</v>
      </c>
      <c r="L4752">
        <v>0.7</v>
      </c>
      <c r="M4752">
        <v>33.5</v>
      </c>
      <c r="N4752">
        <v>5</v>
      </c>
      <c r="O4752">
        <v>12.6</v>
      </c>
      <c r="P4752">
        <v>0.39600000000000002</v>
      </c>
      <c r="Q4752">
        <v>0.9</v>
      </c>
      <c r="R4752">
        <v>2.8</v>
      </c>
      <c r="S4752">
        <v>0.31</v>
      </c>
      <c r="T4752">
        <v>1.8</v>
      </c>
      <c r="U4752">
        <v>2.4</v>
      </c>
      <c r="V4752">
        <v>0.73</v>
      </c>
      <c r="W4752">
        <v>0.8</v>
      </c>
      <c r="X4752">
        <v>2.5</v>
      </c>
      <c r="Y4752">
        <v>3.3</v>
      </c>
      <c r="Z4752">
        <v>6.2</v>
      </c>
      <c r="AA4752">
        <v>2.2000000000000002</v>
      </c>
      <c r="AB4752">
        <v>1</v>
      </c>
      <c r="AC4752">
        <v>0.1</v>
      </c>
      <c r="AD4752">
        <v>0.8</v>
      </c>
      <c r="AE4752">
        <v>1.6</v>
      </c>
      <c r="AF4752">
        <v>0</v>
      </c>
      <c r="AG4752">
        <v>12.6</v>
      </c>
      <c r="AH4752">
        <v>1.7</v>
      </c>
      <c r="AI4752">
        <v>27</v>
      </c>
      <c r="AJ4752">
        <v>0</v>
      </c>
      <c r="AK4752">
        <v>0</v>
      </c>
      <c r="AL4752">
        <v>1</v>
      </c>
      <c r="AM4752">
        <v>13</v>
      </c>
      <c r="AN4752">
        <v>250</v>
      </c>
      <c r="AO4752">
        <v>50</v>
      </c>
      <c r="AP4752">
        <v>63</v>
      </c>
      <c r="AQ4752">
        <v>64</v>
      </c>
      <c r="AR4752">
        <v>50</v>
      </c>
      <c r="AS4752">
        <v>298</v>
      </c>
      <c r="AT4752">
        <v>71</v>
      </c>
      <c r="AU4752">
        <v>59</v>
      </c>
      <c r="AV4752">
        <v>136</v>
      </c>
      <c r="AW4752">
        <v>141</v>
      </c>
      <c r="AX4752">
        <v>146</v>
      </c>
      <c r="AY4752">
        <v>202</v>
      </c>
      <c r="AZ4752">
        <v>218</v>
      </c>
      <c r="BA4752">
        <v>162</v>
      </c>
      <c r="BB4752">
        <v>177</v>
      </c>
      <c r="BC4752">
        <v>16</v>
      </c>
      <c r="BD4752">
        <v>55</v>
      </c>
      <c r="BE4752">
        <v>94</v>
      </c>
      <c r="BF4752">
        <v>326</v>
      </c>
      <c r="BG4752">
        <v>49</v>
      </c>
      <c r="BH4752">
        <v>272</v>
      </c>
      <c r="BI4752">
        <v>130</v>
      </c>
      <c r="BJ4752">
        <v>73</v>
      </c>
      <c r="BK4752">
        <v>93</v>
      </c>
      <c r="BL4752">
        <v>71</v>
      </c>
      <c r="BM4752">
        <v>174</v>
      </c>
      <c r="BN4752">
        <v>12</v>
      </c>
      <c r="BO4752">
        <v>5</v>
      </c>
      <c r="BP4752">
        <v>7571610612757</v>
      </c>
      <c r="BQ4752" s="1" t="s">
        <v>3555</v>
      </c>
    </row>
    <row r="4753" spans="1:69" x14ac:dyDescent="0.3">
      <c r="A4753" s="1" t="s">
        <v>384</v>
      </c>
      <c r="B4753">
        <v>107</v>
      </c>
      <c r="C4753">
        <v>105</v>
      </c>
      <c r="D4753" s="1" t="s">
        <v>4134</v>
      </c>
      <c r="E4753" s="1" t="s">
        <v>414</v>
      </c>
      <c r="F4753">
        <v>1610612748</v>
      </c>
      <c r="G4753" s="1" t="s">
        <v>115</v>
      </c>
      <c r="H4753">
        <v>33</v>
      </c>
      <c r="I4753">
        <v>48</v>
      </c>
      <c r="J4753">
        <v>32</v>
      </c>
      <c r="K4753">
        <v>16</v>
      </c>
      <c r="L4753">
        <v>0.66700000000000004</v>
      </c>
      <c r="M4753">
        <v>33.9</v>
      </c>
      <c r="N4753">
        <v>2.5</v>
      </c>
      <c r="O4753">
        <v>6.2</v>
      </c>
      <c r="P4753">
        <v>0.39600000000000002</v>
      </c>
      <c r="Q4753">
        <v>1.4</v>
      </c>
      <c r="R4753">
        <v>4.2</v>
      </c>
      <c r="S4753">
        <v>0.33500000000000002</v>
      </c>
      <c r="T4753">
        <v>0.7</v>
      </c>
      <c r="U4753">
        <v>1</v>
      </c>
      <c r="V4753">
        <v>0.71699999999999997</v>
      </c>
      <c r="W4753">
        <v>0.4</v>
      </c>
      <c r="X4753">
        <v>3.9</v>
      </c>
      <c r="Y4753">
        <v>4.3</v>
      </c>
      <c r="Z4753">
        <v>3.1</v>
      </c>
      <c r="AA4753">
        <v>1.1000000000000001</v>
      </c>
      <c r="AB4753">
        <v>0.8</v>
      </c>
      <c r="AC4753">
        <v>0.1</v>
      </c>
      <c r="AD4753">
        <v>0.2</v>
      </c>
      <c r="AE4753">
        <v>2.1</v>
      </c>
      <c r="AF4753">
        <v>0</v>
      </c>
      <c r="AG4753">
        <v>7</v>
      </c>
      <c r="AH4753">
        <v>4.8</v>
      </c>
      <c r="AI4753">
        <v>18.600000000000001</v>
      </c>
      <c r="AJ4753">
        <v>0</v>
      </c>
      <c r="AK4753">
        <v>0</v>
      </c>
      <c r="AL4753">
        <v>114</v>
      </c>
      <c r="AM4753">
        <v>42</v>
      </c>
      <c r="AN4753">
        <v>233</v>
      </c>
      <c r="AO4753">
        <v>73</v>
      </c>
      <c r="AP4753">
        <v>59</v>
      </c>
      <c r="AQ4753">
        <v>208</v>
      </c>
      <c r="AR4753">
        <v>196</v>
      </c>
      <c r="AS4753">
        <v>297</v>
      </c>
      <c r="AT4753">
        <v>27</v>
      </c>
      <c r="AU4753">
        <v>21</v>
      </c>
      <c r="AV4753">
        <v>111</v>
      </c>
      <c r="AW4753">
        <v>302</v>
      </c>
      <c r="AX4753">
        <v>313</v>
      </c>
      <c r="AY4753">
        <v>220</v>
      </c>
      <c r="AZ4753">
        <v>311</v>
      </c>
      <c r="BA4753">
        <v>80</v>
      </c>
      <c r="BB4753">
        <v>114</v>
      </c>
      <c r="BC4753">
        <v>69</v>
      </c>
      <c r="BD4753">
        <v>200</v>
      </c>
      <c r="BE4753">
        <v>157</v>
      </c>
      <c r="BF4753">
        <v>271</v>
      </c>
      <c r="BG4753">
        <v>341</v>
      </c>
      <c r="BH4753">
        <v>188</v>
      </c>
      <c r="BI4753">
        <v>85</v>
      </c>
      <c r="BJ4753">
        <v>197</v>
      </c>
      <c r="BK4753">
        <v>18</v>
      </c>
      <c r="BL4753">
        <v>161</v>
      </c>
      <c r="BM4753">
        <v>174</v>
      </c>
      <c r="BN4753">
        <v>12</v>
      </c>
      <c r="BO4753">
        <v>5</v>
      </c>
      <c r="BP4753">
        <v>1051610612748</v>
      </c>
      <c r="BQ4753" s="1" t="s">
        <v>4135</v>
      </c>
    </row>
    <row r="4754" spans="1:69" x14ac:dyDescent="0.3">
      <c r="A4754" s="1" t="s">
        <v>384</v>
      </c>
      <c r="B4754">
        <v>122</v>
      </c>
      <c r="C4754">
        <v>209</v>
      </c>
      <c r="D4754" s="1" t="s">
        <v>4871</v>
      </c>
      <c r="E4754" s="1" t="s">
        <v>2350</v>
      </c>
      <c r="F4754">
        <v>1610612749</v>
      </c>
      <c r="G4754" s="1" t="s">
        <v>195</v>
      </c>
      <c r="H4754">
        <v>35</v>
      </c>
      <c r="I4754">
        <v>42</v>
      </c>
      <c r="J4754">
        <v>23</v>
      </c>
      <c r="K4754">
        <v>19</v>
      </c>
      <c r="L4754">
        <v>0.54800000000000004</v>
      </c>
      <c r="M4754">
        <v>20.6</v>
      </c>
      <c r="N4754">
        <v>3.9</v>
      </c>
      <c r="O4754">
        <v>8</v>
      </c>
      <c r="P4754">
        <v>0.48499999999999999</v>
      </c>
      <c r="Q4754">
        <v>1.6</v>
      </c>
      <c r="R4754">
        <v>3.5</v>
      </c>
      <c r="S4754">
        <v>0.47599999999999998</v>
      </c>
      <c r="T4754">
        <v>0.7</v>
      </c>
      <c r="U4754">
        <v>0.8</v>
      </c>
      <c r="V4754">
        <v>0.82399999999999995</v>
      </c>
      <c r="W4754">
        <v>0.4</v>
      </c>
      <c r="X4754">
        <v>1.6</v>
      </c>
      <c r="Y4754">
        <v>2</v>
      </c>
      <c r="Z4754">
        <v>1.1000000000000001</v>
      </c>
      <c r="AA4754">
        <v>1.1000000000000001</v>
      </c>
      <c r="AB4754">
        <v>0.9</v>
      </c>
      <c r="AC4754">
        <v>0.1</v>
      </c>
      <c r="AD4754">
        <v>0.2</v>
      </c>
      <c r="AE4754">
        <v>1</v>
      </c>
      <c r="AF4754">
        <v>0</v>
      </c>
      <c r="AG4754">
        <v>10.1</v>
      </c>
      <c r="AH4754">
        <v>1.1000000000000001</v>
      </c>
      <c r="AI4754">
        <v>15.9</v>
      </c>
      <c r="AJ4754">
        <v>0</v>
      </c>
      <c r="AK4754">
        <v>0</v>
      </c>
      <c r="AL4754">
        <v>197</v>
      </c>
      <c r="AM4754">
        <v>138</v>
      </c>
      <c r="AN4754">
        <v>180</v>
      </c>
      <c r="AO4754">
        <v>174</v>
      </c>
      <c r="AP4754">
        <v>208</v>
      </c>
      <c r="AQ4754">
        <v>107</v>
      </c>
      <c r="AR4754">
        <v>133</v>
      </c>
      <c r="AS4754">
        <v>68</v>
      </c>
      <c r="AT4754">
        <v>16</v>
      </c>
      <c r="AU4754">
        <v>35</v>
      </c>
      <c r="AV4754">
        <v>12</v>
      </c>
      <c r="AW4754">
        <v>304</v>
      </c>
      <c r="AX4754">
        <v>332</v>
      </c>
      <c r="AY4754">
        <v>80</v>
      </c>
      <c r="AZ4754">
        <v>315</v>
      </c>
      <c r="BA4754">
        <v>261</v>
      </c>
      <c r="BB4754">
        <v>283</v>
      </c>
      <c r="BC4754">
        <v>208</v>
      </c>
      <c r="BD4754">
        <v>215</v>
      </c>
      <c r="BE4754">
        <v>136</v>
      </c>
      <c r="BF4754">
        <v>331</v>
      </c>
      <c r="BG4754">
        <v>307</v>
      </c>
      <c r="BH4754">
        <v>357</v>
      </c>
      <c r="BI4754">
        <v>130</v>
      </c>
      <c r="BJ4754">
        <v>119</v>
      </c>
      <c r="BK4754">
        <v>122</v>
      </c>
      <c r="BL4754">
        <v>198</v>
      </c>
      <c r="BM4754">
        <v>174</v>
      </c>
      <c r="BN4754">
        <v>12</v>
      </c>
      <c r="BO4754">
        <v>5</v>
      </c>
      <c r="BP4754">
        <v>2091610612749</v>
      </c>
      <c r="BQ4754" s="1" t="s">
        <v>4872</v>
      </c>
    </row>
    <row r="4755" spans="1:69" x14ac:dyDescent="0.3">
      <c r="A4755" s="1" t="s">
        <v>384</v>
      </c>
      <c r="B4755">
        <v>124</v>
      </c>
      <c r="C4755">
        <v>192</v>
      </c>
      <c r="D4755" s="1" t="s">
        <v>4469</v>
      </c>
      <c r="E4755" s="1" t="s">
        <v>1948</v>
      </c>
      <c r="F4755">
        <v>1610612750</v>
      </c>
      <c r="G4755" s="1" t="s">
        <v>123</v>
      </c>
      <c r="H4755">
        <v>30</v>
      </c>
      <c r="I4755">
        <v>36</v>
      </c>
      <c r="J4755">
        <v>18</v>
      </c>
      <c r="K4755">
        <v>18</v>
      </c>
      <c r="L4755">
        <v>0.5</v>
      </c>
      <c r="M4755">
        <v>20.6</v>
      </c>
      <c r="N4755">
        <v>2.4</v>
      </c>
      <c r="O4755">
        <v>5.9</v>
      </c>
      <c r="P4755">
        <v>0.40799999999999997</v>
      </c>
      <c r="Q4755">
        <v>1</v>
      </c>
      <c r="R4755">
        <v>2.7</v>
      </c>
      <c r="S4755">
        <v>0.38100000000000001</v>
      </c>
      <c r="T4755">
        <v>0.6</v>
      </c>
      <c r="U4755">
        <v>0.9</v>
      </c>
      <c r="V4755">
        <v>0.74199999999999999</v>
      </c>
      <c r="W4755">
        <v>0.2</v>
      </c>
      <c r="X4755">
        <v>1.4</v>
      </c>
      <c r="Y4755">
        <v>1.6</v>
      </c>
      <c r="Z4755">
        <v>1.1000000000000001</v>
      </c>
      <c r="AA4755">
        <v>0.5</v>
      </c>
      <c r="AB4755">
        <v>0.4</v>
      </c>
      <c r="AC4755">
        <v>0.1</v>
      </c>
      <c r="AD4755">
        <v>0.1</v>
      </c>
      <c r="AE4755">
        <v>1.4</v>
      </c>
      <c r="AF4755">
        <v>0</v>
      </c>
      <c r="AG4755">
        <v>6.5</v>
      </c>
      <c r="AH4755">
        <v>0.2</v>
      </c>
      <c r="AI4755">
        <v>11.1</v>
      </c>
      <c r="AJ4755">
        <v>0</v>
      </c>
      <c r="AK4755">
        <v>0</v>
      </c>
      <c r="AL4755">
        <v>246</v>
      </c>
      <c r="AM4755">
        <v>201</v>
      </c>
      <c r="AN4755">
        <v>197</v>
      </c>
      <c r="AO4755">
        <v>219</v>
      </c>
      <c r="AP4755">
        <v>211</v>
      </c>
      <c r="AQ4755">
        <v>211</v>
      </c>
      <c r="AR4755">
        <v>205</v>
      </c>
      <c r="AS4755">
        <v>267</v>
      </c>
      <c r="AT4755">
        <v>57</v>
      </c>
      <c r="AU4755">
        <v>67</v>
      </c>
      <c r="AV4755">
        <v>68</v>
      </c>
      <c r="AW4755">
        <v>313</v>
      </c>
      <c r="AX4755">
        <v>324</v>
      </c>
      <c r="AY4755">
        <v>188</v>
      </c>
      <c r="AZ4755">
        <v>382</v>
      </c>
      <c r="BA4755">
        <v>285</v>
      </c>
      <c r="BB4755">
        <v>327</v>
      </c>
      <c r="BC4755">
        <v>217</v>
      </c>
      <c r="BD4755">
        <v>350</v>
      </c>
      <c r="BE4755">
        <v>282</v>
      </c>
      <c r="BF4755">
        <v>321</v>
      </c>
      <c r="BG4755">
        <v>371</v>
      </c>
      <c r="BH4755">
        <v>316</v>
      </c>
      <c r="BI4755">
        <v>130</v>
      </c>
      <c r="BJ4755">
        <v>212</v>
      </c>
      <c r="BK4755">
        <v>179</v>
      </c>
      <c r="BL4755">
        <v>258</v>
      </c>
      <c r="BM4755">
        <v>174</v>
      </c>
      <c r="BN4755">
        <v>12</v>
      </c>
      <c r="BO4755">
        <v>5</v>
      </c>
      <c r="BP4755">
        <v>1921610612750</v>
      </c>
      <c r="BQ4755" s="1" t="s">
        <v>4470</v>
      </c>
    </row>
    <row r="4756" spans="1:69" x14ac:dyDescent="0.3">
      <c r="A4756" s="1" t="s">
        <v>384</v>
      </c>
      <c r="B4756">
        <v>127</v>
      </c>
      <c r="C4756">
        <v>157</v>
      </c>
      <c r="D4756" s="1" t="s">
        <v>4894</v>
      </c>
      <c r="E4756" s="1" t="s">
        <v>555</v>
      </c>
      <c r="F4756">
        <v>1610612747</v>
      </c>
      <c r="G4756" s="1" t="s">
        <v>214</v>
      </c>
      <c r="H4756">
        <v>37</v>
      </c>
      <c r="I4756">
        <v>45</v>
      </c>
      <c r="J4756">
        <v>29</v>
      </c>
      <c r="K4756">
        <v>16</v>
      </c>
      <c r="L4756">
        <v>0.64400000000000002</v>
      </c>
      <c r="M4756">
        <v>24.9</v>
      </c>
      <c r="N4756">
        <v>2.7</v>
      </c>
      <c r="O4756">
        <v>6.5</v>
      </c>
      <c r="P4756">
        <v>0.41199999999999998</v>
      </c>
      <c r="Q4756">
        <v>1</v>
      </c>
      <c r="R4756">
        <v>2.6</v>
      </c>
      <c r="S4756">
        <v>0.36799999999999999</v>
      </c>
      <c r="T4756">
        <v>0.6</v>
      </c>
      <c r="U4756">
        <v>0.7</v>
      </c>
      <c r="V4756">
        <v>0.81299999999999994</v>
      </c>
      <c r="W4756">
        <v>0.3</v>
      </c>
      <c r="X4756">
        <v>1.2</v>
      </c>
      <c r="Y4756">
        <v>1.5</v>
      </c>
      <c r="Z4756">
        <v>4.2</v>
      </c>
      <c r="AA4756">
        <v>1.2</v>
      </c>
      <c r="AB4756">
        <v>1</v>
      </c>
      <c r="AC4756">
        <v>0.1</v>
      </c>
      <c r="AD4756">
        <v>0.1</v>
      </c>
      <c r="AE4756">
        <v>1.5</v>
      </c>
      <c r="AF4756">
        <v>0</v>
      </c>
      <c r="AG4756">
        <v>6.9</v>
      </c>
      <c r="AH4756">
        <v>-1.7</v>
      </c>
      <c r="AI4756">
        <v>16.899999999999999</v>
      </c>
      <c r="AJ4756">
        <v>0</v>
      </c>
      <c r="AK4756">
        <v>0</v>
      </c>
      <c r="AL4756">
        <v>170</v>
      </c>
      <c r="AM4756">
        <v>68</v>
      </c>
      <c r="AN4756">
        <v>233</v>
      </c>
      <c r="AO4756">
        <v>96</v>
      </c>
      <c r="AP4756">
        <v>161</v>
      </c>
      <c r="AQ4756">
        <v>195</v>
      </c>
      <c r="AR4756">
        <v>189</v>
      </c>
      <c r="AS4756">
        <v>252</v>
      </c>
      <c r="AT4756">
        <v>65</v>
      </c>
      <c r="AU4756">
        <v>68</v>
      </c>
      <c r="AV4756">
        <v>81</v>
      </c>
      <c r="AW4756">
        <v>330</v>
      </c>
      <c r="AX4756">
        <v>349</v>
      </c>
      <c r="AY4756">
        <v>102</v>
      </c>
      <c r="AZ4756">
        <v>364</v>
      </c>
      <c r="BA4756">
        <v>309</v>
      </c>
      <c r="BB4756">
        <v>337</v>
      </c>
      <c r="BC4756">
        <v>37</v>
      </c>
      <c r="BD4756">
        <v>198</v>
      </c>
      <c r="BE4756">
        <v>99</v>
      </c>
      <c r="BF4756">
        <v>320</v>
      </c>
      <c r="BG4756">
        <v>362</v>
      </c>
      <c r="BH4756">
        <v>298</v>
      </c>
      <c r="BI4756">
        <v>130</v>
      </c>
      <c r="BJ4756">
        <v>202</v>
      </c>
      <c r="BK4756">
        <v>309</v>
      </c>
      <c r="BL4756">
        <v>183</v>
      </c>
      <c r="BM4756">
        <v>174</v>
      </c>
      <c r="BN4756">
        <v>12</v>
      </c>
      <c r="BO4756">
        <v>5</v>
      </c>
      <c r="BP4756">
        <v>1571610612747</v>
      </c>
      <c r="BQ4756" s="1" t="s">
        <v>4895</v>
      </c>
    </row>
    <row r="4757" spans="1:69" x14ac:dyDescent="0.3">
      <c r="A4757" s="1" t="s">
        <v>384</v>
      </c>
      <c r="B4757">
        <v>142</v>
      </c>
      <c r="C4757">
        <v>1003</v>
      </c>
      <c r="D4757" s="1" t="s">
        <v>3510</v>
      </c>
      <c r="E4757" s="1" t="s">
        <v>1898</v>
      </c>
      <c r="F4757">
        <v>1610612760</v>
      </c>
      <c r="G4757" s="1" t="s">
        <v>92</v>
      </c>
      <c r="H4757">
        <v>26</v>
      </c>
      <c r="I4757">
        <v>17</v>
      </c>
      <c r="J4757">
        <v>7</v>
      </c>
      <c r="K4757">
        <v>10</v>
      </c>
      <c r="L4757">
        <v>0.41199999999999998</v>
      </c>
      <c r="M4757">
        <v>10.8</v>
      </c>
      <c r="N4757">
        <v>0.6</v>
      </c>
      <c r="O4757">
        <v>1.9</v>
      </c>
      <c r="P4757">
        <v>0.313</v>
      </c>
      <c r="Q4757">
        <v>0.5</v>
      </c>
      <c r="R4757">
        <v>1.4</v>
      </c>
      <c r="S4757">
        <v>0.33300000000000002</v>
      </c>
      <c r="T4757">
        <v>0.5</v>
      </c>
      <c r="U4757">
        <v>0.8</v>
      </c>
      <c r="V4757">
        <v>0.69199999999999995</v>
      </c>
      <c r="W4757">
        <v>0.2</v>
      </c>
      <c r="X4757">
        <v>1</v>
      </c>
      <c r="Y4757">
        <v>1.2</v>
      </c>
      <c r="Z4757">
        <v>1.7</v>
      </c>
      <c r="AA4757">
        <v>0.7</v>
      </c>
      <c r="AB4757">
        <v>0.4</v>
      </c>
      <c r="AC4757">
        <v>0.1</v>
      </c>
      <c r="AD4757">
        <v>0.2</v>
      </c>
      <c r="AE4757">
        <v>1.4</v>
      </c>
      <c r="AF4757">
        <v>0</v>
      </c>
      <c r="AG4757">
        <v>2.2000000000000002</v>
      </c>
      <c r="AH4757">
        <v>0.6</v>
      </c>
      <c r="AI4757">
        <v>6.9</v>
      </c>
      <c r="AJ4757">
        <v>0</v>
      </c>
      <c r="AK4757">
        <v>0</v>
      </c>
      <c r="AL4757">
        <v>346</v>
      </c>
      <c r="AM4757">
        <v>333</v>
      </c>
      <c r="AN4757">
        <v>329</v>
      </c>
      <c r="AO4757">
        <v>292</v>
      </c>
      <c r="AP4757">
        <v>329</v>
      </c>
      <c r="AQ4757">
        <v>381</v>
      </c>
      <c r="AR4757">
        <v>374</v>
      </c>
      <c r="AS4757">
        <v>395</v>
      </c>
      <c r="AT4757">
        <v>124</v>
      </c>
      <c r="AU4757">
        <v>122</v>
      </c>
      <c r="AV4757">
        <v>112</v>
      </c>
      <c r="AW4757">
        <v>339</v>
      </c>
      <c r="AX4757">
        <v>340</v>
      </c>
      <c r="AY4757">
        <v>264</v>
      </c>
      <c r="AZ4757">
        <v>393</v>
      </c>
      <c r="BA4757">
        <v>333</v>
      </c>
      <c r="BB4757">
        <v>368</v>
      </c>
      <c r="BC4757">
        <v>148</v>
      </c>
      <c r="BD4757">
        <v>310</v>
      </c>
      <c r="BE4757">
        <v>285</v>
      </c>
      <c r="BF4757">
        <v>345</v>
      </c>
      <c r="BG4757">
        <v>334</v>
      </c>
      <c r="BH4757">
        <v>309</v>
      </c>
      <c r="BI4757">
        <v>130</v>
      </c>
      <c r="BJ4757">
        <v>365</v>
      </c>
      <c r="BK4757">
        <v>151</v>
      </c>
      <c r="BL4757">
        <v>330</v>
      </c>
      <c r="BM4757">
        <v>174</v>
      </c>
      <c r="BN4757">
        <v>12</v>
      </c>
      <c r="BO4757">
        <v>5</v>
      </c>
      <c r="BP4757">
        <v>10031610612760</v>
      </c>
      <c r="BQ4757" s="1" t="s">
        <v>3511</v>
      </c>
    </row>
    <row r="4758" spans="1:69" x14ac:dyDescent="0.3">
      <c r="A4758" s="1" t="s">
        <v>384</v>
      </c>
      <c r="B4758">
        <v>154</v>
      </c>
      <c r="C4758">
        <v>785</v>
      </c>
      <c r="D4758" s="1" t="s">
        <v>4896</v>
      </c>
      <c r="E4758" s="1" t="s">
        <v>160</v>
      </c>
      <c r="F4758">
        <v>1610612751</v>
      </c>
      <c r="G4758" s="1" t="s">
        <v>184</v>
      </c>
      <c r="H4758">
        <v>31</v>
      </c>
      <c r="I4758">
        <v>15</v>
      </c>
      <c r="J4758">
        <v>2</v>
      </c>
      <c r="K4758">
        <v>13</v>
      </c>
      <c r="L4758">
        <v>0.13300000000000001</v>
      </c>
      <c r="M4758">
        <v>26.7</v>
      </c>
      <c r="N4758">
        <v>3</v>
      </c>
      <c r="O4758">
        <v>7.6</v>
      </c>
      <c r="P4758">
        <v>0.39500000000000002</v>
      </c>
      <c r="Q4758">
        <v>0.5</v>
      </c>
      <c r="R4758">
        <v>1.5</v>
      </c>
      <c r="S4758">
        <v>0.36399999999999999</v>
      </c>
      <c r="T4758">
        <v>1.4</v>
      </c>
      <c r="U4758">
        <v>1.7</v>
      </c>
      <c r="V4758">
        <v>0.80800000000000005</v>
      </c>
      <c r="W4758">
        <v>0.2</v>
      </c>
      <c r="X4758">
        <v>2.1</v>
      </c>
      <c r="Y4758">
        <v>2.2999999999999998</v>
      </c>
      <c r="Z4758">
        <v>4.4000000000000004</v>
      </c>
      <c r="AA4758">
        <v>1.9</v>
      </c>
      <c r="AB4758">
        <v>1.5</v>
      </c>
      <c r="AC4758">
        <v>0.1</v>
      </c>
      <c r="AD4758">
        <v>0.4</v>
      </c>
      <c r="AE4758">
        <v>2.2999999999999998</v>
      </c>
      <c r="AF4758">
        <v>0</v>
      </c>
      <c r="AG4758">
        <v>7.9</v>
      </c>
      <c r="AH4758">
        <v>-1.5</v>
      </c>
      <c r="AI4758">
        <v>20.2</v>
      </c>
      <c r="AJ4758">
        <v>0</v>
      </c>
      <c r="AK4758">
        <v>0</v>
      </c>
      <c r="AL4758">
        <v>358</v>
      </c>
      <c r="AM4758">
        <v>392</v>
      </c>
      <c r="AN4758">
        <v>282</v>
      </c>
      <c r="AO4758">
        <v>414</v>
      </c>
      <c r="AP4758">
        <v>138</v>
      </c>
      <c r="AQ4758">
        <v>169</v>
      </c>
      <c r="AR4758">
        <v>147</v>
      </c>
      <c r="AS4758">
        <v>301</v>
      </c>
      <c r="AT4758">
        <v>116</v>
      </c>
      <c r="AU4758">
        <v>118</v>
      </c>
      <c r="AV4758">
        <v>86</v>
      </c>
      <c r="AW4758">
        <v>179</v>
      </c>
      <c r="AX4758">
        <v>206</v>
      </c>
      <c r="AY4758">
        <v>111</v>
      </c>
      <c r="AZ4758">
        <v>386</v>
      </c>
      <c r="BA4758">
        <v>197</v>
      </c>
      <c r="BB4758">
        <v>255</v>
      </c>
      <c r="BC4758">
        <v>32</v>
      </c>
      <c r="BD4758">
        <v>85</v>
      </c>
      <c r="BE4758">
        <v>36</v>
      </c>
      <c r="BF4758">
        <v>285</v>
      </c>
      <c r="BG4758">
        <v>191</v>
      </c>
      <c r="BH4758">
        <v>143</v>
      </c>
      <c r="BI4758">
        <v>130</v>
      </c>
      <c r="BJ4758">
        <v>176</v>
      </c>
      <c r="BK4758">
        <v>301</v>
      </c>
      <c r="BL4758">
        <v>143</v>
      </c>
      <c r="BM4758">
        <v>174</v>
      </c>
      <c r="BN4758">
        <v>12</v>
      </c>
      <c r="BO4758">
        <v>5</v>
      </c>
      <c r="BP4758">
        <v>7851610612751</v>
      </c>
      <c r="BQ4758" s="1" t="s">
        <v>4897</v>
      </c>
    </row>
    <row r="4759" spans="1:69" x14ac:dyDescent="0.3">
      <c r="A4759" s="1" t="s">
        <v>384</v>
      </c>
      <c r="B4759">
        <v>155</v>
      </c>
      <c r="C4759">
        <v>15</v>
      </c>
      <c r="D4759" s="1" t="s">
        <v>3562</v>
      </c>
      <c r="E4759" s="1" t="s">
        <v>160</v>
      </c>
      <c r="F4759">
        <v>1610612746</v>
      </c>
      <c r="G4759" s="1" t="s">
        <v>335</v>
      </c>
      <c r="H4759">
        <v>28</v>
      </c>
      <c r="I4759">
        <v>49</v>
      </c>
      <c r="J4759">
        <v>9</v>
      </c>
      <c r="K4759">
        <v>40</v>
      </c>
      <c r="L4759">
        <v>0.184</v>
      </c>
      <c r="M4759">
        <v>25.3</v>
      </c>
      <c r="N4759">
        <v>3.7</v>
      </c>
      <c r="O4759">
        <v>8.5</v>
      </c>
      <c r="P4759">
        <v>0.432</v>
      </c>
      <c r="Q4759">
        <v>1.3</v>
      </c>
      <c r="R4759">
        <v>3.4</v>
      </c>
      <c r="S4759">
        <v>0.39400000000000002</v>
      </c>
      <c r="T4759">
        <v>1.8</v>
      </c>
      <c r="U4759">
        <v>2.1</v>
      </c>
      <c r="V4759">
        <v>0.86299999999999999</v>
      </c>
      <c r="W4759">
        <v>0.8</v>
      </c>
      <c r="X4759">
        <v>2.1</v>
      </c>
      <c r="Y4759">
        <v>2.9</v>
      </c>
      <c r="Z4759">
        <v>1.1000000000000001</v>
      </c>
      <c r="AA4759">
        <v>1.1000000000000001</v>
      </c>
      <c r="AB4759">
        <v>0.9</v>
      </c>
      <c r="AC4759">
        <v>0.1</v>
      </c>
      <c r="AD4759">
        <v>0.4</v>
      </c>
      <c r="AE4759">
        <v>1.8</v>
      </c>
      <c r="AF4759">
        <v>0</v>
      </c>
      <c r="AG4759">
        <v>10.5</v>
      </c>
      <c r="AH4759">
        <v>-4.3</v>
      </c>
      <c r="AI4759">
        <v>17.5</v>
      </c>
      <c r="AJ4759">
        <v>0</v>
      </c>
      <c r="AK4759">
        <v>0</v>
      </c>
      <c r="AL4759">
        <v>84</v>
      </c>
      <c r="AM4759">
        <v>304</v>
      </c>
      <c r="AN4759">
        <v>8</v>
      </c>
      <c r="AO4759">
        <v>399</v>
      </c>
      <c r="AP4759">
        <v>156</v>
      </c>
      <c r="AQ4759">
        <v>125</v>
      </c>
      <c r="AR4759">
        <v>114</v>
      </c>
      <c r="AS4759">
        <v>193</v>
      </c>
      <c r="AT4759">
        <v>33</v>
      </c>
      <c r="AU4759">
        <v>38</v>
      </c>
      <c r="AV4759">
        <v>48</v>
      </c>
      <c r="AW4759">
        <v>140</v>
      </c>
      <c r="AX4759">
        <v>168</v>
      </c>
      <c r="AY4759">
        <v>42</v>
      </c>
      <c r="AZ4759">
        <v>222</v>
      </c>
      <c r="BA4759">
        <v>208</v>
      </c>
      <c r="BB4759">
        <v>215</v>
      </c>
      <c r="BC4759">
        <v>220</v>
      </c>
      <c r="BD4759">
        <v>214</v>
      </c>
      <c r="BE4759">
        <v>125</v>
      </c>
      <c r="BF4759">
        <v>297</v>
      </c>
      <c r="BG4759">
        <v>200</v>
      </c>
      <c r="BH4759">
        <v>255</v>
      </c>
      <c r="BI4759">
        <v>130</v>
      </c>
      <c r="BJ4759">
        <v>112</v>
      </c>
      <c r="BK4759">
        <v>408</v>
      </c>
      <c r="BL4759">
        <v>174</v>
      </c>
      <c r="BM4759">
        <v>174</v>
      </c>
      <c r="BN4759">
        <v>12</v>
      </c>
      <c r="BO4759">
        <v>5</v>
      </c>
      <c r="BP4759">
        <v>151610612746</v>
      </c>
      <c r="BQ4759" s="1" t="s">
        <v>3563</v>
      </c>
    </row>
    <row r="4760" spans="1:69" x14ac:dyDescent="0.3">
      <c r="A4760" s="1" t="s">
        <v>384</v>
      </c>
      <c r="B4760">
        <v>161</v>
      </c>
      <c r="C4760">
        <v>1065</v>
      </c>
      <c r="D4760" s="1" t="s">
        <v>4875</v>
      </c>
      <c r="E4760" s="1" t="s">
        <v>1630</v>
      </c>
      <c r="F4760">
        <v>1610612742</v>
      </c>
      <c r="G4760" s="1" t="s">
        <v>166</v>
      </c>
      <c r="H4760">
        <v>25</v>
      </c>
      <c r="I4760">
        <v>33</v>
      </c>
      <c r="J4760">
        <v>10</v>
      </c>
      <c r="K4760">
        <v>23</v>
      </c>
      <c r="L4760">
        <v>0.30299999999999999</v>
      </c>
      <c r="M4760">
        <v>17.2</v>
      </c>
      <c r="N4760">
        <v>2.7</v>
      </c>
      <c r="O4760">
        <v>6.7</v>
      </c>
      <c r="P4760">
        <v>0.40300000000000002</v>
      </c>
      <c r="Q4760">
        <v>0.5</v>
      </c>
      <c r="R4760">
        <v>1.8</v>
      </c>
      <c r="S4760">
        <v>0.30499999999999999</v>
      </c>
      <c r="T4760">
        <v>1.6</v>
      </c>
      <c r="U4760">
        <v>2</v>
      </c>
      <c r="V4760">
        <v>0.81499999999999995</v>
      </c>
      <c r="W4760">
        <v>0.4</v>
      </c>
      <c r="X4760">
        <v>2.2000000000000002</v>
      </c>
      <c r="Y4760">
        <v>2.5</v>
      </c>
      <c r="Z4760">
        <v>1.9</v>
      </c>
      <c r="AA4760">
        <v>1.1000000000000001</v>
      </c>
      <c r="AB4760">
        <v>1.2</v>
      </c>
      <c r="AC4760">
        <v>0.1</v>
      </c>
      <c r="AD4760">
        <v>0.5</v>
      </c>
      <c r="AE4760">
        <v>1.3</v>
      </c>
      <c r="AF4760">
        <v>0</v>
      </c>
      <c r="AG4760">
        <v>7.5</v>
      </c>
      <c r="AH4760">
        <v>-0.6</v>
      </c>
      <c r="AI4760">
        <v>16.2</v>
      </c>
      <c r="AJ4760">
        <v>0</v>
      </c>
      <c r="AK4760">
        <v>0</v>
      </c>
      <c r="AL4760">
        <v>271</v>
      </c>
      <c r="AM4760">
        <v>289</v>
      </c>
      <c r="AN4760">
        <v>105</v>
      </c>
      <c r="AO4760">
        <v>354</v>
      </c>
      <c r="AP4760">
        <v>242</v>
      </c>
      <c r="AQ4760">
        <v>193</v>
      </c>
      <c r="AR4760">
        <v>180</v>
      </c>
      <c r="AS4760">
        <v>282</v>
      </c>
      <c r="AT4760">
        <v>111</v>
      </c>
      <c r="AU4760">
        <v>107</v>
      </c>
      <c r="AV4760">
        <v>146</v>
      </c>
      <c r="AW4760">
        <v>156</v>
      </c>
      <c r="AX4760">
        <v>184</v>
      </c>
      <c r="AY4760">
        <v>98</v>
      </c>
      <c r="AZ4760">
        <v>331</v>
      </c>
      <c r="BA4760">
        <v>192</v>
      </c>
      <c r="BB4760">
        <v>241</v>
      </c>
      <c r="BC4760">
        <v>128</v>
      </c>
      <c r="BD4760">
        <v>213</v>
      </c>
      <c r="BE4760">
        <v>60</v>
      </c>
      <c r="BF4760">
        <v>339</v>
      </c>
      <c r="BG4760">
        <v>167</v>
      </c>
      <c r="BH4760">
        <v>319</v>
      </c>
      <c r="BI4760">
        <v>130</v>
      </c>
      <c r="BJ4760">
        <v>185</v>
      </c>
      <c r="BK4760">
        <v>239</v>
      </c>
      <c r="BL4760">
        <v>191</v>
      </c>
      <c r="BM4760">
        <v>174</v>
      </c>
      <c r="BN4760">
        <v>12</v>
      </c>
      <c r="BO4760">
        <v>5</v>
      </c>
      <c r="BP4760">
        <v>10651610612742</v>
      </c>
      <c r="BQ4760" s="1" t="s">
        <v>4876</v>
      </c>
    </row>
    <row r="4761" spans="1:69" x14ac:dyDescent="0.3">
      <c r="A4761" s="1" t="s">
        <v>384</v>
      </c>
      <c r="B4761">
        <v>180</v>
      </c>
      <c r="C4761">
        <v>21</v>
      </c>
      <c r="D4761" s="1" t="s">
        <v>4477</v>
      </c>
      <c r="E4761" s="1" t="s">
        <v>973</v>
      </c>
      <c r="F4761">
        <v>1610612757</v>
      </c>
      <c r="G4761" s="1" t="s">
        <v>157</v>
      </c>
      <c r="H4761">
        <v>31</v>
      </c>
      <c r="I4761">
        <v>50</v>
      </c>
      <c r="J4761">
        <v>35</v>
      </c>
      <c r="K4761">
        <v>15</v>
      </c>
      <c r="L4761">
        <v>0.7</v>
      </c>
      <c r="M4761">
        <v>16.100000000000001</v>
      </c>
      <c r="N4761">
        <v>2.1</v>
      </c>
      <c r="O4761">
        <v>5</v>
      </c>
      <c r="P4761">
        <v>0.41399999999999998</v>
      </c>
      <c r="Q4761">
        <v>1</v>
      </c>
      <c r="R4761">
        <v>2.5</v>
      </c>
      <c r="S4761">
        <v>0.39200000000000002</v>
      </c>
      <c r="T4761">
        <v>1.2</v>
      </c>
      <c r="U4761">
        <v>1.8</v>
      </c>
      <c r="V4761">
        <v>0.69699999999999995</v>
      </c>
      <c r="W4761">
        <v>0.3</v>
      </c>
      <c r="X4761">
        <v>1</v>
      </c>
      <c r="Y4761">
        <v>1.3</v>
      </c>
      <c r="Z4761">
        <v>2</v>
      </c>
      <c r="AA4761">
        <v>1.1000000000000001</v>
      </c>
      <c r="AB4761">
        <v>1.3</v>
      </c>
      <c r="AC4761">
        <v>0.1</v>
      </c>
      <c r="AD4761">
        <v>0.2</v>
      </c>
      <c r="AE4761">
        <v>1.5</v>
      </c>
      <c r="AF4761">
        <v>0</v>
      </c>
      <c r="AG4761">
        <v>6.4</v>
      </c>
      <c r="AH4761">
        <v>3.7</v>
      </c>
      <c r="AI4761">
        <v>13.9</v>
      </c>
      <c r="AJ4761">
        <v>0</v>
      </c>
      <c r="AK4761">
        <v>0</v>
      </c>
      <c r="AL4761">
        <v>1</v>
      </c>
      <c r="AM4761">
        <v>13</v>
      </c>
      <c r="AN4761">
        <v>250</v>
      </c>
      <c r="AO4761">
        <v>50</v>
      </c>
      <c r="AP4761">
        <v>257</v>
      </c>
      <c r="AQ4761">
        <v>236</v>
      </c>
      <c r="AR4761">
        <v>230</v>
      </c>
      <c r="AS4761">
        <v>248</v>
      </c>
      <c r="AT4761">
        <v>61</v>
      </c>
      <c r="AU4761">
        <v>73</v>
      </c>
      <c r="AV4761">
        <v>52</v>
      </c>
      <c r="AW4761">
        <v>206</v>
      </c>
      <c r="AX4761">
        <v>202</v>
      </c>
      <c r="AY4761">
        <v>256</v>
      </c>
      <c r="AZ4761">
        <v>367</v>
      </c>
      <c r="BA4761">
        <v>344</v>
      </c>
      <c r="BB4761">
        <v>359</v>
      </c>
      <c r="BC4761">
        <v>123</v>
      </c>
      <c r="BD4761">
        <v>210</v>
      </c>
      <c r="BE4761">
        <v>46</v>
      </c>
      <c r="BF4761">
        <v>340</v>
      </c>
      <c r="BG4761">
        <v>317</v>
      </c>
      <c r="BH4761">
        <v>290</v>
      </c>
      <c r="BI4761">
        <v>108</v>
      </c>
      <c r="BJ4761">
        <v>215</v>
      </c>
      <c r="BK4761">
        <v>39</v>
      </c>
      <c r="BL4761">
        <v>225</v>
      </c>
      <c r="BM4761">
        <v>174</v>
      </c>
      <c r="BN4761">
        <v>12</v>
      </c>
      <c r="BO4761">
        <v>5</v>
      </c>
      <c r="BP4761">
        <v>211610612757</v>
      </c>
      <c r="BQ4761" s="1" t="s">
        <v>4478</v>
      </c>
    </row>
    <row r="4762" spans="1:69" x14ac:dyDescent="0.3">
      <c r="A4762" s="1" t="s">
        <v>384</v>
      </c>
      <c r="B4762">
        <v>182</v>
      </c>
      <c r="C4762">
        <v>65</v>
      </c>
      <c r="D4762" s="1" t="s">
        <v>4826</v>
      </c>
      <c r="E4762" s="1" t="s">
        <v>973</v>
      </c>
      <c r="F4762">
        <v>1610612738</v>
      </c>
      <c r="G4762" s="1" t="s">
        <v>80</v>
      </c>
      <c r="H4762">
        <v>27</v>
      </c>
      <c r="I4762">
        <v>44</v>
      </c>
      <c r="J4762">
        <v>19</v>
      </c>
      <c r="K4762">
        <v>25</v>
      </c>
      <c r="L4762">
        <v>0.432</v>
      </c>
      <c r="M4762">
        <v>17.399999999999999</v>
      </c>
      <c r="N4762">
        <v>1.9</v>
      </c>
      <c r="O4762">
        <v>4.5999999999999996</v>
      </c>
      <c r="P4762">
        <v>0.41699999999999998</v>
      </c>
      <c r="Q4762">
        <v>0.2</v>
      </c>
      <c r="R4762">
        <v>0.6</v>
      </c>
      <c r="S4762">
        <v>0.28599999999999998</v>
      </c>
      <c r="T4762">
        <v>0.8</v>
      </c>
      <c r="U4762">
        <v>1.1000000000000001</v>
      </c>
      <c r="V4762">
        <v>0.75</v>
      </c>
      <c r="W4762">
        <v>0.7</v>
      </c>
      <c r="X4762">
        <v>2</v>
      </c>
      <c r="Y4762">
        <v>2.7</v>
      </c>
      <c r="Z4762">
        <v>1.1000000000000001</v>
      </c>
      <c r="AA4762">
        <v>0.9</v>
      </c>
      <c r="AB4762">
        <v>0.5</v>
      </c>
      <c r="AC4762">
        <v>0.1</v>
      </c>
      <c r="AD4762">
        <v>0.5</v>
      </c>
      <c r="AE4762">
        <v>1.6</v>
      </c>
      <c r="AF4762">
        <v>0</v>
      </c>
      <c r="AG4762">
        <v>4.9000000000000004</v>
      </c>
      <c r="AH4762">
        <v>2.2999999999999998</v>
      </c>
      <c r="AI4762">
        <v>10.7</v>
      </c>
      <c r="AJ4762">
        <v>0</v>
      </c>
      <c r="AK4762">
        <v>0</v>
      </c>
      <c r="AL4762">
        <v>177</v>
      </c>
      <c r="AM4762">
        <v>185</v>
      </c>
      <c r="AN4762">
        <v>84</v>
      </c>
      <c r="AO4762">
        <v>280</v>
      </c>
      <c r="AP4762">
        <v>241</v>
      </c>
      <c r="AQ4762">
        <v>248</v>
      </c>
      <c r="AR4762">
        <v>248</v>
      </c>
      <c r="AS4762">
        <v>241</v>
      </c>
      <c r="AT4762">
        <v>181</v>
      </c>
      <c r="AU4762">
        <v>186</v>
      </c>
      <c r="AV4762">
        <v>165</v>
      </c>
      <c r="AW4762">
        <v>272</v>
      </c>
      <c r="AX4762">
        <v>290</v>
      </c>
      <c r="AY4762">
        <v>170</v>
      </c>
      <c r="AZ4762">
        <v>240</v>
      </c>
      <c r="BA4762">
        <v>220</v>
      </c>
      <c r="BB4762">
        <v>231</v>
      </c>
      <c r="BC4762">
        <v>211</v>
      </c>
      <c r="BD4762">
        <v>266</v>
      </c>
      <c r="BE4762">
        <v>266</v>
      </c>
      <c r="BF4762">
        <v>284</v>
      </c>
      <c r="BG4762">
        <v>167</v>
      </c>
      <c r="BH4762">
        <v>281</v>
      </c>
      <c r="BI4762">
        <v>130</v>
      </c>
      <c r="BJ4762">
        <v>263</v>
      </c>
      <c r="BK4762">
        <v>66</v>
      </c>
      <c r="BL4762">
        <v>268</v>
      </c>
      <c r="BM4762">
        <v>174</v>
      </c>
      <c r="BN4762">
        <v>12</v>
      </c>
      <c r="BO4762">
        <v>5</v>
      </c>
      <c r="BP4762">
        <v>651610612738</v>
      </c>
      <c r="BQ4762" s="1" t="s">
        <v>4827</v>
      </c>
    </row>
    <row r="4763" spans="1:69" x14ac:dyDescent="0.3">
      <c r="A4763" s="1" t="s">
        <v>384</v>
      </c>
      <c r="B4763">
        <v>192</v>
      </c>
      <c r="C4763">
        <v>93</v>
      </c>
      <c r="D4763" s="1" t="s">
        <v>2525</v>
      </c>
      <c r="E4763" s="1" t="s">
        <v>2526</v>
      </c>
      <c r="F4763">
        <v>1610612742</v>
      </c>
      <c r="G4763" s="1" t="s">
        <v>166</v>
      </c>
      <c r="H4763">
        <v>29</v>
      </c>
      <c r="I4763">
        <v>50</v>
      </c>
      <c r="J4763">
        <v>19</v>
      </c>
      <c r="K4763">
        <v>31</v>
      </c>
      <c r="L4763">
        <v>0.38</v>
      </c>
      <c r="M4763">
        <v>27.5</v>
      </c>
      <c r="N4763">
        <v>3.5</v>
      </c>
      <c r="O4763">
        <v>7.9</v>
      </c>
      <c r="P4763">
        <v>0.438</v>
      </c>
      <c r="Q4763">
        <v>1.3</v>
      </c>
      <c r="R4763">
        <v>2.9</v>
      </c>
      <c r="S4763">
        <v>0.45100000000000001</v>
      </c>
      <c r="T4763">
        <v>0.9</v>
      </c>
      <c r="U4763">
        <v>1</v>
      </c>
      <c r="V4763">
        <v>0.88</v>
      </c>
      <c r="W4763">
        <v>0.1</v>
      </c>
      <c r="X4763">
        <v>1.7</v>
      </c>
      <c r="Y4763">
        <v>1.7</v>
      </c>
      <c r="Z4763">
        <v>1.8</v>
      </c>
      <c r="AA4763">
        <v>1.1000000000000001</v>
      </c>
      <c r="AB4763">
        <v>0.4</v>
      </c>
      <c r="AC4763">
        <v>0.1</v>
      </c>
      <c r="AD4763">
        <v>0.2</v>
      </c>
      <c r="AE4763">
        <v>1.5</v>
      </c>
      <c r="AF4763">
        <v>0</v>
      </c>
      <c r="AG4763">
        <v>9.1</v>
      </c>
      <c r="AH4763">
        <v>-1</v>
      </c>
      <c r="AI4763">
        <v>14.2</v>
      </c>
      <c r="AJ4763">
        <v>0</v>
      </c>
      <c r="AK4763">
        <v>0</v>
      </c>
      <c r="AL4763">
        <v>1</v>
      </c>
      <c r="AM4763">
        <v>185</v>
      </c>
      <c r="AN4763">
        <v>30</v>
      </c>
      <c r="AO4763">
        <v>309</v>
      </c>
      <c r="AP4763">
        <v>128</v>
      </c>
      <c r="AQ4763">
        <v>138</v>
      </c>
      <c r="AR4763">
        <v>137</v>
      </c>
      <c r="AS4763">
        <v>173</v>
      </c>
      <c r="AT4763">
        <v>36</v>
      </c>
      <c r="AU4763">
        <v>56</v>
      </c>
      <c r="AV4763">
        <v>16</v>
      </c>
      <c r="AW4763">
        <v>260</v>
      </c>
      <c r="AX4763">
        <v>303</v>
      </c>
      <c r="AY4763">
        <v>30</v>
      </c>
      <c r="AZ4763">
        <v>413</v>
      </c>
      <c r="BA4763">
        <v>250</v>
      </c>
      <c r="BB4763">
        <v>319</v>
      </c>
      <c r="BC4763">
        <v>140</v>
      </c>
      <c r="BD4763">
        <v>204</v>
      </c>
      <c r="BE4763">
        <v>281</v>
      </c>
      <c r="BF4763">
        <v>340</v>
      </c>
      <c r="BG4763">
        <v>303</v>
      </c>
      <c r="BH4763">
        <v>289</v>
      </c>
      <c r="BI4763">
        <v>40</v>
      </c>
      <c r="BJ4763">
        <v>138</v>
      </c>
      <c r="BK4763">
        <v>272</v>
      </c>
      <c r="BL4763">
        <v>220</v>
      </c>
      <c r="BM4763">
        <v>174</v>
      </c>
      <c r="BN4763">
        <v>12</v>
      </c>
      <c r="BO4763">
        <v>5</v>
      </c>
      <c r="BP4763">
        <v>931610612742</v>
      </c>
      <c r="BQ4763" s="1" t="s">
        <v>2527</v>
      </c>
    </row>
    <row r="4764" spans="1:69" x14ac:dyDescent="0.3">
      <c r="A4764" s="1" t="s">
        <v>384</v>
      </c>
      <c r="B4764">
        <v>195</v>
      </c>
      <c r="C4764">
        <v>1764</v>
      </c>
      <c r="D4764" s="1" t="s">
        <v>4898</v>
      </c>
      <c r="E4764" s="1" t="s">
        <v>625</v>
      </c>
      <c r="F4764">
        <v>1610612763</v>
      </c>
      <c r="G4764" s="1" t="s">
        <v>72</v>
      </c>
      <c r="H4764">
        <v>22</v>
      </c>
      <c r="I4764">
        <v>31</v>
      </c>
      <c r="J4764">
        <v>4</v>
      </c>
      <c r="K4764">
        <v>27</v>
      </c>
      <c r="L4764">
        <v>0.129</v>
      </c>
      <c r="M4764">
        <v>10.7</v>
      </c>
      <c r="N4764">
        <v>1.1000000000000001</v>
      </c>
      <c r="O4764">
        <v>3.1</v>
      </c>
      <c r="P4764">
        <v>0.36499999999999999</v>
      </c>
      <c r="Q4764">
        <v>0.1</v>
      </c>
      <c r="R4764">
        <v>0.2</v>
      </c>
      <c r="S4764">
        <v>0.4</v>
      </c>
      <c r="T4764">
        <v>0.8</v>
      </c>
      <c r="U4764">
        <v>1.5</v>
      </c>
      <c r="V4764">
        <v>0.55600000000000005</v>
      </c>
      <c r="W4764">
        <v>0.6</v>
      </c>
      <c r="X4764">
        <v>0.9</v>
      </c>
      <c r="Y4764">
        <v>1.5</v>
      </c>
      <c r="Z4764">
        <v>0.7</v>
      </c>
      <c r="AA4764">
        <v>0.6</v>
      </c>
      <c r="AB4764">
        <v>0.3</v>
      </c>
      <c r="AC4764">
        <v>0.1</v>
      </c>
      <c r="AD4764">
        <v>0.5</v>
      </c>
      <c r="AE4764">
        <v>0.9</v>
      </c>
      <c r="AF4764">
        <v>0</v>
      </c>
      <c r="AG4764">
        <v>3.1</v>
      </c>
      <c r="AH4764">
        <v>-1.5</v>
      </c>
      <c r="AI4764">
        <v>6.7</v>
      </c>
      <c r="AJ4764">
        <v>0</v>
      </c>
      <c r="AK4764">
        <v>0</v>
      </c>
      <c r="AL4764">
        <v>280</v>
      </c>
      <c r="AM4764">
        <v>370</v>
      </c>
      <c r="AN4764">
        <v>61</v>
      </c>
      <c r="AO4764">
        <v>417</v>
      </c>
      <c r="AP4764">
        <v>330</v>
      </c>
      <c r="AQ4764">
        <v>325</v>
      </c>
      <c r="AR4764">
        <v>310</v>
      </c>
      <c r="AS4764">
        <v>357</v>
      </c>
      <c r="AT4764">
        <v>218</v>
      </c>
      <c r="AU4764">
        <v>253</v>
      </c>
      <c r="AV4764">
        <v>38</v>
      </c>
      <c r="AW4764">
        <v>275</v>
      </c>
      <c r="AX4764">
        <v>242</v>
      </c>
      <c r="AY4764">
        <v>351</v>
      </c>
      <c r="AZ4764">
        <v>259</v>
      </c>
      <c r="BA4764">
        <v>357</v>
      </c>
      <c r="BB4764">
        <v>331</v>
      </c>
      <c r="BC4764">
        <v>273</v>
      </c>
      <c r="BD4764">
        <v>339</v>
      </c>
      <c r="BE4764">
        <v>329</v>
      </c>
      <c r="BF4764">
        <v>286</v>
      </c>
      <c r="BG4764">
        <v>155</v>
      </c>
      <c r="BH4764">
        <v>378</v>
      </c>
      <c r="BI4764">
        <v>57</v>
      </c>
      <c r="BJ4764">
        <v>320</v>
      </c>
      <c r="BK4764">
        <v>304</v>
      </c>
      <c r="BL4764">
        <v>338</v>
      </c>
      <c r="BM4764">
        <v>174</v>
      </c>
      <c r="BN4764">
        <v>12</v>
      </c>
      <c r="BO4764">
        <v>5</v>
      </c>
      <c r="BP4764">
        <v>17641610612763</v>
      </c>
      <c r="BQ4764" s="1" t="s">
        <v>4899</v>
      </c>
    </row>
    <row r="4765" spans="1:69" x14ac:dyDescent="0.3">
      <c r="A4765" s="1" t="s">
        <v>384</v>
      </c>
      <c r="B4765">
        <v>215</v>
      </c>
      <c r="C4765">
        <v>1532</v>
      </c>
      <c r="D4765" s="1" t="s">
        <v>4900</v>
      </c>
      <c r="E4765" s="1" t="s">
        <v>4901</v>
      </c>
      <c r="F4765">
        <v>1610612755</v>
      </c>
      <c r="G4765" s="1" t="s">
        <v>76</v>
      </c>
      <c r="H4765">
        <v>24</v>
      </c>
      <c r="I4765">
        <v>16</v>
      </c>
      <c r="J4765">
        <v>7</v>
      </c>
      <c r="K4765">
        <v>9</v>
      </c>
      <c r="L4765">
        <v>0.438</v>
      </c>
      <c r="M4765">
        <v>6.3</v>
      </c>
      <c r="N4765">
        <v>0.6</v>
      </c>
      <c r="O4765">
        <v>2</v>
      </c>
      <c r="P4765">
        <v>0.28100000000000003</v>
      </c>
      <c r="Q4765">
        <v>0.3</v>
      </c>
      <c r="R4765">
        <v>1.1000000000000001</v>
      </c>
      <c r="S4765">
        <v>0.29399999999999998</v>
      </c>
      <c r="T4765">
        <v>0.4</v>
      </c>
      <c r="U4765">
        <v>0.6</v>
      </c>
      <c r="V4765">
        <v>0.7</v>
      </c>
      <c r="W4765">
        <v>0.2</v>
      </c>
      <c r="X4765">
        <v>0.6</v>
      </c>
      <c r="Y4765">
        <v>0.8</v>
      </c>
      <c r="Z4765">
        <v>0.2</v>
      </c>
      <c r="AA4765">
        <v>0.6</v>
      </c>
      <c r="AB4765">
        <v>0.3</v>
      </c>
      <c r="AC4765">
        <v>0.1</v>
      </c>
      <c r="AD4765">
        <v>0.3</v>
      </c>
      <c r="AE4765">
        <v>1</v>
      </c>
      <c r="AF4765">
        <v>0</v>
      </c>
      <c r="AG4765">
        <v>1.9</v>
      </c>
      <c r="AH4765">
        <v>-1.9</v>
      </c>
      <c r="AI4765">
        <v>3.8</v>
      </c>
      <c r="AJ4765">
        <v>0</v>
      </c>
      <c r="AK4765">
        <v>0</v>
      </c>
      <c r="AL4765">
        <v>350</v>
      </c>
      <c r="AM4765">
        <v>333</v>
      </c>
      <c r="AN4765">
        <v>336</v>
      </c>
      <c r="AO4765">
        <v>276</v>
      </c>
      <c r="AP4765">
        <v>385</v>
      </c>
      <c r="AQ4765">
        <v>388</v>
      </c>
      <c r="AR4765">
        <v>366</v>
      </c>
      <c r="AS4765">
        <v>407</v>
      </c>
      <c r="AT4765">
        <v>146</v>
      </c>
      <c r="AU4765">
        <v>148</v>
      </c>
      <c r="AV4765">
        <v>156</v>
      </c>
      <c r="AW4765">
        <v>358</v>
      </c>
      <c r="AX4765">
        <v>367</v>
      </c>
      <c r="AY4765">
        <v>250</v>
      </c>
      <c r="AZ4765">
        <v>392</v>
      </c>
      <c r="BA4765">
        <v>391</v>
      </c>
      <c r="BB4765">
        <v>398</v>
      </c>
      <c r="BC4765">
        <v>383</v>
      </c>
      <c r="BD4765">
        <v>343</v>
      </c>
      <c r="BE4765">
        <v>321</v>
      </c>
      <c r="BF4765">
        <v>289</v>
      </c>
      <c r="BG4765">
        <v>280</v>
      </c>
      <c r="BH4765">
        <v>357</v>
      </c>
      <c r="BI4765">
        <v>130</v>
      </c>
      <c r="BJ4765">
        <v>377</v>
      </c>
      <c r="BK4765">
        <v>323</v>
      </c>
      <c r="BL4765">
        <v>396</v>
      </c>
      <c r="BM4765">
        <v>174</v>
      </c>
      <c r="BN4765">
        <v>12</v>
      </c>
      <c r="BO4765">
        <v>5</v>
      </c>
      <c r="BP4765">
        <v>15321610612755</v>
      </c>
      <c r="BQ4765" s="1" t="s">
        <v>4902</v>
      </c>
    </row>
    <row r="4766" spans="1:69" x14ac:dyDescent="0.3">
      <c r="A4766" s="1" t="s">
        <v>384</v>
      </c>
      <c r="B4766">
        <v>221</v>
      </c>
      <c r="C4766">
        <v>754</v>
      </c>
      <c r="D4766" s="1" t="s">
        <v>4172</v>
      </c>
      <c r="E4766" s="1" t="s">
        <v>448</v>
      </c>
      <c r="F4766">
        <v>1610612757</v>
      </c>
      <c r="G4766" s="1" t="s">
        <v>157</v>
      </c>
      <c r="H4766">
        <v>28</v>
      </c>
      <c r="I4766">
        <v>49</v>
      </c>
      <c r="J4766">
        <v>34</v>
      </c>
      <c r="K4766">
        <v>15</v>
      </c>
      <c r="L4766">
        <v>0.69399999999999995</v>
      </c>
      <c r="M4766">
        <v>24</v>
      </c>
      <c r="N4766">
        <v>3.1</v>
      </c>
      <c r="O4766">
        <v>7.6</v>
      </c>
      <c r="P4766">
        <v>0.41099999999999998</v>
      </c>
      <c r="Q4766">
        <v>0.5</v>
      </c>
      <c r="R4766">
        <v>1.8</v>
      </c>
      <c r="S4766">
        <v>0.27800000000000002</v>
      </c>
      <c r="T4766">
        <v>1.7</v>
      </c>
      <c r="U4766">
        <v>2.1</v>
      </c>
      <c r="V4766">
        <v>0.84199999999999997</v>
      </c>
      <c r="W4766">
        <v>0.7</v>
      </c>
      <c r="X4766">
        <v>2.5</v>
      </c>
      <c r="Y4766">
        <v>3.2</v>
      </c>
      <c r="Z4766">
        <v>2.6</v>
      </c>
      <c r="AA4766">
        <v>1.7</v>
      </c>
      <c r="AB4766">
        <v>0.9</v>
      </c>
      <c r="AC4766">
        <v>0.1</v>
      </c>
      <c r="AD4766">
        <v>0.4</v>
      </c>
      <c r="AE4766">
        <v>1.6</v>
      </c>
      <c r="AF4766">
        <v>0</v>
      </c>
      <c r="AG4766">
        <v>8.4</v>
      </c>
      <c r="AH4766">
        <v>4.7</v>
      </c>
      <c r="AI4766">
        <v>17.600000000000001</v>
      </c>
      <c r="AJ4766">
        <v>0</v>
      </c>
      <c r="AK4766">
        <v>0</v>
      </c>
      <c r="AL4766">
        <v>84</v>
      </c>
      <c r="AM4766">
        <v>17</v>
      </c>
      <c r="AN4766">
        <v>250</v>
      </c>
      <c r="AO4766">
        <v>56</v>
      </c>
      <c r="AP4766">
        <v>166</v>
      </c>
      <c r="AQ4766">
        <v>164</v>
      </c>
      <c r="AR4766">
        <v>148</v>
      </c>
      <c r="AS4766">
        <v>262</v>
      </c>
      <c r="AT4766">
        <v>120</v>
      </c>
      <c r="AU4766">
        <v>103</v>
      </c>
      <c r="AV4766">
        <v>180</v>
      </c>
      <c r="AW4766">
        <v>147</v>
      </c>
      <c r="AX4766">
        <v>169</v>
      </c>
      <c r="AY4766">
        <v>58</v>
      </c>
      <c r="AZ4766">
        <v>236</v>
      </c>
      <c r="BA4766">
        <v>164</v>
      </c>
      <c r="BB4766">
        <v>182</v>
      </c>
      <c r="BC4766">
        <v>87</v>
      </c>
      <c r="BD4766">
        <v>112</v>
      </c>
      <c r="BE4766">
        <v>133</v>
      </c>
      <c r="BF4766">
        <v>297</v>
      </c>
      <c r="BG4766">
        <v>200</v>
      </c>
      <c r="BH4766">
        <v>270</v>
      </c>
      <c r="BI4766">
        <v>97</v>
      </c>
      <c r="BJ4766">
        <v>163</v>
      </c>
      <c r="BK4766">
        <v>19</v>
      </c>
      <c r="BL4766">
        <v>173</v>
      </c>
      <c r="BM4766">
        <v>174</v>
      </c>
      <c r="BN4766">
        <v>12</v>
      </c>
      <c r="BO4766">
        <v>5</v>
      </c>
      <c r="BP4766">
        <v>7541610612757</v>
      </c>
      <c r="BQ4766" s="1" t="s">
        <v>4173</v>
      </c>
    </row>
    <row r="4767" spans="1:69" x14ac:dyDescent="0.3">
      <c r="A4767" s="1" t="s">
        <v>384</v>
      </c>
      <c r="B4767">
        <v>224</v>
      </c>
      <c r="C4767">
        <v>247</v>
      </c>
      <c r="D4767" s="1" t="s">
        <v>4903</v>
      </c>
      <c r="E4767" s="1" t="s">
        <v>200</v>
      </c>
      <c r="F4767">
        <v>1610612765</v>
      </c>
      <c r="G4767" s="1" t="s">
        <v>191</v>
      </c>
      <c r="H4767">
        <v>36</v>
      </c>
      <c r="I4767">
        <v>38</v>
      </c>
      <c r="J4767">
        <v>23</v>
      </c>
      <c r="K4767">
        <v>15</v>
      </c>
      <c r="L4767">
        <v>0.60499999999999998</v>
      </c>
      <c r="M4767">
        <v>29.5</v>
      </c>
      <c r="N4767">
        <v>3.8</v>
      </c>
      <c r="O4767">
        <v>9.1999999999999993</v>
      </c>
      <c r="P4767">
        <v>0.41099999999999998</v>
      </c>
      <c r="Q4767">
        <v>2.2999999999999998</v>
      </c>
      <c r="R4767">
        <v>5.8</v>
      </c>
      <c r="S4767">
        <v>0.40300000000000002</v>
      </c>
      <c r="T4767">
        <v>1.3</v>
      </c>
      <c r="U4767">
        <v>1.6</v>
      </c>
      <c r="V4767">
        <v>0.83599999999999997</v>
      </c>
      <c r="W4767">
        <v>0.3</v>
      </c>
      <c r="X4767">
        <v>1.5</v>
      </c>
      <c r="Y4767">
        <v>1.8</v>
      </c>
      <c r="Z4767">
        <v>3.5</v>
      </c>
      <c r="AA4767">
        <v>1.4</v>
      </c>
      <c r="AB4767">
        <v>0.6</v>
      </c>
      <c r="AC4767">
        <v>0.1</v>
      </c>
      <c r="AD4767">
        <v>0.2</v>
      </c>
      <c r="AE4767">
        <v>1.3</v>
      </c>
      <c r="AF4767">
        <v>0</v>
      </c>
      <c r="AG4767">
        <v>11.3</v>
      </c>
      <c r="AH4767">
        <v>2.6</v>
      </c>
      <c r="AI4767">
        <v>19.3</v>
      </c>
      <c r="AJ4767">
        <v>0</v>
      </c>
      <c r="AK4767">
        <v>0</v>
      </c>
      <c r="AL4767">
        <v>227</v>
      </c>
      <c r="AM4767">
        <v>138</v>
      </c>
      <c r="AN4767">
        <v>250</v>
      </c>
      <c r="AO4767">
        <v>127</v>
      </c>
      <c r="AP4767">
        <v>104</v>
      </c>
      <c r="AQ4767">
        <v>116</v>
      </c>
      <c r="AR4767">
        <v>104</v>
      </c>
      <c r="AS4767">
        <v>259</v>
      </c>
      <c r="AT4767">
        <v>2</v>
      </c>
      <c r="AU4767">
        <v>5</v>
      </c>
      <c r="AV4767">
        <v>37</v>
      </c>
      <c r="AW4767">
        <v>187</v>
      </c>
      <c r="AX4767">
        <v>222</v>
      </c>
      <c r="AY4767">
        <v>66</v>
      </c>
      <c r="AZ4767">
        <v>349</v>
      </c>
      <c r="BA4767">
        <v>277</v>
      </c>
      <c r="BB4767">
        <v>311</v>
      </c>
      <c r="BC4767">
        <v>58</v>
      </c>
      <c r="BD4767">
        <v>161</v>
      </c>
      <c r="BE4767">
        <v>212</v>
      </c>
      <c r="BF4767">
        <v>348</v>
      </c>
      <c r="BG4767">
        <v>353</v>
      </c>
      <c r="BH4767">
        <v>317</v>
      </c>
      <c r="BI4767">
        <v>130</v>
      </c>
      <c r="BJ4767">
        <v>91</v>
      </c>
      <c r="BK4767">
        <v>57</v>
      </c>
      <c r="BL4767">
        <v>152</v>
      </c>
      <c r="BM4767">
        <v>174</v>
      </c>
      <c r="BN4767">
        <v>12</v>
      </c>
      <c r="BO4767">
        <v>5</v>
      </c>
      <c r="BP4767">
        <v>2471610612765</v>
      </c>
      <c r="BQ4767" s="1" t="s">
        <v>4904</v>
      </c>
    </row>
    <row r="4768" spans="1:69" x14ac:dyDescent="0.3">
      <c r="A4768" s="1" t="s">
        <v>384</v>
      </c>
      <c r="B4768">
        <v>236</v>
      </c>
      <c r="C4768">
        <v>468</v>
      </c>
      <c r="D4768" s="1" t="s">
        <v>4484</v>
      </c>
      <c r="E4768" s="1" t="s">
        <v>1591</v>
      </c>
      <c r="F4768">
        <v>1610612758</v>
      </c>
      <c r="G4768" s="1" t="s">
        <v>207</v>
      </c>
      <c r="H4768">
        <v>29</v>
      </c>
      <c r="I4768">
        <v>43</v>
      </c>
      <c r="J4768">
        <v>23</v>
      </c>
      <c r="K4768">
        <v>20</v>
      </c>
      <c r="L4768">
        <v>0.53500000000000003</v>
      </c>
      <c r="M4768">
        <v>17.100000000000001</v>
      </c>
      <c r="N4768">
        <v>1.4</v>
      </c>
      <c r="O4768">
        <v>3.2</v>
      </c>
      <c r="P4768">
        <v>0.42799999999999999</v>
      </c>
      <c r="Q4768">
        <v>0.6</v>
      </c>
      <c r="R4768">
        <v>1.8</v>
      </c>
      <c r="S4768">
        <v>0.30399999999999999</v>
      </c>
      <c r="T4768">
        <v>1.7</v>
      </c>
      <c r="U4768">
        <v>2</v>
      </c>
      <c r="V4768">
        <v>0.84499999999999997</v>
      </c>
      <c r="W4768">
        <v>0.6</v>
      </c>
      <c r="X4768">
        <v>1.7</v>
      </c>
      <c r="Y4768">
        <v>2.2000000000000002</v>
      </c>
      <c r="Z4768">
        <v>2.6</v>
      </c>
      <c r="AA4768">
        <v>1.1000000000000001</v>
      </c>
      <c r="AB4768">
        <v>1.2</v>
      </c>
      <c r="AC4768">
        <v>0.1</v>
      </c>
      <c r="AD4768">
        <v>0</v>
      </c>
      <c r="AE4768">
        <v>1.4</v>
      </c>
      <c r="AF4768">
        <v>0</v>
      </c>
      <c r="AG4768">
        <v>5</v>
      </c>
      <c r="AH4768">
        <v>1.9</v>
      </c>
      <c r="AI4768">
        <v>14.5</v>
      </c>
      <c r="AJ4768">
        <v>0</v>
      </c>
      <c r="AK4768">
        <v>0</v>
      </c>
      <c r="AL4768">
        <v>188</v>
      </c>
      <c r="AM4768">
        <v>138</v>
      </c>
      <c r="AN4768">
        <v>165</v>
      </c>
      <c r="AO4768">
        <v>190</v>
      </c>
      <c r="AP4768">
        <v>243</v>
      </c>
      <c r="AQ4768">
        <v>300</v>
      </c>
      <c r="AR4768">
        <v>304</v>
      </c>
      <c r="AS4768">
        <v>212</v>
      </c>
      <c r="AT4768">
        <v>109</v>
      </c>
      <c r="AU4768">
        <v>102</v>
      </c>
      <c r="AV4768">
        <v>149</v>
      </c>
      <c r="AW4768">
        <v>152</v>
      </c>
      <c r="AX4768">
        <v>187</v>
      </c>
      <c r="AY4768">
        <v>56</v>
      </c>
      <c r="AZ4768">
        <v>274</v>
      </c>
      <c r="BA4768">
        <v>253</v>
      </c>
      <c r="BB4768">
        <v>263</v>
      </c>
      <c r="BC4768">
        <v>88</v>
      </c>
      <c r="BD4768">
        <v>212</v>
      </c>
      <c r="BE4768">
        <v>58</v>
      </c>
      <c r="BF4768">
        <v>301</v>
      </c>
      <c r="BG4768">
        <v>399</v>
      </c>
      <c r="BH4768">
        <v>306</v>
      </c>
      <c r="BI4768">
        <v>69</v>
      </c>
      <c r="BJ4768">
        <v>258</v>
      </c>
      <c r="BK4768">
        <v>85</v>
      </c>
      <c r="BL4768">
        <v>216</v>
      </c>
      <c r="BM4768">
        <v>174</v>
      </c>
      <c r="BN4768">
        <v>12</v>
      </c>
      <c r="BO4768">
        <v>5</v>
      </c>
      <c r="BP4768">
        <v>4681610612758</v>
      </c>
      <c r="BQ4768" s="1" t="s">
        <v>4485</v>
      </c>
    </row>
    <row r="4769" spans="1:69" x14ac:dyDescent="0.3">
      <c r="A4769" s="1" t="s">
        <v>384</v>
      </c>
      <c r="B4769">
        <v>241</v>
      </c>
      <c r="C4769">
        <v>173</v>
      </c>
      <c r="D4769" s="1" t="s">
        <v>4905</v>
      </c>
      <c r="E4769" s="1" t="s">
        <v>203</v>
      </c>
      <c r="F4769">
        <v>1610612748</v>
      </c>
      <c r="G4769" s="1" t="s">
        <v>115</v>
      </c>
      <c r="H4769">
        <v>31</v>
      </c>
      <c r="I4769">
        <v>33</v>
      </c>
      <c r="J4769">
        <v>20</v>
      </c>
      <c r="K4769">
        <v>13</v>
      </c>
      <c r="L4769">
        <v>0.60599999999999998</v>
      </c>
      <c r="M4769">
        <v>12.6</v>
      </c>
      <c r="N4769">
        <v>0.6</v>
      </c>
      <c r="O4769">
        <v>1.9</v>
      </c>
      <c r="P4769">
        <v>0.32300000000000001</v>
      </c>
      <c r="Q4769">
        <v>0.2</v>
      </c>
      <c r="R4769">
        <v>0.9</v>
      </c>
      <c r="S4769">
        <v>0.27600000000000002</v>
      </c>
      <c r="T4769">
        <v>0.2</v>
      </c>
      <c r="U4769">
        <v>0.2</v>
      </c>
      <c r="V4769">
        <v>0.625</v>
      </c>
      <c r="W4769">
        <v>0.3</v>
      </c>
      <c r="X4769">
        <v>1</v>
      </c>
      <c r="Y4769">
        <v>1.3</v>
      </c>
      <c r="Z4769">
        <v>0.3</v>
      </c>
      <c r="AA4769">
        <v>0.4</v>
      </c>
      <c r="AB4769">
        <v>0.5</v>
      </c>
      <c r="AC4769">
        <v>0.1</v>
      </c>
      <c r="AD4769">
        <v>0.1</v>
      </c>
      <c r="AE4769">
        <v>1.8</v>
      </c>
      <c r="AF4769">
        <v>0</v>
      </c>
      <c r="AG4769">
        <v>1.6</v>
      </c>
      <c r="AH4769">
        <v>2.5</v>
      </c>
      <c r="AI4769">
        <v>5.0999999999999996</v>
      </c>
      <c r="AJ4769">
        <v>0</v>
      </c>
      <c r="AK4769">
        <v>0</v>
      </c>
      <c r="AL4769">
        <v>271</v>
      </c>
      <c r="AM4769">
        <v>173</v>
      </c>
      <c r="AN4769">
        <v>282</v>
      </c>
      <c r="AO4769">
        <v>126</v>
      </c>
      <c r="AP4769">
        <v>296</v>
      </c>
      <c r="AQ4769">
        <v>379</v>
      </c>
      <c r="AR4769">
        <v>375</v>
      </c>
      <c r="AS4769">
        <v>391</v>
      </c>
      <c r="AT4769">
        <v>167</v>
      </c>
      <c r="AU4769">
        <v>162</v>
      </c>
      <c r="AV4769">
        <v>182</v>
      </c>
      <c r="AW4769">
        <v>404</v>
      </c>
      <c r="AX4769">
        <v>408</v>
      </c>
      <c r="AY4769">
        <v>317</v>
      </c>
      <c r="AZ4769">
        <v>357</v>
      </c>
      <c r="BA4769">
        <v>332</v>
      </c>
      <c r="BB4769">
        <v>348</v>
      </c>
      <c r="BC4769">
        <v>362</v>
      </c>
      <c r="BD4769">
        <v>387</v>
      </c>
      <c r="BE4769">
        <v>251</v>
      </c>
      <c r="BF4769">
        <v>316</v>
      </c>
      <c r="BG4769">
        <v>378</v>
      </c>
      <c r="BH4769">
        <v>253</v>
      </c>
      <c r="BI4769">
        <v>130</v>
      </c>
      <c r="BJ4769">
        <v>387</v>
      </c>
      <c r="BK4769">
        <v>62</v>
      </c>
      <c r="BL4769">
        <v>367</v>
      </c>
      <c r="BM4769">
        <v>174</v>
      </c>
      <c r="BN4769">
        <v>12</v>
      </c>
      <c r="BO4769">
        <v>5</v>
      </c>
      <c r="BP4769">
        <v>1731610612748</v>
      </c>
      <c r="BQ4769" s="1" t="s">
        <v>4906</v>
      </c>
    </row>
    <row r="4770" spans="1:69" x14ac:dyDescent="0.3">
      <c r="A4770" s="1" t="s">
        <v>384</v>
      </c>
      <c r="B4770">
        <v>263</v>
      </c>
      <c r="C4770">
        <v>84</v>
      </c>
      <c r="D4770" s="1" t="s">
        <v>4907</v>
      </c>
      <c r="E4770" s="1" t="s">
        <v>4908</v>
      </c>
      <c r="F4770">
        <v>1610612752</v>
      </c>
      <c r="G4770" s="1" t="s">
        <v>174</v>
      </c>
      <c r="H4770">
        <v>28</v>
      </c>
      <c r="I4770">
        <v>37</v>
      </c>
      <c r="J4770">
        <v>18</v>
      </c>
      <c r="K4770">
        <v>19</v>
      </c>
      <c r="L4770">
        <v>0.48599999999999999</v>
      </c>
      <c r="M4770">
        <v>33.4</v>
      </c>
      <c r="N4770">
        <v>5.8</v>
      </c>
      <c r="O4770">
        <v>14</v>
      </c>
      <c r="P4770">
        <v>0.41499999999999998</v>
      </c>
      <c r="Q4770">
        <v>0.6</v>
      </c>
      <c r="R4770">
        <v>2.1</v>
      </c>
      <c r="S4770">
        <v>0.27300000000000002</v>
      </c>
      <c r="T4770">
        <v>4.2</v>
      </c>
      <c r="U4770">
        <v>5.2</v>
      </c>
      <c r="V4770">
        <v>0.81200000000000006</v>
      </c>
      <c r="W4770">
        <v>1.1000000000000001</v>
      </c>
      <c r="X4770">
        <v>3.1</v>
      </c>
      <c r="Y4770">
        <v>4.2</v>
      </c>
      <c r="Z4770">
        <v>2.5</v>
      </c>
      <c r="AA4770">
        <v>2.1</v>
      </c>
      <c r="AB4770">
        <v>1.2</v>
      </c>
      <c r="AC4770">
        <v>0.1</v>
      </c>
      <c r="AD4770">
        <v>0.8</v>
      </c>
      <c r="AE4770">
        <v>1.8</v>
      </c>
      <c r="AF4770">
        <v>0</v>
      </c>
      <c r="AG4770">
        <v>16.399999999999999</v>
      </c>
      <c r="AH4770">
        <v>-1.4</v>
      </c>
      <c r="AI4770">
        <v>26.9</v>
      </c>
      <c r="AJ4770">
        <v>0</v>
      </c>
      <c r="AK4770">
        <v>0</v>
      </c>
      <c r="AL4770">
        <v>238</v>
      </c>
      <c r="AM4770">
        <v>201</v>
      </c>
      <c r="AN4770">
        <v>180</v>
      </c>
      <c r="AO4770">
        <v>251</v>
      </c>
      <c r="AP4770">
        <v>66</v>
      </c>
      <c r="AQ4770">
        <v>43</v>
      </c>
      <c r="AR4770">
        <v>33</v>
      </c>
      <c r="AS4770">
        <v>246</v>
      </c>
      <c r="AT4770">
        <v>107</v>
      </c>
      <c r="AU4770">
        <v>88</v>
      </c>
      <c r="AV4770">
        <v>184</v>
      </c>
      <c r="AW4770">
        <v>22</v>
      </c>
      <c r="AX4770">
        <v>29</v>
      </c>
      <c r="AY4770">
        <v>104</v>
      </c>
      <c r="AZ4770">
        <v>161</v>
      </c>
      <c r="BA4770">
        <v>111</v>
      </c>
      <c r="BB4770">
        <v>118</v>
      </c>
      <c r="BC4770">
        <v>97</v>
      </c>
      <c r="BD4770">
        <v>67</v>
      </c>
      <c r="BE4770">
        <v>57</v>
      </c>
      <c r="BF4770">
        <v>347</v>
      </c>
      <c r="BG4770">
        <v>47</v>
      </c>
      <c r="BH4770">
        <v>254</v>
      </c>
      <c r="BI4770">
        <v>130</v>
      </c>
      <c r="BJ4770">
        <v>37</v>
      </c>
      <c r="BK4770">
        <v>293</v>
      </c>
      <c r="BL4770">
        <v>72</v>
      </c>
      <c r="BM4770">
        <v>174</v>
      </c>
      <c r="BN4770">
        <v>12</v>
      </c>
      <c r="BO4770">
        <v>5</v>
      </c>
      <c r="BP4770">
        <v>841610612752</v>
      </c>
      <c r="BQ4770" s="1" t="s">
        <v>4909</v>
      </c>
    </row>
    <row r="4771" spans="1:69" x14ac:dyDescent="0.3">
      <c r="A4771" s="1" t="s">
        <v>384</v>
      </c>
      <c r="B4771">
        <v>284</v>
      </c>
      <c r="C4771">
        <v>1855</v>
      </c>
      <c r="D4771" s="1" t="s">
        <v>4910</v>
      </c>
      <c r="E4771" s="1" t="s">
        <v>220</v>
      </c>
      <c r="F4771">
        <v>1610612765</v>
      </c>
      <c r="G4771" s="1" t="s">
        <v>191</v>
      </c>
      <c r="H4771">
        <v>30</v>
      </c>
      <c r="I4771">
        <v>7</v>
      </c>
      <c r="J4771">
        <v>2</v>
      </c>
      <c r="K4771">
        <v>5</v>
      </c>
      <c r="L4771">
        <v>0.28599999999999998</v>
      </c>
      <c r="M4771">
        <v>10</v>
      </c>
      <c r="N4771">
        <v>0.6</v>
      </c>
      <c r="O4771">
        <v>2.9</v>
      </c>
      <c r="P4771">
        <v>0.2</v>
      </c>
      <c r="Q4771">
        <v>0.1</v>
      </c>
      <c r="R4771">
        <v>0.4</v>
      </c>
      <c r="S4771">
        <v>0.33300000000000002</v>
      </c>
      <c r="T4771">
        <v>0</v>
      </c>
      <c r="U4771">
        <v>0</v>
      </c>
      <c r="V4771">
        <v>0</v>
      </c>
      <c r="W4771">
        <v>0.4</v>
      </c>
      <c r="X4771">
        <v>0.3</v>
      </c>
      <c r="Y4771">
        <v>0.7</v>
      </c>
      <c r="Z4771">
        <v>0.6</v>
      </c>
      <c r="AA4771">
        <v>0.9</v>
      </c>
      <c r="AB4771">
        <v>0.7</v>
      </c>
      <c r="AC4771">
        <v>0.1</v>
      </c>
      <c r="AD4771">
        <v>0</v>
      </c>
      <c r="AE4771">
        <v>0.9</v>
      </c>
      <c r="AF4771">
        <v>0</v>
      </c>
      <c r="AG4771">
        <v>1.3</v>
      </c>
      <c r="AH4771">
        <v>1.3</v>
      </c>
      <c r="AI4771">
        <v>4.7</v>
      </c>
      <c r="AJ4771">
        <v>0</v>
      </c>
      <c r="AK4771">
        <v>0</v>
      </c>
      <c r="AL4771">
        <v>389</v>
      </c>
      <c r="AM4771">
        <v>392</v>
      </c>
      <c r="AN4771">
        <v>369</v>
      </c>
      <c r="AO4771">
        <v>360</v>
      </c>
      <c r="AP4771">
        <v>340</v>
      </c>
      <c r="AQ4771">
        <v>387</v>
      </c>
      <c r="AR4771">
        <v>323</v>
      </c>
      <c r="AS4771">
        <v>418</v>
      </c>
      <c r="AT4771">
        <v>191</v>
      </c>
      <c r="AU4771">
        <v>206</v>
      </c>
      <c r="AV4771">
        <v>112</v>
      </c>
      <c r="AW4771">
        <v>411</v>
      </c>
      <c r="AX4771">
        <v>415</v>
      </c>
      <c r="AY4771">
        <v>411</v>
      </c>
      <c r="AZ4771">
        <v>315</v>
      </c>
      <c r="BA4771">
        <v>412</v>
      </c>
      <c r="BB4771">
        <v>402</v>
      </c>
      <c r="BC4771">
        <v>302</v>
      </c>
      <c r="BD4771">
        <v>268</v>
      </c>
      <c r="BE4771">
        <v>180</v>
      </c>
      <c r="BF4771">
        <v>274</v>
      </c>
      <c r="BG4771">
        <v>401</v>
      </c>
      <c r="BH4771">
        <v>385</v>
      </c>
      <c r="BI4771">
        <v>130</v>
      </c>
      <c r="BJ4771">
        <v>403</v>
      </c>
      <c r="BK4771">
        <v>111</v>
      </c>
      <c r="BL4771">
        <v>373</v>
      </c>
      <c r="BM4771">
        <v>174</v>
      </c>
      <c r="BN4771">
        <v>12</v>
      </c>
      <c r="BO4771">
        <v>5</v>
      </c>
      <c r="BP4771">
        <v>18551610612765</v>
      </c>
      <c r="BQ4771" s="1" t="s">
        <v>4911</v>
      </c>
    </row>
    <row r="4772" spans="1:69" x14ac:dyDescent="0.3">
      <c r="A4772" s="1" t="s">
        <v>384</v>
      </c>
      <c r="B4772">
        <v>291</v>
      </c>
      <c r="C4772">
        <v>672</v>
      </c>
      <c r="D4772" s="1" t="s">
        <v>4146</v>
      </c>
      <c r="E4772" s="1" t="s">
        <v>225</v>
      </c>
      <c r="F4772">
        <v>1610612745</v>
      </c>
      <c r="G4772" s="1" t="s">
        <v>119</v>
      </c>
      <c r="H4772">
        <v>32</v>
      </c>
      <c r="I4772">
        <v>41</v>
      </c>
      <c r="J4772">
        <v>24</v>
      </c>
      <c r="K4772">
        <v>17</v>
      </c>
      <c r="L4772">
        <v>0.58499999999999996</v>
      </c>
      <c r="M4772">
        <v>10</v>
      </c>
      <c r="N4772">
        <v>1</v>
      </c>
      <c r="O4772">
        <v>2.8</v>
      </c>
      <c r="P4772">
        <v>0.377</v>
      </c>
      <c r="Q4772">
        <v>0.6</v>
      </c>
      <c r="R4772">
        <v>1.5</v>
      </c>
      <c r="S4772">
        <v>0.38700000000000001</v>
      </c>
      <c r="T4772">
        <v>0.2</v>
      </c>
      <c r="U4772">
        <v>0.2</v>
      </c>
      <c r="V4772">
        <v>0.7</v>
      </c>
      <c r="W4772">
        <v>0.2</v>
      </c>
      <c r="X4772">
        <v>0.8</v>
      </c>
      <c r="Y4772">
        <v>1</v>
      </c>
      <c r="Z4772">
        <v>0.4</v>
      </c>
      <c r="AA4772">
        <v>0.3</v>
      </c>
      <c r="AB4772">
        <v>0.3</v>
      </c>
      <c r="AC4772">
        <v>0.1</v>
      </c>
      <c r="AD4772">
        <v>0.2</v>
      </c>
      <c r="AE4772">
        <v>0.7</v>
      </c>
      <c r="AF4772">
        <v>0</v>
      </c>
      <c r="AG4772">
        <v>2.9</v>
      </c>
      <c r="AH4772">
        <v>-0.1</v>
      </c>
      <c r="AI4772">
        <v>5.6</v>
      </c>
      <c r="AJ4772">
        <v>0</v>
      </c>
      <c r="AK4772">
        <v>0</v>
      </c>
      <c r="AL4772">
        <v>210</v>
      </c>
      <c r="AM4772">
        <v>128</v>
      </c>
      <c r="AN4772">
        <v>211</v>
      </c>
      <c r="AO4772">
        <v>136</v>
      </c>
      <c r="AP4772">
        <v>338</v>
      </c>
      <c r="AQ4772">
        <v>335</v>
      </c>
      <c r="AR4772">
        <v>329</v>
      </c>
      <c r="AS4772">
        <v>332</v>
      </c>
      <c r="AT4772">
        <v>105</v>
      </c>
      <c r="AU4772">
        <v>113</v>
      </c>
      <c r="AV4772">
        <v>60</v>
      </c>
      <c r="AW4772">
        <v>402</v>
      </c>
      <c r="AX4772">
        <v>407</v>
      </c>
      <c r="AY4772">
        <v>250</v>
      </c>
      <c r="AZ4772">
        <v>383</v>
      </c>
      <c r="BA4772">
        <v>368</v>
      </c>
      <c r="BB4772">
        <v>379</v>
      </c>
      <c r="BC4772">
        <v>329</v>
      </c>
      <c r="BD4772">
        <v>397</v>
      </c>
      <c r="BE4772">
        <v>320</v>
      </c>
      <c r="BF4772">
        <v>314</v>
      </c>
      <c r="BG4772">
        <v>339</v>
      </c>
      <c r="BH4772">
        <v>401</v>
      </c>
      <c r="BI4772">
        <v>130</v>
      </c>
      <c r="BJ4772">
        <v>331</v>
      </c>
      <c r="BK4772">
        <v>201</v>
      </c>
      <c r="BL4772">
        <v>359</v>
      </c>
      <c r="BM4772">
        <v>174</v>
      </c>
      <c r="BN4772">
        <v>12</v>
      </c>
      <c r="BO4772">
        <v>5</v>
      </c>
      <c r="BP4772">
        <v>6721610612745</v>
      </c>
      <c r="BQ4772" s="1" t="s">
        <v>4147</v>
      </c>
    </row>
    <row r="4773" spans="1:69" x14ac:dyDescent="0.3">
      <c r="A4773" s="1" t="s">
        <v>384</v>
      </c>
      <c r="B4773">
        <v>296</v>
      </c>
      <c r="C4773">
        <v>688</v>
      </c>
      <c r="D4773" s="1" t="s">
        <v>1006</v>
      </c>
      <c r="E4773" s="1" t="s">
        <v>228</v>
      </c>
      <c r="F4773">
        <v>1610612749</v>
      </c>
      <c r="G4773" s="1" t="s">
        <v>195</v>
      </c>
      <c r="H4773">
        <v>30</v>
      </c>
      <c r="I4773">
        <v>50</v>
      </c>
      <c r="J4773">
        <v>28</v>
      </c>
      <c r="K4773">
        <v>22</v>
      </c>
      <c r="L4773">
        <v>0.56000000000000005</v>
      </c>
      <c r="M4773">
        <v>22.9</v>
      </c>
      <c r="N4773">
        <v>1.8</v>
      </c>
      <c r="O4773">
        <v>4.0999999999999996</v>
      </c>
      <c r="P4773">
        <v>0.437</v>
      </c>
      <c r="Q4773">
        <v>0</v>
      </c>
      <c r="R4773">
        <v>0.3</v>
      </c>
      <c r="S4773">
        <v>6.7000000000000004E-2</v>
      </c>
      <c r="T4773">
        <v>1.3</v>
      </c>
      <c r="U4773">
        <v>1.6</v>
      </c>
      <c r="V4773">
        <v>0.79700000000000004</v>
      </c>
      <c r="W4773">
        <v>0.4</v>
      </c>
      <c r="X4773">
        <v>1.8</v>
      </c>
      <c r="Y4773">
        <v>2.2000000000000002</v>
      </c>
      <c r="Z4773">
        <v>1.6</v>
      </c>
      <c r="AA4773">
        <v>0.7</v>
      </c>
      <c r="AB4773">
        <v>0.8</v>
      </c>
      <c r="AC4773">
        <v>0.1</v>
      </c>
      <c r="AD4773">
        <v>0.1</v>
      </c>
      <c r="AE4773">
        <v>2.7</v>
      </c>
      <c r="AF4773">
        <v>0</v>
      </c>
      <c r="AG4773">
        <v>4.9000000000000004</v>
      </c>
      <c r="AH4773">
        <v>-0.6</v>
      </c>
      <c r="AI4773">
        <v>12</v>
      </c>
      <c r="AJ4773">
        <v>0</v>
      </c>
      <c r="AK4773">
        <v>0</v>
      </c>
      <c r="AL4773">
        <v>1</v>
      </c>
      <c r="AM4773">
        <v>76</v>
      </c>
      <c r="AN4773">
        <v>127</v>
      </c>
      <c r="AO4773">
        <v>155</v>
      </c>
      <c r="AP4773">
        <v>178</v>
      </c>
      <c r="AQ4773">
        <v>263</v>
      </c>
      <c r="AR4773">
        <v>268</v>
      </c>
      <c r="AS4773">
        <v>178</v>
      </c>
      <c r="AT4773">
        <v>246</v>
      </c>
      <c r="AU4773">
        <v>223</v>
      </c>
      <c r="AV4773">
        <v>253</v>
      </c>
      <c r="AW4773">
        <v>203</v>
      </c>
      <c r="AX4773">
        <v>226</v>
      </c>
      <c r="AY4773">
        <v>122</v>
      </c>
      <c r="AZ4773">
        <v>326</v>
      </c>
      <c r="BA4773">
        <v>237</v>
      </c>
      <c r="BB4773">
        <v>269</v>
      </c>
      <c r="BC4773">
        <v>162</v>
      </c>
      <c r="BD4773">
        <v>304</v>
      </c>
      <c r="BE4773">
        <v>142</v>
      </c>
      <c r="BF4773">
        <v>280</v>
      </c>
      <c r="BG4773">
        <v>360</v>
      </c>
      <c r="BH4773">
        <v>89</v>
      </c>
      <c r="BI4773">
        <v>108</v>
      </c>
      <c r="BJ4773">
        <v>261</v>
      </c>
      <c r="BK4773">
        <v>237</v>
      </c>
      <c r="BL4773">
        <v>249</v>
      </c>
      <c r="BM4773">
        <v>174</v>
      </c>
      <c r="BN4773">
        <v>12</v>
      </c>
      <c r="BO4773">
        <v>5</v>
      </c>
      <c r="BP4773">
        <v>6881610612749</v>
      </c>
      <c r="BQ4773" s="1" t="s">
        <v>1007</v>
      </c>
    </row>
    <row r="4774" spans="1:69" x14ac:dyDescent="0.3">
      <c r="A4774" s="1" t="s">
        <v>384</v>
      </c>
      <c r="B4774">
        <v>309</v>
      </c>
      <c r="C4774">
        <v>348</v>
      </c>
      <c r="D4774" s="1" t="s">
        <v>4912</v>
      </c>
      <c r="E4774" s="1" t="s">
        <v>2280</v>
      </c>
      <c r="F4774">
        <v>1610612739</v>
      </c>
      <c r="G4774" s="1" t="s">
        <v>255</v>
      </c>
      <c r="H4774">
        <v>28</v>
      </c>
      <c r="I4774">
        <v>31</v>
      </c>
      <c r="J4774">
        <v>12</v>
      </c>
      <c r="K4774">
        <v>19</v>
      </c>
      <c r="L4774">
        <v>0.38700000000000001</v>
      </c>
      <c r="M4774">
        <v>13.4</v>
      </c>
      <c r="N4774">
        <v>2.2000000000000002</v>
      </c>
      <c r="O4774">
        <v>4.5</v>
      </c>
      <c r="P4774">
        <v>0.48199999999999998</v>
      </c>
      <c r="Q4774">
        <v>0.4</v>
      </c>
      <c r="R4774">
        <v>0.9</v>
      </c>
      <c r="S4774">
        <v>0.379</v>
      </c>
      <c r="T4774">
        <v>0.7</v>
      </c>
      <c r="U4774">
        <v>1</v>
      </c>
      <c r="V4774">
        <v>0.71899999999999997</v>
      </c>
      <c r="W4774">
        <v>0.4</v>
      </c>
      <c r="X4774">
        <v>1</v>
      </c>
      <c r="Y4774">
        <v>1.4</v>
      </c>
      <c r="Z4774">
        <v>0.7</v>
      </c>
      <c r="AA4774">
        <v>0.9</v>
      </c>
      <c r="AB4774">
        <v>0.5</v>
      </c>
      <c r="AC4774">
        <v>0.1</v>
      </c>
      <c r="AD4774">
        <v>0.5</v>
      </c>
      <c r="AE4774">
        <v>1.3</v>
      </c>
      <c r="AF4774">
        <v>0</v>
      </c>
      <c r="AG4774">
        <v>5.4</v>
      </c>
      <c r="AH4774">
        <v>0.2</v>
      </c>
      <c r="AI4774">
        <v>9.1</v>
      </c>
      <c r="AJ4774">
        <v>0</v>
      </c>
      <c r="AK4774">
        <v>0</v>
      </c>
      <c r="AL4774">
        <v>280</v>
      </c>
      <c r="AM4774">
        <v>272</v>
      </c>
      <c r="AN4774">
        <v>180</v>
      </c>
      <c r="AO4774">
        <v>306</v>
      </c>
      <c r="AP4774">
        <v>285</v>
      </c>
      <c r="AQ4774">
        <v>229</v>
      </c>
      <c r="AR4774">
        <v>251</v>
      </c>
      <c r="AS4774">
        <v>75</v>
      </c>
      <c r="AT4774">
        <v>140</v>
      </c>
      <c r="AU4774">
        <v>159</v>
      </c>
      <c r="AV4774">
        <v>70</v>
      </c>
      <c r="AW4774">
        <v>292</v>
      </c>
      <c r="AX4774">
        <v>299</v>
      </c>
      <c r="AY4774">
        <v>219</v>
      </c>
      <c r="AZ4774">
        <v>321</v>
      </c>
      <c r="BA4774">
        <v>333</v>
      </c>
      <c r="BB4774">
        <v>344</v>
      </c>
      <c r="BC4774">
        <v>273</v>
      </c>
      <c r="BD4774">
        <v>251</v>
      </c>
      <c r="BE4774">
        <v>259</v>
      </c>
      <c r="BF4774">
        <v>286</v>
      </c>
      <c r="BG4774">
        <v>171</v>
      </c>
      <c r="BH4774">
        <v>322</v>
      </c>
      <c r="BI4774">
        <v>130</v>
      </c>
      <c r="BJ4774">
        <v>239</v>
      </c>
      <c r="BK4774">
        <v>184</v>
      </c>
      <c r="BL4774">
        <v>288</v>
      </c>
      <c r="BM4774">
        <v>174</v>
      </c>
      <c r="BN4774">
        <v>12</v>
      </c>
      <c r="BO4774">
        <v>5</v>
      </c>
      <c r="BP4774">
        <v>3481610612739</v>
      </c>
      <c r="BQ4774" s="1" t="s">
        <v>4913</v>
      </c>
    </row>
    <row r="4775" spans="1:69" x14ac:dyDescent="0.3">
      <c r="A4775" s="1" t="s">
        <v>384</v>
      </c>
      <c r="B4775">
        <v>323</v>
      </c>
      <c r="C4775">
        <v>1727</v>
      </c>
      <c r="D4775" s="1" t="s">
        <v>902</v>
      </c>
      <c r="E4775" s="1" t="s">
        <v>903</v>
      </c>
      <c r="F4775">
        <v>1610612756</v>
      </c>
      <c r="G4775" s="1" t="s">
        <v>96</v>
      </c>
      <c r="H4775">
        <v>22</v>
      </c>
      <c r="I4775">
        <v>39</v>
      </c>
      <c r="J4775">
        <v>24</v>
      </c>
      <c r="K4775">
        <v>15</v>
      </c>
      <c r="L4775">
        <v>0.61499999999999999</v>
      </c>
      <c r="M4775">
        <v>13.8</v>
      </c>
      <c r="N4775">
        <v>2.2000000000000002</v>
      </c>
      <c r="O4775">
        <v>4.4000000000000004</v>
      </c>
      <c r="P4775">
        <v>0.5</v>
      </c>
      <c r="Q4775">
        <v>0.2</v>
      </c>
      <c r="R4775">
        <v>0.5</v>
      </c>
      <c r="S4775">
        <v>0.38900000000000001</v>
      </c>
      <c r="T4775">
        <v>1</v>
      </c>
      <c r="U4775">
        <v>1.4</v>
      </c>
      <c r="V4775">
        <v>0.71399999999999997</v>
      </c>
      <c r="W4775">
        <v>0.7</v>
      </c>
      <c r="X4775">
        <v>1.3</v>
      </c>
      <c r="Y4775">
        <v>1.9</v>
      </c>
      <c r="Z4775">
        <v>0.5</v>
      </c>
      <c r="AA4775">
        <v>0.5</v>
      </c>
      <c r="AB4775">
        <v>0.2</v>
      </c>
      <c r="AC4775">
        <v>0.1</v>
      </c>
      <c r="AD4775">
        <v>0.3</v>
      </c>
      <c r="AE4775">
        <v>1.6</v>
      </c>
      <c r="AF4775">
        <v>0</v>
      </c>
      <c r="AG4775">
        <v>5.6</v>
      </c>
      <c r="AH4775">
        <v>1</v>
      </c>
      <c r="AI4775">
        <v>8.9</v>
      </c>
      <c r="AJ4775">
        <v>0</v>
      </c>
      <c r="AK4775">
        <v>0</v>
      </c>
      <c r="AL4775">
        <v>218</v>
      </c>
      <c r="AM4775">
        <v>128</v>
      </c>
      <c r="AN4775">
        <v>250</v>
      </c>
      <c r="AO4775">
        <v>122</v>
      </c>
      <c r="AP4775">
        <v>282</v>
      </c>
      <c r="AQ4775">
        <v>228</v>
      </c>
      <c r="AR4775">
        <v>253</v>
      </c>
      <c r="AS4775">
        <v>46</v>
      </c>
      <c r="AT4775">
        <v>184</v>
      </c>
      <c r="AU4775">
        <v>203</v>
      </c>
      <c r="AV4775">
        <v>56</v>
      </c>
      <c r="AW4775">
        <v>231</v>
      </c>
      <c r="AX4775">
        <v>245</v>
      </c>
      <c r="AY4775">
        <v>225</v>
      </c>
      <c r="AZ4775">
        <v>249</v>
      </c>
      <c r="BA4775">
        <v>298</v>
      </c>
      <c r="BB4775">
        <v>296</v>
      </c>
      <c r="BC4775">
        <v>325</v>
      </c>
      <c r="BD4775">
        <v>355</v>
      </c>
      <c r="BE4775">
        <v>359</v>
      </c>
      <c r="BF4775">
        <v>329</v>
      </c>
      <c r="BG4775">
        <v>246</v>
      </c>
      <c r="BH4775">
        <v>276</v>
      </c>
      <c r="BI4775">
        <v>130</v>
      </c>
      <c r="BJ4775">
        <v>234</v>
      </c>
      <c r="BK4775">
        <v>127</v>
      </c>
      <c r="BL4775">
        <v>295</v>
      </c>
      <c r="BM4775">
        <v>174</v>
      </c>
      <c r="BN4775">
        <v>12</v>
      </c>
      <c r="BO4775">
        <v>5</v>
      </c>
      <c r="BP4775">
        <v>17271610612756</v>
      </c>
      <c r="BQ4775" s="1" t="s">
        <v>904</v>
      </c>
    </row>
    <row r="4776" spans="1:69" x14ac:dyDescent="0.3">
      <c r="A4776" s="1" t="s">
        <v>384</v>
      </c>
      <c r="B4776">
        <v>327</v>
      </c>
      <c r="C4776">
        <v>978</v>
      </c>
      <c r="D4776" s="1" t="s">
        <v>3226</v>
      </c>
      <c r="E4776" s="1" t="s">
        <v>3227</v>
      </c>
      <c r="F4776">
        <v>1610612758</v>
      </c>
      <c r="G4776" s="1" t="s">
        <v>207</v>
      </c>
      <c r="H4776">
        <v>22</v>
      </c>
      <c r="I4776">
        <v>48</v>
      </c>
      <c r="J4776">
        <v>26</v>
      </c>
      <c r="K4776">
        <v>22</v>
      </c>
      <c r="L4776">
        <v>0.54200000000000004</v>
      </c>
      <c r="M4776">
        <v>21.4</v>
      </c>
      <c r="N4776">
        <v>2.9</v>
      </c>
      <c r="O4776">
        <v>7.8</v>
      </c>
      <c r="P4776">
        <v>0.378</v>
      </c>
      <c r="Q4776">
        <v>1.2</v>
      </c>
      <c r="R4776">
        <v>3.7</v>
      </c>
      <c r="S4776">
        <v>0.32</v>
      </c>
      <c r="T4776">
        <v>1.3</v>
      </c>
      <c r="U4776">
        <v>1.5</v>
      </c>
      <c r="V4776">
        <v>0.85099999999999998</v>
      </c>
      <c r="W4776">
        <v>0.9</v>
      </c>
      <c r="X4776">
        <v>2.1</v>
      </c>
      <c r="Y4776">
        <v>3</v>
      </c>
      <c r="Z4776">
        <v>1.5</v>
      </c>
      <c r="AA4776">
        <v>1.1000000000000001</v>
      </c>
      <c r="AB4776">
        <v>0.9</v>
      </c>
      <c r="AC4776">
        <v>0.1</v>
      </c>
      <c r="AD4776">
        <v>0.4</v>
      </c>
      <c r="AE4776">
        <v>0.9</v>
      </c>
      <c r="AF4776">
        <v>0</v>
      </c>
      <c r="AG4776">
        <v>8.4</v>
      </c>
      <c r="AH4776">
        <v>0.7</v>
      </c>
      <c r="AI4776">
        <v>16.100000000000001</v>
      </c>
      <c r="AJ4776">
        <v>0</v>
      </c>
      <c r="AK4776">
        <v>0</v>
      </c>
      <c r="AL4776">
        <v>114</v>
      </c>
      <c r="AM4776">
        <v>106</v>
      </c>
      <c r="AN4776">
        <v>127</v>
      </c>
      <c r="AO4776">
        <v>179</v>
      </c>
      <c r="AP4776">
        <v>196</v>
      </c>
      <c r="AQ4776">
        <v>178</v>
      </c>
      <c r="AR4776">
        <v>142</v>
      </c>
      <c r="AS4776">
        <v>330</v>
      </c>
      <c r="AT4776">
        <v>44</v>
      </c>
      <c r="AU4776">
        <v>32</v>
      </c>
      <c r="AV4776">
        <v>124</v>
      </c>
      <c r="AW4776">
        <v>195</v>
      </c>
      <c r="AX4776">
        <v>234</v>
      </c>
      <c r="AY4776">
        <v>52</v>
      </c>
      <c r="AZ4776">
        <v>204</v>
      </c>
      <c r="BA4776">
        <v>202</v>
      </c>
      <c r="BB4776">
        <v>204</v>
      </c>
      <c r="BC4776">
        <v>167</v>
      </c>
      <c r="BD4776">
        <v>209</v>
      </c>
      <c r="BE4776">
        <v>140</v>
      </c>
      <c r="BF4776">
        <v>271</v>
      </c>
      <c r="BG4776">
        <v>209</v>
      </c>
      <c r="BH4776">
        <v>382</v>
      </c>
      <c r="BI4776">
        <v>130</v>
      </c>
      <c r="BJ4776">
        <v>164</v>
      </c>
      <c r="BK4776">
        <v>148</v>
      </c>
      <c r="BL4776">
        <v>193</v>
      </c>
      <c r="BM4776">
        <v>174</v>
      </c>
      <c r="BN4776">
        <v>12</v>
      </c>
      <c r="BO4776">
        <v>5</v>
      </c>
      <c r="BP4776">
        <v>9781610612758</v>
      </c>
      <c r="BQ4776" s="1" t="s">
        <v>3228</v>
      </c>
    </row>
    <row r="4777" spans="1:69" x14ac:dyDescent="0.3">
      <c r="A4777" s="1" t="s">
        <v>384</v>
      </c>
      <c r="B4777">
        <v>336</v>
      </c>
      <c r="C4777">
        <v>1740</v>
      </c>
      <c r="D4777" s="1" t="s">
        <v>2828</v>
      </c>
      <c r="E4777" s="1" t="s">
        <v>2829</v>
      </c>
      <c r="F4777">
        <v>1610612760</v>
      </c>
      <c r="G4777" s="1" t="s">
        <v>92</v>
      </c>
      <c r="H4777">
        <v>19</v>
      </c>
      <c r="I4777">
        <v>20</v>
      </c>
      <c r="J4777">
        <v>11</v>
      </c>
      <c r="K4777">
        <v>9</v>
      </c>
      <c r="L4777">
        <v>0.55000000000000004</v>
      </c>
      <c r="M4777">
        <v>7.4</v>
      </c>
      <c r="N4777">
        <v>1</v>
      </c>
      <c r="O4777">
        <v>2.6</v>
      </c>
      <c r="P4777">
        <v>0.36499999999999999</v>
      </c>
      <c r="Q4777">
        <v>0.1</v>
      </c>
      <c r="R4777">
        <v>0.3</v>
      </c>
      <c r="S4777">
        <v>0.16700000000000001</v>
      </c>
      <c r="T4777">
        <v>0.4</v>
      </c>
      <c r="U4777">
        <v>0.7</v>
      </c>
      <c r="V4777">
        <v>0.57099999999999995</v>
      </c>
      <c r="W4777">
        <v>0.7</v>
      </c>
      <c r="X4777">
        <v>0.6</v>
      </c>
      <c r="Y4777">
        <v>1.3</v>
      </c>
      <c r="Z4777">
        <v>0.2</v>
      </c>
      <c r="AA4777">
        <v>1</v>
      </c>
      <c r="AB4777">
        <v>0.4</v>
      </c>
      <c r="AC4777">
        <v>0.1</v>
      </c>
      <c r="AD4777">
        <v>0.4</v>
      </c>
      <c r="AE4777">
        <v>1</v>
      </c>
      <c r="AF4777">
        <v>0</v>
      </c>
      <c r="AG4777">
        <v>2.4</v>
      </c>
      <c r="AH4777">
        <v>-2.6</v>
      </c>
      <c r="AI4777">
        <v>4.5</v>
      </c>
      <c r="AJ4777">
        <v>0</v>
      </c>
      <c r="AK4777">
        <v>0</v>
      </c>
      <c r="AL4777">
        <v>333</v>
      </c>
      <c r="AM4777">
        <v>279</v>
      </c>
      <c r="AN4777">
        <v>336</v>
      </c>
      <c r="AO4777">
        <v>172</v>
      </c>
      <c r="AP4777">
        <v>374</v>
      </c>
      <c r="AQ4777">
        <v>349</v>
      </c>
      <c r="AR4777">
        <v>340</v>
      </c>
      <c r="AS4777">
        <v>354</v>
      </c>
      <c r="AT4777">
        <v>222</v>
      </c>
      <c r="AU4777">
        <v>223</v>
      </c>
      <c r="AV4777">
        <v>229</v>
      </c>
      <c r="AW4777">
        <v>362</v>
      </c>
      <c r="AX4777">
        <v>352</v>
      </c>
      <c r="AY4777">
        <v>341</v>
      </c>
      <c r="AZ4777">
        <v>258</v>
      </c>
      <c r="BA4777">
        <v>387</v>
      </c>
      <c r="BB4777">
        <v>360</v>
      </c>
      <c r="BC4777">
        <v>381</v>
      </c>
      <c r="BD4777">
        <v>224</v>
      </c>
      <c r="BE4777">
        <v>289</v>
      </c>
      <c r="BF4777">
        <v>353</v>
      </c>
      <c r="BG4777">
        <v>191</v>
      </c>
      <c r="BH4777">
        <v>377</v>
      </c>
      <c r="BI4777">
        <v>130</v>
      </c>
      <c r="BJ4777">
        <v>350</v>
      </c>
      <c r="BK4777">
        <v>362</v>
      </c>
      <c r="BL4777">
        <v>380</v>
      </c>
      <c r="BM4777">
        <v>174</v>
      </c>
      <c r="BN4777">
        <v>12</v>
      </c>
      <c r="BO4777">
        <v>5</v>
      </c>
      <c r="BP4777">
        <v>17401610612760</v>
      </c>
      <c r="BQ4777" s="1" t="s">
        <v>2830</v>
      </c>
    </row>
    <row r="4778" spans="1:69" x14ac:dyDescent="0.3">
      <c r="A4778" s="1" t="s">
        <v>384</v>
      </c>
      <c r="B4778">
        <v>344</v>
      </c>
      <c r="C4778">
        <v>777</v>
      </c>
      <c r="D4778" s="1" t="s">
        <v>3521</v>
      </c>
      <c r="E4778" s="1" t="s">
        <v>3519</v>
      </c>
      <c r="F4778">
        <v>1610612748</v>
      </c>
      <c r="G4778" s="1" t="s">
        <v>115</v>
      </c>
      <c r="H4778">
        <v>29</v>
      </c>
      <c r="I4778">
        <v>33</v>
      </c>
      <c r="J4778">
        <v>24</v>
      </c>
      <c r="K4778">
        <v>9</v>
      </c>
      <c r="L4778">
        <v>0.72699999999999998</v>
      </c>
      <c r="M4778">
        <v>15.3</v>
      </c>
      <c r="N4778">
        <v>1.1000000000000001</v>
      </c>
      <c r="O4778">
        <v>2.9</v>
      </c>
      <c r="P4778">
        <v>0.36499999999999999</v>
      </c>
      <c r="Q4778">
        <v>0.4</v>
      </c>
      <c r="R4778">
        <v>1.2</v>
      </c>
      <c r="S4778">
        <v>0.316</v>
      </c>
      <c r="T4778">
        <v>0.6</v>
      </c>
      <c r="U4778">
        <v>0.7</v>
      </c>
      <c r="V4778">
        <v>0.82599999999999996</v>
      </c>
      <c r="W4778">
        <v>0.3</v>
      </c>
      <c r="X4778">
        <v>1.2</v>
      </c>
      <c r="Y4778">
        <v>1.5</v>
      </c>
      <c r="Z4778">
        <v>1.8</v>
      </c>
      <c r="AA4778">
        <v>1</v>
      </c>
      <c r="AB4778">
        <v>0.3</v>
      </c>
      <c r="AC4778">
        <v>0.1</v>
      </c>
      <c r="AD4778">
        <v>0.3</v>
      </c>
      <c r="AE4778">
        <v>1.9</v>
      </c>
      <c r="AF4778">
        <v>0</v>
      </c>
      <c r="AG4778">
        <v>3.1</v>
      </c>
      <c r="AH4778">
        <v>0.9</v>
      </c>
      <c r="AI4778">
        <v>7.7</v>
      </c>
      <c r="AJ4778">
        <v>0</v>
      </c>
      <c r="AK4778">
        <v>0</v>
      </c>
      <c r="AL4778">
        <v>271</v>
      </c>
      <c r="AM4778">
        <v>128</v>
      </c>
      <c r="AN4778">
        <v>336</v>
      </c>
      <c r="AO4778">
        <v>39</v>
      </c>
      <c r="AP4778">
        <v>267</v>
      </c>
      <c r="AQ4778">
        <v>332</v>
      </c>
      <c r="AR4778">
        <v>321</v>
      </c>
      <c r="AS4778">
        <v>357</v>
      </c>
      <c r="AT4778">
        <v>138</v>
      </c>
      <c r="AU4778">
        <v>143</v>
      </c>
      <c r="AV4778">
        <v>131</v>
      </c>
      <c r="AW4778">
        <v>331</v>
      </c>
      <c r="AX4778">
        <v>353</v>
      </c>
      <c r="AY4778">
        <v>78</v>
      </c>
      <c r="AZ4778">
        <v>357</v>
      </c>
      <c r="BA4778">
        <v>307</v>
      </c>
      <c r="BB4778">
        <v>332</v>
      </c>
      <c r="BC4778">
        <v>145</v>
      </c>
      <c r="BD4778">
        <v>239</v>
      </c>
      <c r="BE4778">
        <v>325</v>
      </c>
      <c r="BF4778">
        <v>316</v>
      </c>
      <c r="BG4778">
        <v>254</v>
      </c>
      <c r="BH4778">
        <v>221</v>
      </c>
      <c r="BI4778">
        <v>130</v>
      </c>
      <c r="BJ4778">
        <v>325</v>
      </c>
      <c r="BK4778">
        <v>135</v>
      </c>
      <c r="BL4778">
        <v>318</v>
      </c>
      <c r="BM4778">
        <v>174</v>
      </c>
      <c r="BN4778">
        <v>12</v>
      </c>
      <c r="BO4778">
        <v>5</v>
      </c>
      <c r="BP4778">
        <v>7771610612748</v>
      </c>
      <c r="BQ4778" s="1" t="s">
        <v>3522</v>
      </c>
    </row>
    <row r="4779" spans="1:69" x14ac:dyDescent="0.3">
      <c r="A4779" s="1" t="s">
        <v>384</v>
      </c>
      <c r="B4779">
        <v>360</v>
      </c>
      <c r="C4779">
        <v>1739</v>
      </c>
      <c r="D4779" s="1" t="s">
        <v>3207</v>
      </c>
      <c r="E4779" s="1" t="s">
        <v>678</v>
      </c>
      <c r="F4779">
        <v>1610612747</v>
      </c>
      <c r="G4779" s="1" t="s">
        <v>214</v>
      </c>
      <c r="H4779">
        <v>23</v>
      </c>
      <c r="I4779">
        <v>24</v>
      </c>
      <c r="J4779">
        <v>14</v>
      </c>
      <c r="K4779">
        <v>10</v>
      </c>
      <c r="L4779">
        <v>0.58299999999999996</v>
      </c>
      <c r="M4779">
        <v>5.9</v>
      </c>
      <c r="N4779">
        <v>0.9</v>
      </c>
      <c r="O4779">
        <v>2.1</v>
      </c>
      <c r="P4779">
        <v>0.41199999999999998</v>
      </c>
      <c r="Q4779">
        <v>0</v>
      </c>
      <c r="R4779">
        <v>0.3</v>
      </c>
      <c r="S4779">
        <v>0.16700000000000001</v>
      </c>
      <c r="T4779">
        <v>0.9</v>
      </c>
      <c r="U4779">
        <v>1.3</v>
      </c>
      <c r="V4779">
        <v>0.71</v>
      </c>
      <c r="W4779">
        <v>0.7</v>
      </c>
      <c r="X4779">
        <v>0.5</v>
      </c>
      <c r="Y4779">
        <v>1.3</v>
      </c>
      <c r="Z4779">
        <v>0.1</v>
      </c>
      <c r="AA4779">
        <v>0.5</v>
      </c>
      <c r="AB4779">
        <v>0.2</v>
      </c>
      <c r="AC4779">
        <v>0.1</v>
      </c>
      <c r="AD4779">
        <v>0.2</v>
      </c>
      <c r="AE4779">
        <v>0.7</v>
      </c>
      <c r="AF4779">
        <v>0</v>
      </c>
      <c r="AG4779">
        <v>2.7</v>
      </c>
      <c r="AH4779">
        <v>-1.1000000000000001</v>
      </c>
      <c r="AI4779">
        <v>4.8</v>
      </c>
      <c r="AJ4779">
        <v>0</v>
      </c>
      <c r="AK4779">
        <v>0</v>
      </c>
      <c r="AL4779">
        <v>315</v>
      </c>
      <c r="AM4779">
        <v>245</v>
      </c>
      <c r="AN4779">
        <v>329</v>
      </c>
      <c r="AO4779">
        <v>137</v>
      </c>
      <c r="AP4779">
        <v>392</v>
      </c>
      <c r="AQ4779">
        <v>354</v>
      </c>
      <c r="AR4779">
        <v>359</v>
      </c>
      <c r="AS4779">
        <v>256</v>
      </c>
      <c r="AT4779">
        <v>226</v>
      </c>
      <c r="AU4779">
        <v>237</v>
      </c>
      <c r="AV4779">
        <v>229</v>
      </c>
      <c r="AW4779">
        <v>253</v>
      </c>
      <c r="AX4779">
        <v>264</v>
      </c>
      <c r="AY4779">
        <v>234</v>
      </c>
      <c r="AZ4779">
        <v>237</v>
      </c>
      <c r="BA4779">
        <v>392</v>
      </c>
      <c r="BB4779">
        <v>360</v>
      </c>
      <c r="BC4779">
        <v>401</v>
      </c>
      <c r="BD4779">
        <v>356</v>
      </c>
      <c r="BE4779">
        <v>356</v>
      </c>
      <c r="BF4779">
        <v>289</v>
      </c>
      <c r="BG4779">
        <v>312</v>
      </c>
      <c r="BH4779">
        <v>402</v>
      </c>
      <c r="BI4779">
        <v>130</v>
      </c>
      <c r="BJ4779">
        <v>336</v>
      </c>
      <c r="BK4779">
        <v>274</v>
      </c>
      <c r="BL4779">
        <v>371</v>
      </c>
      <c r="BM4779">
        <v>174</v>
      </c>
      <c r="BN4779">
        <v>12</v>
      </c>
      <c r="BO4779">
        <v>5</v>
      </c>
      <c r="BP4779">
        <v>17391610612747</v>
      </c>
      <c r="BQ4779" s="1" t="s">
        <v>3208</v>
      </c>
    </row>
    <row r="4780" spans="1:69" x14ac:dyDescent="0.3">
      <c r="A4780" s="1" t="s">
        <v>384</v>
      </c>
      <c r="B4780">
        <v>361</v>
      </c>
      <c r="C4780">
        <v>1601</v>
      </c>
      <c r="D4780" s="1" t="s">
        <v>4881</v>
      </c>
      <c r="E4780" s="1" t="s">
        <v>4882</v>
      </c>
      <c r="F4780">
        <v>1610612741</v>
      </c>
      <c r="G4780" s="1" t="s">
        <v>107</v>
      </c>
      <c r="H4780">
        <v>25</v>
      </c>
      <c r="I4780">
        <v>43</v>
      </c>
      <c r="J4780">
        <v>10</v>
      </c>
      <c r="K4780">
        <v>33</v>
      </c>
      <c r="L4780">
        <v>0.23300000000000001</v>
      </c>
      <c r="M4780">
        <v>17</v>
      </c>
      <c r="N4780">
        <v>1.8</v>
      </c>
      <c r="O4780">
        <v>5</v>
      </c>
      <c r="P4780">
        <v>0.35899999999999999</v>
      </c>
      <c r="Q4780">
        <v>0.7</v>
      </c>
      <c r="R4780">
        <v>2.1</v>
      </c>
      <c r="S4780">
        <v>0.33700000000000002</v>
      </c>
      <c r="T4780">
        <v>0.4</v>
      </c>
      <c r="U4780">
        <v>0.4</v>
      </c>
      <c r="V4780">
        <v>1</v>
      </c>
      <c r="W4780">
        <v>0.2</v>
      </c>
      <c r="X4780">
        <v>1.1000000000000001</v>
      </c>
      <c r="Y4780">
        <v>1.3</v>
      </c>
      <c r="Z4780">
        <v>1.5</v>
      </c>
      <c r="AA4780">
        <v>0.8</v>
      </c>
      <c r="AB4780">
        <v>0.8</v>
      </c>
      <c r="AC4780">
        <v>0.1</v>
      </c>
      <c r="AD4780">
        <v>0.2</v>
      </c>
      <c r="AE4780">
        <v>1.5</v>
      </c>
      <c r="AF4780">
        <v>0</v>
      </c>
      <c r="AG4780">
        <v>4.7</v>
      </c>
      <c r="AH4780">
        <v>-3</v>
      </c>
      <c r="AI4780">
        <v>10.199999999999999</v>
      </c>
      <c r="AJ4780">
        <v>0</v>
      </c>
      <c r="AK4780">
        <v>0</v>
      </c>
      <c r="AL4780">
        <v>188</v>
      </c>
      <c r="AM4780">
        <v>289</v>
      </c>
      <c r="AN4780">
        <v>22</v>
      </c>
      <c r="AO4780">
        <v>385</v>
      </c>
      <c r="AP4780">
        <v>244</v>
      </c>
      <c r="AQ4780">
        <v>260</v>
      </c>
      <c r="AR4780">
        <v>228</v>
      </c>
      <c r="AS4780">
        <v>371</v>
      </c>
      <c r="AT4780">
        <v>92</v>
      </c>
      <c r="AU4780">
        <v>89</v>
      </c>
      <c r="AV4780">
        <v>107</v>
      </c>
      <c r="AW4780">
        <v>363</v>
      </c>
      <c r="AX4780">
        <v>389</v>
      </c>
      <c r="AY4780">
        <v>1</v>
      </c>
      <c r="AZ4780">
        <v>384</v>
      </c>
      <c r="BA4780">
        <v>322</v>
      </c>
      <c r="BB4780">
        <v>354</v>
      </c>
      <c r="BC4780">
        <v>175</v>
      </c>
      <c r="BD4780">
        <v>290</v>
      </c>
      <c r="BE4780">
        <v>167</v>
      </c>
      <c r="BF4780">
        <v>332</v>
      </c>
      <c r="BG4780">
        <v>349</v>
      </c>
      <c r="BH4780">
        <v>286</v>
      </c>
      <c r="BI4780">
        <v>130</v>
      </c>
      <c r="BJ4780">
        <v>268</v>
      </c>
      <c r="BK4780">
        <v>374</v>
      </c>
      <c r="BL4780">
        <v>274</v>
      </c>
      <c r="BM4780">
        <v>174</v>
      </c>
      <c r="BN4780">
        <v>12</v>
      </c>
      <c r="BO4780">
        <v>5</v>
      </c>
      <c r="BP4780">
        <v>16011610612741</v>
      </c>
      <c r="BQ4780" s="1" t="s">
        <v>4883</v>
      </c>
    </row>
    <row r="4781" spans="1:69" x14ac:dyDescent="0.3">
      <c r="A4781" s="1" t="s">
        <v>384</v>
      </c>
      <c r="B4781">
        <v>365</v>
      </c>
      <c r="C4781">
        <v>694</v>
      </c>
      <c r="D4781" s="1" t="s">
        <v>3523</v>
      </c>
      <c r="E4781" s="1" t="s">
        <v>681</v>
      </c>
      <c r="F4781">
        <v>1610612745</v>
      </c>
      <c r="G4781" s="1" t="s">
        <v>119</v>
      </c>
      <c r="H4781">
        <v>29</v>
      </c>
      <c r="I4781">
        <v>44</v>
      </c>
      <c r="J4781">
        <v>18</v>
      </c>
      <c r="K4781">
        <v>26</v>
      </c>
      <c r="L4781">
        <v>0.40899999999999997</v>
      </c>
      <c r="M4781">
        <v>24.6</v>
      </c>
      <c r="N4781">
        <v>3.8</v>
      </c>
      <c r="O4781">
        <v>8.6999999999999993</v>
      </c>
      <c r="P4781">
        <v>0.435</v>
      </c>
      <c r="Q4781">
        <v>2</v>
      </c>
      <c r="R4781">
        <v>5</v>
      </c>
      <c r="S4781">
        <v>0.39700000000000002</v>
      </c>
      <c r="T4781">
        <v>1.2</v>
      </c>
      <c r="U4781">
        <v>1.3</v>
      </c>
      <c r="V4781">
        <v>0.879</v>
      </c>
      <c r="W4781">
        <v>0.3</v>
      </c>
      <c r="X4781">
        <v>1.8</v>
      </c>
      <c r="Y4781">
        <v>2.2000000000000002</v>
      </c>
      <c r="Z4781">
        <v>1.3</v>
      </c>
      <c r="AA4781">
        <v>0.8</v>
      </c>
      <c r="AB4781">
        <v>0.8</v>
      </c>
      <c r="AC4781">
        <v>0.1</v>
      </c>
      <c r="AD4781">
        <v>0.4</v>
      </c>
      <c r="AE4781">
        <v>2.1</v>
      </c>
      <c r="AF4781">
        <v>0</v>
      </c>
      <c r="AG4781">
        <v>10.7</v>
      </c>
      <c r="AH4781">
        <v>-1</v>
      </c>
      <c r="AI4781">
        <v>17.100000000000001</v>
      </c>
      <c r="AJ4781">
        <v>0</v>
      </c>
      <c r="AK4781">
        <v>0</v>
      </c>
      <c r="AL4781">
        <v>177</v>
      </c>
      <c r="AM4781">
        <v>201</v>
      </c>
      <c r="AN4781">
        <v>75</v>
      </c>
      <c r="AO4781">
        <v>293</v>
      </c>
      <c r="AP4781">
        <v>163</v>
      </c>
      <c r="AQ4781">
        <v>115</v>
      </c>
      <c r="AR4781">
        <v>112</v>
      </c>
      <c r="AS4781">
        <v>182</v>
      </c>
      <c r="AT4781">
        <v>8</v>
      </c>
      <c r="AU4781">
        <v>13</v>
      </c>
      <c r="AV4781">
        <v>45</v>
      </c>
      <c r="AW4781">
        <v>213</v>
      </c>
      <c r="AX4781">
        <v>261</v>
      </c>
      <c r="AY4781">
        <v>31</v>
      </c>
      <c r="AZ4781">
        <v>347</v>
      </c>
      <c r="BA4781">
        <v>231</v>
      </c>
      <c r="BB4781">
        <v>270</v>
      </c>
      <c r="BC4781">
        <v>194</v>
      </c>
      <c r="BD4781">
        <v>296</v>
      </c>
      <c r="BE4781">
        <v>156</v>
      </c>
      <c r="BF4781">
        <v>316</v>
      </c>
      <c r="BG4781">
        <v>204</v>
      </c>
      <c r="BH4781">
        <v>179</v>
      </c>
      <c r="BI4781">
        <v>130</v>
      </c>
      <c r="BJ4781">
        <v>109</v>
      </c>
      <c r="BK4781">
        <v>271</v>
      </c>
      <c r="BL4781">
        <v>182</v>
      </c>
      <c r="BM4781">
        <v>174</v>
      </c>
      <c r="BN4781">
        <v>12</v>
      </c>
      <c r="BO4781">
        <v>5</v>
      </c>
      <c r="BP4781">
        <v>6941610612745</v>
      </c>
      <c r="BQ4781" s="1" t="s">
        <v>3524</v>
      </c>
    </row>
    <row r="4782" spans="1:69" x14ac:dyDescent="0.3">
      <c r="A4782" s="1" t="s">
        <v>384</v>
      </c>
      <c r="B4782">
        <v>388</v>
      </c>
      <c r="C4782">
        <v>70</v>
      </c>
      <c r="D4782" s="1" t="s">
        <v>3525</v>
      </c>
      <c r="E4782" s="1" t="s">
        <v>266</v>
      </c>
      <c r="F4782">
        <v>1610612759</v>
      </c>
      <c r="G4782" s="1" t="s">
        <v>140</v>
      </c>
      <c r="H4782">
        <v>33</v>
      </c>
      <c r="I4782">
        <v>44</v>
      </c>
      <c r="J4782">
        <v>31</v>
      </c>
      <c r="K4782">
        <v>13</v>
      </c>
      <c r="L4782">
        <v>0.70499999999999996</v>
      </c>
      <c r="M4782">
        <v>16.600000000000001</v>
      </c>
      <c r="N4782">
        <v>1.5</v>
      </c>
      <c r="O4782">
        <v>4</v>
      </c>
      <c r="P4782">
        <v>0.39100000000000001</v>
      </c>
      <c r="Q4782">
        <v>0.6</v>
      </c>
      <c r="R4782">
        <v>1.8</v>
      </c>
      <c r="S4782">
        <v>0.313</v>
      </c>
      <c r="T4782">
        <v>0.7</v>
      </c>
      <c r="U4782">
        <v>0.8</v>
      </c>
      <c r="V4782">
        <v>0.88600000000000001</v>
      </c>
      <c r="W4782">
        <v>0.1</v>
      </c>
      <c r="X4782">
        <v>0.9</v>
      </c>
      <c r="Y4782">
        <v>1</v>
      </c>
      <c r="Z4782">
        <v>1.1000000000000001</v>
      </c>
      <c r="AA4782">
        <v>0.5</v>
      </c>
      <c r="AB4782">
        <v>0.5</v>
      </c>
      <c r="AC4782">
        <v>0.1</v>
      </c>
      <c r="AD4782">
        <v>0.1</v>
      </c>
      <c r="AE4782">
        <v>0.6</v>
      </c>
      <c r="AF4782">
        <v>0</v>
      </c>
      <c r="AG4782">
        <v>4.4000000000000004</v>
      </c>
      <c r="AH4782">
        <v>1.7</v>
      </c>
      <c r="AI4782">
        <v>8.5</v>
      </c>
      <c r="AJ4782">
        <v>0</v>
      </c>
      <c r="AK4782">
        <v>0</v>
      </c>
      <c r="AL4782">
        <v>177</v>
      </c>
      <c r="AM4782">
        <v>50</v>
      </c>
      <c r="AN4782">
        <v>282</v>
      </c>
      <c r="AO4782">
        <v>49</v>
      </c>
      <c r="AP4782">
        <v>249</v>
      </c>
      <c r="AQ4782">
        <v>287</v>
      </c>
      <c r="AR4782">
        <v>276</v>
      </c>
      <c r="AS4782">
        <v>309</v>
      </c>
      <c r="AT4782">
        <v>106</v>
      </c>
      <c r="AU4782">
        <v>105</v>
      </c>
      <c r="AV4782">
        <v>132</v>
      </c>
      <c r="AW4782">
        <v>298</v>
      </c>
      <c r="AX4782">
        <v>336</v>
      </c>
      <c r="AY4782">
        <v>29</v>
      </c>
      <c r="AZ4782">
        <v>403</v>
      </c>
      <c r="BA4782">
        <v>358</v>
      </c>
      <c r="BB4782">
        <v>380</v>
      </c>
      <c r="BC4782">
        <v>216</v>
      </c>
      <c r="BD4782">
        <v>356</v>
      </c>
      <c r="BE4782">
        <v>244</v>
      </c>
      <c r="BF4782">
        <v>333</v>
      </c>
      <c r="BG4782">
        <v>390</v>
      </c>
      <c r="BH4782">
        <v>406</v>
      </c>
      <c r="BI4782">
        <v>130</v>
      </c>
      <c r="BJ4782">
        <v>274</v>
      </c>
      <c r="BK4782">
        <v>96</v>
      </c>
      <c r="BL4782">
        <v>303</v>
      </c>
      <c r="BM4782">
        <v>174</v>
      </c>
      <c r="BN4782">
        <v>12</v>
      </c>
      <c r="BO4782">
        <v>5</v>
      </c>
      <c r="BP4782">
        <v>701610612759</v>
      </c>
      <c r="BQ4782" s="1" t="s">
        <v>3526</v>
      </c>
    </row>
    <row r="4783" spans="1:69" x14ac:dyDescent="0.3">
      <c r="A4783" s="1" t="s">
        <v>384</v>
      </c>
      <c r="B4783">
        <v>389</v>
      </c>
      <c r="C4783">
        <v>959</v>
      </c>
      <c r="D4783" s="1" t="s">
        <v>4914</v>
      </c>
      <c r="E4783" s="1" t="s">
        <v>266</v>
      </c>
      <c r="F4783">
        <v>1610612742</v>
      </c>
      <c r="G4783" s="1" t="s">
        <v>166</v>
      </c>
      <c r="H4783">
        <v>25</v>
      </c>
      <c r="I4783">
        <v>40</v>
      </c>
      <c r="J4783">
        <v>13</v>
      </c>
      <c r="K4783">
        <v>27</v>
      </c>
      <c r="L4783">
        <v>0.32500000000000001</v>
      </c>
      <c r="M4783">
        <v>31.7</v>
      </c>
      <c r="N4783">
        <v>2.9</v>
      </c>
      <c r="O4783">
        <v>7.9</v>
      </c>
      <c r="P4783">
        <v>0.36299999999999999</v>
      </c>
      <c r="Q4783">
        <v>1.2</v>
      </c>
      <c r="R4783">
        <v>3.3</v>
      </c>
      <c r="S4783">
        <v>0.374</v>
      </c>
      <c r="T4783">
        <v>1</v>
      </c>
      <c r="U4783">
        <v>1.2</v>
      </c>
      <c r="V4783">
        <v>0.82599999999999996</v>
      </c>
      <c r="W4783">
        <v>0.8</v>
      </c>
      <c r="X4783">
        <v>2.1</v>
      </c>
      <c r="Y4783">
        <v>2.9</v>
      </c>
      <c r="Z4783">
        <v>5.5</v>
      </c>
      <c r="AA4783">
        <v>2.1</v>
      </c>
      <c r="AB4783">
        <v>0.9</v>
      </c>
      <c r="AC4783">
        <v>0.1</v>
      </c>
      <c r="AD4783">
        <v>0.4</v>
      </c>
      <c r="AE4783">
        <v>2.5</v>
      </c>
      <c r="AF4783">
        <v>0</v>
      </c>
      <c r="AG4783">
        <v>7.9</v>
      </c>
      <c r="AH4783">
        <v>-0.3</v>
      </c>
      <c r="AI4783">
        <v>20.399999999999999</v>
      </c>
      <c r="AJ4783">
        <v>0</v>
      </c>
      <c r="AK4783">
        <v>0</v>
      </c>
      <c r="AL4783">
        <v>215</v>
      </c>
      <c r="AM4783">
        <v>264</v>
      </c>
      <c r="AN4783">
        <v>61</v>
      </c>
      <c r="AO4783">
        <v>347</v>
      </c>
      <c r="AP4783">
        <v>79</v>
      </c>
      <c r="AQ4783">
        <v>182</v>
      </c>
      <c r="AR4783">
        <v>141</v>
      </c>
      <c r="AS4783">
        <v>361</v>
      </c>
      <c r="AT4783">
        <v>38</v>
      </c>
      <c r="AU4783">
        <v>40</v>
      </c>
      <c r="AV4783">
        <v>75</v>
      </c>
      <c r="AW4783">
        <v>247</v>
      </c>
      <c r="AX4783">
        <v>285</v>
      </c>
      <c r="AY4783">
        <v>78</v>
      </c>
      <c r="AZ4783">
        <v>221</v>
      </c>
      <c r="BA4783">
        <v>210</v>
      </c>
      <c r="BB4783">
        <v>216</v>
      </c>
      <c r="BC4783">
        <v>23</v>
      </c>
      <c r="BD4783">
        <v>69</v>
      </c>
      <c r="BE4783">
        <v>112</v>
      </c>
      <c r="BF4783">
        <v>353</v>
      </c>
      <c r="BG4783">
        <v>221</v>
      </c>
      <c r="BH4783">
        <v>125</v>
      </c>
      <c r="BI4783">
        <v>130</v>
      </c>
      <c r="BJ4783">
        <v>178</v>
      </c>
      <c r="BK4783">
        <v>212</v>
      </c>
      <c r="BL4783">
        <v>138</v>
      </c>
      <c r="BM4783">
        <v>174</v>
      </c>
      <c r="BN4783">
        <v>12</v>
      </c>
      <c r="BO4783">
        <v>5</v>
      </c>
      <c r="BP4783">
        <v>9591610612742</v>
      </c>
      <c r="BQ4783" s="1" t="s">
        <v>4915</v>
      </c>
    </row>
    <row r="4784" spans="1:69" x14ac:dyDescent="0.3">
      <c r="A4784" s="1" t="s">
        <v>384</v>
      </c>
      <c r="B4784">
        <v>396</v>
      </c>
      <c r="C4784">
        <v>143</v>
      </c>
      <c r="D4784" s="1" t="s">
        <v>4886</v>
      </c>
      <c r="E4784" s="1" t="s">
        <v>530</v>
      </c>
      <c r="F4784">
        <v>1610612763</v>
      </c>
      <c r="G4784" s="1" t="s">
        <v>72</v>
      </c>
      <c r="H4784">
        <v>27</v>
      </c>
      <c r="I4784">
        <v>26</v>
      </c>
      <c r="J4784">
        <v>5</v>
      </c>
      <c r="K4784">
        <v>21</v>
      </c>
      <c r="L4784">
        <v>0.192</v>
      </c>
      <c r="M4784">
        <v>11.1</v>
      </c>
      <c r="N4784">
        <v>1.2</v>
      </c>
      <c r="O4784">
        <v>3.3</v>
      </c>
      <c r="P4784">
        <v>0.36499999999999999</v>
      </c>
      <c r="Q4784">
        <v>0.6</v>
      </c>
      <c r="R4784">
        <v>1.5</v>
      </c>
      <c r="S4784">
        <v>0.41</v>
      </c>
      <c r="T4784">
        <v>0.2</v>
      </c>
      <c r="U4784">
        <v>0.3</v>
      </c>
      <c r="V4784">
        <v>0.71399999999999997</v>
      </c>
      <c r="W4784">
        <v>0.3</v>
      </c>
      <c r="X4784">
        <v>0.7</v>
      </c>
      <c r="Y4784">
        <v>0.9</v>
      </c>
      <c r="Z4784">
        <v>1</v>
      </c>
      <c r="AA4784">
        <v>0.6</v>
      </c>
      <c r="AB4784">
        <v>0.3</v>
      </c>
      <c r="AC4784">
        <v>0.1</v>
      </c>
      <c r="AD4784">
        <v>0.2</v>
      </c>
      <c r="AE4784">
        <v>1.2</v>
      </c>
      <c r="AF4784">
        <v>0</v>
      </c>
      <c r="AG4784">
        <v>3.2</v>
      </c>
      <c r="AH4784">
        <v>-2.4</v>
      </c>
      <c r="AI4784">
        <v>6.4</v>
      </c>
      <c r="AJ4784">
        <v>0</v>
      </c>
      <c r="AK4784">
        <v>0</v>
      </c>
      <c r="AL4784">
        <v>307</v>
      </c>
      <c r="AM4784">
        <v>360</v>
      </c>
      <c r="AN4784">
        <v>148</v>
      </c>
      <c r="AO4784">
        <v>396</v>
      </c>
      <c r="AP4784">
        <v>321</v>
      </c>
      <c r="AQ4784">
        <v>321</v>
      </c>
      <c r="AR4784">
        <v>303</v>
      </c>
      <c r="AS4784">
        <v>356</v>
      </c>
      <c r="AT4784">
        <v>102</v>
      </c>
      <c r="AU4784">
        <v>114</v>
      </c>
      <c r="AV4784">
        <v>34</v>
      </c>
      <c r="AW4784">
        <v>397</v>
      </c>
      <c r="AX4784">
        <v>402</v>
      </c>
      <c r="AY4784">
        <v>225</v>
      </c>
      <c r="AZ4784">
        <v>373</v>
      </c>
      <c r="BA4784">
        <v>384</v>
      </c>
      <c r="BB4784">
        <v>392</v>
      </c>
      <c r="BC4784">
        <v>228</v>
      </c>
      <c r="BD4784">
        <v>331</v>
      </c>
      <c r="BE4784">
        <v>334</v>
      </c>
      <c r="BF4784">
        <v>302</v>
      </c>
      <c r="BG4784">
        <v>294</v>
      </c>
      <c r="BH4784">
        <v>345</v>
      </c>
      <c r="BI4784">
        <v>52</v>
      </c>
      <c r="BJ4784">
        <v>318</v>
      </c>
      <c r="BK4784">
        <v>356</v>
      </c>
      <c r="BL4784">
        <v>346</v>
      </c>
      <c r="BM4784">
        <v>174</v>
      </c>
      <c r="BN4784">
        <v>12</v>
      </c>
      <c r="BO4784">
        <v>5</v>
      </c>
      <c r="BP4784">
        <v>1431610612763</v>
      </c>
      <c r="BQ4784" s="1" t="s">
        <v>4887</v>
      </c>
    </row>
    <row r="4785" spans="1:69" x14ac:dyDescent="0.3">
      <c r="A4785" s="1" t="s">
        <v>384</v>
      </c>
      <c r="B4785">
        <v>403</v>
      </c>
      <c r="C4785">
        <v>100</v>
      </c>
      <c r="D4785" s="1" t="s">
        <v>2397</v>
      </c>
      <c r="E4785" s="1" t="s">
        <v>272</v>
      </c>
      <c r="F4785">
        <v>1610612764</v>
      </c>
      <c r="G4785" s="1" t="s">
        <v>99</v>
      </c>
      <c r="H4785">
        <v>32</v>
      </c>
      <c r="I4785">
        <v>30</v>
      </c>
      <c r="J4785">
        <v>8</v>
      </c>
      <c r="K4785">
        <v>22</v>
      </c>
      <c r="L4785">
        <v>0.26700000000000002</v>
      </c>
      <c r="M4785">
        <v>12.6</v>
      </c>
      <c r="N4785">
        <v>1.7</v>
      </c>
      <c r="O4785">
        <v>3.8</v>
      </c>
      <c r="P4785">
        <v>0.443</v>
      </c>
      <c r="Q4785">
        <v>0.5</v>
      </c>
      <c r="R4785">
        <v>1.2</v>
      </c>
      <c r="S4785">
        <v>0.4</v>
      </c>
      <c r="T4785">
        <v>0.1</v>
      </c>
      <c r="U4785">
        <v>0.2</v>
      </c>
      <c r="V4785">
        <v>0.5</v>
      </c>
      <c r="W4785">
        <v>0.3</v>
      </c>
      <c r="X4785">
        <v>1.1000000000000001</v>
      </c>
      <c r="Y4785">
        <v>1.3</v>
      </c>
      <c r="Z4785">
        <v>0.7</v>
      </c>
      <c r="AA4785">
        <v>0.5</v>
      </c>
      <c r="AB4785">
        <v>0.1</v>
      </c>
      <c r="AC4785">
        <v>0.1</v>
      </c>
      <c r="AD4785">
        <v>0.3</v>
      </c>
      <c r="AE4785">
        <v>1.4</v>
      </c>
      <c r="AF4785">
        <v>0</v>
      </c>
      <c r="AG4785">
        <v>4</v>
      </c>
      <c r="AH4785">
        <v>0.2</v>
      </c>
      <c r="AI4785">
        <v>6.9</v>
      </c>
      <c r="AJ4785">
        <v>0</v>
      </c>
      <c r="AK4785">
        <v>0</v>
      </c>
      <c r="AL4785">
        <v>287</v>
      </c>
      <c r="AM4785">
        <v>321</v>
      </c>
      <c r="AN4785">
        <v>127</v>
      </c>
      <c r="AO4785">
        <v>373</v>
      </c>
      <c r="AP4785">
        <v>295</v>
      </c>
      <c r="AQ4785">
        <v>273</v>
      </c>
      <c r="AR4785">
        <v>281</v>
      </c>
      <c r="AS4785">
        <v>160</v>
      </c>
      <c r="AT4785">
        <v>126</v>
      </c>
      <c r="AU4785">
        <v>142</v>
      </c>
      <c r="AV4785">
        <v>38</v>
      </c>
      <c r="AW4785">
        <v>408</v>
      </c>
      <c r="AX4785">
        <v>410</v>
      </c>
      <c r="AY4785">
        <v>366</v>
      </c>
      <c r="AZ4785">
        <v>374</v>
      </c>
      <c r="BA4785">
        <v>330</v>
      </c>
      <c r="BB4785">
        <v>348</v>
      </c>
      <c r="BC4785">
        <v>276</v>
      </c>
      <c r="BD4785">
        <v>369</v>
      </c>
      <c r="BE4785">
        <v>381</v>
      </c>
      <c r="BF4785">
        <v>307</v>
      </c>
      <c r="BG4785">
        <v>273</v>
      </c>
      <c r="BH4785">
        <v>312</v>
      </c>
      <c r="BI4785">
        <v>130</v>
      </c>
      <c r="BJ4785">
        <v>290</v>
      </c>
      <c r="BK4785">
        <v>182</v>
      </c>
      <c r="BL4785">
        <v>331</v>
      </c>
      <c r="BM4785">
        <v>174</v>
      </c>
      <c r="BN4785">
        <v>12</v>
      </c>
      <c r="BO4785">
        <v>5</v>
      </c>
      <c r="BP4785">
        <v>1001610612764</v>
      </c>
      <c r="BQ4785" s="1" t="s">
        <v>2398</v>
      </c>
    </row>
    <row r="4786" spans="1:69" x14ac:dyDescent="0.3">
      <c r="A4786" s="1" t="s">
        <v>384</v>
      </c>
      <c r="B4786">
        <v>405</v>
      </c>
      <c r="C4786">
        <v>1753</v>
      </c>
      <c r="D4786" s="1" t="s">
        <v>4496</v>
      </c>
      <c r="E4786" s="1" t="s">
        <v>4497</v>
      </c>
      <c r="F4786">
        <v>1610612756</v>
      </c>
      <c r="G4786" s="1" t="s">
        <v>96</v>
      </c>
      <c r="H4786">
        <v>23</v>
      </c>
      <c r="I4786">
        <v>27</v>
      </c>
      <c r="J4786">
        <v>16</v>
      </c>
      <c r="K4786">
        <v>11</v>
      </c>
      <c r="L4786">
        <v>0.59299999999999997</v>
      </c>
      <c r="M4786">
        <v>9.1999999999999993</v>
      </c>
      <c r="N4786">
        <v>1.3</v>
      </c>
      <c r="O4786">
        <v>3.2</v>
      </c>
      <c r="P4786">
        <v>0.39500000000000002</v>
      </c>
      <c r="Q4786">
        <v>0</v>
      </c>
      <c r="R4786">
        <v>0.2</v>
      </c>
      <c r="S4786">
        <v>0.2</v>
      </c>
      <c r="T4786">
        <v>0.3</v>
      </c>
      <c r="U4786">
        <v>0.5</v>
      </c>
      <c r="V4786">
        <v>0.69199999999999995</v>
      </c>
      <c r="W4786">
        <v>0.9</v>
      </c>
      <c r="X4786">
        <v>1.1000000000000001</v>
      </c>
      <c r="Y4786">
        <v>2</v>
      </c>
      <c r="Z4786">
        <v>0.5</v>
      </c>
      <c r="AA4786">
        <v>0.4</v>
      </c>
      <c r="AB4786">
        <v>0.3</v>
      </c>
      <c r="AC4786">
        <v>0.1</v>
      </c>
      <c r="AD4786">
        <v>0.2</v>
      </c>
      <c r="AE4786">
        <v>0.9</v>
      </c>
      <c r="AF4786">
        <v>0</v>
      </c>
      <c r="AG4786">
        <v>2.9</v>
      </c>
      <c r="AH4786">
        <v>-1.3</v>
      </c>
      <c r="AI4786">
        <v>6.8</v>
      </c>
      <c r="AJ4786">
        <v>0</v>
      </c>
      <c r="AK4786">
        <v>0</v>
      </c>
      <c r="AL4786">
        <v>300</v>
      </c>
      <c r="AM4786">
        <v>225</v>
      </c>
      <c r="AN4786">
        <v>319</v>
      </c>
      <c r="AO4786">
        <v>129</v>
      </c>
      <c r="AP4786">
        <v>351</v>
      </c>
      <c r="AQ4786">
        <v>314</v>
      </c>
      <c r="AR4786">
        <v>305</v>
      </c>
      <c r="AS4786">
        <v>299</v>
      </c>
      <c r="AT4786">
        <v>231</v>
      </c>
      <c r="AU4786">
        <v>245</v>
      </c>
      <c r="AV4786">
        <v>217</v>
      </c>
      <c r="AW4786">
        <v>374</v>
      </c>
      <c r="AX4786">
        <v>381</v>
      </c>
      <c r="AY4786">
        <v>264</v>
      </c>
      <c r="AZ4786">
        <v>208</v>
      </c>
      <c r="BA4786">
        <v>320</v>
      </c>
      <c r="BB4786">
        <v>285</v>
      </c>
      <c r="BC4786">
        <v>322</v>
      </c>
      <c r="BD4786">
        <v>383</v>
      </c>
      <c r="BE4786">
        <v>314</v>
      </c>
      <c r="BF4786">
        <v>330</v>
      </c>
      <c r="BG4786">
        <v>298</v>
      </c>
      <c r="BH4786">
        <v>383</v>
      </c>
      <c r="BI4786">
        <v>130</v>
      </c>
      <c r="BJ4786">
        <v>330</v>
      </c>
      <c r="BK4786">
        <v>289</v>
      </c>
      <c r="BL4786">
        <v>332</v>
      </c>
      <c r="BM4786">
        <v>174</v>
      </c>
      <c r="BN4786">
        <v>12</v>
      </c>
      <c r="BO4786">
        <v>5</v>
      </c>
      <c r="BP4786">
        <v>17531610612756</v>
      </c>
      <c r="BQ4786" s="1" t="s">
        <v>4498</v>
      </c>
    </row>
    <row r="4787" spans="1:69" x14ac:dyDescent="0.3">
      <c r="A4787" s="1" t="s">
        <v>384</v>
      </c>
      <c r="B4787">
        <v>415</v>
      </c>
      <c r="C4787">
        <v>696</v>
      </c>
      <c r="D4787" s="1" t="s">
        <v>4499</v>
      </c>
      <c r="E4787" s="1" t="s">
        <v>376</v>
      </c>
      <c r="F4787">
        <v>1610612754</v>
      </c>
      <c r="G4787" s="1" t="s">
        <v>111</v>
      </c>
      <c r="H4787">
        <v>26</v>
      </c>
      <c r="I4787">
        <v>49</v>
      </c>
      <c r="J4787">
        <v>33</v>
      </c>
      <c r="K4787">
        <v>16</v>
      </c>
      <c r="L4787">
        <v>0.67300000000000004</v>
      </c>
      <c r="M4787">
        <v>21.3</v>
      </c>
      <c r="N4787">
        <v>2.6</v>
      </c>
      <c r="O4787">
        <v>6.2</v>
      </c>
      <c r="P4787">
        <v>0.41599999999999998</v>
      </c>
      <c r="Q4787">
        <v>0.4</v>
      </c>
      <c r="R4787">
        <v>1.2</v>
      </c>
      <c r="S4787">
        <v>0.373</v>
      </c>
      <c r="T4787">
        <v>1.4</v>
      </c>
      <c r="U4787">
        <v>1.7</v>
      </c>
      <c r="V4787">
        <v>0.84299999999999997</v>
      </c>
      <c r="W4787">
        <v>0.4</v>
      </c>
      <c r="X4787">
        <v>1.2</v>
      </c>
      <c r="Y4787">
        <v>1.6</v>
      </c>
      <c r="Z4787">
        <v>3.4</v>
      </c>
      <c r="AA4787">
        <v>1.3</v>
      </c>
      <c r="AB4787">
        <v>0.9</v>
      </c>
      <c r="AC4787">
        <v>0.1</v>
      </c>
      <c r="AD4787">
        <v>0.4</v>
      </c>
      <c r="AE4787">
        <v>2.2999999999999998</v>
      </c>
      <c r="AF4787">
        <v>0</v>
      </c>
      <c r="AG4787">
        <v>7.1</v>
      </c>
      <c r="AH4787">
        <v>0</v>
      </c>
      <c r="AI4787">
        <v>15.7</v>
      </c>
      <c r="AJ4787">
        <v>0</v>
      </c>
      <c r="AK4787">
        <v>0</v>
      </c>
      <c r="AL4787">
        <v>84</v>
      </c>
      <c r="AM4787">
        <v>22</v>
      </c>
      <c r="AN4787">
        <v>233</v>
      </c>
      <c r="AO4787">
        <v>67</v>
      </c>
      <c r="AP4787">
        <v>198</v>
      </c>
      <c r="AQ4787">
        <v>198</v>
      </c>
      <c r="AR4787">
        <v>195</v>
      </c>
      <c r="AS4787">
        <v>243</v>
      </c>
      <c r="AT4787">
        <v>129</v>
      </c>
      <c r="AU4787">
        <v>140</v>
      </c>
      <c r="AV4787">
        <v>78</v>
      </c>
      <c r="AW4787">
        <v>177</v>
      </c>
      <c r="AX4787">
        <v>209</v>
      </c>
      <c r="AY4787">
        <v>57</v>
      </c>
      <c r="AZ4787">
        <v>325</v>
      </c>
      <c r="BA4787">
        <v>302</v>
      </c>
      <c r="BB4787">
        <v>326</v>
      </c>
      <c r="BC4787">
        <v>60</v>
      </c>
      <c r="BD4787">
        <v>182</v>
      </c>
      <c r="BE4787">
        <v>136</v>
      </c>
      <c r="BF4787">
        <v>324</v>
      </c>
      <c r="BG4787">
        <v>213</v>
      </c>
      <c r="BH4787">
        <v>154</v>
      </c>
      <c r="BI4787">
        <v>97</v>
      </c>
      <c r="BJ4787">
        <v>195</v>
      </c>
      <c r="BK4787">
        <v>189</v>
      </c>
      <c r="BL4787">
        <v>201</v>
      </c>
      <c r="BM4787">
        <v>174</v>
      </c>
      <c r="BN4787">
        <v>12</v>
      </c>
      <c r="BO4787">
        <v>5</v>
      </c>
      <c r="BP4787">
        <v>6961610612754</v>
      </c>
      <c r="BQ4787" s="1" t="s">
        <v>4500</v>
      </c>
    </row>
    <row r="4788" spans="1:69" x14ac:dyDescent="0.3">
      <c r="A4788" s="1" t="s">
        <v>384</v>
      </c>
      <c r="B4788">
        <v>420</v>
      </c>
      <c r="C4788">
        <v>895</v>
      </c>
      <c r="D4788" s="1" t="s">
        <v>2469</v>
      </c>
      <c r="E4788" s="1" t="s">
        <v>931</v>
      </c>
      <c r="F4788">
        <v>1610612737</v>
      </c>
      <c r="G4788" s="1" t="s">
        <v>84</v>
      </c>
      <c r="H4788">
        <v>36</v>
      </c>
      <c r="I4788">
        <v>47</v>
      </c>
      <c r="J4788">
        <v>30</v>
      </c>
      <c r="K4788">
        <v>17</v>
      </c>
      <c r="L4788">
        <v>0.63800000000000001</v>
      </c>
      <c r="M4788">
        <v>22.7</v>
      </c>
      <c r="N4788">
        <v>2.8</v>
      </c>
      <c r="O4788">
        <v>7.1</v>
      </c>
      <c r="P4788">
        <v>0.39200000000000002</v>
      </c>
      <c r="Q4788">
        <v>0.8</v>
      </c>
      <c r="R4788">
        <v>2.5</v>
      </c>
      <c r="S4788">
        <v>0.31900000000000001</v>
      </c>
      <c r="T4788">
        <v>1.1000000000000001</v>
      </c>
      <c r="U4788">
        <v>1.7</v>
      </c>
      <c r="V4788">
        <v>0.65</v>
      </c>
      <c r="W4788">
        <v>0.8</v>
      </c>
      <c r="X4788">
        <v>2.2999999999999998</v>
      </c>
      <c r="Y4788">
        <v>3.1</v>
      </c>
      <c r="Z4788">
        <v>0.9</v>
      </c>
      <c r="AA4788">
        <v>0.9</v>
      </c>
      <c r="AB4788">
        <v>0.7</v>
      </c>
      <c r="AC4788">
        <v>0.1</v>
      </c>
      <c r="AD4788">
        <v>0.1</v>
      </c>
      <c r="AE4788">
        <v>1.6</v>
      </c>
      <c r="AF4788">
        <v>0</v>
      </c>
      <c r="AG4788">
        <v>7.5</v>
      </c>
      <c r="AH4788">
        <v>1.9</v>
      </c>
      <c r="AI4788">
        <v>14.1</v>
      </c>
      <c r="AJ4788">
        <v>0</v>
      </c>
      <c r="AK4788">
        <v>0</v>
      </c>
      <c r="AL4788">
        <v>140</v>
      </c>
      <c r="AM4788">
        <v>64</v>
      </c>
      <c r="AN4788">
        <v>211</v>
      </c>
      <c r="AO4788">
        <v>99</v>
      </c>
      <c r="AP4788">
        <v>180</v>
      </c>
      <c r="AQ4788">
        <v>188</v>
      </c>
      <c r="AR4788">
        <v>168</v>
      </c>
      <c r="AS4788">
        <v>306</v>
      </c>
      <c r="AT4788">
        <v>79</v>
      </c>
      <c r="AU4788">
        <v>72</v>
      </c>
      <c r="AV4788">
        <v>126</v>
      </c>
      <c r="AW4788">
        <v>217</v>
      </c>
      <c r="AX4788">
        <v>207</v>
      </c>
      <c r="AY4788">
        <v>301</v>
      </c>
      <c r="AZ4788">
        <v>223</v>
      </c>
      <c r="BA4788">
        <v>183</v>
      </c>
      <c r="BB4788">
        <v>193</v>
      </c>
      <c r="BC4788">
        <v>247</v>
      </c>
      <c r="BD4788">
        <v>256</v>
      </c>
      <c r="BE4788">
        <v>196</v>
      </c>
      <c r="BF4788">
        <v>270</v>
      </c>
      <c r="BG4788">
        <v>356</v>
      </c>
      <c r="BH4788">
        <v>278</v>
      </c>
      <c r="BI4788">
        <v>130</v>
      </c>
      <c r="BJ4788">
        <v>186</v>
      </c>
      <c r="BK4788">
        <v>83</v>
      </c>
      <c r="BL4788">
        <v>221</v>
      </c>
      <c r="BM4788">
        <v>174</v>
      </c>
      <c r="BN4788">
        <v>12</v>
      </c>
      <c r="BO4788">
        <v>5</v>
      </c>
      <c r="BP4788">
        <v>8951610612737</v>
      </c>
      <c r="BQ4788" s="1" t="s">
        <v>2470</v>
      </c>
    </row>
    <row r="4789" spans="1:69" x14ac:dyDescent="0.3">
      <c r="A4789" s="1" t="s">
        <v>384</v>
      </c>
      <c r="B4789">
        <v>428</v>
      </c>
      <c r="C4789">
        <v>219</v>
      </c>
      <c r="D4789" s="1" t="s">
        <v>772</v>
      </c>
      <c r="E4789" s="1" t="s">
        <v>773</v>
      </c>
      <c r="F4789">
        <v>1610612749</v>
      </c>
      <c r="G4789" s="1" t="s">
        <v>195</v>
      </c>
      <c r="H4789">
        <v>32</v>
      </c>
      <c r="I4789">
        <v>48</v>
      </c>
      <c r="J4789">
        <v>27</v>
      </c>
      <c r="K4789">
        <v>21</v>
      </c>
      <c r="L4789">
        <v>0.56299999999999994</v>
      </c>
      <c r="M4789">
        <v>22.8</v>
      </c>
      <c r="N4789">
        <v>2.4</v>
      </c>
      <c r="O4789">
        <v>5.6</v>
      </c>
      <c r="P4789">
        <v>0.42199999999999999</v>
      </c>
      <c r="Q4789">
        <v>0.3</v>
      </c>
      <c r="R4789">
        <v>0.6</v>
      </c>
      <c r="S4789">
        <v>0.433</v>
      </c>
      <c r="T4789">
        <v>0.8</v>
      </c>
      <c r="U4789">
        <v>1</v>
      </c>
      <c r="V4789">
        <v>0.8</v>
      </c>
      <c r="W4789">
        <v>0.3</v>
      </c>
      <c r="X4789">
        <v>1.8</v>
      </c>
      <c r="Y4789">
        <v>2.1</v>
      </c>
      <c r="Z4789">
        <v>3.6</v>
      </c>
      <c r="AA4789">
        <v>1.1000000000000001</v>
      </c>
      <c r="AB4789">
        <v>0.7</v>
      </c>
      <c r="AC4789">
        <v>0.1</v>
      </c>
      <c r="AD4789">
        <v>0.1</v>
      </c>
      <c r="AE4789">
        <v>1.3</v>
      </c>
      <c r="AF4789">
        <v>0</v>
      </c>
      <c r="AG4789">
        <v>5.9</v>
      </c>
      <c r="AH4789">
        <v>-0.3</v>
      </c>
      <c r="AI4789">
        <v>14.9</v>
      </c>
      <c r="AJ4789">
        <v>0</v>
      </c>
      <c r="AK4789">
        <v>0</v>
      </c>
      <c r="AL4789">
        <v>114</v>
      </c>
      <c r="AM4789">
        <v>87</v>
      </c>
      <c r="AN4789">
        <v>148</v>
      </c>
      <c r="AO4789">
        <v>153</v>
      </c>
      <c r="AP4789">
        <v>179</v>
      </c>
      <c r="AQ4789">
        <v>214</v>
      </c>
      <c r="AR4789">
        <v>213</v>
      </c>
      <c r="AS4789">
        <v>223</v>
      </c>
      <c r="AT4789">
        <v>157</v>
      </c>
      <c r="AU4789">
        <v>188</v>
      </c>
      <c r="AV4789">
        <v>20</v>
      </c>
      <c r="AW4789">
        <v>267</v>
      </c>
      <c r="AX4789">
        <v>295</v>
      </c>
      <c r="AY4789">
        <v>116</v>
      </c>
      <c r="AZ4789">
        <v>361</v>
      </c>
      <c r="BA4789">
        <v>233</v>
      </c>
      <c r="BB4789">
        <v>273</v>
      </c>
      <c r="BC4789">
        <v>56</v>
      </c>
      <c r="BD4789">
        <v>200</v>
      </c>
      <c r="BE4789">
        <v>191</v>
      </c>
      <c r="BF4789">
        <v>335</v>
      </c>
      <c r="BG4789">
        <v>375</v>
      </c>
      <c r="BH4789">
        <v>325</v>
      </c>
      <c r="BI4789">
        <v>130</v>
      </c>
      <c r="BJ4789">
        <v>228</v>
      </c>
      <c r="BK4789">
        <v>217</v>
      </c>
      <c r="BL4789">
        <v>213</v>
      </c>
      <c r="BM4789">
        <v>174</v>
      </c>
      <c r="BN4789">
        <v>12</v>
      </c>
      <c r="BO4789">
        <v>5</v>
      </c>
      <c r="BP4789">
        <v>2191610612749</v>
      </c>
      <c r="BQ4789" s="1" t="s">
        <v>774</v>
      </c>
    </row>
    <row r="4790" spans="1:69" x14ac:dyDescent="0.3">
      <c r="A4790" s="1" t="s">
        <v>384</v>
      </c>
      <c r="B4790">
        <v>432</v>
      </c>
      <c r="C4790">
        <v>702</v>
      </c>
      <c r="D4790" s="1" t="s">
        <v>3185</v>
      </c>
      <c r="E4790" s="1" t="s">
        <v>3186</v>
      </c>
      <c r="F4790">
        <v>1610612748</v>
      </c>
      <c r="G4790" s="1" t="s">
        <v>115</v>
      </c>
      <c r="H4790">
        <v>26</v>
      </c>
      <c r="I4790">
        <v>12</v>
      </c>
      <c r="J4790">
        <v>8</v>
      </c>
      <c r="K4790">
        <v>4</v>
      </c>
      <c r="L4790">
        <v>0.66700000000000004</v>
      </c>
      <c r="M4790">
        <v>15.7</v>
      </c>
      <c r="N4790">
        <v>2.6</v>
      </c>
      <c r="O4790">
        <v>6.6</v>
      </c>
      <c r="P4790">
        <v>0.39200000000000002</v>
      </c>
      <c r="Q4790">
        <v>1</v>
      </c>
      <c r="R4790">
        <v>2.9</v>
      </c>
      <c r="S4790">
        <v>0.34300000000000003</v>
      </c>
      <c r="T4790">
        <v>0.7</v>
      </c>
      <c r="U4790">
        <v>0.9</v>
      </c>
      <c r="V4790">
        <v>0.72699999999999998</v>
      </c>
      <c r="W4790">
        <v>0.3</v>
      </c>
      <c r="X4790">
        <v>1</v>
      </c>
      <c r="Y4790">
        <v>1.3</v>
      </c>
      <c r="Z4790">
        <v>0.8</v>
      </c>
      <c r="AA4790">
        <v>0.6</v>
      </c>
      <c r="AB4790">
        <v>0.3</v>
      </c>
      <c r="AC4790">
        <v>0.1</v>
      </c>
      <c r="AD4790">
        <v>0.3</v>
      </c>
      <c r="AE4790">
        <v>1.5</v>
      </c>
      <c r="AF4790">
        <v>0</v>
      </c>
      <c r="AG4790">
        <v>6.8</v>
      </c>
      <c r="AH4790">
        <v>-3.3</v>
      </c>
      <c r="AI4790">
        <v>10.1</v>
      </c>
      <c r="AJ4790">
        <v>0</v>
      </c>
      <c r="AK4790">
        <v>0</v>
      </c>
      <c r="AL4790">
        <v>368</v>
      </c>
      <c r="AM4790">
        <v>321</v>
      </c>
      <c r="AN4790">
        <v>376</v>
      </c>
      <c r="AO4790">
        <v>73</v>
      </c>
      <c r="AP4790">
        <v>263</v>
      </c>
      <c r="AQ4790">
        <v>199</v>
      </c>
      <c r="AR4790">
        <v>183</v>
      </c>
      <c r="AS4790">
        <v>305</v>
      </c>
      <c r="AT4790">
        <v>58</v>
      </c>
      <c r="AU4790">
        <v>54</v>
      </c>
      <c r="AV4790">
        <v>102</v>
      </c>
      <c r="AW4790">
        <v>304</v>
      </c>
      <c r="AX4790">
        <v>317</v>
      </c>
      <c r="AY4790">
        <v>204</v>
      </c>
      <c r="AZ4790">
        <v>337</v>
      </c>
      <c r="BA4790">
        <v>333</v>
      </c>
      <c r="BB4790">
        <v>348</v>
      </c>
      <c r="BC4790">
        <v>256</v>
      </c>
      <c r="BD4790">
        <v>337</v>
      </c>
      <c r="BE4790">
        <v>341</v>
      </c>
      <c r="BF4790">
        <v>321</v>
      </c>
      <c r="BG4790">
        <v>228</v>
      </c>
      <c r="BH4790">
        <v>290</v>
      </c>
      <c r="BI4790">
        <v>130</v>
      </c>
      <c r="BJ4790">
        <v>204</v>
      </c>
      <c r="BK4790">
        <v>385</v>
      </c>
      <c r="BL4790">
        <v>276</v>
      </c>
      <c r="BM4790">
        <v>174</v>
      </c>
      <c r="BN4790">
        <v>12</v>
      </c>
      <c r="BO4790">
        <v>5</v>
      </c>
      <c r="BP4790">
        <v>7021610612748</v>
      </c>
      <c r="BQ4790" s="1" t="s">
        <v>3187</v>
      </c>
    </row>
    <row r="4791" spans="1:69" x14ac:dyDescent="0.3">
      <c r="A4791" s="1" t="s">
        <v>544</v>
      </c>
      <c r="B4791">
        <v>120</v>
      </c>
      <c r="C4791">
        <v>209</v>
      </c>
      <c r="D4791" s="1" t="s">
        <v>4871</v>
      </c>
      <c r="E4791" s="1" t="s">
        <v>2350</v>
      </c>
      <c r="F4791">
        <v>1610612761</v>
      </c>
      <c r="G4791" s="1" t="s">
        <v>103</v>
      </c>
      <c r="H4791">
        <v>36</v>
      </c>
      <c r="I4791">
        <v>67</v>
      </c>
      <c r="J4791">
        <v>38</v>
      </c>
      <c r="K4791">
        <v>29</v>
      </c>
      <c r="L4791">
        <v>0.56699999999999995</v>
      </c>
      <c r="M4791">
        <v>16.399999999999999</v>
      </c>
      <c r="N4791">
        <v>2.9</v>
      </c>
      <c r="O4791">
        <v>6.8</v>
      </c>
      <c r="P4791">
        <v>0.42699999999999999</v>
      </c>
      <c r="Q4791">
        <v>1.4</v>
      </c>
      <c r="R4791">
        <v>3.6</v>
      </c>
      <c r="S4791">
        <v>0.39300000000000002</v>
      </c>
      <c r="T4791">
        <v>0.4</v>
      </c>
      <c r="U4791">
        <v>0.5</v>
      </c>
      <c r="V4791">
        <v>0.75</v>
      </c>
      <c r="W4791">
        <v>0.2</v>
      </c>
      <c r="X4791">
        <v>1.3</v>
      </c>
      <c r="Y4791">
        <v>1.5</v>
      </c>
      <c r="Z4791">
        <v>1.3</v>
      </c>
      <c r="AA4791">
        <v>0.6</v>
      </c>
      <c r="AB4791">
        <v>0.5</v>
      </c>
      <c r="AC4791">
        <v>0.1</v>
      </c>
      <c r="AD4791">
        <v>0.1</v>
      </c>
      <c r="AE4791">
        <v>1</v>
      </c>
      <c r="AF4791">
        <v>0</v>
      </c>
      <c r="AG4791">
        <v>7.6</v>
      </c>
      <c r="AH4791">
        <v>0.2</v>
      </c>
      <c r="AI4791">
        <v>12.6</v>
      </c>
      <c r="AJ4791">
        <v>0</v>
      </c>
      <c r="AK4791">
        <v>0</v>
      </c>
      <c r="AL4791">
        <v>202</v>
      </c>
      <c r="AM4791">
        <v>138</v>
      </c>
      <c r="AN4791">
        <v>190</v>
      </c>
      <c r="AO4791">
        <v>167</v>
      </c>
      <c r="AP4791">
        <v>271</v>
      </c>
      <c r="AQ4791">
        <v>185</v>
      </c>
      <c r="AR4791">
        <v>177</v>
      </c>
      <c r="AS4791">
        <v>248</v>
      </c>
      <c r="AT4791">
        <v>23</v>
      </c>
      <c r="AU4791">
        <v>33</v>
      </c>
      <c r="AV4791">
        <v>58</v>
      </c>
      <c r="AW4791">
        <v>377</v>
      </c>
      <c r="AX4791">
        <v>384</v>
      </c>
      <c r="AY4791">
        <v>204</v>
      </c>
      <c r="AZ4791">
        <v>407</v>
      </c>
      <c r="BA4791">
        <v>323</v>
      </c>
      <c r="BB4791">
        <v>362</v>
      </c>
      <c r="BC4791">
        <v>208</v>
      </c>
      <c r="BD4791">
        <v>342</v>
      </c>
      <c r="BE4791">
        <v>259</v>
      </c>
      <c r="BF4791">
        <v>305</v>
      </c>
      <c r="BG4791">
        <v>397</v>
      </c>
      <c r="BH4791">
        <v>391</v>
      </c>
      <c r="BI4791">
        <v>379</v>
      </c>
      <c r="BJ4791">
        <v>187</v>
      </c>
      <c r="BK4791">
        <v>179</v>
      </c>
      <c r="BL4791">
        <v>263</v>
      </c>
      <c r="BM4791">
        <v>213</v>
      </c>
      <c r="BN4791">
        <v>23</v>
      </c>
      <c r="BO4791">
        <v>5</v>
      </c>
      <c r="BP4791">
        <v>2091610612761</v>
      </c>
      <c r="BQ4791" s="1" t="s">
        <v>4872</v>
      </c>
    </row>
    <row r="4792" spans="1:69" x14ac:dyDescent="0.3">
      <c r="A4792" s="1" t="s">
        <v>544</v>
      </c>
      <c r="B4792">
        <v>131</v>
      </c>
      <c r="C4792">
        <v>1904</v>
      </c>
      <c r="D4792" s="1" t="s">
        <v>2691</v>
      </c>
      <c r="E4792" s="1" t="s">
        <v>2692</v>
      </c>
      <c r="F4792">
        <v>1610612747</v>
      </c>
      <c r="G4792" s="1" t="s">
        <v>214</v>
      </c>
      <c r="H4792">
        <v>22</v>
      </c>
      <c r="I4792">
        <v>49</v>
      </c>
      <c r="J4792">
        <v>40</v>
      </c>
      <c r="K4792">
        <v>9</v>
      </c>
      <c r="L4792">
        <v>0.81599999999999995</v>
      </c>
      <c r="M4792">
        <v>7</v>
      </c>
      <c r="N4792">
        <v>1.1000000000000001</v>
      </c>
      <c r="O4792">
        <v>2.9</v>
      </c>
      <c r="P4792">
        <v>0.38900000000000001</v>
      </c>
      <c r="Q4792">
        <v>0.3</v>
      </c>
      <c r="R4792">
        <v>1</v>
      </c>
      <c r="S4792">
        <v>0.34</v>
      </c>
      <c r="T4792">
        <v>0.6</v>
      </c>
      <c r="U4792">
        <v>0.8</v>
      </c>
      <c r="V4792">
        <v>0.65900000000000003</v>
      </c>
      <c r="W4792">
        <v>0.6</v>
      </c>
      <c r="X4792">
        <v>0.9</v>
      </c>
      <c r="Y4792">
        <v>1.5</v>
      </c>
      <c r="Z4792">
        <v>0.2</v>
      </c>
      <c r="AA4792">
        <v>0.4</v>
      </c>
      <c r="AB4792">
        <v>0.2</v>
      </c>
      <c r="AC4792">
        <v>0.1</v>
      </c>
      <c r="AD4792">
        <v>0.2</v>
      </c>
      <c r="AE4792">
        <v>1.1000000000000001</v>
      </c>
      <c r="AF4792">
        <v>0</v>
      </c>
      <c r="AG4792">
        <v>3.2</v>
      </c>
      <c r="AH4792">
        <v>0.3</v>
      </c>
      <c r="AI4792">
        <v>5.8</v>
      </c>
      <c r="AJ4792">
        <v>0</v>
      </c>
      <c r="AK4792">
        <v>0</v>
      </c>
      <c r="AL4792">
        <v>287</v>
      </c>
      <c r="AM4792">
        <v>123</v>
      </c>
      <c r="AN4792">
        <v>379</v>
      </c>
      <c r="AO4792">
        <v>16</v>
      </c>
      <c r="AP4792">
        <v>397</v>
      </c>
      <c r="AQ4792">
        <v>343</v>
      </c>
      <c r="AR4792">
        <v>348</v>
      </c>
      <c r="AS4792">
        <v>344</v>
      </c>
      <c r="AT4792">
        <v>163</v>
      </c>
      <c r="AU4792">
        <v>174</v>
      </c>
      <c r="AV4792">
        <v>136</v>
      </c>
      <c r="AW4792">
        <v>335</v>
      </c>
      <c r="AX4792">
        <v>334</v>
      </c>
      <c r="AY4792">
        <v>331</v>
      </c>
      <c r="AZ4792">
        <v>286</v>
      </c>
      <c r="BA4792">
        <v>372</v>
      </c>
      <c r="BB4792">
        <v>354</v>
      </c>
      <c r="BC4792">
        <v>394</v>
      </c>
      <c r="BD4792">
        <v>382</v>
      </c>
      <c r="BE4792">
        <v>372</v>
      </c>
      <c r="BF4792">
        <v>350</v>
      </c>
      <c r="BG4792">
        <v>306</v>
      </c>
      <c r="BH4792">
        <v>367</v>
      </c>
      <c r="BI4792">
        <v>398</v>
      </c>
      <c r="BJ4792">
        <v>340</v>
      </c>
      <c r="BK4792">
        <v>167</v>
      </c>
      <c r="BL4792">
        <v>379</v>
      </c>
      <c r="BM4792">
        <v>213</v>
      </c>
      <c r="BN4792">
        <v>23</v>
      </c>
      <c r="BO4792">
        <v>5</v>
      </c>
      <c r="BP4792">
        <v>19041610612747</v>
      </c>
      <c r="BQ4792" s="1" t="s">
        <v>2693</v>
      </c>
    </row>
    <row r="4793" spans="1:69" x14ac:dyDescent="0.3">
      <c r="A4793" s="1" t="s">
        <v>544</v>
      </c>
      <c r="B4793">
        <v>137</v>
      </c>
      <c r="C4793">
        <v>931</v>
      </c>
      <c r="D4793" s="1" t="s">
        <v>3490</v>
      </c>
      <c r="E4793" s="1" t="s">
        <v>419</v>
      </c>
      <c r="F4793">
        <v>1610612756</v>
      </c>
      <c r="G4793" s="1" t="s">
        <v>96</v>
      </c>
      <c r="H4793">
        <v>30</v>
      </c>
      <c r="I4793">
        <v>16</v>
      </c>
      <c r="J4793">
        <v>12</v>
      </c>
      <c r="K4793">
        <v>4</v>
      </c>
      <c r="L4793">
        <v>0.75</v>
      </c>
      <c r="M4793">
        <v>8.9</v>
      </c>
      <c r="N4793">
        <v>1.1000000000000001</v>
      </c>
      <c r="O4793">
        <v>3.1</v>
      </c>
      <c r="P4793">
        <v>0.36699999999999999</v>
      </c>
      <c r="Q4793">
        <v>0.1</v>
      </c>
      <c r="R4793">
        <v>0.4</v>
      </c>
      <c r="S4793">
        <v>0.33300000000000002</v>
      </c>
      <c r="T4793">
        <v>0.3</v>
      </c>
      <c r="U4793">
        <v>0.4</v>
      </c>
      <c r="V4793">
        <v>0.66700000000000004</v>
      </c>
      <c r="W4793">
        <v>0.4</v>
      </c>
      <c r="X4793">
        <v>1.1000000000000001</v>
      </c>
      <c r="Y4793">
        <v>1.4</v>
      </c>
      <c r="Z4793">
        <v>0.5</v>
      </c>
      <c r="AA4793">
        <v>0.5</v>
      </c>
      <c r="AB4793">
        <v>0.1</v>
      </c>
      <c r="AC4793">
        <v>0.1</v>
      </c>
      <c r="AD4793">
        <v>0.3</v>
      </c>
      <c r="AE4793">
        <v>1.5</v>
      </c>
      <c r="AF4793">
        <v>0</v>
      </c>
      <c r="AG4793">
        <v>2.6</v>
      </c>
      <c r="AH4793">
        <v>-0.7</v>
      </c>
      <c r="AI4793">
        <v>5.2</v>
      </c>
      <c r="AJ4793">
        <v>0</v>
      </c>
      <c r="AK4793">
        <v>0</v>
      </c>
      <c r="AL4793">
        <v>386</v>
      </c>
      <c r="AM4793">
        <v>335</v>
      </c>
      <c r="AN4793">
        <v>403</v>
      </c>
      <c r="AO4793">
        <v>25</v>
      </c>
      <c r="AP4793">
        <v>376</v>
      </c>
      <c r="AQ4793">
        <v>345</v>
      </c>
      <c r="AR4793">
        <v>337</v>
      </c>
      <c r="AS4793">
        <v>372</v>
      </c>
      <c r="AT4793">
        <v>213</v>
      </c>
      <c r="AU4793">
        <v>230</v>
      </c>
      <c r="AV4793">
        <v>143</v>
      </c>
      <c r="AW4793">
        <v>399</v>
      </c>
      <c r="AX4793">
        <v>397</v>
      </c>
      <c r="AY4793">
        <v>318</v>
      </c>
      <c r="AZ4793">
        <v>343</v>
      </c>
      <c r="BA4793">
        <v>355</v>
      </c>
      <c r="BB4793">
        <v>367</v>
      </c>
      <c r="BC4793">
        <v>345</v>
      </c>
      <c r="BD4793">
        <v>361</v>
      </c>
      <c r="BE4793">
        <v>410</v>
      </c>
      <c r="BF4793">
        <v>363</v>
      </c>
      <c r="BG4793">
        <v>296</v>
      </c>
      <c r="BH4793">
        <v>312</v>
      </c>
      <c r="BI4793">
        <v>400</v>
      </c>
      <c r="BJ4793">
        <v>360</v>
      </c>
      <c r="BK4793">
        <v>246</v>
      </c>
      <c r="BL4793">
        <v>392</v>
      </c>
      <c r="BM4793">
        <v>213</v>
      </c>
      <c r="BN4793">
        <v>23</v>
      </c>
      <c r="BO4793">
        <v>5</v>
      </c>
      <c r="BP4793">
        <v>9311610612756</v>
      </c>
      <c r="BQ4793" s="1" t="s">
        <v>3491</v>
      </c>
    </row>
    <row r="4794" spans="1:69" x14ac:dyDescent="0.3">
      <c r="A4794" s="1" t="s">
        <v>544</v>
      </c>
      <c r="B4794">
        <v>257</v>
      </c>
      <c r="C4794">
        <v>1919</v>
      </c>
      <c r="D4794" s="1" t="s">
        <v>4174</v>
      </c>
      <c r="E4794" s="1" t="s">
        <v>4175</v>
      </c>
      <c r="F4794">
        <v>1610612764</v>
      </c>
      <c r="G4794" s="1" t="s">
        <v>99</v>
      </c>
      <c r="H4794">
        <v>22</v>
      </c>
      <c r="I4794">
        <v>33</v>
      </c>
      <c r="J4794">
        <v>12</v>
      </c>
      <c r="K4794">
        <v>21</v>
      </c>
      <c r="L4794">
        <v>0.36399999999999999</v>
      </c>
      <c r="M4794">
        <v>6.8</v>
      </c>
      <c r="N4794">
        <v>0.6</v>
      </c>
      <c r="O4794">
        <v>1.8</v>
      </c>
      <c r="P4794">
        <v>0.35599999999999998</v>
      </c>
      <c r="Q4794">
        <v>0.1</v>
      </c>
      <c r="R4794">
        <v>0.5</v>
      </c>
      <c r="S4794">
        <v>0.17599999999999999</v>
      </c>
      <c r="T4794">
        <v>0.1</v>
      </c>
      <c r="U4794">
        <v>0.3</v>
      </c>
      <c r="V4794">
        <v>0.4</v>
      </c>
      <c r="W4794">
        <v>0.1</v>
      </c>
      <c r="X4794">
        <v>0.7</v>
      </c>
      <c r="Y4794">
        <v>0.8</v>
      </c>
      <c r="Z4794">
        <v>0.8</v>
      </c>
      <c r="AA4794">
        <v>0.6</v>
      </c>
      <c r="AB4794">
        <v>0.2</v>
      </c>
      <c r="AC4794">
        <v>0.1</v>
      </c>
      <c r="AD4794">
        <v>0.1</v>
      </c>
      <c r="AE4794">
        <v>0.8</v>
      </c>
      <c r="AF4794">
        <v>0</v>
      </c>
      <c r="AG4794">
        <v>1.5</v>
      </c>
      <c r="AH4794">
        <v>-0.4</v>
      </c>
      <c r="AI4794">
        <v>4</v>
      </c>
      <c r="AJ4794">
        <v>0</v>
      </c>
      <c r="AK4794">
        <v>0</v>
      </c>
      <c r="AL4794">
        <v>333</v>
      </c>
      <c r="AM4794">
        <v>335</v>
      </c>
      <c r="AN4794">
        <v>286</v>
      </c>
      <c r="AO4794">
        <v>328</v>
      </c>
      <c r="AP4794">
        <v>400</v>
      </c>
      <c r="AQ4794">
        <v>401</v>
      </c>
      <c r="AR4794">
        <v>402</v>
      </c>
      <c r="AS4794">
        <v>387</v>
      </c>
      <c r="AT4794">
        <v>224</v>
      </c>
      <c r="AU4794">
        <v>213</v>
      </c>
      <c r="AV4794">
        <v>255</v>
      </c>
      <c r="AW4794">
        <v>415</v>
      </c>
      <c r="AX4794">
        <v>409</v>
      </c>
      <c r="AY4794">
        <v>413</v>
      </c>
      <c r="AZ4794">
        <v>421</v>
      </c>
      <c r="BA4794">
        <v>394</v>
      </c>
      <c r="BB4794">
        <v>413</v>
      </c>
      <c r="BC4794">
        <v>304</v>
      </c>
      <c r="BD4794">
        <v>348</v>
      </c>
      <c r="BE4794">
        <v>369</v>
      </c>
      <c r="BF4794">
        <v>317</v>
      </c>
      <c r="BG4794">
        <v>407</v>
      </c>
      <c r="BH4794">
        <v>411</v>
      </c>
      <c r="BI4794">
        <v>400</v>
      </c>
      <c r="BJ4794">
        <v>413</v>
      </c>
      <c r="BK4794">
        <v>219</v>
      </c>
      <c r="BL4794">
        <v>413</v>
      </c>
      <c r="BM4794">
        <v>213</v>
      </c>
      <c r="BN4794">
        <v>23</v>
      </c>
      <c r="BO4794">
        <v>5</v>
      </c>
      <c r="BP4794">
        <v>19191610612764</v>
      </c>
      <c r="BQ4794" s="1" t="s">
        <v>4176</v>
      </c>
    </row>
    <row r="4795" spans="1:69" x14ac:dyDescent="0.3">
      <c r="A4795" s="1" t="s">
        <v>544</v>
      </c>
      <c r="B4795">
        <v>370</v>
      </c>
      <c r="C4795">
        <v>251</v>
      </c>
      <c r="D4795" s="1" t="s">
        <v>4916</v>
      </c>
      <c r="E4795" s="1" t="s">
        <v>367</v>
      </c>
      <c r="F4795">
        <v>1610612759</v>
      </c>
      <c r="G4795" s="1" t="s">
        <v>140</v>
      </c>
      <c r="H4795">
        <v>32</v>
      </c>
      <c r="I4795">
        <v>19</v>
      </c>
      <c r="J4795">
        <v>13</v>
      </c>
      <c r="K4795">
        <v>6</v>
      </c>
      <c r="L4795">
        <v>0.68400000000000005</v>
      </c>
      <c r="M4795">
        <v>20.7</v>
      </c>
      <c r="N4795">
        <v>2</v>
      </c>
      <c r="O4795">
        <v>5.6</v>
      </c>
      <c r="P4795">
        <v>0.35799999999999998</v>
      </c>
      <c r="Q4795">
        <v>0.7</v>
      </c>
      <c r="R4795">
        <v>1.9</v>
      </c>
      <c r="S4795">
        <v>0.35099999999999998</v>
      </c>
      <c r="T4795">
        <v>1.3</v>
      </c>
      <c r="U4795">
        <v>1.7</v>
      </c>
      <c r="V4795">
        <v>0.78100000000000003</v>
      </c>
      <c r="W4795">
        <v>0.3</v>
      </c>
      <c r="X4795">
        <v>2.2000000000000002</v>
      </c>
      <c r="Y4795">
        <v>2.5</v>
      </c>
      <c r="Z4795">
        <v>1.5</v>
      </c>
      <c r="AA4795">
        <v>1</v>
      </c>
      <c r="AB4795">
        <v>0.6</v>
      </c>
      <c r="AC4795">
        <v>0.1</v>
      </c>
      <c r="AD4795">
        <v>0.4</v>
      </c>
      <c r="AE4795">
        <v>1.8</v>
      </c>
      <c r="AF4795">
        <v>0</v>
      </c>
      <c r="AG4795">
        <v>6</v>
      </c>
      <c r="AH4795">
        <v>3.9</v>
      </c>
      <c r="AI4795">
        <v>12.4</v>
      </c>
      <c r="AJ4795">
        <v>0</v>
      </c>
      <c r="AK4795">
        <v>0</v>
      </c>
      <c r="AL4795">
        <v>379</v>
      </c>
      <c r="AM4795">
        <v>327</v>
      </c>
      <c r="AN4795">
        <v>389</v>
      </c>
      <c r="AO4795">
        <v>51</v>
      </c>
      <c r="AP4795">
        <v>209</v>
      </c>
      <c r="AQ4795">
        <v>275</v>
      </c>
      <c r="AR4795">
        <v>225</v>
      </c>
      <c r="AS4795">
        <v>382</v>
      </c>
      <c r="AT4795">
        <v>113</v>
      </c>
      <c r="AU4795">
        <v>114</v>
      </c>
      <c r="AV4795">
        <v>122</v>
      </c>
      <c r="AW4795">
        <v>198</v>
      </c>
      <c r="AX4795">
        <v>213</v>
      </c>
      <c r="AY4795">
        <v>150</v>
      </c>
      <c r="AZ4795">
        <v>358</v>
      </c>
      <c r="BA4795">
        <v>227</v>
      </c>
      <c r="BB4795">
        <v>265</v>
      </c>
      <c r="BC4795">
        <v>194</v>
      </c>
      <c r="BD4795">
        <v>230</v>
      </c>
      <c r="BE4795">
        <v>199</v>
      </c>
      <c r="BF4795">
        <v>326</v>
      </c>
      <c r="BG4795">
        <v>186</v>
      </c>
      <c r="BH4795">
        <v>266</v>
      </c>
      <c r="BI4795">
        <v>400</v>
      </c>
      <c r="BJ4795">
        <v>244</v>
      </c>
      <c r="BK4795">
        <v>38</v>
      </c>
      <c r="BL4795">
        <v>270</v>
      </c>
      <c r="BM4795">
        <v>213</v>
      </c>
      <c r="BN4795">
        <v>23</v>
      </c>
      <c r="BO4795">
        <v>5</v>
      </c>
      <c r="BP4795">
        <v>2511610612759</v>
      </c>
      <c r="BQ4795" s="1" t="s">
        <v>4917</v>
      </c>
    </row>
    <row r="4796" spans="1:69" x14ac:dyDescent="0.3">
      <c r="A4796" s="1" t="s">
        <v>544</v>
      </c>
      <c r="B4796">
        <v>418</v>
      </c>
      <c r="C4796">
        <v>895</v>
      </c>
      <c r="D4796" s="1" t="s">
        <v>2469</v>
      </c>
      <c r="E4796" s="1" t="s">
        <v>931</v>
      </c>
      <c r="F4796">
        <v>1610612758</v>
      </c>
      <c r="G4796" s="1" t="s">
        <v>207</v>
      </c>
      <c r="H4796">
        <v>37</v>
      </c>
      <c r="I4796">
        <v>54</v>
      </c>
      <c r="J4796">
        <v>25</v>
      </c>
      <c r="K4796">
        <v>29</v>
      </c>
      <c r="L4796">
        <v>0.46300000000000002</v>
      </c>
      <c r="M4796">
        <v>17.5</v>
      </c>
      <c r="N4796">
        <v>1.6</v>
      </c>
      <c r="O4796">
        <v>4.5999999999999996</v>
      </c>
      <c r="P4796">
        <v>0.35599999999999998</v>
      </c>
      <c r="Q4796">
        <v>0.2</v>
      </c>
      <c r="R4796">
        <v>0.8</v>
      </c>
      <c r="S4796">
        <v>0.22700000000000001</v>
      </c>
      <c r="T4796">
        <v>0.6</v>
      </c>
      <c r="U4796">
        <v>0.7</v>
      </c>
      <c r="V4796">
        <v>0.84599999999999997</v>
      </c>
      <c r="W4796">
        <v>0.7</v>
      </c>
      <c r="X4796">
        <v>2.2999999999999998</v>
      </c>
      <c r="Y4796">
        <v>3.1</v>
      </c>
      <c r="Z4796">
        <v>1.1000000000000001</v>
      </c>
      <c r="AA4796">
        <v>0.5</v>
      </c>
      <c r="AB4796">
        <v>0.7</v>
      </c>
      <c r="AC4796">
        <v>0.1</v>
      </c>
      <c r="AD4796">
        <v>0.3</v>
      </c>
      <c r="AE4796">
        <v>1.8</v>
      </c>
      <c r="AF4796">
        <v>0</v>
      </c>
      <c r="AG4796">
        <v>4.0999999999999996</v>
      </c>
      <c r="AH4796">
        <v>0.7</v>
      </c>
      <c r="AI4796">
        <v>11.1</v>
      </c>
      <c r="AJ4796">
        <v>0</v>
      </c>
      <c r="AK4796">
        <v>0</v>
      </c>
      <c r="AL4796">
        <v>270</v>
      </c>
      <c r="AM4796">
        <v>245</v>
      </c>
      <c r="AN4796">
        <v>190</v>
      </c>
      <c r="AO4796">
        <v>261</v>
      </c>
      <c r="AP4796">
        <v>260</v>
      </c>
      <c r="AQ4796">
        <v>303</v>
      </c>
      <c r="AR4796">
        <v>274</v>
      </c>
      <c r="AS4796">
        <v>386</v>
      </c>
      <c r="AT4796">
        <v>196</v>
      </c>
      <c r="AU4796">
        <v>186</v>
      </c>
      <c r="AV4796">
        <v>236</v>
      </c>
      <c r="AW4796">
        <v>322</v>
      </c>
      <c r="AX4796">
        <v>350</v>
      </c>
      <c r="AY4796">
        <v>58</v>
      </c>
      <c r="AZ4796">
        <v>240</v>
      </c>
      <c r="BA4796">
        <v>213</v>
      </c>
      <c r="BB4796">
        <v>217</v>
      </c>
      <c r="BC4796">
        <v>239</v>
      </c>
      <c r="BD4796">
        <v>355</v>
      </c>
      <c r="BE4796">
        <v>180</v>
      </c>
      <c r="BF4796">
        <v>341</v>
      </c>
      <c r="BG4796">
        <v>241</v>
      </c>
      <c r="BH4796">
        <v>260</v>
      </c>
      <c r="BI4796">
        <v>387</v>
      </c>
      <c r="BJ4796">
        <v>309</v>
      </c>
      <c r="BK4796">
        <v>140</v>
      </c>
      <c r="BL4796">
        <v>288</v>
      </c>
      <c r="BM4796">
        <v>213</v>
      </c>
      <c r="BN4796">
        <v>23</v>
      </c>
      <c r="BO4796">
        <v>5</v>
      </c>
      <c r="BP4796">
        <v>8951610612758</v>
      </c>
      <c r="BQ4796" s="1" t="s">
        <v>2470</v>
      </c>
    </row>
    <row r="4797" spans="1:69" x14ac:dyDescent="0.3">
      <c r="A4797" s="1" t="s">
        <v>583</v>
      </c>
      <c r="B4797">
        <v>6</v>
      </c>
      <c r="C4797">
        <v>1559</v>
      </c>
      <c r="D4797" s="1" t="s">
        <v>1424</v>
      </c>
      <c r="E4797" s="1" t="s">
        <v>75</v>
      </c>
      <c r="F4797">
        <v>1610612738</v>
      </c>
      <c r="G4797" s="1" t="s">
        <v>80</v>
      </c>
      <c r="H4797">
        <v>26</v>
      </c>
      <c r="I4797">
        <v>44</v>
      </c>
      <c r="J4797">
        <v>16</v>
      </c>
      <c r="K4797">
        <v>28</v>
      </c>
      <c r="L4797">
        <v>0.36399999999999999</v>
      </c>
      <c r="M4797">
        <v>8.5</v>
      </c>
      <c r="N4797">
        <v>0.8</v>
      </c>
      <c r="O4797">
        <v>2.2000000000000002</v>
      </c>
      <c r="P4797">
        <v>0.34</v>
      </c>
      <c r="Q4797">
        <v>0.2</v>
      </c>
      <c r="R4797">
        <v>0.6</v>
      </c>
      <c r="S4797">
        <v>0.34599999999999997</v>
      </c>
      <c r="T4797">
        <v>0.4</v>
      </c>
      <c r="U4797">
        <v>0.5</v>
      </c>
      <c r="V4797">
        <v>0.75</v>
      </c>
      <c r="W4797">
        <v>0.6</v>
      </c>
      <c r="X4797">
        <v>1.4</v>
      </c>
      <c r="Y4797">
        <v>2</v>
      </c>
      <c r="Z4797">
        <v>0.6</v>
      </c>
      <c r="AA4797">
        <v>0.4</v>
      </c>
      <c r="AB4797">
        <v>0.4</v>
      </c>
      <c r="AC4797">
        <v>0.1</v>
      </c>
      <c r="AD4797">
        <v>0.2</v>
      </c>
      <c r="AE4797">
        <v>1</v>
      </c>
      <c r="AF4797">
        <v>0</v>
      </c>
      <c r="AG4797">
        <v>2.1</v>
      </c>
      <c r="AH4797">
        <v>-0.9</v>
      </c>
      <c r="AI4797">
        <v>6.6</v>
      </c>
      <c r="AJ4797">
        <v>0</v>
      </c>
      <c r="AK4797">
        <v>0</v>
      </c>
      <c r="AL4797">
        <v>302</v>
      </c>
      <c r="AM4797">
        <v>296</v>
      </c>
      <c r="AN4797">
        <v>223</v>
      </c>
      <c r="AO4797">
        <v>323</v>
      </c>
      <c r="AP4797">
        <v>377</v>
      </c>
      <c r="AQ4797">
        <v>387</v>
      </c>
      <c r="AR4797">
        <v>385</v>
      </c>
      <c r="AS4797">
        <v>389</v>
      </c>
      <c r="AT4797">
        <v>191</v>
      </c>
      <c r="AU4797">
        <v>205</v>
      </c>
      <c r="AV4797">
        <v>127</v>
      </c>
      <c r="AW4797">
        <v>368</v>
      </c>
      <c r="AX4797">
        <v>385</v>
      </c>
      <c r="AY4797">
        <v>201</v>
      </c>
      <c r="AZ4797">
        <v>266</v>
      </c>
      <c r="BA4797">
        <v>311</v>
      </c>
      <c r="BB4797">
        <v>305</v>
      </c>
      <c r="BC4797">
        <v>316</v>
      </c>
      <c r="BD4797">
        <v>383</v>
      </c>
      <c r="BE4797">
        <v>291</v>
      </c>
      <c r="BF4797">
        <v>334</v>
      </c>
      <c r="BG4797">
        <v>351</v>
      </c>
      <c r="BH4797">
        <v>381</v>
      </c>
      <c r="BI4797">
        <v>112</v>
      </c>
      <c r="BJ4797">
        <v>386</v>
      </c>
      <c r="BK4797">
        <v>256</v>
      </c>
      <c r="BL4797">
        <v>362</v>
      </c>
      <c r="BM4797">
        <v>224</v>
      </c>
      <c r="BN4797">
        <v>26</v>
      </c>
      <c r="BO4797">
        <v>5</v>
      </c>
      <c r="BP4797">
        <v>15591610612738</v>
      </c>
      <c r="BQ4797" s="1" t="s">
        <v>1425</v>
      </c>
    </row>
    <row r="4798" spans="1:69" x14ac:dyDescent="0.3">
      <c r="A4798" s="1" t="s">
        <v>583</v>
      </c>
      <c r="B4798">
        <v>9</v>
      </c>
      <c r="C4798">
        <v>275</v>
      </c>
      <c r="D4798" s="1" t="s">
        <v>4128</v>
      </c>
      <c r="E4798" s="1" t="s">
        <v>4129</v>
      </c>
      <c r="F4798">
        <v>1610612752</v>
      </c>
      <c r="G4798" s="1" t="s">
        <v>174</v>
      </c>
      <c r="H4798">
        <v>30</v>
      </c>
      <c r="I4798">
        <v>78</v>
      </c>
      <c r="J4798">
        <v>45</v>
      </c>
      <c r="K4798">
        <v>33</v>
      </c>
      <c r="L4798">
        <v>0.57699999999999996</v>
      </c>
      <c r="M4798">
        <v>36.6</v>
      </c>
      <c r="N4798">
        <v>6.9</v>
      </c>
      <c r="O4798">
        <v>15.5</v>
      </c>
      <c r="P4798">
        <v>0.44900000000000001</v>
      </c>
      <c r="Q4798">
        <v>1.2</v>
      </c>
      <c r="R4798">
        <v>3.2</v>
      </c>
      <c r="S4798">
        <v>0.38100000000000001</v>
      </c>
      <c r="T4798">
        <v>3.6</v>
      </c>
      <c r="U4798">
        <v>3.9</v>
      </c>
      <c r="V4798">
        <v>0.90900000000000003</v>
      </c>
      <c r="W4798">
        <v>0.3</v>
      </c>
      <c r="X4798">
        <v>3.4</v>
      </c>
      <c r="Y4798">
        <v>3.6</v>
      </c>
      <c r="Z4798">
        <v>2.2000000000000002</v>
      </c>
      <c r="AA4798">
        <v>2.1</v>
      </c>
      <c r="AB4798">
        <v>0.7</v>
      </c>
      <c r="AC4798">
        <v>0.1</v>
      </c>
      <c r="AD4798">
        <v>0.8</v>
      </c>
      <c r="AE4798">
        <v>2.4</v>
      </c>
      <c r="AF4798">
        <v>0</v>
      </c>
      <c r="AG4798">
        <v>18.7</v>
      </c>
      <c r="AH4798">
        <v>1.5</v>
      </c>
      <c r="AI4798">
        <v>26.7</v>
      </c>
      <c r="AJ4798">
        <v>0</v>
      </c>
      <c r="AK4798">
        <v>0</v>
      </c>
      <c r="AL4798">
        <v>89</v>
      </c>
      <c r="AM4798">
        <v>74</v>
      </c>
      <c r="AN4798">
        <v>155</v>
      </c>
      <c r="AO4798">
        <v>160</v>
      </c>
      <c r="AP4798">
        <v>42</v>
      </c>
      <c r="AQ4798">
        <v>33</v>
      </c>
      <c r="AR4798">
        <v>31</v>
      </c>
      <c r="AS4798">
        <v>160</v>
      </c>
      <c r="AT4798">
        <v>44</v>
      </c>
      <c r="AU4798">
        <v>48</v>
      </c>
      <c r="AV4798">
        <v>76</v>
      </c>
      <c r="AW4798">
        <v>40</v>
      </c>
      <c r="AX4798">
        <v>64</v>
      </c>
      <c r="AY4798">
        <v>10</v>
      </c>
      <c r="AZ4798">
        <v>375</v>
      </c>
      <c r="BA4798">
        <v>103</v>
      </c>
      <c r="BB4798">
        <v>180</v>
      </c>
      <c r="BC4798">
        <v>125</v>
      </c>
      <c r="BD4798">
        <v>67</v>
      </c>
      <c r="BE4798">
        <v>184</v>
      </c>
      <c r="BF4798">
        <v>316</v>
      </c>
      <c r="BG4798">
        <v>72</v>
      </c>
      <c r="BH4798">
        <v>138</v>
      </c>
      <c r="BI4798">
        <v>112</v>
      </c>
      <c r="BJ4798">
        <v>32</v>
      </c>
      <c r="BK4798">
        <v>98</v>
      </c>
      <c r="BL4798">
        <v>86</v>
      </c>
      <c r="BM4798">
        <v>224</v>
      </c>
      <c r="BN4798">
        <v>26</v>
      </c>
      <c r="BO4798">
        <v>5</v>
      </c>
      <c r="BP4798">
        <v>2751610612752</v>
      </c>
      <c r="BQ4798" s="1" t="s">
        <v>4130</v>
      </c>
    </row>
    <row r="4799" spans="1:69" x14ac:dyDescent="0.3">
      <c r="A4799" s="1" t="s">
        <v>583</v>
      </c>
      <c r="B4799">
        <v>18</v>
      </c>
      <c r="C4799">
        <v>1853</v>
      </c>
      <c r="D4799" s="1" t="s">
        <v>1990</v>
      </c>
      <c r="E4799" s="1" t="s">
        <v>83</v>
      </c>
      <c r="F4799">
        <v>1610612748</v>
      </c>
      <c r="G4799" s="1" t="s">
        <v>115</v>
      </c>
      <c r="H4799">
        <v>26</v>
      </c>
      <c r="I4799">
        <v>72</v>
      </c>
      <c r="J4799">
        <v>43</v>
      </c>
      <c r="K4799">
        <v>29</v>
      </c>
      <c r="L4799">
        <v>0.59699999999999998</v>
      </c>
      <c r="M4799">
        <v>22.7</v>
      </c>
      <c r="N4799">
        <v>2.7</v>
      </c>
      <c r="O4799">
        <v>6.7</v>
      </c>
      <c r="P4799">
        <v>0.40600000000000003</v>
      </c>
      <c r="Q4799">
        <v>0.1</v>
      </c>
      <c r="R4799">
        <v>0.6</v>
      </c>
      <c r="S4799">
        <v>0.15</v>
      </c>
      <c r="T4799">
        <v>0.9</v>
      </c>
      <c r="U4799">
        <v>1.4</v>
      </c>
      <c r="V4799">
        <v>0.63100000000000001</v>
      </c>
      <c r="W4799">
        <v>0.6</v>
      </c>
      <c r="X4799">
        <v>1.9</v>
      </c>
      <c r="Y4799">
        <v>2.5</v>
      </c>
      <c r="Z4799">
        <v>3.7</v>
      </c>
      <c r="AA4799">
        <v>1.7</v>
      </c>
      <c r="AB4799">
        <v>1</v>
      </c>
      <c r="AC4799">
        <v>0.1</v>
      </c>
      <c r="AD4799">
        <v>0.3</v>
      </c>
      <c r="AE4799">
        <v>2.1</v>
      </c>
      <c r="AF4799">
        <v>0</v>
      </c>
      <c r="AG4799">
        <v>6.4</v>
      </c>
      <c r="AH4799">
        <v>0.8</v>
      </c>
      <c r="AI4799">
        <v>16.8</v>
      </c>
      <c r="AJ4799">
        <v>0</v>
      </c>
      <c r="AK4799">
        <v>0</v>
      </c>
      <c r="AL4799">
        <v>158</v>
      </c>
      <c r="AM4799">
        <v>89</v>
      </c>
      <c r="AN4799">
        <v>203</v>
      </c>
      <c r="AO4799">
        <v>144</v>
      </c>
      <c r="AP4799">
        <v>181</v>
      </c>
      <c r="AQ4799">
        <v>191</v>
      </c>
      <c r="AR4799">
        <v>178</v>
      </c>
      <c r="AS4799">
        <v>293</v>
      </c>
      <c r="AT4799">
        <v>229</v>
      </c>
      <c r="AU4799">
        <v>206</v>
      </c>
      <c r="AV4799">
        <v>275</v>
      </c>
      <c r="AW4799">
        <v>257</v>
      </c>
      <c r="AX4799">
        <v>227</v>
      </c>
      <c r="AY4799">
        <v>333</v>
      </c>
      <c r="AZ4799">
        <v>260</v>
      </c>
      <c r="BA4799">
        <v>257</v>
      </c>
      <c r="BB4799">
        <v>263</v>
      </c>
      <c r="BC4799">
        <v>59</v>
      </c>
      <c r="BD4799">
        <v>118</v>
      </c>
      <c r="BE4799">
        <v>96</v>
      </c>
      <c r="BF4799">
        <v>306</v>
      </c>
      <c r="BG4799">
        <v>292</v>
      </c>
      <c r="BH4799">
        <v>195</v>
      </c>
      <c r="BI4799">
        <v>112</v>
      </c>
      <c r="BJ4799">
        <v>211</v>
      </c>
      <c r="BK4799">
        <v>131</v>
      </c>
      <c r="BL4799">
        <v>185</v>
      </c>
      <c r="BM4799">
        <v>224</v>
      </c>
      <c r="BN4799">
        <v>26</v>
      </c>
      <c r="BO4799">
        <v>5</v>
      </c>
      <c r="BP4799">
        <v>18531610612748</v>
      </c>
      <c r="BQ4799" s="1" t="s">
        <v>1991</v>
      </c>
    </row>
    <row r="4800" spans="1:69" x14ac:dyDescent="0.3">
      <c r="A4800" s="1" t="s">
        <v>583</v>
      </c>
      <c r="B4800">
        <v>20</v>
      </c>
      <c r="C4800">
        <v>1533</v>
      </c>
      <c r="D4800" s="1" t="s">
        <v>3599</v>
      </c>
      <c r="E4800" s="1" t="s">
        <v>83</v>
      </c>
      <c r="F4800">
        <v>1610612739</v>
      </c>
      <c r="G4800" s="1" t="s">
        <v>255</v>
      </c>
      <c r="H4800">
        <v>26</v>
      </c>
      <c r="I4800">
        <v>53</v>
      </c>
      <c r="J4800">
        <v>16</v>
      </c>
      <c r="K4800">
        <v>37</v>
      </c>
      <c r="L4800">
        <v>0.30199999999999999</v>
      </c>
      <c r="M4800">
        <v>9.6</v>
      </c>
      <c r="N4800">
        <v>1</v>
      </c>
      <c r="O4800">
        <v>2.9</v>
      </c>
      <c r="P4800">
        <v>0.34899999999999998</v>
      </c>
      <c r="Q4800">
        <v>0</v>
      </c>
      <c r="R4800">
        <v>0.1</v>
      </c>
      <c r="S4800">
        <v>0.2</v>
      </c>
      <c r="T4800">
        <v>0.4</v>
      </c>
      <c r="U4800">
        <v>0.6</v>
      </c>
      <c r="V4800">
        <v>0.69699999999999995</v>
      </c>
      <c r="W4800">
        <v>0.2</v>
      </c>
      <c r="X4800">
        <v>0.6</v>
      </c>
      <c r="Y4800">
        <v>0.8</v>
      </c>
      <c r="Z4800">
        <v>1.5</v>
      </c>
      <c r="AA4800">
        <v>0.6</v>
      </c>
      <c r="AB4800">
        <v>0.4</v>
      </c>
      <c r="AC4800">
        <v>0.1</v>
      </c>
      <c r="AD4800">
        <v>0.2</v>
      </c>
      <c r="AE4800">
        <v>1.2</v>
      </c>
      <c r="AF4800">
        <v>0</v>
      </c>
      <c r="AG4800">
        <v>2.5</v>
      </c>
      <c r="AH4800">
        <v>-2</v>
      </c>
      <c r="AI4800">
        <v>6.7</v>
      </c>
      <c r="AJ4800">
        <v>0</v>
      </c>
      <c r="AK4800">
        <v>0</v>
      </c>
      <c r="AL4800">
        <v>268</v>
      </c>
      <c r="AM4800">
        <v>296</v>
      </c>
      <c r="AN4800">
        <v>100</v>
      </c>
      <c r="AO4800">
        <v>362</v>
      </c>
      <c r="AP4800">
        <v>362</v>
      </c>
      <c r="AQ4800">
        <v>361</v>
      </c>
      <c r="AR4800">
        <v>344</v>
      </c>
      <c r="AS4800">
        <v>383</v>
      </c>
      <c r="AT4800">
        <v>268</v>
      </c>
      <c r="AU4800">
        <v>290</v>
      </c>
      <c r="AV4800">
        <v>255</v>
      </c>
      <c r="AW4800">
        <v>361</v>
      </c>
      <c r="AX4800">
        <v>371</v>
      </c>
      <c r="AY4800">
        <v>283</v>
      </c>
      <c r="AZ4800">
        <v>401</v>
      </c>
      <c r="BA4800">
        <v>409</v>
      </c>
      <c r="BB4800">
        <v>412</v>
      </c>
      <c r="BC4800">
        <v>187</v>
      </c>
      <c r="BD4800">
        <v>336</v>
      </c>
      <c r="BE4800">
        <v>281</v>
      </c>
      <c r="BF4800">
        <v>335</v>
      </c>
      <c r="BG4800">
        <v>359</v>
      </c>
      <c r="BH4800">
        <v>356</v>
      </c>
      <c r="BI4800">
        <v>112</v>
      </c>
      <c r="BJ4800">
        <v>367</v>
      </c>
      <c r="BK4800">
        <v>334</v>
      </c>
      <c r="BL4800">
        <v>360</v>
      </c>
      <c r="BM4800">
        <v>224</v>
      </c>
      <c r="BN4800">
        <v>26</v>
      </c>
      <c r="BO4800">
        <v>5</v>
      </c>
      <c r="BP4800">
        <v>15331610612739</v>
      </c>
      <c r="BQ4800" s="1" t="s">
        <v>3600</v>
      </c>
    </row>
    <row r="4801" spans="1:69" x14ac:dyDescent="0.3">
      <c r="A4801" s="1" t="s">
        <v>583</v>
      </c>
      <c r="B4801">
        <v>32</v>
      </c>
      <c r="C4801">
        <v>422</v>
      </c>
      <c r="D4801" s="1" t="s">
        <v>779</v>
      </c>
      <c r="E4801" s="1" t="s">
        <v>780</v>
      </c>
      <c r="F4801">
        <v>1610612759</v>
      </c>
      <c r="G4801" s="1" t="s">
        <v>140</v>
      </c>
      <c r="H4801">
        <v>36</v>
      </c>
      <c r="I4801">
        <v>55</v>
      </c>
      <c r="J4801">
        <v>40</v>
      </c>
      <c r="K4801">
        <v>15</v>
      </c>
      <c r="L4801">
        <v>0.72699999999999998</v>
      </c>
      <c r="M4801">
        <v>23.4</v>
      </c>
      <c r="N4801">
        <v>2.4</v>
      </c>
      <c r="O4801">
        <v>5.5</v>
      </c>
      <c r="P4801">
        <v>0.44700000000000001</v>
      </c>
      <c r="Q4801">
        <v>0</v>
      </c>
      <c r="R4801">
        <v>0.1</v>
      </c>
      <c r="S4801">
        <v>0.16700000000000001</v>
      </c>
      <c r="T4801">
        <v>0.7</v>
      </c>
      <c r="U4801">
        <v>1.1000000000000001</v>
      </c>
      <c r="V4801">
        <v>0.68300000000000005</v>
      </c>
      <c r="W4801">
        <v>0.4</v>
      </c>
      <c r="X4801">
        <v>1.2</v>
      </c>
      <c r="Y4801">
        <v>1.5</v>
      </c>
      <c r="Z4801">
        <v>4.3</v>
      </c>
      <c r="AA4801">
        <v>1.1000000000000001</v>
      </c>
      <c r="AB4801">
        <v>0.6</v>
      </c>
      <c r="AC4801">
        <v>0.1</v>
      </c>
      <c r="AD4801">
        <v>0.3</v>
      </c>
      <c r="AE4801">
        <v>1.6</v>
      </c>
      <c r="AF4801">
        <v>0</v>
      </c>
      <c r="AG4801">
        <v>5.6</v>
      </c>
      <c r="AH4801">
        <v>3.2</v>
      </c>
      <c r="AI4801">
        <v>14.9</v>
      </c>
      <c r="AJ4801">
        <v>0</v>
      </c>
      <c r="AK4801">
        <v>0</v>
      </c>
      <c r="AL4801">
        <v>254</v>
      </c>
      <c r="AM4801">
        <v>120</v>
      </c>
      <c r="AN4801">
        <v>333</v>
      </c>
      <c r="AO4801">
        <v>21</v>
      </c>
      <c r="AP4801">
        <v>174</v>
      </c>
      <c r="AQ4801">
        <v>218</v>
      </c>
      <c r="AR4801">
        <v>218</v>
      </c>
      <c r="AS4801">
        <v>163</v>
      </c>
      <c r="AT4801">
        <v>270</v>
      </c>
      <c r="AU4801">
        <v>283</v>
      </c>
      <c r="AV4801">
        <v>268</v>
      </c>
      <c r="AW4801">
        <v>290</v>
      </c>
      <c r="AX4801">
        <v>284</v>
      </c>
      <c r="AY4801">
        <v>296</v>
      </c>
      <c r="AZ4801">
        <v>336</v>
      </c>
      <c r="BA4801">
        <v>339</v>
      </c>
      <c r="BB4801">
        <v>344</v>
      </c>
      <c r="BC4801">
        <v>47</v>
      </c>
      <c r="BD4801">
        <v>217</v>
      </c>
      <c r="BE4801">
        <v>215</v>
      </c>
      <c r="BF4801">
        <v>360</v>
      </c>
      <c r="BG4801">
        <v>249</v>
      </c>
      <c r="BH4801">
        <v>280</v>
      </c>
      <c r="BI4801">
        <v>112</v>
      </c>
      <c r="BJ4801">
        <v>240</v>
      </c>
      <c r="BK4801">
        <v>47</v>
      </c>
      <c r="BL4801">
        <v>210</v>
      </c>
      <c r="BM4801">
        <v>224</v>
      </c>
      <c r="BN4801">
        <v>26</v>
      </c>
      <c r="BO4801">
        <v>5</v>
      </c>
      <c r="BP4801">
        <v>4221610612759</v>
      </c>
      <c r="BQ4801" s="1" t="s">
        <v>781</v>
      </c>
    </row>
    <row r="4802" spans="1:69" x14ac:dyDescent="0.3">
      <c r="A4802" s="1" t="s">
        <v>583</v>
      </c>
      <c r="B4802">
        <v>37</v>
      </c>
      <c r="C4802">
        <v>902</v>
      </c>
      <c r="D4802" s="1" t="s">
        <v>858</v>
      </c>
      <c r="E4802" s="1" t="s">
        <v>859</v>
      </c>
      <c r="F4802">
        <v>1610612739</v>
      </c>
      <c r="G4802" s="1" t="s">
        <v>255</v>
      </c>
      <c r="H4802">
        <v>33</v>
      </c>
      <c r="I4802">
        <v>47</v>
      </c>
      <c r="J4802">
        <v>17</v>
      </c>
      <c r="K4802">
        <v>30</v>
      </c>
      <c r="L4802">
        <v>0.36199999999999999</v>
      </c>
      <c r="M4802">
        <v>17.100000000000001</v>
      </c>
      <c r="N4802">
        <v>1.9</v>
      </c>
      <c r="O4802">
        <v>5.0999999999999996</v>
      </c>
      <c r="P4802">
        <v>0.38100000000000001</v>
      </c>
      <c r="Q4802">
        <v>0</v>
      </c>
      <c r="R4802">
        <v>0.3</v>
      </c>
      <c r="S4802">
        <v>0.125</v>
      </c>
      <c r="T4802">
        <v>1</v>
      </c>
      <c r="U4802">
        <v>1.2</v>
      </c>
      <c r="V4802">
        <v>0.85699999999999998</v>
      </c>
      <c r="W4802">
        <v>0.2</v>
      </c>
      <c r="X4802">
        <v>0.8</v>
      </c>
      <c r="Y4802">
        <v>1</v>
      </c>
      <c r="Z4802">
        <v>2.9</v>
      </c>
      <c r="AA4802">
        <v>1.3</v>
      </c>
      <c r="AB4802">
        <v>0.6</v>
      </c>
      <c r="AC4802">
        <v>0.1</v>
      </c>
      <c r="AD4802">
        <v>0.4</v>
      </c>
      <c r="AE4802">
        <v>1.9</v>
      </c>
      <c r="AF4802">
        <v>0</v>
      </c>
      <c r="AG4802">
        <v>4.9000000000000004</v>
      </c>
      <c r="AH4802">
        <v>-3.8</v>
      </c>
      <c r="AI4802">
        <v>11.4</v>
      </c>
      <c r="AJ4802">
        <v>0</v>
      </c>
      <c r="AK4802">
        <v>0</v>
      </c>
      <c r="AL4802">
        <v>292</v>
      </c>
      <c r="AM4802">
        <v>288</v>
      </c>
      <c r="AN4802">
        <v>189</v>
      </c>
      <c r="AO4802">
        <v>325</v>
      </c>
      <c r="AP4802">
        <v>257</v>
      </c>
      <c r="AQ4802">
        <v>260</v>
      </c>
      <c r="AR4802">
        <v>238</v>
      </c>
      <c r="AS4802">
        <v>352</v>
      </c>
      <c r="AT4802">
        <v>252</v>
      </c>
      <c r="AU4802">
        <v>231</v>
      </c>
      <c r="AV4802">
        <v>280</v>
      </c>
      <c r="AW4802">
        <v>229</v>
      </c>
      <c r="AX4802">
        <v>261</v>
      </c>
      <c r="AY4802">
        <v>41</v>
      </c>
      <c r="AZ4802">
        <v>399</v>
      </c>
      <c r="BA4802">
        <v>381</v>
      </c>
      <c r="BB4802">
        <v>394</v>
      </c>
      <c r="BC4802">
        <v>92</v>
      </c>
      <c r="BD4802">
        <v>182</v>
      </c>
      <c r="BE4802">
        <v>226</v>
      </c>
      <c r="BF4802">
        <v>318</v>
      </c>
      <c r="BG4802">
        <v>219</v>
      </c>
      <c r="BH4802">
        <v>251</v>
      </c>
      <c r="BI4802">
        <v>112</v>
      </c>
      <c r="BJ4802">
        <v>261</v>
      </c>
      <c r="BK4802">
        <v>399</v>
      </c>
      <c r="BL4802">
        <v>271</v>
      </c>
      <c r="BM4802">
        <v>224</v>
      </c>
      <c r="BN4802">
        <v>26</v>
      </c>
      <c r="BO4802">
        <v>5</v>
      </c>
      <c r="BP4802">
        <v>9021610612739</v>
      </c>
      <c r="BQ4802" s="1" t="s">
        <v>860</v>
      </c>
    </row>
    <row r="4803" spans="1:69" x14ac:dyDescent="0.3">
      <c r="A4803" s="1" t="s">
        <v>583</v>
      </c>
      <c r="B4803">
        <v>40</v>
      </c>
      <c r="C4803">
        <v>1517</v>
      </c>
      <c r="D4803" s="1" t="s">
        <v>3549</v>
      </c>
      <c r="E4803" s="1" t="s">
        <v>2511</v>
      </c>
      <c r="F4803">
        <v>1610612758</v>
      </c>
      <c r="G4803" s="1" t="s">
        <v>207</v>
      </c>
      <c r="H4803">
        <v>28</v>
      </c>
      <c r="I4803">
        <v>79</v>
      </c>
      <c r="J4803">
        <v>54</v>
      </c>
      <c r="K4803">
        <v>25</v>
      </c>
      <c r="L4803">
        <v>0.68400000000000005</v>
      </c>
      <c r="M4803">
        <v>20.9</v>
      </c>
      <c r="N4803">
        <v>2.9</v>
      </c>
      <c r="O4803">
        <v>6.7</v>
      </c>
      <c r="P4803">
        <v>0.439</v>
      </c>
      <c r="Q4803">
        <v>0.5</v>
      </c>
      <c r="R4803">
        <v>1.3</v>
      </c>
      <c r="S4803">
        <v>0.375</v>
      </c>
      <c r="T4803">
        <v>0.8</v>
      </c>
      <c r="U4803">
        <v>1.1000000000000001</v>
      </c>
      <c r="V4803">
        <v>0.73899999999999999</v>
      </c>
      <c r="W4803">
        <v>0.9</v>
      </c>
      <c r="X4803">
        <v>2.2000000000000002</v>
      </c>
      <c r="Y4803">
        <v>3.1</v>
      </c>
      <c r="Z4803">
        <v>2</v>
      </c>
      <c r="AA4803">
        <v>1.3</v>
      </c>
      <c r="AB4803">
        <v>1.1000000000000001</v>
      </c>
      <c r="AC4803">
        <v>0.1</v>
      </c>
      <c r="AD4803">
        <v>0.4</v>
      </c>
      <c r="AE4803">
        <v>1.8</v>
      </c>
      <c r="AF4803">
        <v>0</v>
      </c>
      <c r="AG4803">
        <v>7.2</v>
      </c>
      <c r="AH4803">
        <v>2.8</v>
      </c>
      <c r="AI4803">
        <v>16.2</v>
      </c>
      <c r="AJ4803">
        <v>0</v>
      </c>
      <c r="AK4803">
        <v>0</v>
      </c>
      <c r="AL4803">
        <v>81</v>
      </c>
      <c r="AM4803">
        <v>11</v>
      </c>
      <c r="AN4803">
        <v>251</v>
      </c>
      <c r="AO4803">
        <v>45</v>
      </c>
      <c r="AP4803">
        <v>207</v>
      </c>
      <c r="AQ4803">
        <v>181</v>
      </c>
      <c r="AR4803">
        <v>180</v>
      </c>
      <c r="AS4803">
        <v>198</v>
      </c>
      <c r="AT4803">
        <v>138</v>
      </c>
      <c r="AU4803">
        <v>147</v>
      </c>
      <c r="AV4803">
        <v>87</v>
      </c>
      <c r="AW4803">
        <v>272</v>
      </c>
      <c r="AX4803">
        <v>282</v>
      </c>
      <c r="AY4803">
        <v>219</v>
      </c>
      <c r="AZ4803">
        <v>195</v>
      </c>
      <c r="BA4803">
        <v>221</v>
      </c>
      <c r="BB4803">
        <v>214</v>
      </c>
      <c r="BC4803">
        <v>137</v>
      </c>
      <c r="BD4803">
        <v>169</v>
      </c>
      <c r="BE4803">
        <v>78</v>
      </c>
      <c r="BF4803">
        <v>350</v>
      </c>
      <c r="BG4803">
        <v>206</v>
      </c>
      <c r="BH4803">
        <v>266</v>
      </c>
      <c r="BI4803">
        <v>112</v>
      </c>
      <c r="BJ4803">
        <v>187</v>
      </c>
      <c r="BK4803">
        <v>56</v>
      </c>
      <c r="BL4803">
        <v>193</v>
      </c>
      <c r="BM4803">
        <v>224</v>
      </c>
      <c r="BN4803">
        <v>26</v>
      </c>
      <c r="BO4803">
        <v>5</v>
      </c>
      <c r="BP4803">
        <v>15171610612758</v>
      </c>
      <c r="BQ4803" s="1" t="s">
        <v>3550</v>
      </c>
    </row>
    <row r="4804" spans="1:69" x14ac:dyDescent="0.3">
      <c r="A4804" s="1" t="s">
        <v>583</v>
      </c>
      <c r="B4804">
        <v>66</v>
      </c>
      <c r="C4804">
        <v>713</v>
      </c>
      <c r="D4804" s="1" t="s">
        <v>3170</v>
      </c>
      <c r="E4804" s="1" t="s">
        <v>409</v>
      </c>
      <c r="F4804">
        <v>1610612738</v>
      </c>
      <c r="G4804" s="1" t="s">
        <v>80</v>
      </c>
      <c r="H4804">
        <v>27</v>
      </c>
      <c r="I4804">
        <v>35</v>
      </c>
      <c r="J4804">
        <v>14</v>
      </c>
      <c r="K4804">
        <v>21</v>
      </c>
      <c r="L4804">
        <v>0.4</v>
      </c>
      <c r="M4804">
        <v>8.8000000000000007</v>
      </c>
      <c r="N4804">
        <v>1.5</v>
      </c>
      <c r="O4804">
        <v>3.2</v>
      </c>
      <c r="P4804">
        <v>0.47299999999999998</v>
      </c>
      <c r="Q4804">
        <v>0.5</v>
      </c>
      <c r="R4804">
        <v>1.1000000000000001</v>
      </c>
      <c r="S4804">
        <v>0.45900000000000002</v>
      </c>
      <c r="T4804">
        <v>1.3</v>
      </c>
      <c r="U4804">
        <v>1.7</v>
      </c>
      <c r="V4804">
        <v>0.76700000000000002</v>
      </c>
      <c r="W4804">
        <v>0.3</v>
      </c>
      <c r="X4804">
        <v>0.9</v>
      </c>
      <c r="Y4804">
        <v>1.3</v>
      </c>
      <c r="Z4804">
        <v>0.3</v>
      </c>
      <c r="AA4804">
        <v>0.5</v>
      </c>
      <c r="AB4804">
        <v>0.1</v>
      </c>
      <c r="AC4804">
        <v>0.1</v>
      </c>
      <c r="AD4804">
        <v>0.2</v>
      </c>
      <c r="AE4804">
        <v>1.3</v>
      </c>
      <c r="AF4804">
        <v>0</v>
      </c>
      <c r="AG4804">
        <v>4.8</v>
      </c>
      <c r="AH4804">
        <v>-1.7</v>
      </c>
      <c r="AI4804">
        <v>6.9</v>
      </c>
      <c r="AJ4804">
        <v>0</v>
      </c>
      <c r="AK4804">
        <v>0</v>
      </c>
      <c r="AL4804">
        <v>322</v>
      </c>
      <c r="AM4804">
        <v>318</v>
      </c>
      <c r="AN4804">
        <v>295</v>
      </c>
      <c r="AO4804">
        <v>295</v>
      </c>
      <c r="AP4804">
        <v>375</v>
      </c>
      <c r="AQ4804">
        <v>312</v>
      </c>
      <c r="AR4804">
        <v>325</v>
      </c>
      <c r="AS4804">
        <v>108</v>
      </c>
      <c r="AT4804">
        <v>139</v>
      </c>
      <c r="AU4804">
        <v>163</v>
      </c>
      <c r="AV4804">
        <v>19</v>
      </c>
      <c r="AW4804">
        <v>184</v>
      </c>
      <c r="AX4804">
        <v>197</v>
      </c>
      <c r="AY4804">
        <v>177</v>
      </c>
      <c r="AZ4804">
        <v>360</v>
      </c>
      <c r="BA4804">
        <v>370</v>
      </c>
      <c r="BB4804">
        <v>372</v>
      </c>
      <c r="BC4804">
        <v>380</v>
      </c>
      <c r="BD4804">
        <v>359</v>
      </c>
      <c r="BE4804">
        <v>410</v>
      </c>
      <c r="BF4804">
        <v>352</v>
      </c>
      <c r="BG4804">
        <v>358</v>
      </c>
      <c r="BH4804">
        <v>340</v>
      </c>
      <c r="BI4804">
        <v>112</v>
      </c>
      <c r="BJ4804">
        <v>266</v>
      </c>
      <c r="BK4804">
        <v>310</v>
      </c>
      <c r="BL4804">
        <v>357</v>
      </c>
      <c r="BM4804">
        <v>224</v>
      </c>
      <c r="BN4804">
        <v>26</v>
      </c>
      <c r="BO4804">
        <v>5</v>
      </c>
      <c r="BP4804">
        <v>7131610612738</v>
      </c>
      <c r="BQ4804" s="1" t="s">
        <v>3171</v>
      </c>
    </row>
    <row r="4805" spans="1:69" x14ac:dyDescent="0.3">
      <c r="A4805" s="1" t="s">
        <v>583</v>
      </c>
      <c r="B4805">
        <v>89</v>
      </c>
      <c r="C4805">
        <v>2042</v>
      </c>
      <c r="D4805" s="1" t="s">
        <v>4918</v>
      </c>
      <c r="E4805" s="1" t="s">
        <v>1053</v>
      </c>
      <c r="F4805">
        <v>1610612764</v>
      </c>
      <c r="G4805" s="1" t="s">
        <v>99</v>
      </c>
      <c r="H4805">
        <v>24</v>
      </c>
      <c r="I4805">
        <v>65</v>
      </c>
      <c r="J4805">
        <v>29</v>
      </c>
      <c r="K4805">
        <v>36</v>
      </c>
      <c r="L4805">
        <v>0.44600000000000001</v>
      </c>
      <c r="M4805">
        <v>21.1</v>
      </c>
      <c r="N4805">
        <v>3.7</v>
      </c>
      <c r="O4805">
        <v>8.8000000000000007</v>
      </c>
      <c r="P4805">
        <v>0.41699999999999998</v>
      </c>
      <c r="Q4805">
        <v>0.3</v>
      </c>
      <c r="R4805">
        <v>0.7</v>
      </c>
      <c r="S4805">
        <v>0.37</v>
      </c>
      <c r="T4805">
        <v>1.9</v>
      </c>
      <c r="U4805">
        <v>2.2999999999999998</v>
      </c>
      <c r="V4805">
        <v>0.82</v>
      </c>
      <c r="W4805">
        <v>0.6</v>
      </c>
      <c r="X4805">
        <v>1.6</v>
      </c>
      <c r="Y4805">
        <v>2.2000000000000002</v>
      </c>
      <c r="Z4805">
        <v>1</v>
      </c>
      <c r="AA4805">
        <v>1.2</v>
      </c>
      <c r="AB4805">
        <v>0.7</v>
      </c>
      <c r="AC4805">
        <v>0.1</v>
      </c>
      <c r="AD4805">
        <v>0.5</v>
      </c>
      <c r="AE4805">
        <v>2.1</v>
      </c>
      <c r="AF4805">
        <v>0</v>
      </c>
      <c r="AG4805">
        <v>9.5</v>
      </c>
      <c r="AH4805">
        <v>-4.4000000000000004</v>
      </c>
      <c r="AI4805">
        <v>14.7</v>
      </c>
      <c r="AJ4805">
        <v>0</v>
      </c>
      <c r="AK4805">
        <v>0</v>
      </c>
      <c r="AL4805">
        <v>204</v>
      </c>
      <c r="AM4805">
        <v>207</v>
      </c>
      <c r="AN4805">
        <v>114</v>
      </c>
      <c r="AO4805">
        <v>272</v>
      </c>
      <c r="AP4805">
        <v>202</v>
      </c>
      <c r="AQ4805">
        <v>124</v>
      </c>
      <c r="AR4805">
        <v>120</v>
      </c>
      <c r="AS4805">
        <v>265</v>
      </c>
      <c r="AT4805">
        <v>176</v>
      </c>
      <c r="AU4805">
        <v>192</v>
      </c>
      <c r="AV4805">
        <v>97</v>
      </c>
      <c r="AW4805">
        <v>126</v>
      </c>
      <c r="AX4805">
        <v>142</v>
      </c>
      <c r="AY4805">
        <v>91</v>
      </c>
      <c r="AZ4805">
        <v>259</v>
      </c>
      <c r="BA4805">
        <v>290</v>
      </c>
      <c r="BB4805">
        <v>283</v>
      </c>
      <c r="BC4805">
        <v>256</v>
      </c>
      <c r="BD4805">
        <v>207</v>
      </c>
      <c r="BE4805">
        <v>178</v>
      </c>
      <c r="BF4805">
        <v>356</v>
      </c>
      <c r="BG4805">
        <v>143</v>
      </c>
      <c r="BH4805">
        <v>196</v>
      </c>
      <c r="BI4805">
        <v>112</v>
      </c>
      <c r="BJ4805">
        <v>132</v>
      </c>
      <c r="BK4805">
        <v>414</v>
      </c>
      <c r="BL4805">
        <v>211</v>
      </c>
      <c r="BM4805">
        <v>224</v>
      </c>
      <c r="BN4805">
        <v>26</v>
      </c>
      <c r="BO4805">
        <v>5</v>
      </c>
      <c r="BP4805">
        <v>20421610612764</v>
      </c>
      <c r="BQ4805" s="1" t="s">
        <v>4919</v>
      </c>
    </row>
    <row r="4806" spans="1:69" x14ac:dyDescent="0.3">
      <c r="A4806" s="1" t="s">
        <v>583</v>
      </c>
      <c r="B4806">
        <v>107</v>
      </c>
      <c r="C4806">
        <v>128</v>
      </c>
      <c r="D4806" s="1" t="s">
        <v>4920</v>
      </c>
      <c r="E4806" s="1" t="s">
        <v>132</v>
      </c>
      <c r="F4806">
        <v>1610612762</v>
      </c>
      <c r="G4806" s="1" t="s">
        <v>88</v>
      </c>
      <c r="H4806">
        <v>33</v>
      </c>
      <c r="I4806">
        <v>49</v>
      </c>
      <c r="J4806">
        <v>31</v>
      </c>
      <c r="K4806">
        <v>18</v>
      </c>
      <c r="L4806">
        <v>0.63300000000000001</v>
      </c>
      <c r="M4806">
        <v>9.1</v>
      </c>
      <c r="N4806">
        <v>1.4</v>
      </c>
      <c r="O4806">
        <v>3</v>
      </c>
      <c r="P4806">
        <v>0.48299999999999998</v>
      </c>
      <c r="Q4806">
        <v>0.1</v>
      </c>
      <c r="R4806">
        <v>0.3</v>
      </c>
      <c r="S4806">
        <v>0.38500000000000001</v>
      </c>
      <c r="T4806">
        <v>0.6</v>
      </c>
      <c r="U4806">
        <v>0.8</v>
      </c>
      <c r="V4806">
        <v>0.79500000000000004</v>
      </c>
      <c r="W4806">
        <v>0.4</v>
      </c>
      <c r="X4806">
        <v>1.2</v>
      </c>
      <c r="Y4806">
        <v>1.7</v>
      </c>
      <c r="Z4806">
        <v>0.4</v>
      </c>
      <c r="AA4806">
        <v>0.6</v>
      </c>
      <c r="AB4806">
        <v>0.1</v>
      </c>
      <c r="AC4806">
        <v>0.1</v>
      </c>
      <c r="AD4806">
        <v>0.3</v>
      </c>
      <c r="AE4806">
        <v>1.5</v>
      </c>
      <c r="AF4806">
        <v>0</v>
      </c>
      <c r="AG4806">
        <v>3.6</v>
      </c>
      <c r="AH4806">
        <v>-0.3</v>
      </c>
      <c r="AI4806">
        <v>6.5</v>
      </c>
      <c r="AJ4806">
        <v>0</v>
      </c>
      <c r="AK4806">
        <v>0</v>
      </c>
      <c r="AL4806">
        <v>286</v>
      </c>
      <c r="AM4806">
        <v>188</v>
      </c>
      <c r="AN4806">
        <v>311</v>
      </c>
      <c r="AO4806">
        <v>112</v>
      </c>
      <c r="AP4806">
        <v>371</v>
      </c>
      <c r="AQ4806">
        <v>320</v>
      </c>
      <c r="AR4806">
        <v>335</v>
      </c>
      <c r="AS4806">
        <v>78</v>
      </c>
      <c r="AT4806">
        <v>221</v>
      </c>
      <c r="AU4806">
        <v>249</v>
      </c>
      <c r="AV4806">
        <v>69</v>
      </c>
      <c r="AW4806">
        <v>312</v>
      </c>
      <c r="AX4806">
        <v>334</v>
      </c>
      <c r="AY4806">
        <v>133</v>
      </c>
      <c r="AZ4806">
        <v>327</v>
      </c>
      <c r="BA4806">
        <v>329</v>
      </c>
      <c r="BB4806">
        <v>333</v>
      </c>
      <c r="BC4806">
        <v>351</v>
      </c>
      <c r="BD4806">
        <v>355</v>
      </c>
      <c r="BE4806">
        <v>406</v>
      </c>
      <c r="BF4806">
        <v>324</v>
      </c>
      <c r="BG4806">
        <v>275</v>
      </c>
      <c r="BH4806">
        <v>298</v>
      </c>
      <c r="BI4806">
        <v>112</v>
      </c>
      <c r="BJ4806">
        <v>322</v>
      </c>
      <c r="BK4806">
        <v>201</v>
      </c>
      <c r="BL4806">
        <v>363</v>
      </c>
      <c r="BM4806">
        <v>224</v>
      </c>
      <c r="BN4806">
        <v>26</v>
      </c>
      <c r="BO4806">
        <v>5</v>
      </c>
      <c r="BP4806">
        <v>1281610612762</v>
      </c>
      <c r="BQ4806" s="1" t="s">
        <v>4921</v>
      </c>
    </row>
    <row r="4807" spans="1:69" x14ac:dyDescent="0.3">
      <c r="A4807" s="1" t="s">
        <v>583</v>
      </c>
      <c r="B4807">
        <v>112</v>
      </c>
      <c r="C4807">
        <v>2052</v>
      </c>
      <c r="D4807" s="1" t="s">
        <v>4169</v>
      </c>
      <c r="E4807" s="1" t="s">
        <v>4170</v>
      </c>
      <c r="F4807">
        <v>1610612762</v>
      </c>
      <c r="G4807" s="1" t="s">
        <v>88</v>
      </c>
      <c r="H4807">
        <v>20</v>
      </c>
      <c r="I4807">
        <v>40</v>
      </c>
      <c r="J4807">
        <v>27</v>
      </c>
      <c r="K4807">
        <v>13</v>
      </c>
      <c r="L4807">
        <v>0.67500000000000004</v>
      </c>
      <c r="M4807">
        <v>7.4</v>
      </c>
      <c r="N4807">
        <v>0.8</v>
      </c>
      <c r="O4807">
        <v>2.2999999999999998</v>
      </c>
      <c r="P4807">
        <v>0.34100000000000003</v>
      </c>
      <c r="Q4807">
        <v>0</v>
      </c>
      <c r="R4807">
        <v>0.3</v>
      </c>
      <c r="S4807">
        <v>8.3000000000000004E-2</v>
      </c>
      <c r="T4807">
        <v>0.7</v>
      </c>
      <c r="U4807">
        <v>1</v>
      </c>
      <c r="V4807">
        <v>0.68400000000000005</v>
      </c>
      <c r="W4807">
        <v>0.2</v>
      </c>
      <c r="X4807">
        <v>0.5</v>
      </c>
      <c r="Y4807">
        <v>0.7</v>
      </c>
      <c r="Z4807">
        <v>0.5</v>
      </c>
      <c r="AA4807">
        <v>0.7</v>
      </c>
      <c r="AB4807">
        <v>0.3</v>
      </c>
      <c r="AC4807">
        <v>0.1</v>
      </c>
      <c r="AD4807">
        <v>0.3</v>
      </c>
      <c r="AE4807">
        <v>0.7</v>
      </c>
      <c r="AF4807">
        <v>0</v>
      </c>
      <c r="AG4807">
        <v>2.2000000000000002</v>
      </c>
      <c r="AH4807">
        <v>0.1</v>
      </c>
      <c r="AI4807">
        <v>3.9</v>
      </c>
      <c r="AJ4807">
        <v>0</v>
      </c>
      <c r="AK4807">
        <v>0</v>
      </c>
      <c r="AL4807">
        <v>311</v>
      </c>
      <c r="AM4807">
        <v>216</v>
      </c>
      <c r="AN4807">
        <v>344</v>
      </c>
      <c r="AO4807">
        <v>55</v>
      </c>
      <c r="AP4807">
        <v>395</v>
      </c>
      <c r="AQ4807">
        <v>386</v>
      </c>
      <c r="AR4807">
        <v>380</v>
      </c>
      <c r="AS4807">
        <v>388</v>
      </c>
      <c r="AT4807">
        <v>262</v>
      </c>
      <c r="AU4807">
        <v>245</v>
      </c>
      <c r="AV4807">
        <v>287</v>
      </c>
      <c r="AW4807">
        <v>307</v>
      </c>
      <c r="AX4807">
        <v>306</v>
      </c>
      <c r="AY4807">
        <v>294</v>
      </c>
      <c r="AZ4807">
        <v>388</v>
      </c>
      <c r="BA4807">
        <v>420</v>
      </c>
      <c r="BB4807">
        <v>415</v>
      </c>
      <c r="BC4807">
        <v>350</v>
      </c>
      <c r="BD4807">
        <v>318</v>
      </c>
      <c r="BE4807">
        <v>359</v>
      </c>
      <c r="BF4807">
        <v>376</v>
      </c>
      <c r="BG4807">
        <v>284</v>
      </c>
      <c r="BH4807">
        <v>411</v>
      </c>
      <c r="BI4807">
        <v>112</v>
      </c>
      <c r="BJ4807">
        <v>378</v>
      </c>
      <c r="BK4807">
        <v>171</v>
      </c>
      <c r="BL4807">
        <v>414</v>
      </c>
      <c r="BM4807">
        <v>224</v>
      </c>
      <c r="BN4807">
        <v>26</v>
      </c>
      <c r="BO4807">
        <v>5</v>
      </c>
      <c r="BP4807">
        <v>20521610612762</v>
      </c>
      <c r="BQ4807" s="1" t="s">
        <v>4171</v>
      </c>
    </row>
    <row r="4808" spans="1:69" x14ac:dyDescent="0.3">
      <c r="A4808" s="1" t="s">
        <v>583</v>
      </c>
      <c r="B4808">
        <v>115</v>
      </c>
      <c r="C4808">
        <v>209</v>
      </c>
      <c r="D4808" s="1" t="s">
        <v>4871</v>
      </c>
      <c r="E4808" s="1" t="s">
        <v>2350</v>
      </c>
      <c r="F4808">
        <v>1610612761</v>
      </c>
      <c r="G4808" s="1" t="s">
        <v>103</v>
      </c>
      <c r="H4808">
        <v>37</v>
      </c>
      <c r="I4808">
        <v>71</v>
      </c>
      <c r="J4808">
        <v>38</v>
      </c>
      <c r="K4808">
        <v>33</v>
      </c>
      <c r="L4808">
        <v>0.53500000000000003</v>
      </c>
      <c r="M4808">
        <v>13.5</v>
      </c>
      <c r="N4808">
        <v>2.2999999999999998</v>
      </c>
      <c r="O4808">
        <v>5.4</v>
      </c>
      <c r="P4808">
        <v>0.42399999999999999</v>
      </c>
      <c r="Q4808">
        <v>0.9</v>
      </c>
      <c r="R4808">
        <v>2</v>
      </c>
      <c r="S4808">
        <v>0.42799999999999999</v>
      </c>
      <c r="T4808">
        <v>0.6</v>
      </c>
      <c r="U4808">
        <v>0.7</v>
      </c>
      <c r="V4808">
        <v>0.84299999999999997</v>
      </c>
      <c r="W4808">
        <v>0.2</v>
      </c>
      <c r="X4808">
        <v>1</v>
      </c>
      <c r="Y4808">
        <v>1.2</v>
      </c>
      <c r="Z4808">
        <v>1.1000000000000001</v>
      </c>
      <c r="AA4808">
        <v>0.5</v>
      </c>
      <c r="AB4808">
        <v>0.4</v>
      </c>
      <c r="AC4808">
        <v>0.1</v>
      </c>
      <c r="AD4808">
        <v>0.2</v>
      </c>
      <c r="AE4808">
        <v>0.9</v>
      </c>
      <c r="AF4808">
        <v>0</v>
      </c>
      <c r="AG4808">
        <v>6</v>
      </c>
      <c r="AH4808">
        <v>-0.6</v>
      </c>
      <c r="AI4808">
        <v>10</v>
      </c>
      <c r="AJ4808">
        <v>0</v>
      </c>
      <c r="AK4808">
        <v>0</v>
      </c>
      <c r="AL4808">
        <v>162</v>
      </c>
      <c r="AM4808">
        <v>138</v>
      </c>
      <c r="AN4808">
        <v>155</v>
      </c>
      <c r="AO4808">
        <v>210</v>
      </c>
      <c r="AP4808">
        <v>305</v>
      </c>
      <c r="AQ4808">
        <v>228</v>
      </c>
      <c r="AR4808">
        <v>221</v>
      </c>
      <c r="AS4808">
        <v>239</v>
      </c>
      <c r="AT4808">
        <v>80</v>
      </c>
      <c r="AU4808">
        <v>104</v>
      </c>
      <c r="AV4808">
        <v>30</v>
      </c>
      <c r="AW4808">
        <v>318</v>
      </c>
      <c r="AX4808">
        <v>347</v>
      </c>
      <c r="AY4808">
        <v>64</v>
      </c>
      <c r="AZ4808">
        <v>386</v>
      </c>
      <c r="BA4808">
        <v>364</v>
      </c>
      <c r="BB4808">
        <v>376</v>
      </c>
      <c r="BC4808">
        <v>245</v>
      </c>
      <c r="BD4808">
        <v>357</v>
      </c>
      <c r="BE4808">
        <v>305</v>
      </c>
      <c r="BF4808">
        <v>336</v>
      </c>
      <c r="BG4808">
        <v>339</v>
      </c>
      <c r="BH4808">
        <v>393</v>
      </c>
      <c r="BI4808">
        <v>112</v>
      </c>
      <c r="BJ4808">
        <v>222</v>
      </c>
      <c r="BK4808">
        <v>229</v>
      </c>
      <c r="BL4808">
        <v>300</v>
      </c>
      <c r="BM4808">
        <v>224</v>
      </c>
      <c r="BN4808">
        <v>26</v>
      </c>
      <c r="BO4808">
        <v>5</v>
      </c>
      <c r="BP4808">
        <v>2091610612761</v>
      </c>
      <c r="BQ4808" s="1" t="s">
        <v>4872</v>
      </c>
    </row>
    <row r="4809" spans="1:69" x14ac:dyDescent="0.3">
      <c r="A4809" s="1" t="s">
        <v>583</v>
      </c>
      <c r="B4809">
        <v>118</v>
      </c>
      <c r="C4809">
        <v>965</v>
      </c>
      <c r="D4809" s="1" t="s">
        <v>3508</v>
      </c>
      <c r="E4809" s="1" t="s">
        <v>555</v>
      </c>
      <c r="F4809">
        <v>1610612747</v>
      </c>
      <c r="G4809" s="1" t="s">
        <v>214</v>
      </c>
      <c r="H4809">
        <v>26</v>
      </c>
      <c r="I4809">
        <v>20</v>
      </c>
      <c r="J4809">
        <v>15</v>
      </c>
      <c r="K4809">
        <v>5</v>
      </c>
      <c r="L4809">
        <v>0.75</v>
      </c>
      <c r="M4809">
        <v>35.5</v>
      </c>
      <c r="N4809">
        <v>3.9</v>
      </c>
      <c r="O4809">
        <v>9.4</v>
      </c>
      <c r="P4809">
        <v>0.41199999999999998</v>
      </c>
      <c r="Q4809">
        <v>1.3</v>
      </c>
      <c r="R4809">
        <v>3.2</v>
      </c>
      <c r="S4809">
        <v>0.39700000000000002</v>
      </c>
      <c r="T4809">
        <v>2.5</v>
      </c>
      <c r="U4809">
        <v>3.1</v>
      </c>
      <c r="V4809">
        <v>0.80600000000000005</v>
      </c>
      <c r="W4809">
        <v>0.3</v>
      </c>
      <c r="X4809">
        <v>2.7</v>
      </c>
      <c r="Y4809">
        <v>3</v>
      </c>
      <c r="Z4809">
        <v>4.4000000000000004</v>
      </c>
      <c r="AA4809">
        <v>1.5</v>
      </c>
      <c r="AB4809">
        <v>2</v>
      </c>
      <c r="AC4809">
        <v>0.1</v>
      </c>
      <c r="AD4809">
        <v>0.3</v>
      </c>
      <c r="AE4809">
        <v>2.5</v>
      </c>
      <c r="AF4809">
        <v>0</v>
      </c>
      <c r="AG4809">
        <v>11.5</v>
      </c>
      <c r="AH4809">
        <v>8.6</v>
      </c>
      <c r="AI4809">
        <v>26.2</v>
      </c>
      <c r="AJ4809">
        <v>0</v>
      </c>
      <c r="AK4809">
        <v>0</v>
      </c>
      <c r="AL4809">
        <v>372</v>
      </c>
      <c r="AM4809">
        <v>308</v>
      </c>
      <c r="AN4809">
        <v>393</v>
      </c>
      <c r="AO4809">
        <v>14</v>
      </c>
      <c r="AP4809">
        <v>51</v>
      </c>
      <c r="AQ4809">
        <v>117</v>
      </c>
      <c r="AR4809">
        <v>106</v>
      </c>
      <c r="AS4809">
        <v>281</v>
      </c>
      <c r="AT4809">
        <v>42</v>
      </c>
      <c r="AU4809">
        <v>51</v>
      </c>
      <c r="AV4809">
        <v>54</v>
      </c>
      <c r="AW4809">
        <v>82</v>
      </c>
      <c r="AX4809">
        <v>94</v>
      </c>
      <c r="AY4809">
        <v>111</v>
      </c>
      <c r="AZ4809">
        <v>377</v>
      </c>
      <c r="BA4809">
        <v>169</v>
      </c>
      <c r="BB4809">
        <v>225</v>
      </c>
      <c r="BC4809">
        <v>46</v>
      </c>
      <c r="BD4809">
        <v>143</v>
      </c>
      <c r="BE4809">
        <v>8</v>
      </c>
      <c r="BF4809">
        <v>343</v>
      </c>
      <c r="BG4809">
        <v>262</v>
      </c>
      <c r="BH4809">
        <v>121</v>
      </c>
      <c r="BI4809">
        <v>112</v>
      </c>
      <c r="BJ4809">
        <v>102</v>
      </c>
      <c r="BK4809">
        <v>2</v>
      </c>
      <c r="BL4809">
        <v>87</v>
      </c>
      <c r="BM4809">
        <v>224</v>
      </c>
      <c r="BN4809">
        <v>26</v>
      </c>
      <c r="BO4809">
        <v>5</v>
      </c>
      <c r="BP4809">
        <v>9651610612747</v>
      </c>
      <c r="BQ4809" s="1" t="s">
        <v>3509</v>
      </c>
    </row>
    <row r="4810" spans="1:69" x14ac:dyDescent="0.3">
      <c r="A4810" s="1" t="s">
        <v>583</v>
      </c>
      <c r="B4810">
        <v>124</v>
      </c>
      <c r="C4810">
        <v>96</v>
      </c>
      <c r="D4810" s="1" t="s">
        <v>4136</v>
      </c>
      <c r="E4810" s="1" t="s">
        <v>4137</v>
      </c>
      <c r="F4810">
        <v>1610612757</v>
      </c>
      <c r="G4810" s="1" t="s">
        <v>157</v>
      </c>
      <c r="H4810">
        <v>38</v>
      </c>
      <c r="I4810">
        <v>26</v>
      </c>
      <c r="J4810">
        <v>14</v>
      </c>
      <c r="K4810">
        <v>12</v>
      </c>
      <c r="L4810">
        <v>0.53800000000000003</v>
      </c>
      <c r="M4810">
        <v>15.2</v>
      </c>
      <c r="N4810">
        <v>1.5</v>
      </c>
      <c r="O4810">
        <v>3.7</v>
      </c>
      <c r="P4810">
        <v>0.41099999999999998</v>
      </c>
      <c r="Q4810">
        <v>0.1</v>
      </c>
      <c r="R4810">
        <v>0.3</v>
      </c>
      <c r="S4810">
        <v>0.375</v>
      </c>
      <c r="T4810">
        <v>0.9</v>
      </c>
      <c r="U4810">
        <v>1</v>
      </c>
      <c r="V4810">
        <v>0.85199999999999998</v>
      </c>
      <c r="W4810">
        <v>0.7</v>
      </c>
      <c r="X4810">
        <v>2.2999999999999998</v>
      </c>
      <c r="Y4810">
        <v>3</v>
      </c>
      <c r="Z4810">
        <v>1.7</v>
      </c>
      <c r="AA4810">
        <v>1.1000000000000001</v>
      </c>
      <c r="AB4810">
        <v>0.3</v>
      </c>
      <c r="AC4810">
        <v>0.1</v>
      </c>
      <c r="AD4810">
        <v>0.1</v>
      </c>
      <c r="AE4810">
        <v>1.7</v>
      </c>
      <c r="AF4810">
        <v>0</v>
      </c>
      <c r="AG4810">
        <v>4</v>
      </c>
      <c r="AH4810">
        <v>-1.3</v>
      </c>
      <c r="AI4810">
        <v>10.199999999999999</v>
      </c>
      <c r="AJ4810">
        <v>0</v>
      </c>
      <c r="AK4810">
        <v>0</v>
      </c>
      <c r="AL4810">
        <v>356</v>
      </c>
      <c r="AM4810">
        <v>318</v>
      </c>
      <c r="AN4810">
        <v>349</v>
      </c>
      <c r="AO4810">
        <v>206</v>
      </c>
      <c r="AP4810">
        <v>287</v>
      </c>
      <c r="AQ4810">
        <v>313</v>
      </c>
      <c r="AR4810">
        <v>307</v>
      </c>
      <c r="AS4810">
        <v>284</v>
      </c>
      <c r="AT4810">
        <v>215</v>
      </c>
      <c r="AU4810">
        <v>242</v>
      </c>
      <c r="AV4810">
        <v>87</v>
      </c>
      <c r="AW4810">
        <v>259</v>
      </c>
      <c r="AX4810">
        <v>295</v>
      </c>
      <c r="AY4810">
        <v>52</v>
      </c>
      <c r="AZ4810">
        <v>256</v>
      </c>
      <c r="BA4810">
        <v>199</v>
      </c>
      <c r="BB4810">
        <v>218</v>
      </c>
      <c r="BC4810">
        <v>162</v>
      </c>
      <c r="BD4810">
        <v>219</v>
      </c>
      <c r="BE4810">
        <v>350</v>
      </c>
      <c r="BF4810">
        <v>331</v>
      </c>
      <c r="BG4810">
        <v>385</v>
      </c>
      <c r="BH4810">
        <v>278</v>
      </c>
      <c r="BI4810">
        <v>112</v>
      </c>
      <c r="BJ4810">
        <v>308</v>
      </c>
      <c r="BK4810">
        <v>289</v>
      </c>
      <c r="BL4810">
        <v>291</v>
      </c>
      <c r="BM4810">
        <v>224</v>
      </c>
      <c r="BN4810">
        <v>26</v>
      </c>
      <c r="BO4810">
        <v>5</v>
      </c>
      <c r="BP4810">
        <v>961610612757</v>
      </c>
      <c r="BQ4810" s="1" t="s">
        <v>4138</v>
      </c>
    </row>
    <row r="4811" spans="1:69" x14ac:dyDescent="0.3">
      <c r="A4811" s="1" t="s">
        <v>583</v>
      </c>
      <c r="B4811">
        <v>129</v>
      </c>
      <c r="C4811">
        <v>931</v>
      </c>
      <c r="D4811" s="1" t="s">
        <v>3490</v>
      </c>
      <c r="E4811" s="1" t="s">
        <v>419</v>
      </c>
      <c r="F4811">
        <v>1610612748</v>
      </c>
      <c r="G4811" s="1" t="s">
        <v>115</v>
      </c>
      <c r="H4811">
        <v>31</v>
      </c>
      <c r="I4811">
        <v>8</v>
      </c>
      <c r="J4811">
        <v>4</v>
      </c>
      <c r="K4811">
        <v>4</v>
      </c>
      <c r="L4811">
        <v>0.5</v>
      </c>
      <c r="M4811">
        <v>9.5</v>
      </c>
      <c r="N4811">
        <v>1.3</v>
      </c>
      <c r="O4811">
        <v>2.5</v>
      </c>
      <c r="P4811">
        <v>0.5</v>
      </c>
      <c r="Q4811">
        <v>0.3</v>
      </c>
      <c r="R4811">
        <v>0.3</v>
      </c>
      <c r="S4811">
        <v>1</v>
      </c>
      <c r="T4811">
        <v>1.1000000000000001</v>
      </c>
      <c r="U4811">
        <v>1.5</v>
      </c>
      <c r="V4811">
        <v>0.75</v>
      </c>
      <c r="W4811">
        <v>0.9</v>
      </c>
      <c r="X4811">
        <v>1.4</v>
      </c>
      <c r="Y4811">
        <v>2.2999999999999998</v>
      </c>
      <c r="Z4811">
        <v>0.5</v>
      </c>
      <c r="AA4811">
        <v>1.3</v>
      </c>
      <c r="AB4811">
        <v>0.6</v>
      </c>
      <c r="AC4811">
        <v>0.1</v>
      </c>
      <c r="AD4811">
        <v>0.1</v>
      </c>
      <c r="AE4811">
        <v>1.1000000000000001</v>
      </c>
      <c r="AF4811">
        <v>0</v>
      </c>
      <c r="AG4811">
        <v>3.9</v>
      </c>
      <c r="AH4811">
        <v>-1</v>
      </c>
      <c r="AI4811">
        <v>8.3000000000000007</v>
      </c>
      <c r="AJ4811">
        <v>0</v>
      </c>
      <c r="AK4811">
        <v>0</v>
      </c>
      <c r="AL4811">
        <v>404</v>
      </c>
      <c r="AM4811">
        <v>399</v>
      </c>
      <c r="AN4811">
        <v>404</v>
      </c>
      <c r="AO4811">
        <v>239</v>
      </c>
      <c r="AP4811">
        <v>365</v>
      </c>
      <c r="AQ4811">
        <v>337</v>
      </c>
      <c r="AR4811">
        <v>365</v>
      </c>
      <c r="AS4811">
        <v>39</v>
      </c>
      <c r="AT4811">
        <v>179</v>
      </c>
      <c r="AU4811">
        <v>250</v>
      </c>
      <c r="AV4811">
        <v>1</v>
      </c>
      <c r="AW4811">
        <v>212</v>
      </c>
      <c r="AX4811">
        <v>221</v>
      </c>
      <c r="AY4811">
        <v>201</v>
      </c>
      <c r="AZ4811">
        <v>210</v>
      </c>
      <c r="BA4811">
        <v>308</v>
      </c>
      <c r="BB4811">
        <v>278</v>
      </c>
      <c r="BC4811">
        <v>333</v>
      </c>
      <c r="BD4811">
        <v>184</v>
      </c>
      <c r="BE4811">
        <v>202</v>
      </c>
      <c r="BF4811">
        <v>320</v>
      </c>
      <c r="BG4811">
        <v>381</v>
      </c>
      <c r="BH4811">
        <v>361</v>
      </c>
      <c r="BI4811">
        <v>112</v>
      </c>
      <c r="BJ4811">
        <v>315</v>
      </c>
      <c r="BK4811">
        <v>260</v>
      </c>
      <c r="BL4811">
        <v>327</v>
      </c>
      <c r="BM4811">
        <v>224</v>
      </c>
      <c r="BN4811">
        <v>26</v>
      </c>
      <c r="BO4811">
        <v>5</v>
      </c>
      <c r="BP4811">
        <v>9311610612748</v>
      </c>
      <c r="BQ4811" s="1" t="s">
        <v>3491</v>
      </c>
    </row>
    <row r="4812" spans="1:69" x14ac:dyDescent="0.3">
      <c r="A4812" s="1" t="s">
        <v>583</v>
      </c>
      <c r="B4812">
        <v>139</v>
      </c>
      <c r="C4812">
        <v>2109</v>
      </c>
      <c r="D4812" s="1" t="s">
        <v>3560</v>
      </c>
      <c r="E4812" s="1" t="s">
        <v>1956</v>
      </c>
      <c r="F4812">
        <v>1610612751</v>
      </c>
      <c r="G4812" s="1" t="s">
        <v>184</v>
      </c>
      <c r="H4812">
        <v>22</v>
      </c>
      <c r="I4812">
        <v>8</v>
      </c>
      <c r="J4812">
        <v>1</v>
      </c>
      <c r="K4812">
        <v>7</v>
      </c>
      <c r="L4812">
        <v>0.125</v>
      </c>
      <c r="M4812">
        <v>19</v>
      </c>
      <c r="N4812">
        <v>2</v>
      </c>
      <c r="O4812">
        <v>5.0999999999999996</v>
      </c>
      <c r="P4812">
        <v>0.39</v>
      </c>
      <c r="Q4812">
        <v>0.4</v>
      </c>
      <c r="R4812">
        <v>1.1000000000000001</v>
      </c>
      <c r="S4812">
        <v>0.33300000000000002</v>
      </c>
      <c r="T4812">
        <v>0.5</v>
      </c>
      <c r="U4812">
        <v>0.6</v>
      </c>
      <c r="V4812">
        <v>0.8</v>
      </c>
      <c r="W4812">
        <v>0</v>
      </c>
      <c r="X4812">
        <v>1.1000000000000001</v>
      </c>
      <c r="Y4812">
        <v>1.1000000000000001</v>
      </c>
      <c r="Z4812">
        <v>3</v>
      </c>
      <c r="AA4812">
        <v>1.3</v>
      </c>
      <c r="AB4812">
        <v>0.5</v>
      </c>
      <c r="AC4812">
        <v>0.1</v>
      </c>
      <c r="AD4812">
        <v>0.5</v>
      </c>
      <c r="AE4812">
        <v>1.1000000000000001</v>
      </c>
      <c r="AF4812">
        <v>0</v>
      </c>
      <c r="AG4812">
        <v>4.9000000000000004</v>
      </c>
      <c r="AH4812">
        <v>-5.3</v>
      </c>
      <c r="AI4812">
        <v>11.4</v>
      </c>
      <c r="AJ4812">
        <v>0</v>
      </c>
      <c r="AK4812">
        <v>0</v>
      </c>
      <c r="AL4812">
        <v>404</v>
      </c>
      <c r="AM4812">
        <v>426</v>
      </c>
      <c r="AN4812">
        <v>385</v>
      </c>
      <c r="AO4812">
        <v>434</v>
      </c>
      <c r="AP4812">
        <v>229</v>
      </c>
      <c r="AQ4812">
        <v>250</v>
      </c>
      <c r="AR4812">
        <v>235</v>
      </c>
      <c r="AS4812">
        <v>331</v>
      </c>
      <c r="AT4812">
        <v>155</v>
      </c>
      <c r="AU4812">
        <v>157</v>
      </c>
      <c r="AV4812">
        <v>145</v>
      </c>
      <c r="AW4812">
        <v>339</v>
      </c>
      <c r="AX4812">
        <v>370</v>
      </c>
      <c r="AY4812">
        <v>119</v>
      </c>
      <c r="AZ4812">
        <v>427</v>
      </c>
      <c r="BA4812">
        <v>344</v>
      </c>
      <c r="BB4812">
        <v>388</v>
      </c>
      <c r="BC4812">
        <v>87</v>
      </c>
      <c r="BD4812">
        <v>184</v>
      </c>
      <c r="BE4812">
        <v>251</v>
      </c>
      <c r="BF4812">
        <v>320</v>
      </c>
      <c r="BG4812">
        <v>158</v>
      </c>
      <c r="BH4812">
        <v>361</v>
      </c>
      <c r="BI4812">
        <v>112</v>
      </c>
      <c r="BJ4812">
        <v>265</v>
      </c>
      <c r="BK4812">
        <v>427</v>
      </c>
      <c r="BL4812">
        <v>274</v>
      </c>
      <c r="BM4812">
        <v>224</v>
      </c>
      <c r="BN4812">
        <v>26</v>
      </c>
      <c r="BO4812">
        <v>5</v>
      </c>
      <c r="BP4812">
        <v>21091610612751</v>
      </c>
      <c r="BQ4812" s="1" t="s">
        <v>3561</v>
      </c>
    </row>
    <row r="4813" spans="1:69" x14ac:dyDescent="0.3">
      <c r="A4813" s="1" t="s">
        <v>583</v>
      </c>
      <c r="B4813">
        <v>173</v>
      </c>
      <c r="C4813">
        <v>21</v>
      </c>
      <c r="D4813" s="1" t="s">
        <v>4477</v>
      </c>
      <c r="E4813" s="1" t="s">
        <v>973</v>
      </c>
      <c r="F4813">
        <v>1610612757</v>
      </c>
      <c r="G4813" s="1" t="s">
        <v>157</v>
      </c>
      <c r="H4813">
        <v>33</v>
      </c>
      <c r="I4813">
        <v>58</v>
      </c>
      <c r="J4813">
        <v>37</v>
      </c>
      <c r="K4813">
        <v>21</v>
      </c>
      <c r="L4813">
        <v>0.63800000000000001</v>
      </c>
      <c r="M4813">
        <v>14.8</v>
      </c>
      <c r="N4813">
        <v>1.7</v>
      </c>
      <c r="O4813">
        <v>4.4000000000000004</v>
      </c>
      <c r="P4813">
        <v>0.38300000000000001</v>
      </c>
      <c r="Q4813">
        <v>1.1000000000000001</v>
      </c>
      <c r="R4813">
        <v>2.7</v>
      </c>
      <c r="S4813">
        <v>0.40899999999999997</v>
      </c>
      <c r="T4813">
        <v>0.4</v>
      </c>
      <c r="U4813">
        <v>0.6</v>
      </c>
      <c r="V4813">
        <v>0.67600000000000005</v>
      </c>
      <c r="W4813">
        <v>0.4</v>
      </c>
      <c r="X4813">
        <v>0.7</v>
      </c>
      <c r="Y4813">
        <v>1.1000000000000001</v>
      </c>
      <c r="Z4813">
        <v>1.4</v>
      </c>
      <c r="AA4813">
        <v>0.7</v>
      </c>
      <c r="AB4813">
        <v>0.7</v>
      </c>
      <c r="AC4813">
        <v>0.1</v>
      </c>
      <c r="AD4813">
        <v>0.1</v>
      </c>
      <c r="AE4813">
        <v>1.1000000000000001</v>
      </c>
      <c r="AF4813">
        <v>0</v>
      </c>
      <c r="AG4813">
        <v>4.9000000000000004</v>
      </c>
      <c r="AH4813">
        <v>-0.1</v>
      </c>
      <c r="AI4813">
        <v>9.8000000000000007</v>
      </c>
      <c r="AJ4813">
        <v>0</v>
      </c>
      <c r="AK4813">
        <v>0</v>
      </c>
      <c r="AL4813">
        <v>240</v>
      </c>
      <c r="AM4813">
        <v>147</v>
      </c>
      <c r="AN4813">
        <v>295</v>
      </c>
      <c r="AO4813">
        <v>102</v>
      </c>
      <c r="AP4813">
        <v>292</v>
      </c>
      <c r="AQ4813">
        <v>293</v>
      </c>
      <c r="AR4813">
        <v>269</v>
      </c>
      <c r="AS4813">
        <v>344</v>
      </c>
      <c r="AT4813">
        <v>54</v>
      </c>
      <c r="AU4813">
        <v>68</v>
      </c>
      <c r="AV4813">
        <v>40</v>
      </c>
      <c r="AW4813">
        <v>362</v>
      </c>
      <c r="AX4813">
        <v>367</v>
      </c>
      <c r="AY4813">
        <v>304</v>
      </c>
      <c r="AZ4813">
        <v>341</v>
      </c>
      <c r="BA4813">
        <v>401</v>
      </c>
      <c r="BB4813">
        <v>393</v>
      </c>
      <c r="BC4813">
        <v>191</v>
      </c>
      <c r="BD4813">
        <v>303</v>
      </c>
      <c r="BE4813">
        <v>179</v>
      </c>
      <c r="BF4813">
        <v>374</v>
      </c>
      <c r="BG4813">
        <v>414</v>
      </c>
      <c r="BH4813">
        <v>368</v>
      </c>
      <c r="BI4813">
        <v>112</v>
      </c>
      <c r="BJ4813">
        <v>262</v>
      </c>
      <c r="BK4813">
        <v>189</v>
      </c>
      <c r="BL4813">
        <v>304</v>
      </c>
      <c r="BM4813">
        <v>224</v>
      </c>
      <c r="BN4813">
        <v>26</v>
      </c>
      <c r="BO4813">
        <v>5</v>
      </c>
      <c r="BP4813">
        <v>211610612757</v>
      </c>
      <c r="BQ4813" s="1" t="s">
        <v>4478</v>
      </c>
    </row>
    <row r="4814" spans="1:69" x14ac:dyDescent="0.3">
      <c r="A4814" s="1" t="s">
        <v>583</v>
      </c>
      <c r="B4814">
        <v>186</v>
      </c>
      <c r="C4814">
        <v>1956</v>
      </c>
      <c r="D4814" s="1" t="s">
        <v>3194</v>
      </c>
      <c r="E4814" s="1" t="s">
        <v>561</v>
      </c>
      <c r="F4814">
        <v>1610612759</v>
      </c>
      <c r="G4814" s="1" t="s">
        <v>140</v>
      </c>
      <c r="H4814">
        <v>26</v>
      </c>
      <c r="I4814">
        <v>27</v>
      </c>
      <c r="J4814">
        <v>18</v>
      </c>
      <c r="K4814">
        <v>9</v>
      </c>
      <c r="L4814">
        <v>0.66700000000000004</v>
      </c>
      <c r="M4814">
        <v>6.7</v>
      </c>
      <c r="N4814">
        <v>0.8</v>
      </c>
      <c r="O4814">
        <v>2</v>
      </c>
      <c r="P4814">
        <v>0.38200000000000001</v>
      </c>
      <c r="Q4814">
        <v>0.1</v>
      </c>
      <c r="R4814">
        <v>0.3</v>
      </c>
      <c r="S4814">
        <v>0.44400000000000001</v>
      </c>
      <c r="T4814">
        <v>0.3</v>
      </c>
      <c r="U4814">
        <v>0.6</v>
      </c>
      <c r="V4814">
        <v>0.5</v>
      </c>
      <c r="W4814">
        <v>0.5</v>
      </c>
      <c r="X4814">
        <v>0.8</v>
      </c>
      <c r="Y4814">
        <v>1.3</v>
      </c>
      <c r="Z4814">
        <v>0.2</v>
      </c>
      <c r="AA4814">
        <v>0.3</v>
      </c>
      <c r="AB4814">
        <v>0.1</v>
      </c>
      <c r="AC4814">
        <v>0.1</v>
      </c>
      <c r="AD4814">
        <v>0.3</v>
      </c>
      <c r="AE4814">
        <v>0.7</v>
      </c>
      <c r="AF4814">
        <v>0</v>
      </c>
      <c r="AG4814">
        <v>2</v>
      </c>
      <c r="AH4814">
        <v>-2.4</v>
      </c>
      <c r="AI4814">
        <v>4.3</v>
      </c>
      <c r="AJ4814">
        <v>0</v>
      </c>
      <c r="AK4814">
        <v>0</v>
      </c>
      <c r="AL4814">
        <v>352</v>
      </c>
      <c r="AM4814">
        <v>286</v>
      </c>
      <c r="AN4814">
        <v>371</v>
      </c>
      <c r="AO4814">
        <v>60</v>
      </c>
      <c r="AP4814">
        <v>401</v>
      </c>
      <c r="AQ4814">
        <v>385</v>
      </c>
      <c r="AR4814">
        <v>394</v>
      </c>
      <c r="AS4814">
        <v>348</v>
      </c>
      <c r="AT4814">
        <v>204</v>
      </c>
      <c r="AU4814">
        <v>232</v>
      </c>
      <c r="AV4814">
        <v>24</v>
      </c>
      <c r="AW4814">
        <v>391</v>
      </c>
      <c r="AX4814">
        <v>378</v>
      </c>
      <c r="AY4814">
        <v>389</v>
      </c>
      <c r="AZ4814">
        <v>308</v>
      </c>
      <c r="BA4814">
        <v>382</v>
      </c>
      <c r="BB4814">
        <v>368</v>
      </c>
      <c r="BC4814">
        <v>402</v>
      </c>
      <c r="BD4814">
        <v>416</v>
      </c>
      <c r="BE4814">
        <v>419</v>
      </c>
      <c r="BF4814">
        <v>292</v>
      </c>
      <c r="BG4814">
        <v>294</v>
      </c>
      <c r="BH4814">
        <v>416</v>
      </c>
      <c r="BI4814">
        <v>112</v>
      </c>
      <c r="BJ4814">
        <v>393</v>
      </c>
      <c r="BK4814">
        <v>351</v>
      </c>
      <c r="BL4814">
        <v>409</v>
      </c>
      <c r="BM4814">
        <v>224</v>
      </c>
      <c r="BN4814">
        <v>26</v>
      </c>
      <c r="BO4814">
        <v>5</v>
      </c>
      <c r="BP4814">
        <v>19561610612759</v>
      </c>
      <c r="BQ4814" s="1" t="s">
        <v>3195</v>
      </c>
    </row>
    <row r="4815" spans="1:69" x14ac:dyDescent="0.3">
      <c r="A4815" s="1" t="s">
        <v>583</v>
      </c>
      <c r="B4815">
        <v>187</v>
      </c>
      <c r="C4815">
        <v>375</v>
      </c>
      <c r="D4815" s="1" t="s">
        <v>4922</v>
      </c>
      <c r="E4815" s="1" t="s">
        <v>1241</v>
      </c>
      <c r="F4815">
        <v>1610612747</v>
      </c>
      <c r="G4815" s="1" t="s">
        <v>214</v>
      </c>
      <c r="H4815">
        <v>30</v>
      </c>
      <c r="I4815">
        <v>67</v>
      </c>
      <c r="J4815">
        <v>46</v>
      </c>
      <c r="K4815">
        <v>21</v>
      </c>
      <c r="L4815">
        <v>0.68700000000000006</v>
      </c>
      <c r="M4815">
        <v>18</v>
      </c>
      <c r="N4815">
        <v>3</v>
      </c>
      <c r="O4815">
        <v>7</v>
      </c>
      <c r="P4815">
        <v>0.42599999999999999</v>
      </c>
      <c r="Q4815">
        <v>0.5</v>
      </c>
      <c r="R4815">
        <v>1.4</v>
      </c>
      <c r="S4815">
        <v>0.37</v>
      </c>
      <c r="T4815">
        <v>1.1000000000000001</v>
      </c>
      <c r="U4815">
        <v>1.2</v>
      </c>
      <c r="V4815">
        <v>0.85499999999999998</v>
      </c>
      <c r="W4815">
        <v>0.7</v>
      </c>
      <c r="X4815">
        <v>1.7</v>
      </c>
      <c r="Y4815">
        <v>2.2999999999999998</v>
      </c>
      <c r="Z4815">
        <v>1.7</v>
      </c>
      <c r="AA4815">
        <v>1.5</v>
      </c>
      <c r="AB4815">
        <v>0.4</v>
      </c>
      <c r="AC4815">
        <v>0.1</v>
      </c>
      <c r="AD4815">
        <v>0.3</v>
      </c>
      <c r="AE4815">
        <v>1.6</v>
      </c>
      <c r="AF4815">
        <v>0</v>
      </c>
      <c r="AG4815">
        <v>7.6</v>
      </c>
      <c r="AH4815">
        <v>-0.4</v>
      </c>
      <c r="AI4815">
        <v>12.9</v>
      </c>
      <c r="AJ4815">
        <v>0</v>
      </c>
      <c r="AK4815">
        <v>0</v>
      </c>
      <c r="AL4815">
        <v>192</v>
      </c>
      <c r="AM4815">
        <v>66</v>
      </c>
      <c r="AN4815">
        <v>295</v>
      </c>
      <c r="AO4815">
        <v>42</v>
      </c>
      <c r="AP4815">
        <v>242</v>
      </c>
      <c r="AQ4815">
        <v>167</v>
      </c>
      <c r="AR4815">
        <v>164</v>
      </c>
      <c r="AS4815">
        <v>234</v>
      </c>
      <c r="AT4815">
        <v>134</v>
      </c>
      <c r="AU4815">
        <v>144</v>
      </c>
      <c r="AV4815">
        <v>97</v>
      </c>
      <c r="AW4815">
        <v>221</v>
      </c>
      <c r="AX4815">
        <v>254</v>
      </c>
      <c r="AY4815">
        <v>49</v>
      </c>
      <c r="AZ4815">
        <v>255</v>
      </c>
      <c r="BA4815">
        <v>275</v>
      </c>
      <c r="BB4815">
        <v>273</v>
      </c>
      <c r="BC4815">
        <v>170</v>
      </c>
      <c r="BD4815">
        <v>140</v>
      </c>
      <c r="BE4815">
        <v>293</v>
      </c>
      <c r="BF4815">
        <v>342</v>
      </c>
      <c r="BG4815">
        <v>237</v>
      </c>
      <c r="BH4815">
        <v>291</v>
      </c>
      <c r="BI4815">
        <v>112</v>
      </c>
      <c r="BJ4815">
        <v>177</v>
      </c>
      <c r="BK4815">
        <v>211</v>
      </c>
      <c r="BL4815">
        <v>247</v>
      </c>
      <c r="BM4815">
        <v>224</v>
      </c>
      <c r="BN4815">
        <v>26</v>
      </c>
      <c r="BO4815">
        <v>5</v>
      </c>
      <c r="BP4815">
        <v>3751610612747</v>
      </c>
      <c r="BQ4815" s="1" t="s">
        <v>4923</v>
      </c>
    </row>
    <row r="4816" spans="1:69" x14ac:dyDescent="0.3">
      <c r="A4816" s="1" t="s">
        <v>583</v>
      </c>
      <c r="B4816">
        <v>225</v>
      </c>
      <c r="C4816">
        <v>317</v>
      </c>
      <c r="D4816" s="1" t="s">
        <v>4832</v>
      </c>
      <c r="E4816" s="1" t="s">
        <v>453</v>
      </c>
      <c r="F4816">
        <v>1610612762</v>
      </c>
      <c r="G4816" s="1" t="s">
        <v>88</v>
      </c>
      <c r="H4816">
        <v>35</v>
      </c>
      <c r="I4816">
        <v>75</v>
      </c>
      <c r="J4816">
        <v>49</v>
      </c>
      <c r="K4816">
        <v>26</v>
      </c>
      <c r="L4816">
        <v>0.65300000000000002</v>
      </c>
      <c r="M4816">
        <v>28.3</v>
      </c>
      <c r="N4816">
        <v>3.6</v>
      </c>
      <c r="O4816">
        <v>9.1</v>
      </c>
      <c r="P4816">
        <v>0.39800000000000002</v>
      </c>
      <c r="Q4816">
        <v>0.9</v>
      </c>
      <c r="R4816">
        <v>2.4</v>
      </c>
      <c r="S4816">
        <v>0.35199999999999998</v>
      </c>
      <c r="T4816">
        <v>1.2</v>
      </c>
      <c r="U4816">
        <v>1.5</v>
      </c>
      <c r="V4816">
        <v>0.80200000000000005</v>
      </c>
      <c r="W4816">
        <v>0.4</v>
      </c>
      <c r="X4816">
        <v>1.7</v>
      </c>
      <c r="Y4816">
        <v>2.1</v>
      </c>
      <c r="Z4816">
        <v>2.4</v>
      </c>
      <c r="AA4816">
        <v>1.3</v>
      </c>
      <c r="AB4816">
        <v>1</v>
      </c>
      <c r="AC4816">
        <v>0.1</v>
      </c>
      <c r="AD4816">
        <v>0.4</v>
      </c>
      <c r="AE4816">
        <v>2.9</v>
      </c>
      <c r="AF4816">
        <v>0</v>
      </c>
      <c r="AG4816">
        <v>9.3000000000000007</v>
      </c>
      <c r="AH4816">
        <v>2.2000000000000002</v>
      </c>
      <c r="AI4816">
        <v>17.399999999999999</v>
      </c>
      <c r="AJ4816">
        <v>0</v>
      </c>
      <c r="AK4816">
        <v>0</v>
      </c>
      <c r="AL4816">
        <v>134</v>
      </c>
      <c r="AM4816">
        <v>49</v>
      </c>
      <c r="AN4816">
        <v>239</v>
      </c>
      <c r="AO4816">
        <v>78</v>
      </c>
      <c r="AP4816">
        <v>117</v>
      </c>
      <c r="AQ4816">
        <v>127</v>
      </c>
      <c r="AR4816">
        <v>112</v>
      </c>
      <c r="AS4816">
        <v>313</v>
      </c>
      <c r="AT4816">
        <v>82</v>
      </c>
      <c r="AU4816">
        <v>83</v>
      </c>
      <c r="AV4816">
        <v>120</v>
      </c>
      <c r="AW4816">
        <v>201</v>
      </c>
      <c r="AX4816">
        <v>223</v>
      </c>
      <c r="AY4816">
        <v>117</v>
      </c>
      <c r="AZ4816">
        <v>335</v>
      </c>
      <c r="BA4816">
        <v>277</v>
      </c>
      <c r="BB4816">
        <v>299</v>
      </c>
      <c r="BC4816">
        <v>117</v>
      </c>
      <c r="BD4816">
        <v>183</v>
      </c>
      <c r="BE4816">
        <v>110</v>
      </c>
      <c r="BF4816">
        <v>312</v>
      </c>
      <c r="BG4816">
        <v>198</v>
      </c>
      <c r="BH4816">
        <v>72</v>
      </c>
      <c r="BI4816">
        <v>80</v>
      </c>
      <c r="BJ4816">
        <v>142</v>
      </c>
      <c r="BK4816">
        <v>68</v>
      </c>
      <c r="BL4816">
        <v>173</v>
      </c>
      <c r="BM4816">
        <v>224</v>
      </c>
      <c r="BN4816">
        <v>26</v>
      </c>
      <c r="BO4816">
        <v>5</v>
      </c>
      <c r="BP4816">
        <v>3171610612762</v>
      </c>
      <c r="BQ4816" s="1" t="s">
        <v>4833</v>
      </c>
    </row>
    <row r="4817" spans="1:69" x14ac:dyDescent="0.3">
      <c r="A4817" s="1" t="s">
        <v>583</v>
      </c>
      <c r="B4817">
        <v>229</v>
      </c>
      <c r="C4817">
        <v>468</v>
      </c>
      <c r="D4817" s="1" t="s">
        <v>4484</v>
      </c>
      <c r="E4817" s="1" t="s">
        <v>1591</v>
      </c>
      <c r="F4817">
        <v>1610612758</v>
      </c>
      <c r="G4817" s="1" t="s">
        <v>207</v>
      </c>
      <c r="H4817">
        <v>31</v>
      </c>
      <c r="I4817">
        <v>62</v>
      </c>
      <c r="J4817">
        <v>42</v>
      </c>
      <c r="K4817">
        <v>20</v>
      </c>
      <c r="L4817">
        <v>0.67700000000000005</v>
      </c>
      <c r="M4817">
        <v>16.3</v>
      </c>
      <c r="N4817">
        <v>1.7</v>
      </c>
      <c r="O4817">
        <v>4.0999999999999996</v>
      </c>
      <c r="P4817">
        <v>0.40400000000000003</v>
      </c>
      <c r="Q4817">
        <v>0.7</v>
      </c>
      <c r="R4817">
        <v>2.1</v>
      </c>
      <c r="S4817">
        <v>0.34799999999999998</v>
      </c>
      <c r="T4817">
        <v>1</v>
      </c>
      <c r="U4817">
        <v>1.2</v>
      </c>
      <c r="V4817">
        <v>0.877</v>
      </c>
      <c r="W4817">
        <v>0.3</v>
      </c>
      <c r="X4817">
        <v>1.3</v>
      </c>
      <c r="Y4817">
        <v>1.5</v>
      </c>
      <c r="Z4817">
        <v>2.1</v>
      </c>
      <c r="AA4817">
        <v>0.9</v>
      </c>
      <c r="AB4817">
        <v>0.5</v>
      </c>
      <c r="AC4817">
        <v>0.1</v>
      </c>
      <c r="AD4817">
        <v>0.1</v>
      </c>
      <c r="AE4817">
        <v>1.1000000000000001</v>
      </c>
      <c r="AF4817">
        <v>0</v>
      </c>
      <c r="AG4817">
        <v>5.0999999999999996</v>
      </c>
      <c r="AH4817">
        <v>1.3</v>
      </c>
      <c r="AI4817">
        <v>10.9</v>
      </c>
      <c r="AJ4817">
        <v>0</v>
      </c>
      <c r="AK4817">
        <v>0</v>
      </c>
      <c r="AL4817">
        <v>220</v>
      </c>
      <c r="AM4817">
        <v>102</v>
      </c>
      <c r="AN4817">
        <v>303</v>
      </c>
      <c r="AO4817">
        <v>51</v>
      </c>
      <c r="AP4817">
        <v>273</v>
      </c>
      <c r="AQ4817">
        <v>295</v>
      </c>
      <c r="AR4817">
        <v>281</v>
      </c>
      <c r="AS4817">
        <v>296</v>
      </c>
      <c r="AT4817">
        <v>100</v>
      </c>
      <c r="AU4817">
        <v>96</v>
      </c>
      <c r="AV4817">
        <v>125</v>
      </c>
      <c r="AW4817">
        <v>228</v>
      </c>
      <c r="AX4817">
        <v>262</v>
      </c>
      <c r="AY4817">
        <v>24</v>
      </c>
      <c r="AZ4817">
        <v>374</v>
      </c>
      <c r="BA4817">
        <v>326</v>
      </c>
      <c r="BB4817">
        <v>348</v>
      </c>
      <c r="BC4817">
        <v>133</v>
      </c>
      <c r="BD4817">
        <v>271</v>
      </c>
      <c r="BE4817">
        <v>271</v>
      </c>
      <c r="BF4817">
        <v>346</v>
      </c>
      <c r="BG4817">
        <v>415</v>
      </c>
      <c r="BH4817">
        <v>372</v>
      </c>
      <c r="BI4817">
        <v>112</v>
      </c>
      <c r="BJ4817">
        <v>254</v>
      </c>
      <c r="BK4817">
        <v>109</v>
      </c>
      <c r="BL4817">
        <v>281</v>
      </c>
      <c r="BM4817">
        <v>224</v>
      </c>
      <c r="BN4817">
        <v>26</v>
      </c>
      <c r="BO4817">
        <v>5</v>
      </c>
      <c r="BP4817">
        <v>4681610612758</v>
      </c>
      <c r="BQ4817" s="1" t="s">
        <v>4485</v>
      </c>
    </row>
    <row r="4818" spans="1:69" x14ac:dyDescent="0.3">
      <c r="A4818" s="1" t="s">
        <v>583</v>
      </c>
      <c r="B4818">
        <v>238</v>
      </c>
      <c r="C4818">
        <v>72</v>
      </c>
      <c r="D4818" s="1" t="s">
        <v>4924</v>
      </c>
      <c r="E4818" s="1" t="s">
        <v>1469</v>
      </c>
      <c r="F4818">
        <v>1610612738</v>
      </c>
      <c r="G4818" s="1" t="s">
        <v>80</v>
      </c>
      <c r="H4818">
        <v>30</v>
      </c>
      <c r="I4818">
        <v>33</v>
      </c>
      <c r="J4818">
        <v>14</v>
      </c>
      <c r="K4818">
        <v>19</v>
      </c>
      <c r="L4818">
        <v>0.42399999999999999</v>
      </c>
      <c r="M4818">
        <v>25.8</v>
      </c>
      <c r="N4818">
        <v>2.7</v>
      </c>
      <c r="O4818">
        <v>6.9</v>
      </c>
      <c r="P4818">
        <v>0.38800000000000001</v>
      </c>
      <c r="Q4818">
        <v>0.3</v>
      </c>
      <c r="R4818">
        <v>1</v>
      </c>
      <c r="S4818">
        <v>0.33300000000000002</v>
      </c>
      <c r="T4818">
        <v>1.8</v>
      </c>
      <c r="U4818">
        <v>2.2000000000000002</v>
      </c>
      <c r="V4818">
        <v>0.83099999999999996</v>
      </c>
      <c r="W4818">
        <v>0.5</v>
      </c>
      <c r="X4818">
        <v>1.7</v>
      </c>
      <c r="Y4818">
        <v>2.2000000000000002</v>
      </c>
      <c r="Z4818">
        <v>4.0999999999999996</v>
      </c>
      <c r="AA4818">
        <v>1.6</v>
      </c>
      <c r="AB4818">
        <v>1.3</v>
      </c>
      <c r="AC4818">
        <v>0.1</v>
      </c>
      <c r="AD4818">
        <v>0.4</v>
      </c>
      <c r="AE4818">
        <v>1.9</v>
      </c>
      <c r="AF4818">
        <v>0</v>
      </c>
      <c r="AG4818">
        <v>7.5</v>
      </c>
      <c r="AH4818">
        <v>-1.3</v>
      </c>
      <c r="AI4818">
        <v>18.8</v>
      </c>
      <c r="AJ4818">
        <v>0</v>
      </c>
      <c r="AK4818">
        <v>0</v>
      </c>
      <c r="AL4818">
        <v>334</v>
      </c>
      <c r="AM4818">
        <v>318</v>
      </c>
      <c r="AN4818">
        <v>307</v>
      </c>
      <c r="AO4818">
        <v>288</v>
      </c>
      <c r="AP4818">
        <v>144</v>
      </c>
      <c r="AQ4818">
        <v>198</v>
      </c>
      <c r="AR4818">
        <v>170</v>
      </c>
      <c r="AS4818">
        <v>337</v>
      </c>
      <c r="AT4818">
        <v>161</v>
      </c>
      <c r="AU4818">
        <v>166</v>
      </c>
      <c r="AV4818">
        <v>145</v>
      </c>
      <c r="AW4818">
        <v>134</v>
      </c>
      <c r="AX4818">
        <v>156</v>
      </c>
      <c r="AY4818">
        <v>78</v>
      </c>
      <c r="AZ4818">
        <v>306</v>
      </c>
      <c r="BA4818">
        <v>269</v>
      </c>
      <c r="BB4818">
        <v>282</v>
      </c>
      <c r="BC4818">
        <v>51</v>
      </c>
      <c r="BD4818">
        <v>128</v>
      </c>
      <c r="BE4818">
        <v>39</v>
      </c>
      <c r="BF4818">
        <v>369</v>
      </c>
      <c r="BG4818">
        <v>214</v>
      </c>
      <c r="BH4818">
        <v>244</v>
      </c>
      <c r="BI4818">
        <v>112</v>
      </c>
      <c r="BJ4818">
        <v>180</v>
      </c>
      <c r="BK4818">
        <v>283</v>
      </c>
      <c r="BL4818">
        <v>164</v>
      </c>
      <c r="BM4818">
        <v>224</v>
      </c>
      <c r="BN4818">
        <v>26</v>
      </c>
      <c r="BO4818">
        <v>5</v>
      </c>
      <c r="BP4818">
        <v>721610612738</v>
      </c>
      <c r="BQ4818" s="1" t="s">
        <v>4925</v>
      </c>
    </row>
    <row r="4819" spans="1:69" x14ac:dyDescent="0.3">
      <c r="A4819" s="1" t="s">
        <v>583</v>
      </c>
      <c r="B4819">
        <v>246</v>
      </c>
      <c r="C4819">
        <v>2039</v>
      </c>
      <c r="D4819" s="1" t="s">
        <v>3718</v>
      </c>
      <c r="E4819" s="1" t="s">
        <v>3719</v>
      </c>
      <c r="F4819">
        <v>1610612746</v>
      </c>
      <c r="G4819" s="1" t="s">
        <v>335</v>
      </c>
      <c r="H4819">
        <v>21</v>
      </c>
      <c r="I4819">
        <v>76</v>
      </c>
      <c r="J4819">
        <v>29</v>
      </c>
      <c r="K4819">
        <v>47</v>
      </c>
      <c r="L4819">
        <v>0.38200000000000001</v>
      </c>
      <c r="M4819">
        <v>16.3</v>
      </c>
      <c r="N4819">
        <v>1.9</v>
      </c>
      <c r="O4819">
        <v>4.8</v>
      </c>
      <c r="P4819">
        <v>0.40899999999999997</v>
      </c>
      <c r="Q4819">
        <v>0.4</v>
      </c>
      <c r="R4819">
        <v>1.1000000000000001</v>
      </c>
      <c r="S4819">
        <v>0.35</v>
      </c>
      <c r="T4819">
        <v>1.6</v>
      </c>
      <c r="U4819">
        <v>2.4</v>
      </c>
      <c r="V4819">
        <v>0.69799999999999995</v>
      </c>
      <c r="W4819">
        <v>0.1</v>
      </c>
      <c r="X4819">
        <v>1.1000000000000001</v>
      </c>
      <c r="Y4819">
        <v>1.2</v>
      </c>
      <c r="Z4819">
        <v>2.2999999999999998</v>
      </c>
      <c r="AA4819">
        <v>1.2</v>
      </c>
      <c r="AB4819">
        <v>0.5</v>
      </c>
      <c r="AC4819">
        <v>0.1</v>
      </c>
      <c r="AD4819">
        <v>0.3</v>
      </c>
      <c r="AE4819">
        <v>1.4</v>
      </c>
      <c r="AF4819">
        <v>0</v>
      </c>
      <c r="AG4819">
        <v>5.9</v>
      </c>
      <c r="AH4819">
        <v>-0.2</v>
      </c>
      <c r="AI4819">
        <v>11.6</v>
      </c>
      <c r="AJ4819">
        <v>0</v>
      </c>
      <c r="AK4819">
        <v>0</v>
      </c>
      <c r="AL4819">
        <v>120</v>
      </c>
      <c r="AM4819">
        <v>207</v>
      </c>
      <c r="AN4819">
        <v>49</v>
      </c>
      <c r="AO4819">
        <v>314</v>
      </c>
      <c r="AP4819">
        <v>270</v>
      </c>
      <c r="AQ4819">
        <v>259</v>
      </c>
      <c r="AR4819">
        <v>256</v>
      </c>
      <c r="AS4819">
        <v>285</v>
      </c>
      <c r="AT4819">
        <v>157</v>
      </c>
      <c r="AU4819">
        <v>164</v>
      </c>
      <c r="AV4819">
        <v>123</v>
      </c>
      <c r="AW4819">
        <v>149</v>
      </c>
      <c r="AX4819">
        <v>139</v>
      </c>
      <c r="AY4819">
        <v>280</v>
      </c>
      <c r="AZ4819">
        <v>418</v>
      </c>
      <c r="BA4819">
        <v>352</v>
      </c>
      <c r="BB4819">
        <v>381</v>
      </c>
      <c r="BC4819">
        <v>119</v>
      </c>
      <c r="BD4819">
        <v>190</v>
      </c>
      <c r="BE4819">
        <v>241</v>
      </c>
      <c r="BF4819">
        <v>300</v>
      </c>
      <c r="BG4819">
        <v>273</v>
      </c>
      <c r="BH4819">
        <v>325</v>
      </c>
      <c r="BI4819">
        <v>112</v>
      </c>
      <c r="BJ4819">
        <v>231</v>
      </c>
      <c r="BK4819">
        <v>198</v>
      </c>
      <c r="BL4819">
        <v>267</v>
      </c>
      <c r="BM4819">
        <v>224</v>
      </c>
      <c r="BN4819">
        <v>26</v>
      </c>
      <c r="BO4819">
        <v>5</v>
      </c>
      <c r="BP4819">
        <v>20391610612746</v>
      </c>
      <c r="BQ4819" s="1" t="s">
        <v>3720</v>
      </c>
    </row>
    <row r="4820" spans="1:69" x14ac:dyDescent="0.3">
      <c r="A4820" s="1" t="s">
        <v>583</v>
      </c>
      <c r="B4820">
        <v>258</v>
      </c>
      <c r="C4820">
        <v>1683</v>
      </c>
      <c r="D4820" s="1" t="s">
        <v>4926</v>
      </c>
      <c r="E4820" s="1" t="s">
        <v>213</v>
      </c>
      <c r="F4820">
        <v>1610612737</v>
      </c>
      <c r="G4820" s="1" t="s">
        <v>84</v>
      </c>
      <c r="H4820">
        <v>33</v>
      </c>
      <c r="I4820">
        <v>34</v>
      </c>
      <c r="J4820">
        <v>12</v>
      </c>
      <c r="K4820">
        <v>22</v>
      </c>
      <c r="L4820">
        <v>0.35299999999999998</v>
      </c>
      <c r="M4820">
        <v>18.600000000000001</v>
      </c>
      <c r="N4820">
        <v>2</v>
      </c>
      <c r="O4820">
        <v>5.4</v>
      </c>
      <c r="P4820">
        <v>0.36399999999999999</v>
      </c>
      <c r="Q4820">
        <v>1.3</v>
      </c>
      <c r="R4820">
        <v>3.4</v>
      </c>
      <c r="S4820">
        <v>0.379</v>
      </c>
      <c r="T4820">
        <v>0.6</v>
      </c>
      <c r="U4820">
        <v>0.7</v>
      </c>
      <c r="V4820">
        <v>0.875</v>
      </c>
      <c r="W4820">
        <v>0.7</v>
      </c>
      <c r="X4820">
        <v>1.9</v>
      </c>
      <c r="Y4820">
        <v>2.6</v>
      </c>
      <c r="Z4820">
        <v>1.1000000000000001</v>
      </c>
      <c r="AA4820">
        <v>0.7</v>
      </c>
      <c r="AB4820">
        <v>0.8</v>
      </c>
      <c r="AC4820">
        <v>0.1</v>
      </c>
      <c r="AD4820">
        <v>0.1</v>
      </c>
      <c r="AE4820">
        <v>1.4</v>
      </c>
      <c r="AF4820">
        <v>0</v>
      </c>
      <c r="AG4820">
        <v>5.9</v>
      </c>
      <c r="AH4820">
        <v>-1.9</v>
      </c>
      <c r="AI4820">
        <v>12.4</v>
      </c>
      <c r="AJ4820">
        <v>0</v>
      </c>
      <c r="AK4820">
        <v>0</v>
      </c>
      <c r="AL4820">
        <v>329</v>
      </c>
      <c r="AM4820">
        <v>340</v>
      </c>
      <c r="AN4820">
        <v>286</v>
      </c>
      <c r="AO4820">
        <v>329</v>
      </c>
      <c r="AP4820">
        <v>235</v>
      </c>
      <c r="AQ4820">
        <v>257</v>
      </c>
      <c r="AR4820">
        <v>220</v>
      </c>
      <c r="AS4820">
        <v>370</v>
      </c>
      <c r="AT4820">
        <v>36</v>
      </c>
      <c r="AU4820">
        <v>39</v>
      </c>
      <c r="AV4820">
        <v>78</v>
      </c>
      <c r="AW4820">
        <v>315</v>
      </c>
      <c r="AX4820">
        <v>350</v>
      </c>
      <c r="AY4820">
        <v>25</v>
      </c>
      <c r="AZ4820">
        <v>247</v>
      </c>
      <c r="BA4820">
        <v>254</v>
      </c>
      <c r="BB4820">
        <v>260</v>
      </c>
      <c r="BC4820">
        <v>244</v>
      </c>
      <c r="BD4820">
        <v>305</v>
      </c>
      <c r="BE4820">
        <v>140</v>
      </c>
      <c r="BF4820">
        <v>370</v>
      </c>
      <c r="BG4820">
        <v>383</v>
      </c>
      <c r="BH4820">
        <v>331</v>
      </c>
      <c r="BI4820">
        <v>112</v>
      </c>
      <c r="BJ4820">
        <v>234</v>
      </c>
      <c r="BK4820">
        <v>327</v>
      </c>
      <c r="BL4820">
        <v>256</v>
      </c>
      <c r="BM4820">
        <v>224</v>
      </c>
      <c r="BN4820">
        <v>26</v>
      </c>
      <c r="BO4820">
        <v>5</v>
      </c>
      <c r="BP4820">
        <v>16831610612737</v>
      </c>
      <c r="BQ4820" s="1" t="s">
        <v>4927</v>
      </c>
    </row>
    <row r="4821" spans="1:69" x14ac:dyDescent="0.3">
      <c r="A4821" s="1" t="s">
        <v>583</v>
      </c>
      <c r="B4821">
        <v>260</v>
      </c>
      <c r="C4821">
        <v>2068</v>
      </c>
      <c r="D4821" s="1" t="s">
        <v>4928</v>
      </c>
      <c r="E4821" s="1" t="s">
        <v>4929</v>
      </c>
      <c r="F4821">
        <v>1610612752</v>
      </c>
      <c r="G4821" s="1" t="s">
        <v>174</v>
      </c>
      <c r="H4821">
        <v>23</v>
      </c>
      <c r="I4821">
        <v>26</v>
      </c>
      <c r="J4821">
        <v>15</v>
      </c>
      <c r="K4821">
        <v>11</v>
      </c>
      <c r="L4821">
        <v>0.57699999999999996</v>
      </c>
      <c r="M4821">
        <v>6.5</v>
      </c>
      <c r="N4821">
        <v>0.7</v>
      </c>
      <c r="O4821">
        <v>2.1</v>
      </c>
      <c r="P4821">
        <v>0.315</v>
      </c>
      <c r="Q4821">
        <v>0.1</v>
      </c>
      <c r="R4821">
        <v>0.4</v>
      </c>
      <c r="S4821">
        <v>0.27300000000000002</v>
      </c>
      <c r="T4821">
        <v>0.8</v>
      </c>
      <c r="U4821">
        <v>1</v>
      </c>
      <c r="V4821">
        <v>0.81499999999999995</v>
      </c>
      <c r="W4821">
        <v>0.3</v>
      </c>
      <c r="X4821">
        <v>0.7</v>
      </c>
      <c r="Y4821">
        <v>1</v>
      </c>
      <c r="Z4821">
        <v>0.2</v>
      </c>
      <c r="AA4821">
        <v>0.7</v>
      </c>
      <c r="AB4821">
        <v>0.2</v>
      </c>
      <c r="AC4821">
        <v>0.1</v>
      </c>
      <c r="AD4821">
        <v>0.1</v>
      </c>
      <c r="AE4821">
        <v>0.5</v>
      </c>
      <c r="AF4821">
        <v>0</v>
      </c>
      <c r="AG4821">
        <v>2.2999999999999998</v>
      </c>
      <c r="AH4821">
        <v>0.3</v>
      </c>
      <c r="AI4821">
        <v>3.8</v>
      </c>
      <c r="AJ4821">
        <v>0</v>
      </c>
      <c r="AK4821">
        <v>0</v>
      </c>
      <c r="AL4821">
        <v>356</v>
      </c>
      <c r="AM4821">
        <v>308</v>
      </c>
      <c r="AN4821">
        <v>358</v>
      </c>
      <c r="AO4821">
        <v>160</v>
      </c>
      <c r="AP4821">
        <v>405</v>
      </c>
      <c r="AQ4821">
        <v>401</v>
      </c>
      <c r="AR4821">
        <v>391</v>
      </c>
      <c r="AS4821">
        <v>412</v>
      </c>
      <c r="AT4821">
        <v>215</v>
      </c>
      <c r="AU4821">
        <v>217</v>
      </c>
      <c r="AV4821">
        <v>214</v>
      </c>
      <c r="AW4821">
        <v>268</v>
      </c>
      <c r="AX4821">
        <v>295</v>
      </c>
      <c r="AY4821">
        <v>102</v>
      </c>
      <c r="AZ4821">
        <v>363</v>
      </c>
      <c r="BA4821">
        <v>408</v>
      </c>
      <c r="BB4821">
        <v>399</v>
      </c>
      <c r="BC4821">
        <v>406</v>
      </c>
      <c r="BD4821">
        <v>331</v>
      </c>
      <c r="BE4821">
        <v>396</v>
      </c>
      <c r="BF4821">
        <v>356</v>
      </c>
      <c r="BG4821">
        <v>385</v>
      </c>
      <c r="BH4821">
        <v>429</v>
      </c>
      <c r="BI4821">
        <v>112</v>
      </c>
      <c r="BJ4821">
        <v>377</v>
      </c>
      <c r="BK4821">
        <v>158</v>
      </c>
      <c r="BL4821">
        <v>416</v>
      </c>
      <c r="BM4821">
        <v>224</v>
      </c>
      <c r="BN4821">
        <v>26</v>
      </c>
      <c r="BO4821">
        <v>5</v>
      </c>
      <c r="BP4821">
        <v>20681610612752</v>
      </c>
      <c r="BQ4821" s="1" t="s">
        <v>4930</v>
      </c>
    </row>
    <row r="4822" spans="1:69" x14ac:dyDescent="0.3">
      <c r="A4822" s="1" t="s">
        <v>583</v>
      </c>
      <c r="B4822">
        <v>263</v>
      </c>
      <c r="C4822">
        <v>283</v>
      </c>
      <c r="D4822" s="1" t="s">
        <v>3572</v>
      </c>
      <c r="E4822" s="1" t="s">
        <v>3573</v>
      </c>
      <c r="F4822">
        <v>1610612749</v>
      </c>
      <c r="G4822" s="1" t="s">
        <v>195</v>
      </c>
      <c r="H4822">
        <v>30</v>
      </c>
      <c r="I4822">
        <v>82</v>
      </c>
      <c r="J4822">
        <v>52</v>
      </c>
      <c r="K4822">
        <v>30</v>
      </c>
      <c r="L4822">
        <v>0.63400000000000001</v>
      </c>
      <c r="M4822">
        <v>24.4</v>
      </c>
      <c r="N4822">
        <v>3.6</v>
      </c>
      <c r="O4822">
        <v>9.5</v>
      </c>
      <c r="P4822">
        <v>0.38100000000000001</v>
      </c>
      <c r="Q4822">
        <v>1.9</v>
      </c>
      <c r="R4822">
        <v>5</v>
      </c>
      <c r="S4822">
        <v>0.373</v>
      </c>
      <c r="T4822">
        <v>0.9</v>
      </c>
      <c r="U4822">
        <v>1.2</v>
      </c>
      <c r="V4822">
        <v>0.80200000000000005</v>
      </c>
      <c r="W4822">
        <v>0.4</v>
      </c>
      <c r="X4822">
        <v>1.7</v>
      </c>
      <c r="Y4822">
        <v>2.1</v>
      </c>
      <c r="Z4822">
        <v>2.7</v>
      </c>
      <c r="AA4822">
        <v>0.8</v>
      </c>
      <c r="AB4822">
        <v>1.2</v>
      </c>
      <c r="AC4822">
        <v>0.1</v>
      </c>
      <c r="AD4822">
        <v>0.2</v>
      </c>
      <c r="AE4822">
        <v>2.1</v>
      </c>
      <c r="AF4822">
        <v>0</v>
      </c>
      <c r="AG4822">
        <v>10.1</v>
      </c>
      <c r="AH4822">
        <v>2.4</v>
      </c>
      <c r="AI4822">
        <v>19.899999999999999</v>
      </c>
      <c r="AJ4822">
        <v>0</v>
      </c>
      <c r="AK4822">
        <v>0</v>
      </c>
      <c r="AL4822">
        <v>2</v>
      </c>
      <c r="AM4822">
        <v>23</v>
      </c>
      <c r="AN4822">
        <v>189</v>
      </c>
      <c r="AO4822">
        <v>107</v>
      </c>
      <c r="AP4822">
        <v>161</v>
      </c>
      <c r="AQ4822">
        <v>129</v>
      </c>
      <c r="AR4822">
        <v>100</v>
      </c>
      <c r="AS4822">
        <v>353</v>
      </c>
      <c r="AT4822">
        <v>10</v>
      </c>
      <c r="AU4822">
        <v>10</v>
      </c>
      <c r="AV4822">
        <v>95</v>
      </c>
      <c r="AW4822">
        <v>248</v>
      </c>
      <c r="AX4822">
        <v>265</v>
      </c>
      <c r="AY4822">
        <v>114</v>
      </c>
      <c r="AZ4822">
        <v>334</v>
      </c>
      <c r="BA4822">
        <v>276</v>
      </c>
      <c r="BB4822">
        <v>298</v>
      </c>
      <c r="BC4822">
        <v>107</v>
      </c>
      <c r="BD4822">
        <v>274</v>
      </c>
      <c r="BE4822">
        <v>50</v>
      </c>
      <c r="BF4822">
        <v>296</v>
      </c>
      <c r="BG4822">
        <v>309</v>
      </c>
      <c r="BH4822">
        <v>205</v>
      </c>
      <c r="BI4822">
        <v>20</v>
      </c>
      <c r="BJ4822">
        <v>118</v>
      </c>
      <c r="BK4822">
        <v>65</v>
      </c>
      <c r="BL4822">
        <v>150</v>
      </c>
      <c r="BM4822">
        <v>224</v>
      </c>
      <c r="BN4822">
        <v>26</v>
      </c>
      <c r="BO4822">
        <v>5</v>
      </c>
      <c r="BP4822">
        <v>2831610612749</v>
      </c>
      <c r="BQ4822" s="1" t="s">
        <v>3574</v>
      </c>
    </row>
    <row r="4823" spans="1:69" x14ac:dyDescent="0.3">
      <c r="A4823" s="1" t="s">
        <v>583</v>
      </c>
      <c r="B4823">
        <v>278</v>
      </c>
      <c r="C4823">
        <v>2058</v>
      </c>
      <c r="D4823" s="1" t="s">
        <v>740</v>
      </c>
      <c r="E4823" s="1" t="s">
        <v>220</v>
      </c>
      <c r="F4823">
        <v>1610612747</v>
      </c>
      <c r="G4823" s="1" t="s">
        <v>214</v>
      </c>
      <c r="H4823">
        <v>25</v>
      </c>
      <c r="I4823">
        <v>70</v>
      </c>
      <c r="J4823">
        <v>50</v>
      </c>
      <c r="K4823">
        <v>20</v>
      </c>
      <c r="L4823">
        <v>0.71399999999999997</v>
      </c>
      <c r="M4823">
        <v>9.1</v>
      </c>
      <c r="N4823">
        <v>0.8</v>
      </c>
      <c r="O4823">
        <v>1.6</v>
      </c>
      <c r="P4823">
        <v>0.48699999999999999</v>
      </c>
      <c r="Q4823">
        <v>0</v>
      </c>
      <c r="R4823">
        <v>0</v>
      </c>
      <c r="S4823">
        <v>1</v>
      </c>
      <c r="T4823">
        <v>0.4</v>
      </c>
      <c r="U4823">
        <v>0.5</v>
      </c>
      <c r="V4823">
        <v>0.70299999999999996</v>
      </c>
      <c r="W4823">
        <v>1.1000000000000001</v>
      </c>
      <c r="X4823">
        <v>1.1000000000000001</v>
      </c>
      <c r="Y4823">
        <v>2.2000000000000002</v>
      </c>
      <c r="Z4823">
        <v>0.3</v>
      </c>
      <c r="AA4823">
        <v>0.4</v>
      </c>
      <c r="AB4823">
        <v>0.1</v>
      </c>
      <c r="AC4823">
        <v>0.1</v>
      </c>
      <c r="AD4823">
        <v>0.2</v>
      </c>
      <c r="AE4823">
        <v>1.6</v>
      </c>
      <c r="AF4823">
        <v>0</v>
      </c>
      <c r="AG4823">
        <v>2</v>
      </c>
      <c r="AH4823">
        <v>-1.3</v>
      </c>
      <c r="AI4823">
        <v>5.4</v>
      </c>
      <c r="AJ4823">
        <v>0</v>
      </c>
      <c r="AK4823">
        <v>0</v>
      </c>
      <c r="AL4823">
        <v>168</v>
      </c>
      <c r="AM4823">
        <v>38</v>
      </c>
      <c r="AN4823">
        <v>303</v>
      </c>
      <c r="AO4823">
        <v>26</v>
      </c>
      <c r="AP4823">
        <v>370</v>
      </c>
      <c r="AQ4823">
        <v>383</v>
      </c>
      <c r="AR4823">
        <v>404</v>
      </c>
      <c r="AS4823">
        <v>72</v>
      </c>
      <c r="AT4823">
        <v>281</v>
      </c>
      <c r="AU4823">
        <v>357</v>
      </c>
      <c r="AV4823">
        <v>1</v>
      </c>
      <c r="AW4823">
        <v>374</v>
      </c>
      <c r="AX4823">
        <v>387</v>
      </c>
      <c r="AY4823">
        <v>274</v>
      </c>
      <c r="AZ4823">
        <v>169</v>
      </c>
      <c r="BA4823">
        <v>345</v>
      </c>
      <c r="BB4823">
        <v>285</v>
      </c>
      <c r="BC4823">
        <v>366</v>
      </c>
      <c r="BD4823">
        <v>390</v>
      </c>
      <c r="BE4823">
        <v>410</v>
      </c>
      <c r="BF4823">
        <v>333</v>
      </c>
      <c r="BG4823">
        <v>320</v>
      </c>
      <c r="BH4823">
        <v>288</v>
      </c>
      <c r="BI4823">
        <v>27</v>
      </c>
      <c r="BJ4823">
        <v>397</v>
      </c>
      <c r="BK4823">
        <v>288</v>
      </c>
      <c r="BL4823">
        <v>390</v>
      </c>
      <c r="BM4823">
        <v>224</v>
      </c>
      <c r="BN4823">
        <v>26</v>
      </c>
      <c r="BO4823">
        <v>5</v>
      </c>
      <c r="BP4823">
        <v>20581610612747</v>
      </c>
      <c r="BQ4823" s="1" t="s">
        <v>741</v>
      </c>
    </row>
    <row r="4824" spans="1:69" x14ac:dyDescent="0.3">
      <c r="A4824" s="1" t="s">
        <v>583</v>
      </c>
      <c r="B4824">
        <v>282</v>
      </c>
      <c r="C4824">
        <v>672</v>
      </c>
      <c r="D4824" s="1" t="s">
        <v>4146</v>
      </c>
      <c r="E4824" s="1" t="s">
        <v>225</v>
      </c>
      <c r="F4824">
        <v>1610612745</v>
      </c>
      <c r="G4824" s="1" t="s">
        <v>119</v>
      </c>
      <c r="H4824">
        <v>34</v>
      </c>
      <c r="I4824">
        <v>61</v>
      </c>
      <c r="J4824">
        <v>31</v>
      </c>
      <c r="K4824">
        <v>30</v>
      </c>
      <c r="L4824">
        <v>0.50800000000000001</v>
      </c>
      <c r="M4824">
        <v>16.399999999999999</v>
      </c>
      <c r="N4824">
        <v>2.1</v>
      </c>
      <c r="O4824">
        <v>5</v>
      </c>
      <c r="P4824">
        <v>0.42299999999999999</v>
      </c>
      <c r="Q4824">
        <v>1.4</v>
      </c>
      <c r="R4824">
        <v>3.5</v>
      </c>
      <c r="S4824">
        <v>0.40400000000000003</v>
      </c>
      <c r="T4824">
        <v>0.2</v>
      </c>
      <c r="U4824">
        <v>0.2</v>
      </c>
      <c r="V4824">
        <v>0.71399999999999997</v>
      </c>
      <c r="W4824">
        <v>0.4</v>
      </c>
      <c r="X4824">
        <v>1.8</v>
      </c>
      <c r="Y4824">
        <v>2.1</v>
      </c>
      <c r="Z4824">
        <v>0.7</v>
      </c>
      <c r="AA4824">
        <v>0.2</v>
      </c>
      <c r="AB4824">
        <v>0.2</v>
      </c>
      <c r="AC4824">
        <v>0.1</v>
      </c>
      <c r="AD4824">
        <v>0.1</v>
      </c>
      <c r="AE4824">
        <v>1.2</v>
      </c>
      <c r="AF4824">
        <v>0</v>
      </c>
      <c r="AG4824">
        <v>5.8</v>
      </c>
      <c r="AH4824">
        <v>2.8</v>
      </c>
      <c r="AI4824">
        <v>10.1</v>
      </c>
      <c r="AJ4824">
        <v>0</v>
      </c>
      <c r="AK4824">
        <v>0</v>
      </c>
      <c r="AL4824">
        <v>224</v>
      </c>
      <c r="AM4824">
        <v>188</v>
      </c>
      <c r="AN4824">
        <v>189</v>
      </c>
      <c r="AO4824">
        <v>234</v>
      </c>
      <c r="AP4824">
        <v>266</v>
      </c>
      <c r="AQ4824">
        <v>238</v>
      </c>
      <c r="AR4824">
        <v>241</v>
      </c>
      <c r="AS4824">
        <v>241</v>
      </c>
      <c r="AT4824">
        <v>26</v>
      </c>
      <c r="AU4824">
        <v>30</v>
      </c>
      <c r="AV4824">
        <v>47</v>
      </c>
      <c r="AW4824">
        <v>405</v>
      </c>
      <c r="AX4824">
        <v>413</v>
      </c>
      <c r="AY4824">
        <v>251</v>
      </c>
      <c r="AZ4824">
        <v>342</v>
      </c>
      <c r="BA4824">
        <v>263</v>
      </c>
      <c r="BB4824">
        <v>289</v>
      </c>
      <c r="BC4824">
        <v>302</v>
      </c>
      <c r="BD4824">
        <v>426</v>
      </c>
      <c r="BE4824">
        <v>393</v>
      </c>
      <c r="BF4824">
        <v>294</v>
      </c>
      <c r="BG4824">
        <v>402</v>
      </c>
      <c r="BH4824">
        <v>343</v>
      </c>
      <c r="BI4824">
        <v>112</v>
      </c>
      <c r="BJ4824">
        <v>236</v>
      </c>
      <c r="BK4824">
        <v>57</v>
      </c>
      <c r="BL4824">
        <v>293</v>
      </c>
      <c r="BM4824">
        <v>224</v>
      </c>
      <c r="BN4824">
        <v>26</v>
      </c>
      <c r="BO4824">
        <v>5</v>
      </c>
      <c r="BP4824">
        <v>6721610612745</v>
      </c>
      <c r="BQ4824" s="1" t="s">
        <v>4147</v>
      </c>
    </row>
    <row r="4825" spans="1:69" x14ac:dyDescent="0.3">
      <c r="A4825" s="1" t="s">
        <v>583</v>
      </c>
      <c r="B4825">
        <v>285</v>
      </c>
      <c r="C4825">
        <v>1074</v>
      </c>
      <c r="D4825" s="1" t="s">
        <v>4491</v>
      </c>
      <c r="E4825" s="1" t="s">
        <v>225</v>
      </c>
      <c r="F4825">
        <v>1610612737</v>
      </c>
      <c r="G4825" s="1" t="s">
        <v>84</v>
      </c>
      <c r="H4825">
        <v>29</v>
      </c>
      <c r="I4825">
        <v>55</v>
      </c>
      <c r="J4825">
        <v>20</v>
      </c>
      <c r="K4825">
        <v>35</v>
      </c>
      <c r="L4825">
        <v>0.36399999999999999</v>
      </c>
      <c r="M4825">
        <v>25.5</v>
      </c>
      <c r="N4825">
        <v>2.7</v>
      </c>
      <c r="O4825">
        <v>6.3</v>
      </c>
      <c r="P4825">
        <v>0.42</v>
      </c>
      <c r="Q4825">
        <v>0.9</v>
      </c>
      <c r="R4825">
        <v>2.6</v>
      </c>
      <c r="S4825">
        <v>0.35899999999999999</v>
      </c>
      <c r="T4825">
        <v>0.5</v>
      </c>
      <c r="U4825">
        <v>0.6</v>
      </c>
      <c r="V4825">
        <v>0.76500000000000001</v>
      </c>
      <c r="W4825">
        <v>0.3</v>
      </c>
      <c r="X4825">
        <v>1.9</v>
      </c>
      <c r="Y4825">
        <v>2.1</v>
      </c>
      <c r="Z4825">
        <v>2.8</v>
      </c>
      <c r="AA4825">
        <v>1.3</v>
      </c>
      <c r="AB4825">
        <v>1</v>
      </c>
      <c r="AC4825">
        <v>0.1</v>
      </c>
      <c r="AD4825">
        <v>0.2</v>
      </c>
      <c r="AE4825">
        <v>1.7</v>
      </c>
      <c r="AF4825">
        <v>0</v>
      </c>
      <c r="AG4825">
        <v>6.7</v>
      </c>
      <c r="AH4825">
        <v>-0.7</v>
      </c>
      <c r="AI4825">
        <v>15.5</v>
      </c>
      <c r="AJ4825">
        <v>0</v>
      </c>
      <c r="AK4825">
        <v>0</v>
      </c>
      <c r="AL4825">
        <v>254</v>
      </c>
      <c r="AM4825">
        <v>269</v>
      </c>
      <c r="AN4825">
        <v>131</v>
      </c>
      <c r="AO4825">
        <v>323</v>
      </c>
      <c r="AP4825">
        <v>147</v>
      </c>
      <c r="AQ4825">
        <v>199</v>
      </c>
      <c r="AR4825">
        <v>192</v>
      </c>
      <c r="AS4825">
        <v>257</v>
      </c>
      <c r="AT4825">
        <v>74</v>
      </c>
      <c r="AU4825">
        <v>74</v>
      </c>
      <c r="AV4825">
        <v>114</v>
      </c>
      <c r="AW4825">
        <v>352</v>
      </c>
      <c r="AX4825">
        <v>372</v>
      </c>
      <c r="AY4825">
        <v>184</v>
      </c>
      <c r="AZ4825">
        <v>376</v>
      </c>
      <c r="BA4825">
        <v>256</v>
      </c>
      <c r="BB4825">
        <v>290</v>
      </c>
      <c r="BC4825">
        <v>101</v>
      </c>
      <c r="BD4825">
        <v>180</v>
      </c>
      <c r="BE4825">
        <v>94</v>
      </c>
      <c r="BF4825">
        <v>349</v>
      </c>
      <c r="BG4825">
        <v>326</v>
      </c>
      <c r="BH4825">
        <v>271</v>
      </c>
      <c r="BI4825">
        <v>54</v>
      </c>
      <c r="BJ4825">
        <v>198</v>
      </c>
      <c r="BK4825">
        <v>233</v>
      </c>
      <c r="BL4825">
        <v>206</v>
      </c>
      <c r="BM4825">
        <v>224</v>
      </c>
      <c r="BN4825">
        <v>26</v>
      </c>
      <c r="BO4825">
        <v>5</v>
      </c>
      <c r="BP4825">
        <v>10741610612737</v>
      </c>
      <c r="BQ4825" s="1" t="s">
        <v>4492</v>
      </c>
    </row>
    <row r="4826" spans="1:69" x14ac:dyDescent="0.3">
      <c r="A4826" s="1" t="s">
        <v>583</v>
      </c>
      <c r="B4826">
        <v>321</v>
      </c>
      <c r="C4826">
        <v>2101</v>
      </c>
      <c r="D4826" s="1" t="s">
        <v>4931</v>
      </c>
      <c r="E4826" s="1" t="s">
        <v>498</v>
      </c>
      <c r="F4826">
        <v>1610612744</v>
      </c>
      <c r="G4826" s="1" t="s">
        <v>283</v>
      </c>
      <c r="H4826">
        <v>22</v>
      </c>
      <c r="I4826">
        <v>55</v>
      </c>
      <c r="J4826">
        <v>21</v>
      </c>
      <c r="K4826">
        <v>34</v>
      </c>
      <c r="L4826">
        <v>0.38200000000000001</v>
      </c>
      <c r="M4826">
        <v>10.8</v>
      </c>
      <c r="N4826">
        <v>2</v>
      </c>
      <c r="O4826">
        <v>3.9</v>
      </c>
      <c r="P4826">
        <v>0.505</v>
      </c>
      <c r="Q4826">
        <v>0</v>
      </c>
      <c r="R4826">
        <v>0.2</v>
      </c>
      <c r="S4826">
        <v>0.16700000000000001</v>
      </c>
      <c r="T4826">
        <v>0.8</v>
      </c>
      <c r="U4826">
        <v>1.1000000000000001</v>
      </c>
      <c r="V4826">
        <v>0.72399999999999998</v>
      </c>
      <c r="W4826">
        <v>0.7</v>
      </c>
      <c r="X4826">
        <v>0.7</v>
      </c>
      <c r="Y4826">
        <v>1.4</v>
      </c>
      <c r="Z4826">
        <v>0.7</v>
      </c>
      <c r="AA4826">
        <v>0.9</v>
      </c>
      <c r="AB4826">
        <v>0.5</v>
      </c>
      <c r="AC4826">
        <v>0.1</v>
      </c>
      <c r="AD4826">
        <v>0.1</v>
      </c>
      <c r="AE4826">
        <v>1.5</v>
      </c>
      <c r="AF4826">
        <v>0</v>
      </c>
      <c r="AG4826">
        <v>4.8</v>
      </c>
      <c r="AH4826">
        <v>-0.2</v>
      </c>
      <c r="AI4826">
        <v>8.3000000000000007</v>
      </c>
      <c r="AJ4826">
        <v>0</v>
      </c>
      <c r="AK4826">
        <v>0</v>
      </c>
      <c r="AL4826">
        <v>254</v>
      </c>
      <c r="AM4826">
        <v>260</v>
      </c>
      <c r="AN4826">
        <v>146</v>
      </c>
      <c r="AO4826">
        <v>312</v>
      </c>
      <c r="AP4826">
        <v>349</v>
      </c>
      <c r="AQ4826">
        <v>254</v>
      </c>
      <c r="AR4826">
        <v>288</v>
      </c>
      <c r="AS4826">
        <v>32</v>
      </c>
      <c r="AT4826">
        <v>254</v>
      </c>
      <c r="AU4826">
        <v>258</v>
      </c>
      <c r="AV4826">
        <v>268</v>
      </c>
      <c r="AW4826">
        <v>285</v>
      </c>
      <c r="AX4826">
        <v>291</v>
      </c>
      <c r="AY4826">
        <v>241</v>
      </c>
      <c r="AZ4826">
        <v>235</v>
      </c>
      <c r="BA4826">
        <v>398</v>
      </c>
      <c r="BB4826">
        <v>355</v>
      </c>
      <c r="BC4826">
        <v>299</v>
      </c>
      <c r="BD4826">
        <v>272</v>
      </c>
      <c r="BE4826">
        <v>270</v>
      </c>
      <c r="BF4826">
        <v>360</v>
      </c>
      <c r="BG4826">
        <v>397</v>
      </c>
      <c r="BH4826">
        <v>311</v>
      </c>
      <c r="BI4826">
        <v>112</v>
      </c>
      <c r="BJ4826">
        <v>269</v>
      </c>
      <c r="BK4826">
        <v>193</v>
      </c>
      <c r="BL4826">
        <v>329</v>
      </c>
      <c r="BM4826">
        <v>224</v>
      </c>
      <c r="BN4826">
        <v>26</v>
      </c>
      <c r="BO4826">
        <v>5</v>
      </c>
      <c r="BP4826">
        <v>21011610612744</v>
      </c>
      <c r="BQ4826" s="1" t="s">
        <v>4932</v>
      </c>
    </row>
    <row r="4827" spans="1:69" x14ac:dyDescent="0.3">
      <c r="A4827" s="1" t="s">
        <v>583</v>
      </c>
      <c r="B4827">
        <v>348</v>
      </c>
      <c r="C4827">
        <v>1934</v>
      </c>
      <c r="D4827" s="1" t="s">
        <v>2534</v>
      </c>
      <c r="E4827" s="1" t="s">
        <v>2535</v>
      </c>
      <c r="F4827">
        <v>1610612755</v>
      </c>
      <c r="G4827" s="1" t="s">
        <v>76</v>
      </c>
      <c r="H4827">
        <v>23</v>
      </c>
      <c r="I4827">
        <v>47</v>
      </c>
      <c r="J4827">
        <v>30</v>
      </c>
      <c r="K4827">
        <v>17</v>
      </c>
      <c r="L4827">
        <v>0.63800000000000001</v>
      </c>
      <c r="M4827">
        <v>12.2</v>
      </c>
      <c r="N4827">
        <v>2.2000000000000002</v>
      </c>
      <c r="O4827">
        <v>5.0999999999999996</v>
      </c>
      <c r="P4827">
        <v>0.432</v>
      </c>
      <c r="Q4827">
        <v>0.3</v>
      </c>
      <c r="R4827">
        <v>0.8</v>
      </c>
      <c r="S4827">
        <v>0.42099999999999999</v>
      </c>
      <c r="T4827">
        <v>0.5</v>
      </c>
      <c r="U4827">
        <v>0.6</v>
      </c>
      <c r="V4827">
        <v>0.82799999999999996</v>
      </c>
      <c r="W4827">
        <v>0.3</v>
      </c>
      <c r="X4827">
        <v>1.2</v>
      </c>
      <c r="Y4827">
        <v>1.6</v>
      </c>
      <c r="Z4827">
        <v>0.4</v>
      </c>
      <c r="AA4827">
        <v>0.6</v>
      </c>
      <c r="AB4827">
        <v>0.4</v>
      </c>
      <c r="AC4827">
        <v>0.1</v>
      </c>
      <c r="AD4827">
        <v>0.1</v>
      </c>
      <c r="AE4827">
        <v>1.4</v>
      </c>
      <c r="AF4827">
        <v>0</v>
      </c>
      <c r="AG4827">
        <v>5.3</v>
      </c>
      <c r="AH4827">
        <v>0.1</v>
      </c>
      <c r="AI4827">
        <v>8.6</v>
      </c>
      <c r="AJ4827">
        <v>0</v>
      </c>
      <c r="AK4827">
        <v>0</v>
      </c>
      <c r="AL4827">
        <v>292</v>
      </c>
      <c r="AM4827">
        <v>198</v>
      </c>
      <c r="AN4827">
        <v>316</v>
      </c>
      <c r="AO4827">
        <v>101</v>
      </c>
      <c r="AP4827">
        <v>322</v>
      </c>
      <c r="AQ4827">
        <v>232</v>
      </c>
      <c r="AR4827">
        <v>234</v>
      </c>
      <c r="AS4827">
        <v>220</v>
      </c>
      <c r="AT4827">
        <v>159</v>
      </c>
      <c r="AU4827">
        <v>182</v>
      </c>
      <c r="AV4827">
        <v>33</v>
      </c>
      <c r="AW4827">
        <v>337</v>
      </c>
      <c r="AX4827">
        <v>373</v>
      </c>
      <c r="AY4827">
        <v>81</v>
      </c>
      <c r="AZ4827">
        <v>350</v>
      </c>
      <c r="BA4827">
        <v>331</v>
      </c>
      <c r="BB4827">
        <v>340</v>
      </c>
      <c r="BC4827">
        <v>362</v>
      </c>
      <c r="BD4827">
        <v>346</v>
      </c>
      <c r="BE4827">
        <v>313</v>
      </c>
      <c r="BF4827">
        <v>318</v>
      </c>
      <c r="BG4827">
        <v>380</v>
      </c>
      <c r="BH4827">
        <v>314</v>
      </c>
      <c r="BI4827">
        <v>112</v>
      </c>
      <c r="BJ4827">
        <v>248</v>
      </c>
      <c r="BK4827">
        <v>176</v>
      </c>
      <c r="BL4827">
        <v>323</v>
      </c>
      <c r="BM4827">
        <v>224</v>
      </c>
      <c r="BN4827">
        <v>26</v>
      </c>
      <c r="BO4827">
        <v>5</v>
      </c>
      <c r="BP4827">
        <v>19341610612755</v>
      </c>
      <c r="BQ4827" s="1" t="s">
        <v>2536</v>
      </c>
    </row>
    <row r="4828" spans="1:69" x14ac:dyDescent="0.3">
      <c r="A4828" s="1" t="s">
        <v>583</v>
      </c>
      <c r="B4828">
        <v>359</v>
      </c>
      <c r="C4828">
        <v>417</v>
      </c>
      <c r="D4828" s="1" t="s">
        <v>4154</v>
      </c>
      <c r="E4828" s="1" t="s">
        <v>681</v>
      </c>
      <c r="F4828">
        <v>1610612750</v>
      </c>
      <c r="G4828" s="1" t="s">
        <v>123</v>
      </c>
      <c r="H4828">
        <v>37</v>
      </c>
      <c r="I4828">
        <v>82</v>
      </c>
      <c r="J4828">
        <v>47</v>
      </c>
      <c r="K4828">
        <v>35</v>
      </c>
      <c r="L4828">
        <v>0.57299999999999995</v>
      </c>
      <c r="M4828">
        <v>12</v>
      </c>
      <c r="N4828">
        <v>1.4</v>
      </c>
      <c r="O4828">
        <v>3.5</v>
      </c>
      <c r="P4828">
        <v>0.40799999999999997</v>
      </c>
      <c r="Q4828">
        <v>0.1</v>
      </c>
      <c r="R4828">
        <v>0.5</v>
      </c>
      <c r="S4828">
        <v>0.20899999999999999</v>
      </c>
      <c r="T4828">
        <v>0.5</v>
      </c>
      <c r="U4828">
        <v>0.7</v>
      </c>
      <c r="V4828">
        <v>0.72699999999999998</v>
      </c>
      <c r="W4828">
        <v>0.3</v>
      </c>
      <c r="X4828">
        <v>1.2</v>
      </c>
      <c r="Y4828">
        <v>1.5</v>
      </c>
      <c r="Z4828">
        <v>0.7</v>
      </c>
      <c r="AA4828">
        <v>0.4</v>
      </c>
      <c r="AB4828">
        <v>0.3</v>
      </c>
      <c r="AC4828">
        <v>0.1</v>
      </c>
      <c r="AD4828">
        <v>0.1</v>
      </c>
      <c r="AE4828">
        <v>1.4</v>
      </c>
      <c r="AF4828">
        <v>0</v>
      </c>
      <c r="AG4828">
        <v>3.5</v>
      </c>
      <c r="AH4828">
        <v>-1</v>
      </c>
      <c r="AI4828">
        <v>7.2</v>
      </c>
      <c r="AJ4828">
        <v>0</v>
      </c>
      <c r="AK4828">
        <v>0</v>
      </c>
      <c r="AL4828">
        <v>2</v>
      </c>
      <c r="AM4828">
        <v>59</v>
      </c>
      <c r="AN4828">
        <v>131</v>
      </c>
      <c r="AO4828">
        <v>167</v>
      </c>
      <c r="AP4828">
        <v>324</v>
      </c>
      <c r="AQ4828">
        <v>321</v>
      </c>
      <c r="AR4828">
        <v>313</v>
      </c>
      <c r="AS4828">
        <v>288</v>
      </c>
      <c r="AT4828">
        <v>218</v>
      </c>
      <c r="AU4828">
        <v>208</v>
      </c>
      <c r="AV4828">
        <v>252</v>
      </c>
      <c r="AW4828">
        <v>345</v>
      </c>
      <c r="AX4828">
        <v>361</v>
      </c>
      <c r="AY4828">
        <v>236</v>
      </c>
      <c r="AZ4828">
        <v>349</v>
      </c>
      <c r="BA4828">
        <v>340</v>
      </c>
      <c r="BB4828">
        <v>349</v>
      </c>
      <c r="BC4828">
        <v>298</v>
      </c>
      <c r="BD4828">
        <v>373</v>
      </c>
      <c r="BE4828">
        <v>334</v>
      </c>
      <c r="BF4828">
        <v>325</v>
      </c>
      <c r="BG4828">
        <v>411</v>
      </c>
      <c r="BH4828">
        <v>320</v>
      </c>
      <c r="BI4828">
        <v>112</v>
      </c>
      <c r="BJ4828">
        <v>327</v>
      </c>
      <c r="BK4828">
        <v>262</v>
      </c>
      <c r="BL4828">
        <v>349</v>
      </c>
      <c r="BM4828">
        <v>224</v>
      </c>
      <c r="BN4828">
        <v>26</v>
      </c>
      <c r="BO4828">
        <v>5</v>
      </c>
      <c r="BP4828">
        <v>4171610612750</v>
      </c>
      <c r="BQ4828" s="1" t="s">
        <v>4155</v>
      </c>
    </row>
    <row r="4829" spans="1:69" x14ac:dyDescent="0.3">
      <c r="A4829" s="1" t="s">
        <v>583</v>
      </c>
      <c r="B4829">
        <v>364</v>
      </c>
      <c r="C4829">
        <v>1909</v>
      </c>
      <c r="D4829" s="1" t="s">
        <v>4156</v>
      </c>
      <c r="E4829" s="1" t="s">
        <v>517</v>
      </c>
      <c r="F4829">
        <v>1610612762</v>
      </c>
      <c r="G4829" s="1" t="s">
        <v>88</v>
      </c>
      <c r="H4829">
        <v>25</v>
      </c>
      <c r="I4829">
        <v>27</v>
      </c>
      <c r="J4829">
        <v>20</v>
      </c>
      <c r="K4829">
        <v>7</v>
      </c>
      <c r="L4829">
        <v>0.74099999999999999</v>
      </c>
      <c r="M4829">
        <v>4.7</v>
      </c>
      <c r="N4829">
        <v>0.7</v>
      </c>
      <c r="O4829">
        <v>1.6</v>
      </c>
      <c r="P4829">
        <v>0.41899999999999998</v>
      </c>
      <c r="Q4829">
        <v>0.2</v>
      </c>
      <c r="R4829">
        <v>0.3</v>
      </c>
      <c r="S4829">
        <v>0.55600000000000005</v>
      </c>
      <c r="T4829">
        <v>0.6</v>
      </c>
      <c r="U4829">
        <v>0.7</v>
      </c>
      <c r="V4829">
        <v>0.75</v>
      </c>
      <c r="W4829">
        <v>0.7</v>
      </c>
      <c r="X4829">
        <v>0.7</v>
      </c>
      <c r="Y4829">
        <v>1.4</v>
      </c>
      <c r="Z4829">
        <v>0.2</v>
      </c>
      <c r="AA4829">
        <v>0.4</v>
      </c>
      <c r="AB4829">
        <v>0.2</v>
      </c>
      <c r="AC4829">
        <v>0.1</v>
      </c>
      <c r="AD4829">
        <v>0.2</v>
      </c>
      <c r="AE4829">
        <v>0.8</v>
      </c>
      <c r="AF4829">
        <v>0</v>
      </c>
      <c r="AG4829">
        <v>2.1</v>
      </c>
      <c r="AH4829">
        <v>0.1</v>
      </c>
      <c r="AI4829">
        <v>4.7</v>
      </c>
      <c r="AJ4829">
        <v>0</v>
      </c>
      <c r="AK4829">
        <v>0</v>
      </c>
      <c r="AL4829">
        <v>352</v>
      </c>
      <c r="AM4829">
        <v>269</v>
      </c>
      <c r="AN4829">
        <v>385</v>
      </c>
      <c r="AO4829">
        <v>17</v>
      </c>
      <c r="AP4829">
        <v>424</v>
      </c>
      <c r="AQ4829">
        <v>395</v>
      </c>
      <c r="AR4829">
        <v>405</v>
      </c>
      <c r="AS4829">
        <v>259</v>
      </c>
      <c r="AT4829">
        <v>197</v>
      </c>
      <c r="AU4829">
        <v>232</v>
      </c>
      <c r="AV4829">
        <v>8</v>
      </c>
      <c r="AW4829">
        <v>327</v>
      </c>
      <c r="AX4829">
        <v>343</v>
      </c>
      <c r="AY4829">
        <v>201</v>
      </c>
      <c r="AZ4829">
        <v>240</v>
      </c>
      <c r="BA4829">
        <v>392</v>
      </c>
      <c r="BB4829">
        <v>353</v>
      </c>
      <c r="BC4829">
        <v>407</v>
      </c>
      <c r="BD4829">
        <v>393</v>
      </c>
      <c r="BE4829">
        <v>371</v>
      </c>
      <c r="BF4829">
        <v>337</v>
      </c>
      <c r="BG4829">
        <v>322</v>
      </c>
      <c r="BH4829">
        <v>405</v>
      </c>
      <c r="BI4829">
        <v>112</v>
      </c>
      <c r="BJ4829">
        <v>390</v>
      </c>
      <c r="BK4829">
        <v>175</v>
      </c>
      <c r="BL4829">
        <v>403</v>
      </c>
      <c r="BM4829">
        <v>224</v>
      </c>
      <c r="BN4829">
        <v>26</v>
      </c>
      <c r="BO4829">
        <v>5</v>
      </c>
      <c r="BP4829">
        <v>19091610612762</v>
      </c>
      <c r="BQ4829" s="1" t="s">
        <v>4157</v>
      </c>
    </row>
    <row r="4830" spans="1:69" x14ac:dyDescent="0.3">
      <c r="A4830" s="1" t="s">
        <v>583</v>
      </c>
      <c r="B4830">
        <v>370</v>
      </c>
      <c r="C4830">
        <v>1742</v>
      </c>
      <c r="D4830" s="1" t="s">
        <v>521</v>
      </c>
      <c r="E4830" s="1" t="s">
        <v>522</v>
      </c>
      <c r="F4830">
        <v>1610612760</v>
      </c>
      <c r="G4830" s="1" t="s">
        <v>92</v>
      </c>
      <c r="H4830">
        <v>26</v>
      </c>
      <c r="I4830">
        <v>69</v>
      </c>
      <c r="J4830">
        <v>35</v>
      </c>
      <c r="K4830">
        <v>34</v>
      </c>
      <c r="L4830">
        <v>0.50700000000000001</v>
      </c>
      <c r="M4830">
        <v>18</v>
      </c>
      <c r="N4830">
        <v>2.2999999999999998</v>
      </c>
      <c r="O4830">
        <v>5.3</v>
      </c>
      <c r="P4830">
        <v>0.438</v>
      </c>
      <c r="Q4830">
        <v>0.9</v>
      </c>
      <c r="R4830">
        <v>1.9</v>
      </c>
      <c r="S4830">
        <v>0.45900000000000002</v>
      </c>
      <c r="T4830">
        <v>1.2</v>
      </c>
      <c r="U4830">
        <v>1.4</v>
      </c>
      <c r="V4830">
        <v>0.875</v>
      </c>
      <c r="W4830">
        <v>0.5</v>
      </c>
      <c r="X4830">
        <v>1.4</v>
      </c>
      <c r="Y4830">
        <v>1.9</v>
      </c>
      <c r="Z4830">
        <v>2.8</v>
      </c>
      <c r="AA4830">
        <v>1.2</v>
      </c>
      <c r="AB4830">
        <v>0.4</v>
      </c>
      <c r="AC4830">
        <v>0.1</v>
      </c>
      <c r="AD4830">
        <v>0.3</v>
      </c>
      <c r="AE4830">
        <v>1.2</v>
      </c>
      <c r="AF4830">
        <v>0</v>
      </c>
      <c r="AG4830">
        <v>6.8</v>
      </c>
      <c r="AH4830">
        <v>0</v>
      </c>
      <c r="AI4830">
        <v>13.5</v>
      </c>
      <c r="AJ4830">
        <v>0</v>
      </c>
      <c r="AK4830">
        <v>0</v>
      </c>
      <c r="AL4830">
        <v>179</v>
      </c>
      <c r="AM4830">
        <v>162</v>
      </c>
      <c r="AN4830">
        <v>146</v>
      </c>
      <c r="AO4830">
        <v>235</v>
      </c>
      <c r="AP4830">
        <v>243</v>
      </c>
      <c r="AQ4830">
        <v>223</v>
      </c>
      <c r="AR4830">
        <v>223</v>
      </c>
      <c r="AS4830">
        <v>203</v>
      </c>
      <c r="AT4830">
        <v>78</v>
      </c>
      <c r="AU4830">
        <v>112</v>
      </c>
      <c r="AV4830">
        <v>20</v>
      </c>
      <c r="AW4830">
        <v>197</v>
      </c>
      <c r="AX4830">
        <v>230</v>
      </c>
      <c r="AY4830">
        <v>25</v>
      </c>
      <c r="AZ4830">
        <v>304</v>
      </c>
      <c r="BA4830">
        <v>305</v>
      </c>
      <c r="BB4830">
        <v>309</v>
      </c>
      <c r="BC4830">
        <v>104</v>
      </c>
      <c r="BD4830">
        <v>199</v>
      </c>
      <c r="BE4830">
        <v>273</v>
      </c>
      <c r="BF4830">
        <v>371</v>
      </c>
      <c r="BG4830">
        <v>272</v>
      </c>
      <c r="BH4830">
        <v>349</v>
      </c>
      <c r="BI4830">
        <v>112</v>
      </c>
      <c r="BJ4830">
        <v>196</v>
      </c>
      <c r="BK4830">
        <v>184</v>
      </c>
      <c r="BL4830">
        <v>234</v>
      </c>
      <c r="BM4830">
        <v>224</v>
      </c>
      <c r="BN4830">
        <v>26</v>
      </c>
      <c r="BO4830">
        <v>5</v>
      </c>
      <c r="BP4830">
        <v>17421610612760</v>
      </c>
      <c r="BQ4830" s="1" t="s">
        <v>523</v>
      </c>
    </row>
    <row r="4831" spans="1:69" x14ac:dyDescent="0.3">
      <c r="A4831" s="1" t="s">
        <v>583</v>
      </c>
      <c r="B4831">
        <v>379</v>
      </c>
      <c r="C4831">
        <v>2098</v>
      </c>
      <c r="D4831" s="1" t="s">
        <v>840</v>
      </c>
      <c r="E4831" s="1" t="s">
        <v>841</v>
      </c>
      <c r="F4831">
        <v>1610612747</v>
      </c>
      <c r="G4831" s="1" t="s">
        <v>214</v>
      </c>
      <c r="H4831">
        <v>22</v>
      </c>
      <c r="I4831">
        <v>7</v>
      </c>
      <c r="J4831">
        <v>5</v>
      </c>
      <c r="K4831">
        <v>2</v>
      </c>
      <c r="L4831">
        <v>0.71399999999999997</v>
      </c>
      <c r="M4831">
        <v>5.3</v>
      </c>
      <c r="N4831">
        <v>1.7</v>
      </c>
      <c r="O4831">
        <v>3.6</v>
      </c>
      <c r="P4831">
        <v>0.48</v>
      </c>
      <c r="Q4831">
        <v>0.1</v>
      </c>
      <c r="R4831">
        <v>0.1</v>
      </c>
      <c r="S4831">
        <v>1</v>
      </c>
      <c r="T4831">
        <v>1</v>
      </c>
      <c r="U4831">
        <v>1.7</v>
      </c>
      <c r="V4831">
        <v>0.58299999999999996</v>
      </c>
      <c r="W4831">
        <v>0.1</v>
      </c>
      <c r="X4831">
        <v>1.1000000000000001</v>
      </c>
      <c r="Y4831">
        <v>1.3</v>
      </c>
      <c r="Z4831">
        <v>0.3</v>
      </c>
      <c r="AA4831">
        <v>0.4</v>
      </c>
      <c r="AB4831">
        <v>0.1</v>
      </c>
      <c r="AC4831">
        <v>0.1</v>
      </c>
      <c r="AD4831">
        <v>0.4</v>
      </c>
      <c r="AE4831">
        <v>1.3</v>
      </c>
      <c r="AF4831">
        <v>0</v>
      </c>
      <c r="AG4831">
        <v>4.5999999999999996</v>
      </c>
      <c r="AH4831">
        <v>-0.1</v>
      </c>
      <c r="AI4831">
        <v>7</v>
      </c>
      <c r="AJ4831">
        <v>0</v>
      </c>
      <c r="AK4831">
        <v>0</v>
      </c>
      <c r="AL4831">
        <v>408</v>
      </c>
      <c r="AM4831">
        <v>387</v>
      </c>
      <c r="AN4831">
        <v>422</v>
      </c>
      <c r="AO4831">
        <v>26</v>
      </c>
      <c r="AP4831">
        <v>419</v>
      </c>
      <c r="AQ4831">
        <v>289</v>
      </c>
      <c r="AR4831">
        <v>311</v>
      </c>
      <c r="AS4831">
        <v>86</v>
      </c>
      <c r="AT4831">
        <v>206</v>
      </c>
      <c r="AU4831">
        <v>273</v>
      </c>
      <c r="AV4831">
        <v>1</v>
      </c>
      <c r="AW4831">
        <v>231</v>
      </c>
      <c r="AX4831">
        <v>197</v>
      </c>
      <c r="AY4831">
        <v>363</v>
      </c>
      <c r="AZ4831">
        <v>410</v>
      </c>
      <c r="BA4831">
        <v>342</v>
      </c>
      <c r="BB4831">
        <v>370</v>
      </c>
      <c r="BC4831">
        <v>386</v>
      </c>
      <c r="BD4831">
        <v>376</v>
      </c>
      <c r="BE4831">
        <v>402</v>
      </c>
      <c r="BF4831">
        <v>301</v>
      </c>
      <c r="BG4831">
        <v>195</v>
      </c>
      <c r="BH4831">
        <v>340</v>
      </c>
      <c r="BI4831">
        <v>112</v>
      </c>
      <c r="BJ4831">
        <v>284</v>
      </c>
      <c r="BK4831">
        <v>190</v>
      </c>
      <c r="BL4831">
        <v>355</v>
      </c>
      <c r="BM4831">
        <v>224</v>
      </c>
      <c r="BN4831">
        <v>26</v>
      </c>
      <c r="BO4831">
        <v>5</v>
      </c>
      <c r="BP4831">
        <v>20981610612747</v>
      </c>
      <c r="BQ4831" s="1" t="s">
        <v>842</v>
      </c>
    </row>
    <row r="4832" spans="1:69" x14ac:dyDescent="0.3">
      <c r="A4832" s="1" t="s">
        <v>583</v>
      </c>
      <c r="B4832">
        <v>385</v>
      </c>
      <c r="C4832">
        <v>1864</v>
      </c>
      <c r="D4832" s="1" t="s">
        <v>761</v>
      </c>
      <c r="E4832" s="1" t="s">
        <v>266</v>
      </c>
      <c r="F4832">
        <v>1610612741</v>
      </c>
      <c r="G4832" s="1" t="s">
        <v>107</v>
      </c>
      <c r="H4832">
        <v>25</v>
      </c>
      <c r="I4832">
        <v>12</v>
      </c>
      <c r="J4832">
        <v>3</v>
      </c>
      <c r="K4832">
        <v>9</v>
      </c>
      <c r="L4832">
        <v>0.25</v>
      </c>
      <c r="M4832">
        <v>11</v>
      </c>
      <c r="N4832">
        <v>0.6</v>
      </c>
      <c r="O4832">
        <v>1.5</v>
      </c>
      <c r="P4832">
        <v>0.38900000000000001</v>
      </c>
      <c r="Q4832">
        <v>0.1</v>
      </c>
      <c r="R4832">
        <v>0.3</v>
      </c>
      <c r="S4832">
        <v>0.33300000000000002</v>
      </c>
      <c r="T4832">
        <v>0.3</v>
      </c>
      <c r="U4832">
        <v>0.6</v>
      </c>
      <c r="V4832">
        <v>0.57099999999999995</v>
      </c>
      <c r="W4832">
        <v>0.6</v>
      </c>
      <c r="X4832">
        <v>1.2</v>
      </c>
      <c r="Y4832">
        <v>1.8</v>
      </c>
      <c r="Z4832">
        <v>0.5</v>
      </c>
      <c r="AA4832">
        <v>0.7</v>
      </c>
      <c r="AB4832">
        <v>0.2</v>
      </c>
      <c r="AC4832">
        <v>0.1</v>
      </c>
      <c r="AD4832">
        <v>0.1</v>
      </c>
      <c r="AE4832">
        <v>1.2</v>
      </c>
      <c r="AF4832">
        <v>0</v>
      </c>
      <c r="AG4832">
        <v>1.6</v>
      </c>
      <c r="AH4832">
        <v>-0.8</v>
      </c>
      <c r="AI4832">
        <v>4.5</v>
      </c>
      <c r="AJ4832">
        <v>0</v>
      </c>
      <c r="AK4832">
        <v>0</v>
      </c>
      <c r="AL4832">
        <v>394</v>
      </c>
      <c r="AM4832">
        <v>407</v>
      </c>
      <c r="AN4832">
        <v>371</v>
      </c>
      <c r="AO4832">
        <v>392</v>
      </c>
      <c r="AP4832">
        <v>344</v>
      </c>
      <c r="AQ4832">
        <v>407</v>
      </c>
      <c r="AR4832">
        <v>409</v>
      </c>
      <c r="AS4832">
        <v>334</v>
      </c>
      <c r="AT4832">
        <v>229</v>
      </c>
      <c r="AU4832">
        <v>250</v>
      </c>
      <c r="AV4832">
        <v>145</v>
      </c>
      <c r="AW4832">
        <v>384</v>
      </c>
      <c r="AX4832">
        <v>380</v>
      </c>
      <c r="AY4832">
        <v>369</v>
      </c>
      <c r="AZ4832">
        <v>276</v>
      </c>
      <c r="BA4832">
        <v>337</v>
      </c>
      <c r="BB4832">
        <v>327</v>
      </c>
      <c r="BC4832">
        <v>333</v>
      </c>
      <c r="BD4832">
        <v>322</v>
      </c>
      <c r="BE4832">
        <v>389</v>
      </c>
      <c r="BF4832">
        <v>354</v>
      </c>
      <c r="BG4832">
        <v>401</v>
      </c>
      <c r="BH4832">
        <v>357</v>
      </c>
      <c r="BI4832">
        <v>112</v>
      </c>
      <c r="BJ4832">
        <v>406</v>
      </c>
      <c r="BK4832">
        <v>244</v>
      </c>
      <c r="BL4832">
        <v>406</v>
      </c>
      <c r="BM4832">
        <v>224</v>
      </c>
      <c r="BN4832">
        <v>26</v>
      </c>
      <c r="BO4832">
        <v>5</v>
      </c>
      <c r="BP4832">
        <v>18641610612741</v>
      </c>
      <c r="BQ4832" s="1" t="s">
        <v>762</v>
      </c>
    </row>
    <row r="4833" spans="1:69" x14ac:dyDescent="0.3">
      <c r="A4833" s="1" t="s">
        <v>583</v>
      </c>
      <c r="B4833">
        <v>394</v>
      </c>
      <c r="C4833">
        <v>371</v>
      </c>
      <c r="D4833" s="1" t="s">
        <v>4933</v>
      </c>
      <c r="E4833" s="1" t="s">
        <v>530</v>
      </c>
      <c r="F4833">
        <v>1610612754</v>
      </c>
      <c r="G4833" s="1" t="s">
        <v>111</v>
      </c>
      <c r="H4833">
        <v>33</v>
      </c>
      <c r="I4833">
        <v>14</v>
      </c>
      <c r="J4833">
        <v>6</v>
      </c>
      <c r="K4833">
        <v>8</v>
      </c>
      <c r="L4833">
        <v>0.42899999999999999</v>
      </c>
      <c r="M4833">
        <v>8.1</v>
      </c>
      <c r="N4833">
        <v>0.8</v>
      </c>
      <c r="O4833">
        <v>2.4</v>
      </c>
      <c r="P4833">
        <v>0.32400000000000001</v>
      </c>
      <c r="Q4833">
        <v>0.2</v>
      </c>
      <c r="R4833">
        <v>1.2</v>
      </c>
      <c r="S4833">
        <v>0.17599999999999999</v>
      </c>
      <c r="T4833">
        <v>0</v>
      </c>
      <c r="U4833">
        <v>0</v>
      </c>
      <c r="V4833">
        <v>0</v>
      </c>
      <c r="W4833">
        <v>0.3</v>
      </c>
      <c r="X4833">
        <v>1.2</v>
      </c>
      <c r="Y4833">
        <v>1.5</v>
      </c>
      <c r="Z4833">
        <v>0.4</v>
      </c>
      <c r="AA4833">
        <v>0.7</v>
      </c>
      <c r="AB4833">
        <v>0.2</v>
      </c>
      <c r="AC4833">
        <v>0.1</v>
      </c>
      <c r="AD4833">
        <v>0.1</v>
      </c>
      <c r="AE4833">
        <v>1.4</v>
      </c>
      <c r="AF4833">
        <v>0</v>
      </c>
      <c r="AG4833">
        <v>1.8</v>
      </c>
      <c r="AH4833">
        <v>-3</v>
      </c>
      <c r="AI4833">
        <v>4.3</v>
      </c>
      <c r="AJ4833">
        <v>0</v>
      </c>
      <c r="AK4833">
        <v>0</v>
      </c>
      <c r="AL4833">
        <v>388</v>
      </c>
      <c r="AM4833">
        <v>381</v>
      </c>
      <c r="AN4833">
        <v>378</v>
      </c>
      <c r="AO4833">
        <v>284</v>
      </c>
      <c r="AP4833">
        <v>386</v>
      </c>
      <c r="AQ4833">
        <v>383</v>
      </c>
      <c r="AR4833">
        <v>371</v>
      </c>
      <c r="AS4833">
        <v>402</v>
      </c>
      <c r="AT4833">
        <v>188</v>
      </c>
      <c r="AU4833">
        <v>153</v>
      </c>
      <c r="AV4833">
        <v>266</v>
      </c>
      <c r="AW4833">
        <v>419</v>
      </c>
      <c r="AX4833">
        <v>423</v>
      </c>
      <c r="AY4833">
        <v>419</v>
      </c>
      <c r="AZ4833">
        <v>369</v>
      </c>
      <c r="BA4833">
        <v>332</v>
      </c>
      <c r="BB4833">
        <v>349</v>
      </c>
      <c r="BC4833">
        <v>363</v>
      </c>
      <c r="BD4833">
        <v>311</v>
      </c>
      <c r="BE4833">
        <v>374</v>
      </c>
      <c r="BF4833">
        <v>363</v>
      </c>
      <c r="BG4833">
        <v>412</v>
      </c>
      <c r="BH4833">
        <v>317</v>
      </c>
      <c r="BI4833">
        <v>112</v>
      </c>
      <c r="BJ4833">
        <v>401</v>
      </c>
      <c r="BK4833">
        <v>373</v>
      </c>
      <c r="BL4833">
        <v>410</v>
      </c>
      <c r="BM4833">
        <v>224</v>
      </c>
      <c r="BN4833">
        <v>26</v>
      </c>
      <c r="BO4833">
        <v>5</v>
      </c>
      <c r="BP4833">
        <v>3711610612754</v>
      </c>
      <c r="BQ4833" s="1" t="s">
        <v>4934</v>
      </c>
    </row>
    <row r="4834" spans="1:69" x14ac:dyDescent="0.3">
      <c r="A4834" s="1" t="s">
        <v>583</v>
      </c>
      <c r="B4834">
        <v>412</v>
      </c>
      <c r="C4834">
        <v>145</v>
      </c>
      <c r="D4834" s="1" t="s">
        <v>4935</v>
      </c>
      <c r="E4834" s="1" t="s">
        <v>2765</v>
      </c>
      <c r="F4834">
        <v>1610612761</v>
      </c>
      <c r="G4834" s="1" t="s">
        <v>103</v>
      </c>
      <c r="H4834">
        <v>29</v>
      </c>
      <c r="I4834">
        <v>51</v>
      </c>
      <c r="J4834">
        <v>26</v>
      </c>
      <c r="K4834">
        <v>25</v>
      </c>
      <c r="L4834">
        <v>0.51</v>
      </c>
      <c r="M4834">
        <v>11.5</v>
      </c>
      <c r="N4834">
        <v>1.8</v>
      </c>
      <c r="O4834">
        <v>4.9000000000000004</v>
      </c>
      <c r="P4834">
        <v>0.379</v>
      </c>
      <c r="Q4834">
        <v>0.7</v>
      </c>
      <c r="R4834">
        <v>2</v>
      </c>
      <c r="S4834">
        <v>0.35</v>
      </c>
      <c r="T4834">
        <v>0.6</v>
      </c>
      <c r="U4834">
        <v>0.8</v>
      </c>
      <c r="V4834">
        <v>0.78600000000000003</v>
      </c>
      <c r="W4834">
        <v>0.4</v>
      </c>
      <c r="X4834">
        <v>1.2</v>
      </c>
      <c r="Y4834">
        <v>1.6</v>
      </c>
      <c r="Z4834">
        <v>0.5</v>
      </c>
      <c r="AA4834">
        <v>0.5</v>
      </c>
      <c r="AB4834">
        <v>0.2</v>
      </c>
      <c r="AC4834">
        <v>0.1</v>
      </c>
      <c r="AD4834">
        <v>0.3</v>
      </c>
      <c r="AE4834">
        <v>1</v>
      </c>
      <c r="AF4834">
        <v>0</v>
      </c>
      <c r="AG4834">
        <v>5</v>
      </c>
      <c r="AH4834">
        <v>-0.9</v>
      </c>
      <c r="AI4834">
        <v>8.1999999999999993</v>
      </c>
      <c r="AJ4834">
        <v>0</v>
      </c>
      <c r="AK4834">
        <v>0</v>
      </c>
      <c r="AL4834">
        <v>277</v>
      </c>
      <c r="AM4834">
        <v>223</v>
      </c>
      <c r="AN4834">
        <v>251</v>
      </c>
      <c r="AO4834">
        <v>232</v>
      </c>
      <c r="AP4834">
        <v>333</v>
      </c>
      <c r="AQ4834">
        <v>273</v>
      </c>
      <c r="AR4834">
        <v>249</v>
      </c>
      <c r="AS4834">
        <v>358</v>
      </c>
      <c r="AT4834">
        <v>105</v>
      </c>
      <c r="AU4834">
        <v>105</v>
      </c>
      <c r="AV4834">
        <v>124</v>
      </c>
      <c r="AW4834">
        <v>310</v>
      </c>
      <c r="AX4834">
        <v>326</v>
      </c>
      <c r="AY4834">
        <v>148</v>
      </c>
      <c r="AZ4834">
        <v>316</v>
      </c>
      <c r="BA4834">
        <v>341</v>
      </c>
      <c r="BB4834">
        <v>339</v>
      </c>
      <c r="BC4834">
        <v>348</v>
      </c>
      <c r="BD4834">
        <v>363</v>
      </c>
      <c r="BE4834">
        <v>364</v>
      </c>
      <c r="BF4834">
        <v>309</v>
      </c>
      <c r="BG4834">
        <v>257</v>
      </c>
      <c r="BH4834">
        <v>378</v>
      </c>
      <c r="BI4834">
        <v>52</v>
      </c>
      <c r="BJ4834">
        <v>256</v>
      </c>
      <c r="BK4834">
        <v>249</v>
      </c>
      <c r="BL4834">
        <v>330</v>
      </c>
      <c r="BM4834">
        <v>224</v>
      </c>
      <c r="BN4834">
        <v>26</v>
      </c>
      <c r="BO4834">
        <v>5</v>
      </c>
      <c r="BP4834">
        <v>1451610612761</v>
      </c>
      <c r="BQ4834" s="1" t="s">
        <v>4936</v>
      </c>
    </row>
    <row r="4835" spans="1:69" x14ac:dyDescent="0.3">
      <c r="A4835" s="1" t="s">
        <v>583</v>
      </c>
      <c r="B4835">
        <v>413</v>
      </c>
      <c r="C4835">
        <v>1892</v>
      </c>
      <c r="D4835" s="1" t="s">
        <v>3527</v>
      </c>
      <c r="E4835" s="1" t="s">
        <v>3528</v>
      </c>
      <c r="F4835">
        <v>1610612739</v>
      </c>
      <c r="G4835" s="1" t="s">
        <v>255</v>
      </c>
      <c r="H4835">
        <v>25</v>
      </c>
      <c r="I4835">
        <v>65</v>
      </c>
      <c r="J4835">
        <v>21</v>
      </c>
      <c r="K4835">
        <v>44</v>
      </c>
      <c r="L4835">
        <v>0.32300000000000001</v>
      </c>
      <c r="M4835">
        <v>17.2</v>
      </c>
      <c r="N4835">
        <v>2.1</v>
      </c>
      <c r="O4835">
        <v>4.8</v>
      </c>
      <c r="P4835">
        <v>0.43099999999999999</v>
      </c>
      <c r="Q4835">
        <v>0.8</v>
      </c>
      <c r="R4835">
        <v>1.9</v>
      </c>
      <c r="S4835">
        <v>0.41099999999999998</v>
      </c>
      <c r="T4835">
        <v>1</v>
      </c>
      <c r="U4835">
        <v>1.2</v>
      </c>
      <c r="V4835">
        <v>0.89500000000000002</v>
      </c>
      <c r="W4835">
        <v>0.2</v>
      </c>
      <c r="X4835">
        <v>1.2</v>
      </c>
      <c r="Y4835">
        <v>1.4</v>
      </c>
      <c r="Z4835">
        <v>1.2</v>
      </c>
      <c r="AA4835">
        <v>0.8</v>
      </c>
      <c r="AB4835">
        <v>0.6</v>
      </c>
      <c r="AC4835">
        <v>0.1</v>
      </c>
      <c r="AD4835">
        <v>0.4</v>
      </c>
      <c r="AE4835">
        <v>1.8</v>
      </c>
      <c r="AF4835">
        <v>0</v>
      </c>
      <c r="AG4835">
        <v>6</v>
      </c>
      <c r="AH4835">
        <v>-0.4</v>
      </c>
      <c r="AI4835">
        <v>10.9</v>
      </c>
      <c r="AJ4835">
        <v>0</v>
      </c>
      <c r="AK4835">
        <v>0</v>
      </c>
      <c r="AL4835">
        <v>204</v>
      </c>
      <c r="AM4835">
        <v>260</v>
      </c>
      <c r="AN4835">
        <v>64</v>
      </c>
      <c r="AO4835">
        <v>355</v>
      </c>
      <c r="AP4835">
        <v>254</v>
      </c>
      <c r="AQ4835">
        <v>241</v>
      </c>
      <c r="AR4835">
        <v>252</v>
      </c>
      <c r="AS4835">
        <v>221</v>
      </c>
      <c r="AT4835">
        <v>93</v>
      </c>
      <c r="AU4835">
        <v>115</v>
      </c>
      <c r="AV4835">
        <v>39</v>
      </c>
      <c r="AW4835">
        <v>224</v>
      </c>
      <c r="AX4835">
        <v>266</v>
      </c>
      <c r="AY4835">
        <v>15</v>
      </c>
      <c r="AZ4835">
        <v>403</v>
      </c>
      <c r="BA4835">
        <v>336</v>
      </c>
      <c r="BB4835">
        <v>359</v>
      </c>
      <c r="BC4835">
        <v>211</v>
      </c>
      <c r="BD4835">
        <v>281</v>
      </c>
      <c r="BE4835">
        <v>224</v>
      </c>
      <c r="BF4835">
        <v>307</v>
      </c>
      <c r="BG4835">
        <v>227</v>
      </c>
      <c r="BH4835">
        <v>267</v>
      </c>
      <c r="BI4835">
        <v>112</v>
      </c>
      <c r="BJ4835">
        <v>226</v>
      </c>
      <c r="BK4835">
        <v>218</v>
      </c>
      <c r="BL4835">
        <v>279</v>
      </c>
      <c r="BM4835">
        <v>224</v>
      </c>
      <c r="BN4835">
        <v>26</v>
      </c>
      <c r="BO4835">
        <v>5</v>
      </c>
      <c r="BP4835">
        <v>18921610612739</v>
      </c>
      <c r="BQ4835" s="1" t="s">
        <v>3529</v>
      </c>
    </row>
    <row r="4836" spans="1:69" x14ac:dyDescent="0.3">
      <c r="A4836" s="1" t="s">
        <v>583</v>
      </c>
      <c r="B4836">
        <v>422</v>
      </c>
      <c r="C4836">
        <v>137</v>
      </c>
      <c r="D4836" s="1" t="s">
        <v>4158</v>
      </c>
      <c r="E4836" s="1" t="s">
        <v>1664</v>
      </c>
      <c r="F4836">
        <v>1610612742</v>
      </c>
      <c r="G4836" s="1" t="s">
        <v>166</v>
      </c>
      <c r="H4836">
        <v>35</v>
      </c>
      <c r="I4836">
        <v>43</v>
      </c>
      <c r="J4836">
        <v>31</v>
      </c>
      <c r="K4836">
        <v>12</v>
      </c>
      <c r="L4836">
        <v>0.72099999999999997</v>
      </c>
      <c r="M4836">
        <v>15.4</v>
      </c>
      <c r="N4836">
        <v>1.7</v>
      </c>
      <c r="O4836">
        <v>5.2</v>
      </c>
      <c r="P4836">
        <v>0.32700000000000001</v>
      </c>
      <c r="Q4836">
        <v>0.8</v>
      </c>
      <c r="R4836">
        <v>2.6</v>
      </c>
      <c r="S4836">
        <v>0.30599999999999999</v>
      </c>
      <c r="T4836">
        <v>0.5</v>
      </c>
      <c r="U4836">
        <v>0.7</v>
      </c>
      <c r="V4836">
        <v>0.65600000000000003</v>
      </c>
      <c r="W4836">
        <v>0.1</v>
      </c>
      <c r="X4836">
        <v>1.4</v>
      </c>
      <c r="Y4836">
        <v>1.5</v>
      </c>
      <c r="Z4836">
        <v>1.1000000000000001</v>
      </c>
      <c r="AA4836">
        <v>0.8</v>
      </c>
      <c r="AB4836">
        <v>0.5</v>
      </c>
      <c r="AC4836">
        <v>0.1</v>
      </c>
      <c r="AD4836">
        <v>0.3</v>
      </c>
      <c r="AE4836">
        <v>1.5</v>
      </c>
      <c r="AF4836">
        <v>0</v>
      </c>
      <c r="AG4836">
        <v>4.7</v>
      </c>
      <c r="AH4836">
        <v>-0.2</v>
      </c>
      <c r="AI4836">
        <v>9.1</v>
      </c>
      <c r="AJ4836">
        <v>0</v>
      </c>
      <c r="AK4836">
        <v>0</v>
      </c>
      <c r="AL4836">
        <v>305</v>
      </c>
      <c r="AM4836">
        <v>188</v>
      </c>
      <c r="AN4836">
        <v>349</v>
      </c>
      <c r="AO4836">
        <v>24</v>
      </c>
      <c r="AP4836">
        <v>286</v>
      </c>
      <c r="AQ4836">
        <v>291</v>
      </c>
      <c r="AR4836">
        <v>228</v>
      </c>
      <c r="AS4836">
        <v>401</v>
      </c>
      <c r="AT4836">
        <v>90</v>
      </c>
      <c r="AU4836">
        <v>75</v>
      </c>
      <c r="AV4836">
        <v>185</v>
      </c>
      <c r="AW4836">
        <v>344</v>
      </c>
      <c r="AX4836">
        <v>341</v>
      </c>
      <c r="AY4836">
        <v>316</v>
      </c>
      <c r="AZ4836">
        <v>422</v>
      </c>
      <c r="BA4836">
        <v>303</v>
      </c>
      <c r="BB4836">
        <v>346</v>
      </c>
      <c r="BC4836">
        <v>233</v>
      </c>
      <c r="BD4836">
        <v>279</v>
      </c>
      <c r="BE4836">
        <v>260</v>
      </c>
      <c r="BF4836">
        <v>365</v>
      </c>
      <c r="BG4836">
        <v>299</v>
      </c>
      <c r="BH4836">
        <v>307</v>
      </c>
      <c r="BI4836">
        <v>112</v>
      </c>
      <c r="BJ4836">
        <v>276</v>
      </c>
      <c r="BK4836">
        <v>196</v>
      </c>
      <c r="BL4836">
        <v>314</v>
      </c>
      <c r="BM4836">
        <v>224</v>
      </c>
      <c r="BN4836">
        <v>26</v>
      </c>
      <c r="BO4836">
        <v>5</v>
      </c>
      <c r="BP4836">
        <v>1371610612742</v>
      </c>
      <c r="BQ4836" s="1" t="s">
        <v>4159</v>
      </c>
    </row>
    <row r="4837" spans="1:69" x14ac:dyDescent="0.3">
      <c r="A4837" s="1" t="s">
        <v>583</v>
      </c>
      <c r="B4837">
        <v>433</v>
      </c>
      <c r="C4837">
        <v>962</v>
      </c>
      <c r="D4837" s="1" t="s">
        <v>2680</v>
      </c>
      <c r="E4837" s="1" t="s">
        <v>2046</v>
      </c>
      <c r="F4837">
        <v>1610612738</v>
      </c>
      <c r="G4837" s="1" t="s">
        <v>80</v>
      </c>
      <c r="H4837">
        <v>27</v>
      </c>
      <c r="I4837">
        <v>60</v>
      </c>
      <c r="J4837">
        <v>25</v>
      </c>
      <c r="K4837">
        <v>35</v>
      </c>
      <c r="L4837">
        <v>0.41699999999999998</v>
      </c>
      <c r="M4837">
        <v>7.9</v>
      </c>
      <c r="N4837">
        <v>0.8</v>
      </c>
      <c r="O4837">
        <v>2.1</v>
      </c>
      <c r="P4837">
        <v>0.35699999999999998</v>
      </c>
      <c r="Q4837">
        <v>0.3</v>
      </c>
      <c r="R4837">
        <v>0.9</v>
      </c>
      <c r="S4837">
        <v>0.33900000000000002</v>
      </c>
      <c r="T4837">
        <v>0.4</v>
      </c>
      <c r="U4837">
        <v>0.5</v>
      </c>
      <c r="V4837">
        <v>0.78600000000000003</v>
      </c>
      <c r="W4837">
        <v>0.4</v>
      </c>
      <c r="X4837">
        <v>1</v>
      </c>
      <c r="Y4837">
        <v>1.4</v>
      </c>
      <c r="Z4837">
        <v>0.7</v>
      </c>
      <c r="AA4837">
        <v>0.3</v>
      </c>
      <c r="AB4837">
        <v>0.2</v>
      </c>
      <c r="AC4837">
        <v>0.1</v>
      </c>
      <c r="AD4837">
        <v>0.1</v>
      </c>
      <c r="AE4837">
        <v>1.4</v>
      </c>
      <c r="AF4837">
        <v>0</v>
      </c>
      <c r="AG4837">
        <v>2.2000000000000002</v>
      </c>
      <c r="AH4837">
        <v>-0.8</v>
      </c>
      <c r="AI4837">
        <v>5.5</v>
      </c>
      <c r="AJ4837">
        <v>0</v>
      </c>
      <c r="AK4837">
        <v>0</v>
      </c>
      <c r="AL4837">
        <v>230</v>
      </c>
      <c r="AM4837">
        <v>228</v>
      </c>
      <c r="AN4837">
        <v>131</v>
      </c>
      <c r="AO4837">
        <v>290</v>
      </c>
      <c r="AP4837">
        <v>387</v>
      </c>
      <c r="AQ4837">
        <v>387</v>
      </c>
      <c r="AR4837">
        <v>389</v>
      </c>
      <c r="AS4837">
        <v>376</v>
      </c>
      <c r="AT4837">
        <v>165</v>
      </c>
      <c r="AU4837">
        <v>170</v>
      </c>
      <c r="AV4837">
        <v>134</v>
      </c>
      <c r="AW4837">
        <v>376</v>
      </c>
      <c r="AX4837">
        <v>393</v>
      </c>
      <c r="AY4837">
        <v>148</v>
      </c>
      <c r="AZ4837">
        <v>330</v>
      </c>
      <c r="BA4837">
        <v>368</v>
      </c>
      <c r="BB4837">
        <v>363</v>
      </c>
      <c r="BC4837">
        <v>309</v>
      </c>
      <c r="BD4837">
        <v>398</v>
      </c>
      <c r="BE4837">
        <v>365</v>
      </c>
      <c r="BF4837">
        <v>330</v>
      </c>
      <c r="BG4837">
        <v>384</v>
      </c>
      <c r="BH4837">
        <v>329</v>
      </c>
      <c r="BI4837">
        <v>112</v>
      </c>
      <c r="BJ4837">
        <v>382</v>
      </c>
      <c r="BK4837">
        <v>244</v>
      </c>
      <c r="BL4837">
        <v>387</v>
      </c>
      <c r="BM4837">
        <v>224</v>
      </c>
      <c r="BN4837">
        <v>26</v>
      </c>
      <c r="BO4837">
        <v>5</v>
      </c>
      <c r="BP4837">
        <v>9621610612738</v>
      </c>
      <c r="BQ4837" s="1" t="s">
        <v>2681</v>
      </c>
    </row>
    <row r="4838" spans="1:69" x14ac:dyDescent="0.3">
      <c r="A4838" s="1" t="s">
        <v>583</v>
      </c>
      <c r="B4838">
        <v>437</v>
      </c>
      <c r="C4838">
        <v>1895</v>
      </c>
      <c r="D4838" s="1" t="s">
        <v>4937</v>
      </c>
      <c r="E4838" s="1" t="s">
        <v>379</v>
      </c>
      <c r="F4838">
        <v>1610612750</v>
      </c>
      <c r="G4838" s="1" t="s">
        <v>123</v>
      </c>
      <c r="H4838">
        <v>21</v>
      </c>
      <c r="I4838">
        <v>55</v>
      </c>
      <c r="J4838">
        <v>32</v>
      </c>
      <c r="K4838">
        <v>23</v>
      </c>
      <c r="L4838">
        <v>0.58199999999999996</v>
      </c>
      <c r="M4838">
        <v>8.4</v>
      </c>
      <c r="N4838">
        <v>1</v>
      </c>
      <c r="O4838">
        <v>2.6</v>
      </c>
      <c r="P4838">
        <v>0.38200000000000001</v>
      </c>
      <c r="Q4838">
        <v>0.3</v>
      </c>
      <c r="R4838">
        <v>1.1000000000000001</v>
      </c>
      <c r="S4838">
        <v>0.27100000000000002</v>
      </c>
      <c r="T4838">
        <v>0.5</v>
      </c>
      <c r="U4838">
        <v>0.7</v>
      </c>
      <c r="V4838">
        <v>0.77800000000000002</v>
      </c>
      <c r="W4838">
        <v>0.1</v>
      </c>
      <c r="X4838">
        <v>0.4</v>
      </c>
      <c r="Y4838">
        <v>0.5</v>
      </c>
      <c r="Z4838">
        <v>1.4</v>
      </c>
      <c r="AA4838">
        <v>0.8</v>
      </c>
      <c r="AB4838">
        <v>0.2</v>
      </c>
      <c r="AC4838">
        <v>0.1</v>
      </c>
      <c r="AD4838">
        <v>0.2</v>
      </c>
      <c r="AE4838">
        <v>0.9</v>
      </c>
      <c r="AF4838">
        <v>0</v>
      </c>
      <c r="AG4838">
        <v>2.8</v>
      </c>
      <c r="AH4838">
        <v>-1.1000000000000001</v>
      </c>
      <c r="AI4838">
        <v>5.6</v>
      </c>
      <c r="AJ4838">
        <v>0</v>
      </c>
      <c r="AK4838">
        <v>0</v>
      </c>
      <c r="AL4838">
        <v>254</v>
      </c>
      <c r="AM4838">
        <v>178</v>
      </c>
      <c r="AN4838">
        <v>272</v>
      </c>
      <c r="AO4838">
        <v>156</v>
      </c>
      <c r="AP4838">
        <v>380</v>
      </c>
      <c r="AQ4838">
        <v>361</v>
      </c>
      <c r="AR4838">
        <v>358</v>
      </c>
      <c r="AS4838">
        <v>347</v>
      </c>
      <c r="AT4838">
        <v>170</v>
      </c>
      <c r="AU4838">
        <v>161</v>
      </c>
      <c r="AV4838">
        <v>218</v>
      </c>
      <c r="AW4838">
        <v>338</v>
      </c>
      <c r="AX4838">
        <v>366</v>
      </c>
      <c r="AY4838">
        <v>157</v>
      </c>
      <c r="AZ4838">
        <v>423</v>
      </c>
      <c r="BA4838">
        <v>422</v>
      </c>
      <c r="BB4838">
        <v>424</v>
      </c>
      <c r="BC4838">
        <v>199</v>
      </c>
      <c r="BD4838">
        <v>278</v>
      </c>
      <c r="BE4838">
        <v>363</v>
      </c>
      <c r="BF4838">
        <v>360</v>
      </c>
      <c r="BG4838">
        <v>332</v>
      </c>
      <c r="BH4838">
        <v>396</v>
      </c>
      <c r="BI4838">
        <v>112</v>
      </c>
      <c r="BJ4838">
        <v>357</v>
      </c>
      <c r="BK4838">
        <v>265</v>
      </c>
      <c r="BL4838">
        <v>383</v>
      </c>
      <c r="BM4838">
        <v>224</v>
      </c>
      <c r="BN4838">
        <v>26</v>
      </c>
      <c r="BO4838">
        <v>5</v>
      </c>
      <c r="BP4838">
        <v>18951610612750</v>
      </c>
      <c r="BQ4838" s="1" t="s">
        <v>4938</v>
      </c>
    </row>
    <row r="4839" spans="1:69" x14ac:dyDescent="0.3">
      <c r="A4839" s="1" t="s">
        <v>693</v>
      </c>
      <c r="B4839">
        <v>23</v>
      </c>
      <c r="C4839">
        <v>324</v>
      </c>
      <c r="D4839" s="1" t="s">
        <v>4462</v>
      </c>
      <c r="E4839" s="1" t="s">
        <v>83</v>
      </c>
      <c r="F4839">
        <v>1610612750</v>
      </c>
      <c r="G4839" s="1" t="s">
        <v>123</v>
      </c>
      <c r="H4839">
        <v>32</v>
      </c>
      <c r="I4839">
        <v>82</v>
      </c>
      <c r="J4839">
        <v>50</v>
      </c>
      <c r="K4839">
        <v>32</v>
      </c>
      <c r="L4839">
        <v>0.61</v>
      </c>
      <c r="M4839">
        <v>25.1</v>
      </c>
      <c r="N4839">
        <v>3.5</v>
      </c>
      <c r="O4839">
        <v>8.3000000000000007</v>
      </c>
      <c r="P4839">
        <v>0.42099999999999999</v>
      </c>
      <c r="Q4839">
        <v>1.4</v>
      </c>
      <c r="R4839">
        <v>3.5</v>
      </c>
      <c r="S4839">
        <v>0.39200000000000002</v>
      </c>
      <c r="T4839">
        <v>0.6</v>
      </c>
      <c r="U4839">
        <v>0.7</v>
      </c>
      <c r="V4839">
        <v>0.86199999999999999</v>
      </c>
      <c r="W4839">
        <v>0.5</v>
      </c>
      <c r="X4839">
        <v>2.1</v>
      </c>
      <c r="Y4839">
        <v>2.5</v>
      </c>
      <c r="Z4839">
        <v>2.2000000000000002</v>
      </c>
      <c r="AA4839">
        <v>0.9</v>
      </c>
      <c r="AB4839">
        <v>0.7</v>
      </c>
      <c r="AC4839">
        <v>0.1</v>
      </c>
      <c r="AD4839">
        <v>0.3</v>
      </c>
      <c r="AE4839">
        <v>1.7</v>
      </c>
      <c r="AF4839">
        <v>0</v>
      </c>
      <c r="AG4839">
        <v>9</v>
      </c>
      <c r="AH4839">
        <v>0.2</v>
      </c>
      <c r="AI4839">
        <v>16.899999999999999</v>
      </c>
      <c r="AJ4839">
        <v>0</v>
      </c>
      <c r="AK4839">
        <v>0</v>
      </c>
      <c r="AL4839">
        <v>3</v>
      </c>
      <c r="AM4839">
        <v>28</v>
      </c>
      <c r="AN4839">
        <v>157</v>
      </c>
      <c r="AO4839">
        <v>94</v>
      </c>
      <c r="AP4839">
        <v>154</v>
      </c>
      <c r="AQ4839">
        <v>146</v>
      </c>
      <c r="AR4839">
        <v>137</v>
      </c>
      <c r="AS4839">
        <v>260</v>
      </c>
      <c r="AT4839">
        <v>40</v>
      </c>
      <c r="AU4839">
        <v>46</v>
      </c>
      <c r="AV4839">
        <v>66</v>
      </c>
      <c r="AW4839">
        <v>315</v>
      </c>
      <c r="AX4839">
        <v>348</v>
      </c>
      <c r="AY4839">
        <v>44</v>
      </c>
      <c r="AZ4839">
        <v>313</v>
      </c>
      <c r="BA4839">
        <v>249</v>
      </c>
      <c r="BB4839">
        <v>271</v>
      </c>
      <c r="BC4839">
        <v>127</v>
      </c>
      <c r="BD4839">
        <v>237</v>
      </c>
      <c r="BE4839">
        <v>168</v>
      </c>
      <c r="BF4839">
        <v>315</v>
      </c>
      <c r="BG4839">
        <v>299</v>
      </c>
      <c r="BH4839">
        <v>262</v>
      </c>
      <c r="BI4839">
        <v>138</v>
      </c>
      <c r="BJ4839">
        <v>155</v>
      </c>
      <c r="BK4839">
        <v>160</v>
      </c>
      <c r="BL4839">
        <v>188</v>
      </c>
      <c r="BM4839">
        <v>225</v>
      </c>
      <c r="BN4839">
        <v>18</v>
      </c>
      <c r="BO4839">
        <v>5</v>
      </c>
      <c r="BP4839">
        <v>3241610612750</v>
      </c>
      <c r="BQ4839" s="1" t="s">
        <v>4463</v>
      </c>
    </row>
    <row r="4840" spans="1:69" x14ac:dyDescent="0.3">
      <c r="A4840" s="1" t="s">
        <v>693</v>
      </c>
      <c r="B4840">
        <v>25</v>
      </c>
      <c r="C4840">
        <v>1498</v>
      </c>
      <c r="D4840" s="1" t="s">
        <v>2061</v>
      </c>
      <c r="E4840" s="1" t="s">
        <v>91</v>
      </c>
      <c r="F4840">
        <v>1610612759</v>
      </c>
      <c r="G4840" s="1" t="s">
        <v>140</v>
      </c>
      <c r="H4840">
        <v>27</v>
      </c>
      <c r="I4840">
        <v>82</v>
      </c>
      <c r="J4840">
        <v>58</v>
      </c>
      <c r="K4840">
        <v>24</v>
      </c>
      <c r="L4840">
        <v>0.70699999999999996</v>
      </c>
      <c r="M4840">
        <v>26.5</v>
      </c>
      <c r="N4840">
        <v>3.3</v>
      </c>
      <c r="O4840">
        <v>7.5</v>
      </c>
      <c r="P4840">
        <v>0.44</v>
      </c>
      <c r="Q4840">
        <v>0.7</v>
      </c>
      <c r="R4840">
        <v>2.4</v>
      </c>
      <c r="S4840">
        <v>0.29099999999999998</v>
      </c>
      <c r="T4840">
        <v>1.9</v>
      </c>
      <c r="U4840">
        <v>2.6</v>
      </c>
      <c r="V4840">
        <v>0.752</v>
      </c>
      <c r="W4840">
        <v>0.3</v>
      </c>
      <c r="X4840">
        <v>1.9</v>
      </c>
      <c r="Y4840">
        <v>2.1</v>
      </c>
      <c r="Z4840">
        <v>2.8</v>
      </c>
      <c r="AA4840">
        <v>0.9</v>
      </c>
      <c r="AB4840">
        <v>0.6</v>
      </c>
      <c r="AC4840">
        <v>0.1</v>
      </c>
      <c r="AD4840">
        <v>0.3</v>
      </c>
      <c r="AE4840">
        <v>1.3</v>
      </c>
      <c r="AF4840">
        <v>0</v>
      </c>
      <c r="AG4840">
        <v>9.1999999999999993</v>
      </c>
      <c r="AH4840">
        <v>3.2</v>
      </c>
      <c r="AI4840">
        <v>17.3</v>
      </c>
      <c r="AJ4840">
        <v>0</v>
      </c>
      <c r="AK4840">
        <v>0</v>
      </c>
      <c r="AL4840">
        <v>3</v>
      </c>
      <c r="AM4840">
        <v>7</v>
      </c>
      <c r="AN4840">
        <v>254</v>
      </c>
      <c r="AO4840">
        <v>37</v>
      </c>
      <c r="AP4840">
        <v>141</v>
      </c>
      <c r="AQ4840">
        <v>162</v>
      </c>
      <c r="AR4840">
        <v>165</v>
      </c>
      <c r="AS4840">
        <v>196</v>
      </c>
      <c r="AT4840">
        <v>118</v>
      </c>
      <c r="AU4840">
        <v>100</v>
      </c>
      <c r="AV4840">
        <v>193</v>
      </c>
      <c r="AW4840">
        <v>116</v>
      </c>
      <c r="AX4840">
        <v>125</v>
      </c>
      <c r="AY4840">
        <v>194</v>
      </c>
      <c r="AZ4840">
        <v>363</v>
      </c>
      <c r="BA4840">
        <v>274</v>
      </c>
      <c r="BB4840">
        <v>291</v>
      </c>
      <c r="BC4840">
        <v>92</v>
      </c>
      <c r="BD4840">
        <v>260</v>
      </c>
      <c r="BE4840">
        <v>225</v>
      </c>
      <c r="BF4840">
        <v>308</v>
      </c>
      <c r="BG4840">
        <v>262</v>
      </c>
      <c r="BH4840">
        <v>325</v>
      </c>
      <c r="BI4840">
        <v>153</v>
      </c>
      <c r="BJ4840">
        <v>150</v>
      </c>
      <c r="BK4840">
        <v>38</v>
      </c>
      <c r="BL4840">
        <v>186</v>
      </c>
      <c r="BM4840">
        <v>225</v>
      </c>
      <c r="BN4840">
        <v>18</v>
      </c>
      <c r="BO4840">
        <v>5</v>
      </c>
      <c r="BP4840">
        <v>14981610612759</v>
      </c>
      <c r="BQ4840" s="1" t="s">
        <v>2062</v>
      </c>
    </row>
    <row r="4841" spans="1:69" x14ac:dyDescent="0.3">
      <c r="A4841" s="1" t="s">
        <v>693</v>
      </c>
      <c r="B4841">
        <v>35</v>
      </c>
      <c r="C4841">
        <v>902</v>
      </c>
      <c r="D4841" s="1" t="s">
        <v>858</v>
      </c>
      <c r="E4841" s="1" t="s">
        <v>859</v>
      </c>
      <c r="F4841">
        <v>1610612739</v>
      </c>
      <c r="G4841" s="1" t="s">
        <v>255</v>
      </c>
      <c r="H4841">
        <v>34</v>
      </c>
      <c r="I4841">
        <v>47</v>
      </c>
      <c r="J4841">
        <v>15</v>
      </c>
      <c r="K4841">
        <v>32</v>
      </c>
      <c r="L4841">
        <v>0.31900000000000001</v>
      </c>
      <c r="M4841">
        <v>14.8</v>
      </c>
      <c r="N4841">
        <v>1.2</v>
      </c>
      <c r="O4841">
        <v>3.1</v>
      </c>
      <c r="P4841">
        <v>0.38400000000000001</v>
      </c>
      <c r="Q4841">
        <v>0.1</v>
      </c>
      <c r="R4841">
        <v>0.4</v>
      </c>
      <c r="S4841">
        <v>0.2</v>
      </c>
      <c r="T4841">
        <v>0.7</v>
      </c>
      <c r="U4841">
        <v>0.8</v>
      </c>
      <c r="V4841">
        <v>0.89200000000000002</v>
      </c>
      <c r="W4841">
        <v>0.3</v>
      </c>
      <c r="X4841">
        <v>0.9</v>
      </c>
      <c r="Y4841">
        <v>1.2</v>
      </c>
      <c r="Z4841">
        <v>2.2999999999999998</v>
      </c>
      <c r="AA4841">
        <v>0.7</v>
      </c>
      <c r="AB4841">
        <v>0.3</v>
      </c>
      <c r="AC4841">
        <v>0.1</v>
      </c>
      <c r="AD4841">
        <v>0.2</v>
      </c>
      <c r="AE4841">
        <v>1.3</v>
      </c>
      <c r="AF4841">
        <v>0</v>
      </c>
      <c r="AG4841">
        <v>3.2</v>
      </c>
      <c r="AH4841">
        <v>-4</v>
      </c>
      <c r="AI4841">
        <v>8.4</v>
      </c>
      <c r="AJ4841">
        <v>0</v>
      </c>
      <c r="AK4841">
        <v>0</v>
      </c>
      <c r="AL4841">
        <v>288</v>
      </c>
      <c r="AM4841">
        <v>326</v>
      </c>
      <c r="AN4841">
        <v>157</v>
      </c>
      <c r="AO4841">
        <v>369</v>
      </c>
      <c r="AP4841">
        <v>294</v>
      </c>
      <c r="AQ4841">
        <v>351</v>
      </c>
      <c r="AR4841">
        <v>340</v>
      </c>
      <c r="AS4841">
        <v>357</v>
      </c>
      <c r="AT4841">
        <v>230</v>
      </c>
      <c r="AU4841">
        <v>222</v>
      </c>
      <c r="AV4841">
        <v>245</v>
      </c>
      <c r="AW4841">
        <v>293</v>
      </c>
      <c r="AX4841">
        <v>337</v>
      </c>
      <c r="AY4841">
        <v>23</v>
      </c>
      <c r="AZ4841">
        <v>375</v>
      </c>
      <c r="BA4841">
        <v>372</v>
      </c>
      <c r="BB4841">
        <v>384</v>
      </c>
      <c r="BC4841">
        <v>120</v>
      </c>
      <c r="BD4841">
        <v>319</v>
      </c>
      <c r="BE4841">
        <v>350</v>
      </c>
      <c r="BF4841">
        <v>356</v>
      </c>
      <c r="BG4841">
        <v>346</v>
      </c>
      <c r="BH4841">
        <v>329</v>
      </c>
      <c r="BI4841">
        <v>153</v>
      </c>
      <c r="BJ4841">
        <v>346</v>
      </c>
      <c r="BK4841">
        <v>404</v>
      </c>
      <c r="BL4841">
        <v>329</v>
      </c>
      <c r="BM4841">
        <v>225</v>
      </c>
      <c r="BN4841">
        <v>18</v>
      </c>
      <c r="BO4841">
        <v>5</v>
      </c>
      <c r="BP4841">
        <v>9021610612739</v>
      </c>
      <c r="BQ4841" s="1" t="s">
        <v>860</v>
      </c>
    </row>
    <row r="4842" spans="1:69" x14ac:dyDescent="0.3">
      <c r="A4842" s="1" t="s">
        <v>693</v>
      </c>
      <c r="B4842">
        <v>38</v>
      </c>
      <c r="C4842">
        <v>1517</v>
      </c>
      <c r="D4842" s="1" t="s">
        <v>3549</v>
      </c>
      <c r="E4842" s="1" t="s">
        <v>2511</v>
      </c>
      <c r="F4842">
        <v>1610612758</v>
      </c>
      <c r="G4842" s="1" t="s">
        <v>207</v>
      </c>
      <c r="H4842">
        <v>29</v>
      </c>
      <c r="I4842">
        <v>81</v>
      </c>
      <c r="J4842">
        <v>61</v>
      </c>
      <c r="K4842">
        <v>20</v>
      </c>
      <c r="L4842">
        <v>0.753</v>
      </c>
      <c r="M4842">
        <v>21.6</v>
      </c>
      <c r="N4842">
        <v>4.0999999999999996</v>
      </c>
      <c r="O4842">
        <v>9.3000000000000007</v>
      </c>
      <c r="P4842">
        <v>0.443</v>
      </c>
      <c r="Q4842">
        <v>1</v>
      </c>
      <c r="R4842">
        <v>2.7</v>
      </c>
      <c r="S4842">
        <v>0.36099999999999999</v>
      </c>
      <c r="T4842">
        <v>1.8</v>
      </c>
      <c r="U4842">
        <v>2.2999999999999998</v>
      </c>
      <c r="V4842">
        <v>0.81</v>
      </c>
      <c r="W4842">
        <v>1</v>
      </c>
      <c r="X4842">
        <v>2.1</v>
      </c>
      <c r="Y4842">
        <v>3.1</v>
      </c>
      <c r="Z4842">
        <v>2</v>
      </c>
      <c r="AA4842">
        <v>1.1000000000000001</v>
      </c>
      <c r="AB4842">
        <v>0.9</v>
      </c>
      <c r="AC4842">
        <v>0.1</v>
      </c>
      <c r="AD4842">
        <v>0.5</v>
      </c>
      <c r="AE4842">
        <v>1.8</v>
      </c>
      <c r="AF4842">
        <v>0</v>
      </c>
      <c r="AG4842">
        <v>11.1</v>
      </c>
      <c r="AH4842">
        <v>3.7</v>
      </c>
      <c r="AI4842">
        <v>19.8</v>
      </c>
      <c r="AJ4842">
        <v>0</v>
      </c>
      <c r="AK4842">
        <v>0</v>
      </c>
      <c r="AL4842">
        <v>43</v>
      </c>
      <c r="AM4842">
        <v>1</v>
      </c>
      <c r="AN4842">
        <v>293</v>
      </c>
      <c r="AO4842">
        <v>15</v>
      </c>
      <c r="AP4842">
        <v>204</v>
      </c>
      <c r="AQ4842">
        <v>114</v>
      </c>
      <c r="AR4842">
        <v>116</v>
      </c>
      <c r="AS4842">
        <v>184</v>
      </c>
      <c r="AT4842">
        <v>75</v>
      </c>
      <c r="AU4842">
        <v>82</v>
      </c>
      <c r="AV4842">
        <v>108</v>
      </c>
      <c r="AW4842">
        <v>129</v>
      </c>
      <c r="AX4842">
        <v>146</v>
      </c>
      <c r="AY4842">
        <v>109</v>
      </c>
      <c r="AZ4842">
        <v>184</v>
      </c>
      <c r="BA4842">
        <v>247</v>
      </c>
      <c r="BB4842">
        <v>228</v>
      </c>
      <c r="BC4842">
        <v>138</v>
      </c>
      <c r="BD4842">
        <v>193</v>
      </c>
      <c r="BE4842">
        <v>109</v>
      </c>
      <c r="BF4842">
        <v>314</v>
      </c>
      <c r="BG4842">
        <v>178</v>
      </c>
      <c r="BH4842">
        <v>245</v>
      </c>
      <c r="BI4842">
        <v>153</v>
      </c>
      <c r="BJ4842">
        <v>116</v>
      </c>
      <c r="BK4842">
        <v>33</v>
      </c>
      <c r="BL4842">
        <v>158</v>
      </c>
      <c r="BM4842">
        <v>225</v>
      </c>
      <c r="BN4842">
        <v>18</v>
      </c>
      <c r="BO4842">
        <v>5</v>
      </c>
      <c r="BP4842">
        <v>15171610612758</v>
      </c>
      <c r="BQ4842" s="1" t="s">
        <v>3550</v>
      </c>
    </row>
    <row r="4843" spans="1:69" x14ac:dyDescent="0.3">
      <c r="A4843" s="1" t="s">
        <v>693</v>
      </c>
      <c r="B4843">
        <v>45</v>
      </c>
      <c r="C4843">
        <v>85</v>
      </c>
      <c r="D4843" s="1" t="s">
        <v>3497</v>
      </c>
      <c r="E4843" s="1" t="s">
        <v>110</v>
      </c>
      <c r="F4843">
        <v>1610612758</v>
      </c>
      <c r="G4843" s="1" t="s">
        <v>207</v>
      </c>
      <c r="H4843">
        <v>33</v>
      </c>
      <c r="I4843">
        <v>20</v>
      </c>
      <c r="J4843">
        <v>15</v>
      </c>
      <c r="K4843">
        <v>5</v>
      </c>
      <c r="L4843">
        <v>0.75</v>
      </c>
      <c r="M4843">
        <v>4.4000000000000004</v>
      </c>
      <c r="N4843">
        <v>0.5</v>
      </c>
      <c r="O4843">
        <v>1.4</v>
      </c>
      <c r="P4843">
        <v>0.33300000000000002</v>
      </c>
      <c r="Q4843">
        <v>0.2</v>
      </c>
      <c r="R4843">
        <v>0.8</v>
      </c>
      <c r="S4843">
        <v>0.26700000000000002</v>
      </c>
      <c r="T4843">
        <v>0.5</v>
      </c>
      <c r="U4843">
        <v>0.7</v>
      </c>
      <c r="V4843">
        <v>0.69199999999999995</v>
      </c>
      <c r="W4843">
        <v>0.2</v>
      </c>
      <c r="X4843">
        <v>0.2</v>
      </c>
      <c r="Y4843">
        <v>0.4</v>
      </c>
      <c r="Z4843">
        <v>0.5</v>
      </c>
      <c r="AA4843">
        <v>0.5</v>
      </c>
      <c r="AB4843">
        <v>0.2</v>
      </c>
      <c r="AC4843">
        <v>0.1</v>
      </c>
      <c r="AD4843">
        <v>0</v>
      </c>
      <c r="AE4843">
        <v>0.7</v>
      </c>
      <c r="AF4843">
        <v>0</v>
      </c>
      <c r="AG4843">
        <v>1.6</v>
      </c>
      <c r="AH4843">
        <v>-1.9</v>
      </c>
      <c r="AI4843">
        <v>2.8</v>
      </c>
      <c r="AJ4843">
        <v>0</v>
      </c>
      <c r="AK4843">
        <v>0</v>
      </c>
      <c r="AL4843">
        <v>376</v>
      </c>
      <c r="AM4843">
        <v>326</v>
      </c>
      <c r="AN4843">
        <v>406</v>
      </c>
      <c r="AO4843">
        <v>16</v>
      </c>
      <c r="AP4843">
        <v>432</v>
      </c>
      <c r="AQ4843">
        <v>421</v>
      </c>
      <c r="AR4843">
        <v>423</v>
      </c>
      <c r="AS4843">
        <v>406</v>
      </c>
      <c r="AT4843">
        <v>191</v>
      </c>
      <c r="AU4843">
        <v>190</v>
      </c>
      <c r="AV4843">
        <v>219</v>
      </c>
      <c r="AW4843">
        <v>358</v>
      </c>
      <c r="AX4843">
        <v>361</v>
      </c>
      <c r="AY4843">
        <v>284</v>
      </c>
      <c r="AZ4843">
        <v>395</v>
      </c>
      <c r="BA4843">
        <v>432</v>
      </c>
      <c r="BB4843">
        <v>428</v>
      </c>
      <c r="BC4843">
        <v>347</v>
      </c>
      <c r="BD4843">
        <v>367</v>
      </c>
      <c r="BE4843">
        <v>400</v>
      </c>
      <c r="BF4843">
        <v>389</v>
      </c>
      <c r="BG4843">
        <v>426</v>
      </c>
      <c r="BH4843">
        <v>408</v>
      </c>
      <c r="BI4843">
        <v>153</v>
      </c>
      <c r="BJ4843">
        <v>406</v>
      </c>
      <c r="BK4843">
        <v>328</v>
      </c>
      <c r="BL4843">
        <v>431</v>
      </c>
      <c r="BM4843">
        <v>225</v>
      </c>
      <c r="BN4843">
        <v>18</v>
      </c>
      <c r="BO4843">
        <v>5</v>
      </c>
      <c r="BP4843">
        <v>851610612758</v>
      </c>
      <c r="BQ4843" s="1" t="s">
        <v>3498</v>
      </c>
    </row>
    <row r="4844" spans="1:69" x14ac:dyDescent="0.3">
      <c r="A4844" s="1" t="s">
        <v>693</v>
      </c>
      <c r="B4844">
        <v>49</v>
      </c>
      <c r="C4844">
        <v>2243</v>
      </c>
      <c r="D4844" s="1" t="s">
        <v>2065</v>
      </c>
      <c r="E4844" s="1" t="s">
        <v>294</v>
      </c>
      <c r="F4844">
        <v>1610612751</v>
      </c>
      <c r="G4844" s="1" t="s">
        <v>184</v>
      </c>
      <c r="H4844">
        <v>24</v>
      </c>
      <c r="I4844">
        <v>28</v>
      </c>
      <c r="J4844">
        <v>19</v>
      </c>
      <c r="K4844">
        <v>9</v>
      </c>
      <c r="L4844">
        <v>0.67900000000000005</v>
      </c>
      <c r="M4844">
        <v>10.4</v>
      </c>
      <c r="N4844">
        <v>0.8</v>
      </c>
      <c r="O4844">
        <v>2.4</v>
      </c>
      <c r="P4844">
        <v>0.34300000000000003</v>
      </c>
      <c r="Q4844">
        <v>0.1</v>
      </c>
      <c r="R4844">
        <v>0.4</v>
      </c>
      <c r="S4844">
        <v>0.3</v>
      </c>
      <c r="T4844">
        <v>0.4</v>
      </c>
      <c r="U4844">
        <v>0.5</v>
      </c>
      <c r="V4844">
        <v>0.73299999999999998</v>
      </c>
      <c r="W4844">
        <v>0.4</v>
      </c>
      <c r="X4844">
        <v>1.4</v>
      </c>
      <c r="Y4844">
        <v>1.8</v>
      </c>
      <c r="Z4844">
        <v>0.8</v>
      </c>
      <c r="AA4844">
        <v>0.9</v>
      </c>
      <c r="AB4844">
        <v>0.3</v>
      </c>
      <c r="AC4844">
        <v>0.1</v>
      </c>
      <c r="AD4844">
        <v>0.3</v>
      </c>
      <c r="AE4844">
        <v>1.4</v>
      </c>
      <c r="AF4844">
        <v>0</v>
      </c>
      <c r="AG4844">
        <v>2.1</v>
      </c>
      <c r="AH4844">
        <v>0.6</v>
      </c>
      <c r="AI4844">
        <v>5.8</v>
      </c>
      <c r="AJ4844">
        <v>0</v>
      </c>
      <c r="AK4844">
        <v>0</v>
      </c>
      <c r="AL4844">
        <v>346</v>
      </c>
      <c r="AM4844">
        <v>290</v>
      </c>
      <c r="AN4844">
        <v>374</v>
      </c>
      <c r="AO4844">
        <v>60</v>
      </c>
      <c r="AP4844">
        <v>351</v>
      </c>
      <c r="AQ4844">
        <v>386</v>
      </c>
      <c r="AR4844">
        <v>373</v>
      </c>
      <c r="AS4844">
        <v>397</v>
      </c>
      <c r="AT4844">
        <v>217</v>
      </c>
      <c r="AU4844">
        <v>228</v>
      </c>
      <c r="AV4844">
        <v>184</v>
      </c>
      <c r="AW4844">
        <v>373</v>
      </c>
      <c r="AX4844">
        <v>383</v>
      </c>
      <c r="AY4844">
        <v>233</v>
      </c>
      <c r="AZ4844">
        <v>322</v>
      </c>
      <c r="BA4844">
        <v>311</v>
      </c>
      <c r="BB4844">
        <v>327</v>
      </c>
      <c r="BC4844">
        <v>294</v>
      </c>
      <c r="BD4844">
        <v>259</v>
      </c>
      <c r="BE4844">
        <v>326</v>
      </c>
      <c r="BF4844">
        <v>369</v>
      </c>
      <c r="BG4844">
        <v>272</v>
      </c>
      <c r="BH4844">
        <v>313</v>
      </c>
      <c r="BI4844">
        <v>153</v>
      </c>
      <c r="BJ4844">
        <v>385</v>
      </c>
      <c r="BK4844">
        <v>137</v>
      </c>
      <c r="BL4844">
        <v>382</v>
      </c>
      <c r="BM4844">
        <v>225</v>
      </c>
      <c r="BN4844">
        <v>18</v>
      </c>
      <c r="BO4844">
        <v>5</v>
      </c>
      <c r="BP4844">
        <v>22431610612751</v>
      </c>
      <c r="BQ4844" s="1" t="s">
        <v>2066</v>
      </c>
    </row>
    <row r="4845" spans="1:69" x14ac:dyDescent="0.3">
      <c r="A4845" s="1" t="s">
        <v>693</v>
      </c>
      <c r="B4845">
        <v>50</v>
      </c>
      <c r="C4845">
        <v>216</v>
      </c>
      <c r="D4845" s="1" t="s">
        <v>395</v>
      </c>
      <c r="E4845" s="1" t="s">
        <v>294</v>
      </c>
      <c r="F4845">
        <v>1610612747</v>
      </c>
      <c r="G4845" s="1" t="s">
        <v>214</v>
      </c>
      <c r="H4845">
        <v>36</v>
      </c>
      <c r="I4845">
        <v>58</v>
      </c>
      <c r="J4845">
        <v>40</v>
      </c>
      <c r="K4845">
        <v>18</v>
      </c>
      <c r="L4845">
        <v>0.69</v>
      </c>
      <c r="M4845">
        <v>10.8</v>
      </c>
      <c r="N4845">
        <v>1.1000000000000001</v>
      </c>
      <c r="O4845">
        <v>3</v>
      </c>
      <c r="P4845">
        <v>0.35299999999999998</v>
      </c>
      <c r="Q4845">
        <v>0.5</v>
      </c>
      <c r="R4845">
        <v>1.5</v>
      </c>
      <c r="S4845">
        <v>0.33</v>
      </c>
      <c r="T4845">
        <v>0.3</v>
      </c>
      <c r="U4845">
        <v>0.4</v>
      </c>
      <c r="V4845">
        <v>0.69199999999999995</v>
      </c>
      <c r="W4845">
        <v>0.3</v>
      </c>
      <c r="X4845">
        <v>1.6</v>
      </c>
      <c r="Y4845">
        <v>1.9</v>
      </c>
      <c r="Z4845">
        <v>1.5</v>
      </c>
      <c r="AA4845">
        <v>0.6</v>
      </c>
      <c r="AB4845">
        <v>0.4</v>
      </c>
      <c r="AC4845">
        <v>0.1</v>
      </c>
      <c r="AD4845">
        <v>0.1</v>
      </c>
      <c r="AE4845">
        <v>0.7</v>
      </c>
      <c r="AF4845">
        <v>0</v>
      </c>
      <c r="AG4845">
        <v>2.9</v>
      </c>
      <c r="AH4845">
        <v>1.7</v>
      </c>
      <c r="AI4845">
        <v>8.4</v>
      </c>
      <c r="AJ4845">
        <v>0</v>
      </c>
      <c r="AK4845">
        <v>0</v>
      </c>
      <c r="AL4845">
        <v>246</v>
      </c>
      <c r="AM4845">
        <v>106</v>
      </c>
      <c r="AN4845">
        <v>306</v>
      </c>
      <c r="AO4845">
        <v>53</v>
      </c>
      <c r="AP4845">
        <v>346</v>
      </c>
      <c r="AQ4845">
        <v>368</v>
      </c>
      <c r="AR4845">
        <v>350</v>
      </c>
      <c r="AS4845">
        <v>390</v>
      </c>
      <c r="AT4845">
        <v>143</v>
      </c>
      <c r="AU4845">
        <v>141</v>
      </c>
      <c r="AV4845">
        <v>153</v>
      </c>
      <c r="AW4845">
        <v>392</v>
      </c>
      <c r="AX4845">
        <v>401</v>
      </c>
      <c r="AY4845">
        <v>284</v>
      </c>
      <c r="AZ4845">
        <v>348</v>
      </c>
      <c r="BA4845">
        <v>293</v>
      </c>
      <c r="BB4845">
        <v>316</v>
      </c>
      <c r="BC4845">
        <v>184</v>
      </c>
      <c r="BD4845">
        <v>350</v>
      </c>
      <c r="BE4845">
        <v>268</v>
      </c>
      <c r="BF4845">
        <v>388</v>
      </c>
      <c r="BG4845">
        <v>387</v>
      </c>
      <c r="BH4845">
        <v>397</v>
      </c>
      <c r="BI4845">
        <v>153</v>
      </c>
      <c r="BJ4845">
        <v>358</v>
      </c>
      <c r="BK4845">
        <v>83</v>
      </c>
      <c r="BL4845">
        <v>328</v>
      </c>
      <c r="BM4845">
        <v>225</v>
      </c>
      <c r="BN4845">
        <v>18</v>
      </c>
      <c r="BO4845">
        <v>5</v>
      </c>
      <c r="BP4845">
        <v>2161610612747</v>
      </c>
      <c r="BQ4845" s="1" t="s">
        <v>396</v>
      </c>
    </row>
    <row r="4846" spans="1:69" x14ac:dyDescent="0.3">
      <c r="A4846" s="1" t="s">
        <v>693</v>
      </c>
      <c r="B4846">
        <v>54</v>
      </c>
      <c r="C4846">
        <v>179</v>
      </c>
      <c r="D4846" s="1" t="s">
        <v>3167</v>
      </c>
      <c r="E4846" s="1" t="s">
        <v>3168</v>
      </c>
      <c r="F4846">
        <v>1610612739</v>
      </c>
      <c r="G4846" s="1" t="s">
        <v>255</v>
      </c>
      <c r="H4846">
        <v>31</v>
      </c>
      <c r="I4846">
        <v>50</v>
      </c>
      <c r="J4846">
        <v>15</v>
      </c>
      <c r="K4846">
        <v>35</v>
      </c>
      <c r="L4846">
        <v>0.3</v>
      </c>
      <c r="M4846">
        <v>13.3</v>
      </c>
      <c r="N4846">
        <v>1.4</v>
      </c>
      <c r="O4846">
        <v>3.8</v>
      </c>
      <c r="P4846">
        <v>0.372</v>
      </c>
      <c r="Q4846">
        <v>0.5</v>
      </c>
      <c r="R4846">
        <v>1.4</v>
      </c>
      <c r="S4846">
        <v>0.35299999999999998</v>
      </c>
      <c r="T4846">
        <v>0.9</v>
      </c>
      <c r="U4846">
        <v>1</v>
      </c>
      <c r="V4846">
        <v>0.84599999999999997</v>
      </c>
      <c r="W4846">
        <v>0.4</v>
      </c>
      <c r="X4846">
        <v>1.3</v>
      </c>
      <c r="Y4846">
        <v>1.7</v>
      </c>
      <c r="Z4846">
        <v>0.8</v>
      </c>
      <c r="AA4846">
        <v>0.6</v>
      </c>
      <c r="AB4846">
        <v>0.6</v>
      </c>
      <c r="AC4846">
        <v>0.1</v>
      </c>
      <c r="AD4846">
        <v>0.3</v>
      </c>
      <c r="AE4846">
        <v>0.8</v>
      </c>
      <c r="AF4846">
        <v>0</v>
      </c>
      <c r="AG4846">
        <v>4.2</v>
      </c>
      <c r="AH4846">
        <v>-2.2999999999999998</v>
      </c>
      <c r="AI4846">
        <v>9</v>
      </c>
      <c r="AJ4846">
        <v>0</v>
      </c>
      <c r="AK4846">
        <v>0</v>
      </c>
      <c r="AL4846">
        <v>279</v>
      </c>
      <c r="AM4846">
        <v>326</v>
      </c>
      <c r="AN4846">
        <v>129</v>
      </c>
      <c r="AO4846">
        <v>378</v>
      </c>
      <c r="AP4846">
        <v>311</v>
      </c>
      <c r="AQ4846">
        <v>325</v>
      </c>
      <c r="AR4846">
        <v>303</v>
      </c>
      <c r="AS4846">
        <v>372</v>
      </c>
      <c r="AT4846">
        <v>147</v>
      </c>
      <c r="AU4846">
        <v>155</v>
      </c>
      <c r="AV4846">
        <v>117</v>
      </c>
      <c r="AW4846">
        <v>256</v>
      </c>
      <c r="AX4846">
        <v>284</v>
      </c>
      <c r="AY4846">
        <v>63</v>
      </c>
      <c r="AZ4846">
        <v>331</v>
      </c>
      <c r="BA4846">
        <v>323</v>
      </c>
      <c r="BB4846">
        <v>339</v>
      </c>
      <c r="BC4846">
        <v>283</v>
      </c>
      <c r="BD4846">
        <v>337</v>
      </c>
      <c r="BE4846">
        <v>227</v>
      </c>
      <c r="BF4846">
        <v>335</v>
      </c>
      <c r="BG4846">
        <v>288</v>
      </c>
      <c r="BH4846">
        <v>384</v>
      </c>
      <c r="BI4846">
        <v>153</v>
      </c>
      <c r="BJ4846">
        <v>299</v>
      </c>
      <c r="BK4846">
        <v>355</v>
      </c>
      <c r="BL4846">
        <v>318</v>
      </c>
      <c r="BM4846">
        <v>225</v>
      </c>
      <c r="BN4846">
        <v>18</v>
      </c>
      <c r="BO4846">
        <v>5</v>
      </c>
      <c r="BP4846">
        <v>1791610612739</v>
      </c>
      <c r="BQ4846" s="1" t="s">
        <v>3169</v>
      </c>
    </row>
    <row r="4847" spans="1:69" x14ac:dyDescent="0.3">
      <c r="A4847" s="1" t="s">
        <v>693</v>
      </c>
      <c r="B4847">
        <v>70</v>
      </c>
      <c r="C4847">
        <v>164</v>
      </c>
      <c r="D4847" s="1" t="s">
        <v>4939</v>
      </c>
      <c r="E4847" s="1" t="s">
        <v>409</v>
      </c>
      <c r="F4847">
        <v>1610612761</v>
      </c>
      <c r="G4847" s="1" t="s">
        <v>103</v>
      </c>
      <c r="H4847">
        <v>34</v>
      </c>
      <c r="I4847">
        <v>69</v>
      </c>
      <c r="J4847">
        <v>34</v>
      </c>
      <c r="K4847">
        <v>35</v>
      </c>
      <c r="L4847">
        <v>0.49299999999999999</v>
      </c>
      <c r="M4847">
        <v>22.9</v>
      </c>
      <c r="N4847">
        <v>1.4</v>
      </c>
      <c r="O4847">
        <v>4.3</v>
      </c>
      <c r="P4847">
        <v>0.32800000000000001</v>
      </c>
      <c r="Q4847">
        <v>0.5</v>
      </c>
      <c r="R4847">
        <v>1.7</v>
      </c>
      <c r="S4847">
        <v>0.27500000000000002</v>
      </c>
      <c r="T4847">
        <v>0.8</v>
      </c>
      <c r="U4847">
        <v>1</v>
      </c>
      <c r="V4847">
        <v>0.81699999999999995</v>
      </c>
      <c r="W4847">
        <v>0.3</v>
      </c>
      <c r="X4847">
        <v>2</v>
      </c>
      <c r="Y4847">
        <v>2.2000000000000002</v>
      </c>
      <c r="Z4847">
        <v>5.0999999999999996</v>
      </c>
      <c r="AA4847">
        <v>1.8</v>
      </c>
      <c r="AB4847">
        <v>0.8</v>
      </c>
      <c r="AC4847">
        <v>0.1</v>
      </c>
      <c r="AD4847">
        <v>0.2</v>
      </c>
      <c r="AE4847">
        <v>2.6</v>
      </c>
      <c r="AF4847">
        <v>0</v>
      </c>
      <c r="AG4847">
        <v>4.0999999999999996</v>
      </c>
      <c r="AH4847">
        <v>-0.5</v>
      </c>
      <c r="AI4847">
        <v>15.3</v>
      </c>
      <c r="AJ4847">
        <v>0</v>
      </c>
      <c r="AK4847">
        <v>0</v>
      </c>
      <c r="AL4847">
        <v>171</v>
      </c>
      <c r="AM4847">
        <v>155</v>
      </c>
      <c r="AN4847">
        <v>129</v>
      </c>
      <c r="AO4847">
        <v>238</v>
      </c>
      <c r="AP4847">
        <v>190</v>
      </c>
      <c r="AQ4847">
        <v>324</v>
      </c>
      <c r="AR4847">
        <v>274</v>
      </c>
      <c r="AS4847">
        <v>412</v>
      </c>
      <c r="AT4847">
        <v>148</v>
      </c>
      <c r="AU4847">
        <v>127</v>
      </c>
      <c r="AV4847">
        <v>210</v>
      </c>
      <c r="AW4847">
        <v>266</v>
      </c>
      <c r="AX4847">
        <v>288</v>
      </c>
      <c r="AY4847">
        <v>95</v>
      </c>
      <c r="AZ4847">
        <v>374</v>
      </c>
      <c r="BA4847">
        <v>259</v>
      </c>
      <c r="BB4847">
        <v>280</v>
      </c>
      <c r="BC4847">
        <v>34</v>
      </c>
      <c r="BD4847">
        <v>99</v>
      </c>
      <c r="BE4847">
        <v>143</v>
      </c>
      <c r="BF4847">
        <v>368</v>
      </c>
      <c r="BG4847">
        <v>314</v>
      </c>
      <c r="BH4847">
        <v>103</v>
      </c>
      <c r="BI4847">
        <v>153</v>
      </c>
      <c r="BJ4847">
        <v>302</v>
      </c>
      <c r="BK4847">
        <v>219</v>
      </c>
      <c r="BL4847">
        <v>218</v>
      </c>
      <c r="BM4847">
        <v>225</v>
      </c>
      <c r="BN4847">
        <v>18</v>
      </c>
      <c r="BO4847">
        <v>5</v>
      </c>
      <c r="BP4847">
        <v>1641610612761</v>
      </c>
      <c r="BQ4847" s="1" t="s">
        <v>4940</v>
      </c>
    </row>
    <row r="4848" spans="1:69" x14ac:dyDescent="0.3">
      <c r="A4848" s="1" t="s">
        <v>693</v>
      </c>
      <c r="B4848">
        <v>86</v>
      </c>
      <c r="C4848">
        <v>2042</v>
      </c>
      <c r="D4848" s="1" t="s">
        <v>4918</v>
      </c>
      <c r="E4848" s="1" t="s">
        <v>1053</v>
      </c>
      <c r="F4848">
        <v>1610612764</v>
      </c>
      <c r="G4848" s="1" t="s">
        <v>99</v>
      </c>
      <c r="H4848">
        <v>25</v>
      </c>
      <c r="I4848">
        <v>56</v>
      </c>
      <c r="J4848">
        <v>23</v>
      </c>
      <c r="K4848">
        <v>33</v>
      </c>
      <c r="L4848">
        <v>0.41099999999999998</v>
      </c>
      <c r="M4848">
        <v>23.6</v>
      </c>
      <c r="N4848">
        <v>4</v>
      </c>
      <c r="O4848">
        <v>8.5</v>
      </c>
      <c r="P4848">
        <v>0.47</v>
      </c>
      <c r="Q4848">
        <v>0.1</v>
      </c>
      <c r="R4848">
        <v>0.3</v>
      </c>
      <c r="S4848">
        <v>0.27800000000000002</v>
      </c>
      <c r="T4848">
        <v>1.8</v>
      </c>
      <c r="U4848">
        <v>2.2000000000000002</v>
      </c>
      <c r="V4848">
        <v>0.81</v>
      </c>
      <c r="W4848">
        <v>0.8</v>
      </c>
      <c r="X4848">
        <v>1.9</v>
      </c>
      <c r="Y4848">
        <v>2.6</v>
      </c>
      <c r="Z4848">
        <v>1.5</v>
      </c>
      <c r="AA4848">
        <v>1.1000000000000001</v>
      </c>
      <c r="AB4848">
        <v>0.6</v>
      </c>
      <c r="AC4848">
        <v>0.1</v>
      </c>
      <c r="AD4848">
        <v>0.6</v>
      </c>
      <c r="AE4848">
        <v>2</v>
      </c>
      <c r="AF4848">
        <v>0</v>
      </c>
      <c r="AG4848">
        <v>9.8000000000000007</v>
      </c>
      <c r="AH4848">
        <v>-3</v>
      </c>
      <c r="AI4848">
        <v>16.5</v>
      </c>
      <c r="AJ4848">
        <v>0</v>
      </c>
      <c r="AK4848">
        <v>0</v>
      </c>
      <c r="AL4848">
        <v>255</v>
      </c>
      <c r="AM4848">
        <v>252</v>
      </c>
      <c r="AN4848">
        <v>146</v>
      </c>
      <c r="AO4848">
        <v>303</v>
      </c>
      <c r="AP4848">
        <v>179</v>
      </c>
      <c r="AQ4848">
        <v>123</v>
      </c>
      <c r="AR4848">
        <v>133</v>
      </c>
      <c r="AS4848">
        <v>107</v>
      </c>
      <c r="AT4848">
        <v>227</v>
      </c>
      <c r="AU4848">
        <v>235</v>
      </c>
      <c r="AV4848">
        <v>206</v>
      </c>
      <c r="AW4848">
        <v>141</v>
      </c>
      <c r="AX4848">
        <v>157</v>
      </c>
      <c r="AY4848">
        <v>107</v>
      </c>
      <c r="AZ4848">
        <v>237</v>
      </c>
      <c r="BA4848">
        <v>271</v>
      </c>
      <c r="BB4848">
        <v>262</v>
      </c>
      <c r="BC4848">
        <v>183</v>
      </c>
      <c r="BD4848">
        <v>207</v>
      </c>
      <c r="BE4848">
        <v>213</v>
      </c>
      <c r="BF4848">
        <v>326</v>
      </c>
      <c r="BG4848">
        <v>123</v>
      </c>
      <c r="BH4848">
        <v>204</v>
      </c>
      <c r="BI4848">
        <v>153</v>
      </c>
      <c r="BJ4848">
        <v>132</v>
      </c>
      <c r="BK4848">
        <v>383</v>
      </c>
      <c r="BL4848">
        <v>198</v>
      </c>
      <c r="BM4848">
        <v>225</v>
      </c>
      <c r="BN4848">
        <v>18</v>
      </c>
      <c r="BO4848">
        <v>5</v>
      </c>
      <c r="BP4848">
        <v>20421610612764</v>
      </c>
      <c r="BQ4848" s="1" t="s">
        <v>4919</v>
      </c>
    </row>
    <row r="4849" spans="1:69" x14ac:dyDescent="0.3">
      <c r="A4849" s="1" t="s">
        <v>693</v>
      </c>
      <c r="B4849">
        <v>93</v>
      </c>
      <c r="C4849">
        <v>2061</v>
      </c>
      <c r="D4849" s="1" t="s">
        <v>598</v>
      </c>
      <c r="E4849" s="1" t="s">
        <v>414</v>
      </c>
      <c r="F4849">
        <v>1610612745</v>
      </c>
      <c r="G4849" s="1" t="s">
        <v>119</v>
      </c>
      <c r="H4849">
        <v>24</v>
      </c>
      <c r="I4849">
        <v>34</v>
      </c>
      <c r="J4849">
        <v>10</v>
      </c>
      <c r="K4849">
        <v>24</v>
      </c>
      <c r="L4849">
        <v>0.29399999999999998</v>
      </c>
      <c r="M4849">
        <v>12.7</v>
      </c>
      <c r="N4849">
        <v>1.4</v>
      </c>
      <c r="O4849">
        <v>3.7</v>
      </c>
      <c r="P4849">
        <v>0.39200000000000002</v>
      </c>
      <c r="Q4849">
        <v>0</v>
      </c>
      <c r="R4849">
        <v>0.1</v>
      </c>
      <c r="S4849">
        <v>0.25</v>
      </c>
      <c r="T4849">
        <v>0.2</v>
      </c>
      <c r="U4849">
        <v>0.3</v>
      </c>
      <c r="V4849">
        <v>0.72699999999999998</v>
      </c>
      <c r="W4849">
        <v>0.6</v>
      </c>
      <c r="X4849">
        <v>1.3</v>
      </c>
      <c r="Y4849">
        <v>2</v>
      </c>
      <c r="Z4849">
        <v>0.4</v>
      </c>
      <c r="AA4849">
        <v>0.3</v>
      </c>
      <c r="AB4849">
        <v>0.2</v>
      </c>
      <c r="AC4849">
        <v>0.1</v>
      </c>
      <c r="AD4849">
        <v>0.1</v>
      </c>
      <c r="AE4849">
        <v>0.7</v>
      </c>
      <c r="AF4849">
        <v>0</v>
      </c>
      <c r="AG4849">
        <v>3.1</v>
      </c>
      <c r="AH4849">
        <v>-4.5</v>
      </c>
      <c r="AI4849">
        <v>7</v>
      </c>
      <c r="AJ4849">
        <v>0</v>
      </c>
      <c r="AK4849">
        <v>0</v>
      </c>
      <c r="AL4849">
        <v>325</v>
      </c>
      <c r="AM4849">
        <v>360</v>
      </c>
      <c r="AN4849">
        <v>254</v>
      </c>
      <c r="AO4849">
        <v>382</v>
      </c>
      <c r="AP4849">
        <v>317</v>
      </c>
      <c r="AQ4849">
        <v>317</v>
      </c>
      <c r="AR4849">
        <v>310</v>
      </c>
      <c r="AS4849">
        <v>337</v>
      </c>
      <c r="AT4849">
        <v>256</v>
      </c>
      <c r="AU4849">
        <v>278</v>
      </c>
      <c r="AV4849">
        <v>226</v>
      </c>
      <c r="AW4849">
        <v>407</v>
      </c>
      <c r="AX4849">
        <v>414</v>
      </c>
      <c r="AY4849">
        <v>243</v>
      </c>
      <c r="AZ4849">
        <v>273</v>
      </c>
      <c r="BA4849">
        <v>319</v>
      </c>
      <c r="BB4849">
        <v>312</v>
      </c>
      <c r="BC4849">
        <v>353</v>
      </c>
      <c r="BD4849">
        <v>410</v>
      </c>
      <c r="BE4849">
        <v>369</v>
      </c>
      <c r="BF4849">
        <v>306</v>
      </c>
      <c r="BG4849">
        <v>389</v>
      </c>
      <c r="BH4849">
        <v>398</v>
      </c>
      <c r="BI4849">
        <v>153</v>
      </c>
      <c r="BJ4849">
        <v>349</v>
      </c>
      <c r="BK4849">
        <v>416</v>
      </c>
      <c r="BL4849">
        <v>356</v>
      </c>
      <c r="BM4849">
        <v>225</v>
      </c>
      <c r="BN4849">
        <v>18</v>
      </c>
      <c r="BO4849">
        <v>5</v>
      </c>
      <c r="BP4849">
        <v>20611610612745</v>
      </c>
      <c r="BQ4849" s="1" t="s">
        <v>599</v>
      </c>
    </row>
    <row r="4850" spans="1:69" x14ac:dyDescent="0.3">
      <c r="A4850" s="1" t="s">
        <v>693</v>
      </c>
      <c r="B4850">
        <v>95</v>
      </c>
      <c r="C4850">
        <v>344</v>
      </c>
      <c r="D4850" s="1" t="s">
        <v>864</v>
      </c>
      <c r="E4850" s="1" t="s">
        <v>865</v>
      </c>
      <c r="F4850">
        <v>1610612765</v>
      </c>
      <c r="G4850" s="1" t="s">
        <v>191</v>
      </c>
      <c r="H4850">
        <v>35</v>
      </c>
      <c r="I4850">
        <v>29</v>
      </c>
      <c r="J4850">
        <v>14</v>
      </c>
      <c r="K4850">
        <v>15</v>
      </c>
      <c r="L4850">
        <v>0.48299999999999998</v>
      </c>
      <c r="M4850">
        <v>20.2</v>
      </c>
      <c r="N4850">
        <v>2.6</v>
      </c>
      <c r="O4850">
        <v>6.6</v>
      </c>
      <c r="P4850">
        <v>0.38500000000000001</v>
      </c>
      <c r="Q4850">
        <v>0.8</v>
      </c>
      <c r="R4850">
        <v>2.4</v>
      </c>
      <c r="S4850">
        <v>0.33800000000000002</v>
      </c>
      <c r="T4850">
        <v>0.7</v>
      </c>
      <c r="U4850">
        <v>0.9</v>
      </c>
      <c r="V4850">
        <v>0.77800000000000002</v>
      </c>
      <c r="W4850">
        <v>0</v>
      </c>
      <c r="X4850">
        <v>1.9</v>
      </c>
      <c r="Y4850">
        <v>2</v>
      </c>
      <c r="Z4850">
        <v>2.7</v>
      </c>
      <c r="AA4850">
        <v>1.1000000000000001</v>
      </c>
      <c r="AB4850">
        <v>0.5</v>
      </c>
      <c r="AC4850">
        <v>0.1</v>
      </c>
      <c r="AD4850">
        <v>0.2</v>
      </c>
      <c r="AE4850">
        <v>1.3</v>
      </c>
      <c r="AF4850">
        <v>0</v>
      </c>
      <c r="AG4850">
        <v>6.7</v>
      </c>
      <c r="AH4850">
        <v>0.2</v>
      </c>
      <c r="AI4850">
        <v>13.5</v>
      </c>
      <c r="AJ4850">
        <v>0</v>
      </c>
      <c r="AK4850">
        <v>0</v>
      </c>
      <c r="AL4850">
        <v>340</v>
      </c>
      <c r="AM4850">
        <v>334</v>
      </c>
      <c r="AN4850">
        <v>332</v>
      </c>
      <c r="AO4850">
        <v>243</v>
      </c>
      <c r="AP4850">
        <v>222</v>
      </c>
      <c r="AQ4850">
        <v>211</v>
      </c>
      <c r="AR4850">
        <v>185</v>
      </c>
      <c r="AS4850">
        <v>349</v>
      </c>
      <c r="AT4850">
        <v>100</v>
      </c>
      <c r="AU4850">
        <v>98</v>
      </c>
      <c r="AV4850">
        <v>136</v>
      </c>
      <c r="AW4850">
        <v>289</v>
      </c>
      <c r="AX4850">
        <v>306</v>
      </c>
      <c r="AY4850">
        <v>162</v>
      </c>
      <c r="AZ4850">
        <v>423</v>
      </c>
      <c r="BA4850">
        <v>266</v>
      </c>
      <c r="BB4850">
        <v>313</v>
      </c>
      <c r="BC4850">
        <v>97</v>
      </c>
      <c r="BD4850">
        <v>195</v>
      </c>
      <c r="BE4850">
        <v>251</v>
      </c>
      <c r="BF4850">
        <v>372</v>
      </c>
      <c r="BG4850">
        <v>334</v>
      </c>
      <c r="BH4850">
        <v>323</v>
      </c>
      <c r="BI4850">
        <v>153</v>
      </c>
      <c r="BJ4850">
        <v>216</v>
      </c>
      <c r="BK4850">
        <v>158</v>
      </c>
      <c r="BL4850">
        <v>250</v>
      </c>
      <c r="BM4850">
        <v>225</v>
      </c>
      <c r="BN4850">
        <v>18</v>
      </c>
      <c r="BO4850">
        <v>5</v>
      </c>
      <c r="BP4850">
        <v>3441610612765</v>
      </c>
      <c r="BQ4850" s="1" t="s">
        <v>866</v>
      </c>
    </row>
    <row r="4851" spans="1:69" x14ac:dyDescent="0.3">
      <c r="A4851" s="1" t="s">
        <v>693</v>
      </c>
      <c r="B4851">
        <v>110</v>
      </c>
      <c r="C4851">
        <v>244</v>
      </c>
      <c r="D4851" s="1" t="s">
        <v>3698</v>
      </c>
      <c r="E4851" s="1" t="s">
        <v>3699</v>
      </c>
      <c r="F4851">
        <v>1610612753</v>
      </c>
      <c r="G4851" s="1" t="s">
        <v>133</v>
      </c>
      <c r="H4851">
        <v>33</v>
      </c>
      <c r="I4851">
        <v>7</v>
      </c>
      <c r="J4851">
        <v>5</v>
      </c>
      <c r="K4851">
        <v>2</v>
      </c>
      <c r="L4851">
        <v>0.71399999999999997</v>
      </c>
      <c r="M4851">
        <v>9.4</v>
      </c>
      <c r="N4851">
        <v>0.4</v>
      </c>
      <c r="O4851">
        <v>2.9</v>
      </c>
      <c r="P4851">
        <v>0.15</v>
      </c>
      <c r="Q4851">
        <v>0.1</v>
      </c>
      <c r="R4851">
        <v>1.7</v>
      </c>
      <c r="S4851">
        <v>8.3000000000000004E-2</v>
      </c>
      <c r="T4851">
        <v>0</v>
      </c>
      <c r="U4851">
        <v>0</v>
      </c>
      <c r="V4851">
        <v>0</v>
      </c>
      <c r="W4851">
        <v>0</v>
      </c>
      <c r="X4851">
        <v>1.3</v>
      </c>
      <c r="Y4851">
        <v>1.3</v>
      </c>
      <c r="Z4851">
        <v>0.3</v>
      </c>
      <c r="AA4851">
        <v>0.6</v>
      </c>
      <c r="AB4851">
        <v>0.4</v>
      </c>
      <c r="AC4851">
        <v>0.1</v>
      </c>
      <c r="AD4851">
        <v>0</v>
      </c>
      <c r="AE4851">
        <v>0.6</v>
      </c>
      <c r="AF4851">
        <v>0</v>
      </c>
      <c r="AG4851">
        <v>1</v>
      </c>
      <c r="AH4851">
        <v>-0.4</v>
      </c>
      <c r="AI4851">
        <v>4.0999999999999996</v>
      </c>
      <c r="AJ4851">
        <v>0</v>
      </c>
      <c r="AK4851">
        <v>0</v>
      </c>
      <c r="AL4851">
        <v>418</v>
      </c>
      <c r="AM4851">
        <v>395</v>
      </c>
      <c r="AN4851">
        <v>429</v>
      </c>
      <c r="AO4851">
        <v>31</v>
      </c>
      <c r="AP4851">
        <v>365</v>
      </c>
      <c r="AQ4851">
        <v>423</v>
      </c>
      <c r="AR4851">
        <v>355</v>
      </c>
      <c r="AS4851">
        <v>435</v>
      </c>
      <c r="AT4851">
        <v>203</v>
      </c>
      <c r="AU4851">
        <v>130</v>
      </c>
      <c r="AV4851">
        <v>281</v>
      </c>
      <c r="AW4851">
        <v>429</v>
      </c>
      <c r="AX4851">
        <v>432</v>
      </c>
      <c r="AY4851">
        <v>429</v>
      </c>
      <c r="AZ4851">
        <v>425</v>
      </c>
      <c r="BA4851">
        <v>325</v>
      </c>
      <c r="BB4851">
        <v>371</v>
      </c>
      <c r="BC4851">
        <v>395</v>
      </c>
      <c r="BD4851">
        <v>347</v>
      </c>
      <c r="BE4851">
        <v>269</v>
      </c>
      <c r="BF4851">
        <v>310</v>
      </c>
      <c r="BG4851">
        <v>426</v>
      </c>
      <c r="BH4851">
        <v>416</v>
      </c>
      <c r="BI4851">
        <v>153</v>
      </c>
      <c r="BJ4851">
        <v>429</v>
      </c>
      <c r="BK4851">
        <v>213</v>
      </c>
      <c r="BL4851">
        <v>407</v>
      </c>
      <c r="BM4851">
        <v>225</v>
      </c>
      <c r="BN4851">
        <v>18</v>
      </c>
      <c r="BO4851">
        <v>5</v>
      </c>
      <c r="BP4851">
        <v>2441610612753</v>
      </c>
      <c r="BQ4851" s="1" t="s">
        <v>3700</v>
      </c>
    </row>
    <row r="4852" spans="1:69" x14ac:dyDescent="0.3">
      <c r="A4852" s="1" t="s">
        <v>693</v>
      </c>
      <c r="B4852">
        <v>111</v>
      </c>
      <c r="C4852">
        <v>209</v>
      </c>
      <c r="D4852" s="1" t="s">
        <v>4871</v>
      </c>
      <c r="E4852" s="1" t="s">
        <v>2350</v>
      </c>
      <c r="F4852">
        <v>1610612761</v>
      </c>
      <c r="G4852" s="1" t="s">
        <v>103</v>
      </c>
      <c r="H4852">
        <v>38</v>
      </c>
      <c r="I4852">
        <v>56</v>
      </c>
      <c r="J4852">
        <v>31</v>
      </c>
      <c r="K4852">
        <v>25</v>
      </c>
      <c r="L4852">
        <v>0.55400000000000005</v>
      </c>
      <c r="M4852">
        <v>15.8</v>
      </c>
      <c r="N4852">
        <v>2.5</v>
      </c>
      <c r="O4852">
        <v>6.2</v>
      </c>
      <c r="P4852">
        <v>0.40600000000000003</v>
      </c>
      <c r="Q4852">
        <v>0.8</v>
      </c>
      <c r="R4852">
        <v>2.2999999999999998</v>
      </c>
      <c r="S4852">
        <v>0.34399999999999997</v>
      </c>
      <c r="T4852">
        <v>0.6</v>
      </c>
      <c r="U4852">
        <v>0.7</v>
      </c>
      <c r="V4852">
        <v>0.89200000000000002</v>
      </c>
      <c r="W4852">
        <v>0.4</v>
      </c>
      <c r="X4852">
        <v>1</v>
      </c>
      <c r="Y4852">
        <v>1.4</v>
      </c>
      <c r="Z4852">
        <v>1.1000000000000001</v>
      </c>
      <c r="AA4852">
        <v>0.7</v>
      </c>
      <c r="AB4852">
        <v>0.4</v>
      </c>
      <c r="AC4852">
        <v>0.1</v>
      </c>
      <c r="AD4852">
        <v>0.2</v>
      </c>
      <c r="AE4852">
        <v>0.9</v>
      </c>
      <c r="AF4852">
        <v>0</v>
      </c>
      <c r="AG4852">
        <v>6.4</v>
      </c>
      <c r="AH4852">
        <v>0.3</v>
      </c>
      <c r="AI4852">
        <v>10.6</v>
      </c>
      <c r="AJ4852">
        <v>0</v>
      </c>
      <c r="AK4852">
        <v>0</v>
      </c>
      <c r="AL4852">
        <v>255</v>
      </c>
      <c r="AM4852">
        <v>183</v>
      </c>
      <c r="AN4852">
        <v>246</v>
      </c>
      <c r="AO4852">
        <v>142</v>
      </c>
      <c r="AP4852">
        <v>280</v>
      </c>
      <c r="AQ4852">
        <v>214</v>
      </c>
      <c r="AR4852">
        <v>200</v>
      </c>
      <c r="AS4852">
        <v>302</v>
      </c>
      <c r="AT4852">
        <v>104</v>
      </c>
      <c r="AU4852">
        <v>103</v>
      </c>
      <c r="AV4852">
        <v>130</v>
      </c>
      <c r="AW4852">
        <v>322</v>
      </c>
      <c r="AX4852">
        <v>359</v>
      </c>
      <c r="AY4852">
        <v>23</v>
      </c>
      <c r="AZ4852">
        <v>329</v>
      </c>
      <c r="BA4852">
        <v>351</v>
      </c>
      <c r="BB4852">
        <v>360</v>
      </c>
      <c r="BC4852">
        <v>243</v>
      </c>
      <c r="BD4852">
        <v>296</v>
      </c>
      <c r="BE4852">
        <v>288</v>
      </c>
      <c r="BF4852">
        <v>344</v>
      </c>
      <c r="BG4852">
        <v>363</v>
      </c>
      <c r="BH4852">
        <v>375</v>
      </c>
      <c r="BI4852">
        <v>153</v>
      </c>
      <c r="BJ4852">
        <v>223</v>
      </c>
      <c r="BK4852">
        <v>155</v>
      </c>
      <c r="BL4852">
        <v>294</v>
      </c>
      <c r="BM4852">
        <v>225</v>
      </c>
      <c r="BN4852">
        <v>18</v>
      </c>
      <c r="BO4852">
        <v>5</v>
      </c>
      <c r="BP4852">
        <v>2091610612761</v>
      </c>
      <c r="BQ4852" s="1" t="s">
        <v>4872</v>
      </c>
    </row>
    <row r="4853" spans="1:69" x14ac:dyDescent="0.3">
      <c r="A4853" s="1" t="s">
        <v>693</v>
      </c>
      <c r="B4853">
        <v>114</v>
      </c>
      <c r="C4853">
        <v>965</v>
      </c>
      <c r="D4853" s="1" t="s">
        <v>3508</v>
      </c>
      <c r="E4853" s="1" t="s">
        <v>555</v>
      </c>
      <c r="F4853">
        <v>1610612747</v>
      </c>
      <c r="G4853" s="1" t="s">
        <v>214</v>
      </c>
      <c r="H4853">
        <v>27</v>
      </c>
      <c r="I4853">
        <v>70</v>
      </c>
      <c r="J4853">
        <v>47</v>
      </c>
      <c r="K4853">
        <v>23</v>
      </c>
      <c r="L4853">
        <v>0.67100000000000004</v>
      </c>
      <c r="M4853">
        <v>28.2</v>
      </c>
      <c r="N4853">
        <v>3.9</v>
      </c>
      <c r="O4853">
        <v>9.5</v>
      </c>
      <c r="P4853">
        <v>0.41099999999999998</v>
      </c>
      <c r="Q4853">
        <v>2.1</v>
      </c>
      <c r="R4853">
        <v>5</v>
      </c>
      <c r="S4853">
        <v>0.41299999999999998</v>
      </c>
      <c r="T4853">
        <v>1.3</v>
      </c>
      <c r="U4853">
        <v>1.6</v>
      </c>
      <c r="V4853">
        <v>0.84699999999999998</v>
      </c>
      <c r="W4853">
        <v>0.2</v>
      </c>
      <c r="X4853">
        <v>1.9</v>
      </c>
      <c r="Y4853">
        <v>2.1</v>
      </c>
      <c r="Z4853">
        <v>2.6</v>
      </c>
      <c r="AA4853">
        <v>0.9</v>
      </c>
      <c r="AB4853">
        <v>0.9</v>
      </c>
      <c r="AC4853">
        <v>0.1</v>
      </c>
      <c r="AD4853">
        <v>0.2</v>
      </c>
      <c r="AE4853">
        <v>1.7</v>
      </c>
      <c r="AF4853">
        <v>0</v>
      </c>
      <c r="AG4853">
        <v>11.2</v>
      </c>
      <c r="AH4853">
        <v>5.3</v>
      </c>
      <c r="AI4853">
        <v>19.899999999999999</v>
      </c>
      <c r="AJ4853">
        <v>0</v>
      </c>
      <c r="AK4853">
        <v>0</v>
      </c>
      <c r="AL4853">
        <v>166</v>
      </c>
      <c r="AM4853">
        <v>43</v>
      </c>
      <c r="AN4853">
        <v>268</v>
      </c>
      <c r="AO4853">
        <v>62</v>
      </c>
      <c r="AP4853">
        <v>122</v>
      </c>
      <c r="AQ4853">
        <v>127</v>
      </c>
      <c r="AR4853">
        <v>108</v>
      </c>
      <c r="AS4853">
        <v>293</v>
      </c>
      <c r="AT4853">
        <v>8</v>
      </c>
      <c r="AU4853">
        <v>12</v>
      </c>
      <c r="AV4853">
        <v>49</v>
      </c>
      <c r="AW4853">
        <v>187</v>
      </c>
      <c r="AX4853">
        <v>213</v>
      </c>
      <c r="AY4853">
        <v>62</v>
      </c>
      <c r="AZ4853">
        <v>391</v>
      </c>
      <c r="BA4853">
        <v>272</v>
      </c>
      <c r="BB4853">
        <v>295</v>
      </c>
      <c r="BC4853">
        <v>101</v>
      </c>
      <c r="BD4853">
        <v>252</v>
      </c>
      <c r="BE4853">
        <v>96</v>
      </c>
      <c r="BF4853">
        <v>324</v>
      </c>
      <c r="BG4853">
        <v>319</v>
      </c>
      <c r="BH4853">
        <v>253</v>
      </c>
      <c r="BI4853">
        <v>50</v>
      </c>
      <c r="BJ4853">
        <v>109</v>
      </c>
      <c r="BK4853">
        <v>10</v>
      </c>
      <c r="BL4853">
        <v>156</v>
      </c>
      <c r="BM4853">
        <v>225</v>
      </c>
      <c r="BN4853">
        <v>18</v>
      </c>
      <c r="BO4853">
        <v>5</v>
      </c>
      <c r="BP4853">
        <v>9651610612747</v>
      </c>
      <c r="BQ4853" s="1" t="s">
        <v>3509</v>
      </c>
    </row>
    <row r="4854" spans="1:69" x14ac:dyDescent="0.3">
      <c r="A4854" s="1" t="s">
        <v>693</v>
      </c>
      <c r="B4854">
        <v>116</v>
      </c>
      <c r="C4854">
        <v>1760</v>
      </c>
      <c r="D4854" s="1" t="s">
        <v>4471</v>
      </c>
      <c r="E4854" s="1" t="s">
        <v>136</v>
      </c>
      <c r="F4854">
        <v>1610612761</v>
      </c>
      <c r="G4854" s="1" t="s">
        <v>103</v>
      </c>
      <c r="H4854">
        <v>26</v>
      </c>
      <c r="I4854">
        <v>32</v>
      </c>
      <c r="J4854">
        <v>21</v>
      </c>
      <c r="K4854">
        <v>11</v>
      </c>
      <c r="L4854">
        <v>0.65600000000000003</v>
      </c>
      <c r="M4854">
        <v>9.3000000000000007</v>
      </c>
      <c r="N4854">
        <v>1.3</v>
      </c>
      <c r="O4854">
        <v>3.8</v>
      </c>
      <c r="P4854">
        <v>0.34200000000000003</v>
      </c>
      <c r="Q4854">
        <v>0</v>
      </c>
      <c r="R4854">
        <v>0.3</v>
      </c>
      <c r="S4854">
        <v>9.0999999999999998E-2</v>
      </c>
      <c r="T4854">
        <v>0.6</v>
      </c>
      <c r="U4854">
        <v>0.8</v>
      </c>
      <c r="V4854">
        <v>0.75</v>
      </c>
      <c r="W4854">
        <v>0.4</v>
      </c>
      <c r="X4854">
        <v>1.3</v>
      </c>
      <c r="Y4854">
        <v>1.8</v>
      </c>
      <c r="Z4854">
        <v>1.1000000000000001</v>
      </c>
      <c r="AA4854">
        <v>0.5</v>
      </c>
      <c r="AB4854">
        <v>0.3</v>
      </c>
      <c r="AC4854">
        <v>0.1</v>
      </c>
      <c r="AD4854">
        <v>0.3</v>
      </c>
      <c r="AE4854">
        <v>0.4</v>
      </c>
      <c r="AF4854">
        <v>0</v>
      </c>
      <c r="AG4854">
        <v>3.2</v>
      </c>
      <c r="AH4854">
        <v>0.8</v>
      </c>
      <c r="AI4854">
        <v>7.7</v>
      </c>
      <c r="AJ4854">
        <v>0</v>
      </c>
      <c r="AK4854">
        <v>0</v>
      </c>
      <c r="AL4854">
        <v>331</v>
      </c>
      <c r="AM4854">
        <v>269</v>
      </c>
      <c r="AN4854">
        <v>359</v>
      </c>
      <c r="AO4854">
        <v>64</v>
      </c>
      <c r="AP4854">
        <v>367</v>
      </c>
      <c r="AQ4854">
        <v>339</v>
      </c>
      <c r="AR4854">
        <v>304</v>
      </c>
      <c r="AS4854">
        <v>401</v>
      </c>
      <c r="AT4854">
        <v>254</v>
      </c>
      <c r="AU4854">
        <v>231</v>
      </c>
      <c r="AV4854">
        <v>280</v>
      </c>
      <c r="AW4854">
        <v>327</v>
      </c>
      <c r="AX4854">
        <v>342</v>
      </c>
      <c r="AY4854">
        <v>198</v>
      </c>
      <c r="AZ4854">
        <v>318</v>
      </c>
      <c r="BA4854">
        <v>322</v>
      </c>
      <c r="BB4854">
        <v>332</v>
      </c>
      <c r="BC4854">
        <v>239</v>
      </c>
      <c r="BD4854">
        <v>367</v>
      </c>
      <c r="BE4854">
        <v>332</v>
      </c>
      <c r="BF4854">
        <v>326</v>
      </c>
      <c r="BG4854">
        <v>305</v>
      </c>
      <c r="BH4854">
        <v>429</v>
      </c>
      <c r="BI4854">
        <v>153</v>
      </c>
      <c r="BJ4854">
        <v>347</v>
      </c>
      <c r="BK4854">
        <v>124</v>
      </c>
      <c r="BL4854">
        <v>339</v>
      </c>
      <c r="BM4854">
        <v>225</v>
      </c>
      <c r="BN4854">
        <v>18</v>
      </c>
      <c r="BO4854">
        <v>5</v>
      </c>
      <c r="BP4854">
        <v>17601610612761</v>
      </c>
      <c r="BQ4854" s="1" t="s">
        <v>4472</v>
      </c>
    </row>
    <row r="4855" spans="1:69" x14ac:dyDescent="0.3">
      <c r="A4855" s="1" t="s">
        <v>693</v>
      </c>
      <c r="B4855">
        <v>117</v>
      </c>
      <c r="C4855">
        <v>365</v>
      </c>
      <c r="D4855" s="1" t="s">
        <v>1950</v>
      </c>
      <c r="E4855" s="1" t="s">
        <v>136</v>
      </c>
      <c r="F4855">
        <v>1610612755</v>
      </c>
      <c r="G4855" s="1" t="s">
        <v>76</v>
      </c>
      <c r="H4855">
        <v>35</v>
      </c>
      <c r="I4855">
        <v>41</v>
      </c>
      <c r="J4855">
        <v>24</v>
      </c>
      <c r="K4855">
        <v>17</v>
      </c>
      <c r="L4855">
        <v>0.58499999999999996</v>
      </c>
      <c r="M4855">
        <v>19.100000000000001</v>
      </c>
      <c r="N4855">
        <v>1.3</v>
      </c>
      <c r="O4855">
        <v>3</v>
      </c>
      <c r="P4855">
        <v>0.42599999999999999</v>
      </c>
      <c r="Q4855">
        <v>0.1</v>
      </c>
      <c r="R4855">
        <v>0.3</v>
      </c>
      <c r="S4855">
        <v>0.41699999999999998</v>
      </c>
      <c r="T4855">
        <v>0.2</v>
      </c>
      <c r="U4855">
        <v>0.3</v>
      </c>
      <c r="V4855">
        <v>0.71399999999999997</v>
      </c>
      <c r="W4855">
        <v>1.2</v>
      </c>
      <c r="X4855">
        <v>1.9</v>
      </c>
      <c r="Y4855">
        <v>3.1</v>
      </c>
      <c r="Z4855">
        <v>1.1000000000000001</v>
      </c>
      <c r="AA4855">
        <v>0.5</v>
      </c>
      <c r="AB4855">
        <v>1</v>
      </c>
      <c r="AC4855">
        <v>0.1</v>
      </c>
      <c r="AD4855">
        <v>0.1</v>
      </c>
      <c r="AE4855">
        <v>2.2000000000000002</v>
      </c>
      <c r="AF4855">
        <v>0</v>
      </c>
      <c r="AG4855">
        <v>2.9</v>
      </c>
      <c r="AH4855">
        <v>-0.4</v>
      </c>
      <c r="AI4855">
        <v>11</v>
      </c>
      <c r="AJ4855">
        <v>0</v>
      </c>
      <c r="AK4855">
        <v>0</v>
      </c>
      <c r="AL4855">
        <v>309</v>
      </c>
      <c r="AM4855">
        <v>247</v>
      </c>
      <c r="AN4855">
        <v>317</v>
      </c>
      <c r="AO4855">
        <v>124</v>
      </c>
      <c r="AP4855">
        <v>232</v>
      </c>
      <c r="AQ4855">
        <v>341</v>
      </c>
      <c r="AR4855">
        <v>351</v>
      </c>
      <c r="AS4855">
        <v>239</v>
      </c>
      <c r="AT4855">
        <v>210</v>
      </c>
      <c r="AU4855">
        <v>240</v>
      </c>
      <c r="AV4855">
        <v>45</v>
      </c>
      <c r="AW4855">
        <v>405</v>
      </c>
      <c r="AX4855">
        <v>412</v>
      </c>
      <c r="AY4855">
        <v>254</v>
      </c>
      <c r="AZ4855">
        <v>159</v>
      </c>
      <c r="BA4855">
        <v>267</v>
      </c>
      <c r="BB4855">
        <v>229</v>
      </c>
      <c r="BC4855">
        <v>238</v>
      </c>
      <c r="BD4855">
        <v>358</v>
      </c>
      <c r="BE4855">
        <v>81</v>
      </c>
      <c r="BF4855">
        <v>347</v>
      </c>
      <c r="BG4855">
        <v>385</v>
      </c>
      <c r="BH4855">
        <v>181</v>
      </c>
      <c r="BI4855">
        <v>67</v>
      </c>
      <c r="BJ4855">
        <v>359</v>
      </c>
      <c r="BK4855">
        <v>210</v>
      </c>
      <c r="BL4855">
        <v>285</v>
      </c>
      <c r="BM4855">
        <v>225</v>
      </c>
      <c r="BN4855">
        <v>18</v>
      </c>
      <c r="BO4855">
        <v>5</v>
      </c>
      <c r="BP4855">
        <v>3651610612755</v>
      </c>
      <c r="BQ4855" s="1" t="s">
        <v>1951</v>
      </c>
    </row>
    <row r="4856" spans="1:69" x14ac:dyDescent="0.3">
      <c r="A4856" s="1" t="s">
        <v>693</v>
      </c>
      <c r="B4856">
        <v>129</v>
      </c>
      <c r="C4856">
        <v>77</v>
      </c>
      <c r="D4856" s="1" t="s">
        <v>2372</v>
      </c>
      <c r="E4856" s="1" t="s">
        <v>1942</v>
      </c>
      <c r="F4856">
        <v>1610612746</v>
      </c>
      <c r="G4856" s="1" t="s">
        <v>335</v>
      </c>
      <c r="H4856">
        <v>32</v>
      </c>
      <c r="I4856">
        <v>18</v>
      </c>
      <c r="J4856">
        <v>9</v>
      </c>
      <c r="K4856">
        <v>9</v>
      </c>
      <c r="L4856">
        <v>0.5</v>
      </c>
      <c r="M4856">
        <v>7.3</v>
      </c>
      <c r="N4856">
        <v>0.8</v>
      </c>
      <c r="O4856">
        <v>2.4</v>
      </c>
      <c r="P4856">
        <v>0.318</v>
      </c>
      <c r="Q4856">
        <v>0.4</v>
      </c>
      <c r="R4856">
        <v>1.5</v>
      </c>
      <c r="S4856">
        <v>0.25900000000000001</v>
      </c>
      <c r="T4856">
        <v>0.2</v>
      </c>
      <c r="U4856">
        <v>0.4</v>
      </c>
      <c r="V4856">
        <v>0.57099999999999995</v>
      </c>
      <c r="W4856">
        <v>0.1</v>
      </c>
      <c r="X4856">
        <v>0.6</v>
      </c>
      <c r="Y4856">
        <v>0.7</v>
      </c>
      <c r="Z4856">
        <v>0.7</v>
      </c>
      <c r="AA4856">
        <v>0.7</v>
      </c>
      <c r="AB4856">
        <v>0.2</v>
      </c>
      <c r="AC4856">
        <v>0.1</v>
      </c>
      <c r="AD4856">
        <v>0.1</v>
      </c>
      <c r="AE4856">
        <v>0.6</v>
      </c>
      <c r="AF4856">
        <v>0</v>
      </c>
      <c r="AG4856">
        <v>2.2000000000000002</v>
      </c>
      <c r="AH4856">
        <v>-0.2</v>
      </c>
      <c r="AI4856">
        <v>4.0999999999999996</v>
      </c>
      <c r="AJ4856">
        <v>0</v>
      </c>
      <c r="AK4856">
        <v>0</v>
      </c>
      <c r="AL4856">
        <v>381</v>
      </c>
      <c r="AM4856">
        <v>370</v>
      </c>
      <c r="AN4856">
        <v>374</v>
      </c>
      <c r="AO4856">
        <v>216</v>
      </c>
      <c r="AP4856">
        <v>392</v>
      </c>
      <c r="AQ4856">
        <v>390</v>
      </c>
      <c r="AR4856">
        <v>368</v>
      </c>
      <c r="AS4856">
        <v>415</v>
      </c>
      <c r="AT4856">
        <v>158</v>
      </c>
      <c r="AU4856">
        <v>145</v>
      </c>
      <c r="AV4856">
        <v>223</v>
      </c>
      <c r="AW4856">
        <v>409</v>
      </c>
      <c r="AX4856">
        <v>408</v>
      </c>
      <c r="AY4856">
        <v>370</v>
      </c>
      <c r="AZ4856">
        <v>422</v>
      </c>
      <c r="BA4856">
        <v>412</v>
      </c>
      <c r="BB4856">
        <v>422</v>
      </c>
      <c r="BC4856">
        <v>303</v>
      </c>
      <c r="BD4856">
        <v>313</v>
      </c>
      <c r="BE4856">
        <v>395</v>
      </c>
      <c r="BF4856">
        <v>383</v>
      </c>
      <c r="BG4856">
        <v>392</v>
      </c>
      <c r="BH4856">
        <v>418</v>
      </c>
      <c r="BI4856">
        <v>153</v>
      </c>
      <c r="BJ4856">
        <v>383</v>
      </c>
      <c r="BK4856">
        <v>186</v>
      </c>
      <c r="BL4856">
        <v>411</v>
      </c>
      <c r="BM4856">
        <v>225</v>
      </c>
      <c r="BN4856">
        <v>18</v>
      </c>
      <c r="BO4856">
        <v>5</v>
      </c>
      <c r="BP4856">
        <v>771610612746</v>
      </c>
      <c r="BQ4856" s="1" t="s">
        <v>2373</v>
      </c>
    </row>
    <row r="4857" spans="1:69" x14ac:dyDescent="0.3">
      <c r="A4857" s="1" t="s">
        <v>693</v>
      </c>
      <c r="B4857">
        <v>131</v>
      </c>
      <c r="C4857">
        <v>2248</v>
      </c>
      <c r="D4857" s="1" t="s">
        <v>2817</v>
      </c>
      <c r="E4857" s="1" t="s">
        <v>147</v>
      </c>
      <c r="F4857">
        <v>1610612760</v>
      </c>
      <c r="G4857" s="1" t="s">
        <v>92</v>
      </c>
      <c r="H4857">
        <v>23</v>
      </c>
      <c r="I4857">
        <v>64</v>
      </c>
      <c r="J4857">
        <v>34</v>
      </c>
      <c r="K4857">
        <v>30</v>
      </c>
      <c r="L4857">
        <v>0.53100000000000003</v>
      </c>
      <c r="M4857">
        <v>15.1</v>
      </c>
      <c r="N4857">
        <v>1.5</v>
      </c>
      <c r="O4857">
        <v>3.3</v>
      </c>
      <c r="P4857">
        <v>0.45300000000000001</v>
      </c>
      <c r="Q4857">
        <v>0.3</v>
      </c>
      <c r="R4857">
        <v>0.7</v>
      </c>
      <c r="S4857">
        <v>0.36399999999999999</v>
      </c>
      <c r="T4857">
        <v>0.4</v>
      </c>
      <c r="U4857">
        <v>0.6</v>
      </c>
      <c r="V4857">
        <v>0.63900000000000001</v>
      </c>
      <c r="W4857">
        <v>0.5</v>
      </c>
      <c r="X4857">
        <v>0.8</v>
      </c>
      <c r="Y4857">
        <v>1.3</v>
      </c>
      <c r="Z4857">
        <v>2</v>
      </c>
      <c r="AA4857">
        <v>0.8</v>
      </c>
      <c r="AB4857">
        <v>0.9</v>
      </c>
      <c r="AC4857">
        <v>0.1</v>
      </c>
      <c r="AD4857">
        <v>0.3</v>
      </c>
      <c r="AE4857">
        <v>1.5</v>
      </c>
      <c r="AF4857">
        <v>0</v>
      </c>
      <c r="AG4857">
        <v>3.6</v>
      </c>
      <c r="AH4857">
        <v>0.6</v>
      </c>
      <c r="AI4857">
        <v>10.3</v>
      </c>
      <c r="AJ4857">
        <v>0</v>
      </c>
      <c r="AK4857">
        <v>0</v>
      </c>
      <c r="AL4857">
        <v>209</v>
      </c>
      <c r="AM4857">
        <v>155</v>
      </c>
      <c r="AN4857">
        <v>196</v>
      </c>
      <c r="AO4857">
        <v>181</v>
      </c>
      <c r="AP4857">
        <v>291</v>
      </c>
      <c r="AQ4857">
        <v>313</v>
      </c>
      <c r="AR4857">
        <v>327</v>
      </c>
      <c r="AS4857">
        <v>160</v>
      </c>
      <c r="AT4857">
        <v>181</v>
      </c>
      <c r="AU4857">
        <v>196</v>
      </c>
      <c r="AV4857">
        <v>103</v>
      </c>
      <c r="AW4857">
        <v>380</v>
      </c>
      <c r="AX4857">
        <v>380</v>
      </c>
      <c r="AY4857">
        <v>340</v>
      </c>
      <c r="AZ4857">
        <v>307</v>
      </c>
      <c r="BA4857">
        <v>384</v>
      </c>
      <c r="BB4857">
        <v>370</v>
      </c>
      <c r="BC4857">
        <v>148</v>
      </c>
      <c r="BD4857">
        <v>281</v>
      </c>
      <c r="BE4857">
        <v>100</v>
      </c>
      <c r="BF4857">
        <v>361</v>
      </c>
      <c r="BG4857">
        <v>284</v>
      </c>
      <c r="BH4857">
        <v>304</v>
      </c>
      <c r="BI4857">
        <v>153</v>
      </c>
      <c r="BJ4857">
        <v>325</v>
      </c>
      <c r="BK4857">
        <v>142</v>
      </c>
      <c r="BL4857">
        <v>296</v>
      </c>
      <c r="BM4857">
        <v>225</v>
      </c>
      <c r="BN4857">
        <v>18</v>
      </c>
      <c r="BO4857">
        <v>5</v>
      </c>
      <c r="BP4857">
        <v>22481610612760</v>
      </c>
      <c r="BQ4857" s="1" t="s">
        <v>2818</v>
      </c>
    </row>
    <row r="4858" spans="1:69" x14ac:dyDescent="0.3">
      <c r="A4858" s="1" t="s">
        <v>693</v>
      </c>
      <c r="B4858">
        <v>132</v>
      </c>
      <c r="C4858">
        <v>2109</v>
      </c>
      <c r="D4858" s="1" t="s">
        <v>3560</v>
      </c>
      <c r="E4858" s="1" t="s">
        <v>1956</v>
      </c>
      <c r="F4858">
        <v>1610612763</v>
      </c>
      <c r="G4858" s="1" t="s">
        <v>716</v>
      </c>
      <c r="H4858">
        <v>23</v>
      </c>
      <c r="I4858">
        <v>23</v>
      </c>
      <c r="J4858">
        <v>6</v>
      </c>
      <c r="K4858">
        <v>17</v>
      </c>
      <c r="L4858">
        <v>0.26100000000000001</v>
      </c>
      <c r="M4858">
        <v>16.600000000000001</v>
      </c>
      <c r="N4858">
        <v>1.7</v>
      </c>
      <c r="O4858">
        <v>4</v>
      </c>
      <c r="P4858">
        <v>0.42399999999999999</v>
      </c>
      <c r="Q4858">
        <v>0.3</v>
      </c>
      <c r="R4858">
        <v>1</v>
      </c>
      <c r="S4858">
        <v>0.318</v>
      </c>
      <c r="T4858">
        <v>1.3</v>
      </c>
      <c r="U4858">
        <v>1.7</v>
      </c>
      <c r="V4858">
        <v>0.79500000000000004</v>
      </c>
      <c r="W4858">
        <v>0.3</v>
      </c>
      <c r="X4858">
        <v>0.9</v>
      </c>
      <c r="Y4858">
        <v>1.2</v>
      </c>
      <c r="Z4858">
        <v>2.1</v>
      </c>
      <c r="AA4858">
        <v>1.5</v>
      </c>
      <c r="AB4858">
        <v>0.5</v>
      </c>
      <c r="AC4858">
        <v>0.1</v>
      </c>
      <c r="AD4858">
        <v>0.1</v>
      </c>
      <c r="AE4858">
        <v>1.7</v>
      </c>
      <c r="AF4858">
        <v>0</v>
      </c>
      <c r="AG4858">
        <v>5</v>
      </c>
      <c r="AH4858">
        <v>-5.6</v>
      </c>
      <c r="AI4858">
        <v>10</v>
      </c>
      <c r="AJ4858">
        <v>0</v>
      </c>
      <c r="AK4858">
        <v>0</v>
      </c>
      <c r="AL4858">
        <v>360</v>
      </c>
      <c r="AM4858">
        <v>386</v>
      </c>
      <c r="AN4858">
        <v>317</v>
      </c>
      <c r="AO4858">
        <v>398</v>
      </c>
      <c r="AP4858">
        <v>268</v>
      </c>
      <c r="AQ4858">
        <v>289</v>
      </c>
      <c r="AR4858">
        <v>292</v>
      </c>
      <c r="AS4858">
        <v>250</v>
      </c>
      <c r="AT4858">
        <v>167</v>
      </c>
      <c r="AU4858">
        <v>174</v>
      </c>
      <c r="AV4858">
        <v>165</v>
      </c>
      <c r="AW4858">
        <v>184</v>
      </c>
      <c r="AX4858">
        <v>198</v>
      </c>
      <c r="AY4858">
        <v>137</v>
      </c>
      <c r="AZ4858">
        <v>354</v>
      </c>
      <c r="BA4858">
        <v>373</v>
      </c>
      <c r="BB4858">
        <v>377</v>
      </c>
      <c r="BC4858">
        <v>130</v>
      </c>
      <c r="BD4858">
        <v>135</v>
      </c>
      <c r="BE4858">
        <v>253</v>
      </c>
      <c r="BF4858">
        <v>321</v>
      </c>
      <c r="BG4858">
        <v>381</v>
      </c>
      <c r="BH4858">
        <v>266</v>
      </c>
      <c r="BI4858">
        <v>153</v>
      </c>
      <c r="BJ4858">
        <v>261</v>
      </c>
      <c r="BK4858">
        <v>428</v>
      </c>
      <c r="BL4858">
        <v>303</v>
      </c>
      <c r="BM4858">
        <v>225</v>
      </c>
      <c r="BN4858">
        <v>18</v>
      </c>
      <c r="BO4858">
        <v>5</v>
      </c>
      <c r="BP4858">
        <v>21091610612763</v>
      </c>
      <c r="BQ4858" s="1" t="s">
        <v>3561</v>
      </c>
    </row>
    <row r="4859" spans="1:69" x14ac:dyDescent="0.3">
      <c r="A4859" s="1" t="s">
        <v>693</v>
      </c>
      <c r="B4859">
        <v>134</v>
      </c>
      <c r="C4859">
        <v>2067</v>
      </c>
      <c r="D4859" s="1" t="s">
        <v>4509</v>
      </c>
      <c r="E4859" s="1" t="s">
        <v>1956</v>
      </c>
      <c r="F4859">
        <v>1610612748</v>
      </c>
      <c r="G4859" s="1" t="s">
        <v>115</v>
      </c>
      <c r="H4859">
        <v>24</v>
      </c>
      <c r="I4859">
        <v>64</v>
      </c>
      <c r="J4859">
        <v>23</v>
      </c>
      <c r="K4859">
        <v>41</v>
      </c>
      <c r="L4859">
        <v>0.35899999999999999</v>
      </c>
      <c r="M4859">
        <v>19.2</v>
      </c>
      <c r="N4859">
        <v>3.3</v>
      </c>
      <c r="O4859">
        <v>8.1999999999999993</v>
      </c>
      <c r="P4859">
        <v>0.39900000000000002</v>
      </c>
      <c r="Q4859">
        <v>0.8</v>
      </c>
      <c r="R4859">
        <v>2.5</v>
      </c>
      <c r="S4859">
        <v>0.34399999999999997</v>
      </c>
      <c r="T4859">
        <v>0.7</v>
      </c>
      <c r="U4859">
        <v>0.8</v>
      </c>
      <c r="V4859">
        <v>0.85699999999999998</v>
      </c>
      <c r="W4859">
        <v>0.3</v>
      </c>
      <c r="X4859">
        <v>1.5</v>
      </c>
      <c r="Y4859">
        <v>1.7</v>
      </c>
      <c r="Z4859">
        <v>1.9</v>
      </c>
      <c r="AA4859">
        <v>1.3</v>
      </c>
      <c r="AB4859">
        <v>0.7</v>
      </c>
      <c r="AC4859">
        <v>0.1</v>
      </c>
      <c r="AD4859">
        <v>0.3</v>
      </c>
      <c r="AE4859">
        <v>1.5</v>
      </c>
      <c r="AF4859">
        <v>0</v>
      </c>
      <c r="AG4859">
        <v>8</v>
      </c>
      <c r="AH4859">
        <v>-0.8</v>
      </c>
      <c r="AI4859">
        <v>14</v>
      </c>
      <c r="AJ4859">
        <v>0</v>
      </c>
      <c r="AK4859">
        <v>0</v>
      </c>
      <c r="AL4859">
        <v>209</v>
      </c>
      <c r="AM4859">
        <v>252</v>
      </c>
      <c r="AN4859">
        <v>74</v>
      </c>
      <c r="AO4859">
        <v>334</v>
      </c>
      <c r="AP4859">
        <v>231</v>
      </c>
      <c r="AQ4859">
        <v>163</v>
      </c>
      <c r="AR4859">
        <v>142</v>
      </c>
      <c r="AS4859">
        <v>324</v>
      </c>
      <c r="AT4859">
        <v>96</v>
      </c>
      <c r="AU4859">
        <v>97</v>
      </c>
      <c r="AV4859">
        <v>129</v>
      </c>
      <c r="AW4859">
        <v>307</v>
      </c>
      <c r="AX4859">
        <v>340</v>
      </c>
      <c r="AY4859">
        <v>49</v>
      </c>
      <c r="AZ4859">
        <v>372</v>
      </c>
      <c r="BA4859">
        <v>304</v>
      </c>
      <c r="BB4859">
        <v>337</v>
      </c>
      <c r="BC4859">
        <v>151</v>
      </c>
      <c r="BD4859">
        <v>172</v>
      </c>
      <c r="BE4859">
        <v>195</v>
      </c>
      <c r="BF4859">
        <v>361</v>
      </c>
      <c r="BG4859">
        <v>264</v>
      </c>
      <c r="BH4859">
        <v>289</v>
      </c>
      <c r="BI4859">
        <v>153</v>
      </c>
      <c r="BJ4859">
        <v>173</v>
      </c>
      <c r="BK4859">
        <v>253</v>
      </c>
      <c r="BL4859">
        <v>239</v>
      </c>
      <c r="BM4859">
        <v>225</v>
      </c>
      <c r="BN4859">
        <v>18</v>
      </c>
      <c r="BO4859">
        <v>5</v>
      </c>
      <c r="BP4859">
        <v>20671610612748</v>
      </c>
      <c r="BQ4859" s="1" t="s">
        <v>4510</v>
      </c>
    </row>
    <row r="4860" spans="1:69" x14ac:dyDescent="0.3">
      <c r="A4860" s="1" t="s">
        <v>693</v>
      </c>
      <c r="B4860">
        <v>147</v>
      </c>
      <c r="C4860">
        <v>677</v>
      </c>
      <c r="D4860" s="1" t="s">
        <v>312</v>
      </c>
      <c r="E4860" s="1" t="s">
        <v>160</v>
      </c>
      <c r="F4860">
        <v>1610612738</v>
      </c>
      <c r="G4860" s="1" t="s">
        <v>80</v>
      </c>
      <c r="H4860">
        <v>29</v>
      </c>
      <c r="I4860">
        <v>74</v>
      </c>
      <c r="J4860">
        <v>46</v>
      </c>
      <c r="K4860">
        <v>28</v>
      </c>
      <c r="L4860">
        <v>0.622</v>
      </c>
      <c r="M4860">
        <v>23.6</v>
      </c>
      <c r="N4860">
        <v>1.9</v>
      </c>
      <c r="O4860">
        <v>5.2</v>
      </c>
      <c r="P4860">
        <v>0.374</v>
      </c>
      <c r="Q4860">
        <v>0.3</v>
      </c>
      <c r="R4860">
        <v>1.2</v>
      </c>
      <c r="S4860">
        <v>0.27900000000000003</v>
      </c>
      <c r="T4860">
        <v>2.2000000000000002</v>
      </c>
      <c r="U4860">
        <v>3</v>
      </c>
      <c r="V4860">
        <v>0.73099999999999998</v>
      </c>
      <c r="W4860">
        <v>0.8</v>
      </c>
      <c r="X4860">
        <v>2.2000000000000002</v>
      </c>
      <c r="Y4860">
        <v>3</v>
      </c>
      <c r="Z4860">
        <v>1.5</v>
      </c>
      <c r="AA4860">
        <v>1.3</v>
      </c>
      <c r="AB4860">
        <v>1</v>
      </c>
      <c r="AC4860">
        <v>0.1</v>
      </c>
      <c r="AD4860">
        <v>0.6</v>
      </c>
      <c r="AE4860">
        <v>2.4</v>
      </c>
      <c r="AF4860">
        <v>0</v>
      </c>
      <c r="AG4860">
        <v>6.4</v>
      </c>
      <c r="AH4860">
        <v>2.2000000000000002</v>
      </c>
      <c r="AI4860">
        <v>14.3</v>
      </c>
      <c r="AJ4860">
        <v>0</v>
      </c>
      <c r="AK4860">
        <v>0</v>
      </c>
      <c r="AL4860">
        <v>128</v>
      </c>
      <c r="AM4860">
        <v>51</v>
      </c>
      <c r="AN4860">
        <v>224</v>
      </c>
      <c r="AO4860">
        <v>83</v>
      </c>
      <c r="AP4860">
        <v>178</v>
      </c>
      <c r="AQ4860">
        <v>264</v>
      </c>
      <c r="AR4860">
        <v>235</v>
      </c>
      <c r="AS4860">
        <v>368</v>
      </c>
      <c r="AT4860">
        <v>163</v>
      </c>
      <c r="AU4860">
        <v>164</v>
      </c>
      <c r="AV4860">
        <v>205</v>
      </c>
      <c r="AW4860">
        <v>100</v>
      </c>
      <c r="AX4860">
        <v>93</v>
      </c>
      <c r="AY4860">
        <v>239</v>
      </c>
      <c r="AZ4860">
        <v>229</v>
      </c>
      <c r="BA4860">
        <v>228</v>
      </c>
      <c r="BB4860">
        <v>238</v>
      </c>
      <c r="BC4860">
        <v>189</v>
      </c>
      <c r="BD4860">
        <v>168</v>
      </c>
      <c r="BE4860">
        <v>79</v>
      </c>
      <c r="BF4860">
        <v>342</v>
      </c>
      <c r="BG4860">
        <v>134</v>
      </c>
      <c r="BH4860">
        <v>134</v>
      </c>
      <c r="BI4860">
        <v>153</v>
      </c>
      <c r="BJ4860">
        <v>226</v>
      </c>
      <c r="BK4860">
        <v>68</v>
      </c>
      <c r="BL4860">
        <v>233</v>
      </c>
      <c r="BM4860">
        <v>225</v>
      </c>
      <c r="BN4860">
        <v>18</v>
      </c>
      <c r="BO4860">
        <v>5</v>
      </c>
      <c r="BP4860">
        <v>6771610612738</v>
      </c>
      <c r="BQ4860" s="1" t="s">
        <v>313</v>
      </c>
    </row>
    <row r="4861" spans="1:69" x14ac:dyDescent="0.3">
      <c r="A4861" s="1" t="s">
        <v>693</v>
      </c>
      <c r="B4861">
        <v>157</v>
      </c>
      <c r="C4861">
        <v>697</v>
      </c>
      <c r="D4861" s="1" t="s">
        <v>4475</v>
      </c>
      <c r="E4861" s="1" t="s">
        <v>165</v>
      </c>
      <c r="F4861">
        <v>1610612741</v>
      </c>
      <c r="G4861" s="1" t="s">
        <v>107</v>
      </c>
      <c r="H4861">
        <v>29</v>
      </c>
      <c r="I4861">
        <v>79</v>
      </c>
      <c r="J4861">
        <v>20</v>
      </c>
      <c r="K4861">
        <v>59</v>
      </c>
      <c r="L4861">
        <v>0.253</v>
      </c>
      <c r="M4861">
        <v>17.8</v>
      </c>
      <c r="N4861">
        <v>1.5</v>
      </c>
      <c r="O4861">
        <v>3.7</v>
      </c>
      <c r="P4861">
        <v>0.41599999999999998</v>
      </c>
      <c r="Q4861">
        <v>0.3</v>
      </c>
      <c r="R4861">
        <v>1.2</v>
      </c>
      <c r="S4861">
        <v>0.26100000000000001</v>
      </c>
      <c r="T4861">
        <v>1</v>
      </c>
      <c r="U4861">
        <v>1.2</v>
      </c>
      <c r="V4861">
        <v>0.84</v>
      </c>
      <c r="W4861">
        <v>0.2</v>
      </c>
      <c r="X4861">
        <v>2.4</v>
      </c>
      <c r="Y4861">
        <v>2.7</v>
      </c>
      <c r="Z4861">
        <v>1.7</v>
      </c>
      <c r="AA4861">
        <v>0.4</v>
      </c>
      <c r="AB4861">
        <v>0.8</v>
      </c>
      <c r="AC4861">
        <v>0.1</v>
      </c>
      <c r="AD4861">
        <v>0.2</v>
      </c>
      <c r="AE4861">
        <v>1.1000000000000001</v>
      </c>
      <c r="AF4861">
        <v>0</v>
      </c>
      <c r="AG4861">
        <v>4.4000000000000004</v>
      </c>
      <c r="AH4861">
        <v>-2</v>
      </c>
      <c r="AI4861">
        <v>12.2</v>
      </c>
      <c r="AJ4861">
        <v>0</v>
      </c>
      <c r="AK4861">
        <v>0</v>
      </c>
      <c r="AL4861">
        <v>79</v>
      </c>
      <c r="AM4861">
        <v>281</v>
      </c>
      <c r="AN4861">
        <v>4</v>
      </c>
      <c r="AO4861">
        <v>405</v>
      </c>
      <c r="AP4861">
        <v>250</v>
      </c>
      <c r="AQ4861">
        <v>307</v>
      </c>
      <c r="AR4861">
        <v>309</v>
      </c>
      <c r="AS4861">
        <v>286</v>
      </c>
      <c r="AT4861">
        <v>168</v>
      </c>
      <c r="AU4861">
        <v>163</v>
      </c>
      <c r="AV4861">
        <v>221</v>
      </c>
      <c r="AW4861">
        <v>230</v>
      </c>
      <c r="AX4861">
        <v>264</v>
      </c>
      <c r="AY4861">
        <v>68</v>
      </c>
      <c r="AZ4861">
        <v>385</v>
      </c>
      <c r="BA4861">
        <v>191</v>
      </c>
      <c r="BB4861">
        <v>261</v>
      </c>
      <c r="BC4861">
        <v>167</v>
      </c>
      <c r="BD4861">
        <v>383</v>
      </c>
      <c r="BE4861">
        <v>158</v>
      </c>
      <c r="BF4861">
        <v>378</v>
      </c>
      <c r="BG4861">
        <v>320</v>
      </c>
      <c r="BH4861">
        <v>350</v>
      </c>
      <c r="BI4861">
        <v>153</v>
      </c>
      <c r="BJ4861">
        <v>289</v>
      </c>
      <c r="BK4861">
        <v>341</v>
      </c>
      <c r="BL4861">
        <v>266</v>
      </c>
      <c r="BM4861">
        <v>225</v>
      </c>
      <c r="BN4861">
        <v>18</v>
      </c>
      <c r="BO4861">
        <v>5</v>
      </c>
      <c r="BP4861">
        <v>6971610612741</v>
      </c>
      <c r="BQ4861" s="1" t="s">
        <v>4476</v>
      </c>
    </row>
    <row r="4862" spans="1:69" x14ac:dyDescent="0.3">
      <c r="A4862" s="1" t="s">
        <v>693</v>
      </c>
      <c r="B4862">
        <v>177</v>
      </c>
      <c r="C4862">
        <v>458</v>
      </c>
      <c r="D4862" s="1" t="s">
        <v>4516</v>
      </c>
      <c r="E4862" s="1" t="s">
        <v>4517</v>
      </c>
      <c r="F4862">
        <v>1610612752</v>
      </c>
      <c r="G4862" s="1" t="s">
        <v>174</v>
      </c>
      <c r="H4862">
        <v>29</v>
      </c>
      <c r="I4862">
        <v>39</v>
      </c>
      <c r="J4862">
        <v>17</v>
      </c>
      <c r="K4862">
        <v>22</v>
      </c>
      <c r="L4862">
        <v>0.436</v>
      </c>
      <c r="M4862">
        <v>15.6</v>
      </c>
      <c r="N4862">
        <v>1.5</v>
      </c>
      <c r="O4862">
        <v>4.5</v>
      </c>
      <c r="P4862">
        <v>0.33700000000000002</v>
      </c>
      <c r="Q4862">
        <v>0.4</v>
      </c>
      <c r="R4862">
        <v>1.5</v>
      </c>
      <c r="S4862">
        <v>0.24099999999999999</v>
      </c>
      <c r="T4862">
        <v>1</v>
      </c>
      <c r="U4862">
        <v>1.3</v>
      </c>
      <c r="V4862">
        <v>0.79600000000000004</v>
      </c>
      <c r="W4862">
        <v>0.2</v>
      </c>
      <c r="X4862">
        <v>1</v>
      </c>
      <c r="Y4862">
        <v>1.3</v>
      </c>
      <c r="Z4862">
        <v>2.6</v>
      </c>
      <c r="AA4862">
        <v>1.4</v>
      </c>
      <c r="AB4862">
        <v>0.6</v>
      </c>
      <c r="AC4862">
        <v>0.1</v>
      </c>
      <c r="AD4862">
        <v>0.3</v>
      </c>
      <c r="AE4862">
        <v>1.4</v>
      </c>
      <c r="AF4862">
        <v>0</v>
      </c>
      <c r="AG4862">
        <v>4.4000000000000004</v>
      </c>
      <c r="AH4862">
        <v>-0.1</v>
      </c>
      <c r="AI4862">
        <v>10.5</v>
      </c>
      <c r="AJ4862">
        <v>0</v>
      </c>
      <c r="AK4862">
        <v>0</v>
      </c>
      <c r="AL4862">
        <v>317</v>
      </c>
      <c r="AM4862">
        <v>309</v>
      </c>
      <c r="AN4862">
        <v>278</v>
      </c>
      <c r="AO4862">
        <v>289</v>
      </c>
      <c r="AP4862">
        <v>284</v>
      </c>
      <c r="AQ4862">
        <v>312</v>
      </c>
      <c r="AR4862">
        <v>262</v>
      </c>
      <c r="AS4862">
        <v>405</v>
      </c>
      <c r="AT4862">
        <v>161</v>
      </c>
      <c r="AU4862">
        <v>148</v>
      </c>
      <c r="AV4862">
        <v>238</v>
      </c>
      <c r="AW4862">
        <v>230</v>
      </c>
      <c r="AX4862">
        <v>256</v>
      </c>
      <c r="AY4862">
        <v>135</v>
      </c>
      <c r="AZ4862">
        <v>382</v>
      </c>
      <c r="BA4862">
        <v>354</v>
      </c>
      <c r="BB4862">
        <v>375</v>
      </c>
      <c r="BC4862">
        <v>102</v>
      </c>
      <c r="BD4862">
        <v>153</v>
      </c>
      <c r="BE4862">
        <v>218</v>
      </c>
      <c r="BF4862">
        <v>363</v>
      </c>
      <c r="BG4862">
        <v>294</v>
      </c>
      <c r="BH4862">
        <v>310</v>
      </c>
      <c r="BI4862">
        <v>153</v>
      </c>
      <c r="BJ4862">
        <v>288</v>
      </c>
      <c r="BK4862">
        <v>183</v>
      </c>
      <c r="BL4862">
        <v>295</v>
      </c>
      <c r="BM4862">
        <v>225</v>
      </c>
      <c r="BN4862">
        <v>18</v>
      </c>
      <c r="BO4862">
        <v>5</v>
      </c>
      <c r="BP4862">
        <v>4581610612752</v>
      </c>
      <c r="BQ4862" s="1" t="s">
        <v>4518</v>
      </c>
    </row>
    <row r="4863" spans="1:69" x14ac:dyDescent="0.3">
      <c r="A4863" s="1" t="s">
        <v>693</v>
      </c>
      <c r="B4863">
        <v>178</v>
      </c>
      <c r="C4863">
        <v>93</v>
      </c>
      <c r="D4863" s="1" t="s">
        <v>2525</v>
      </c>
      <c r="E4863" s="1" t="s">
        <v>2526</v>
      </c>
      <c r="F4863">
        <v>1610612764</v>
      </c>
      <c r="G4863" s="1" t="s">
        <v>99</v>
      </c>
      <c r="H4863">
        <v>32</v>
      </c>
      <c r="I4863">
        <v>51</v>
      </c>
      <c r="J4863">
        <v>23</v>
      </c>
      <c r="K4863">
        <v>28</v>
      </c>
      <c r="L4863">
        <v>0.45100000000000001</v>
      </c>
      <c r="M4863">
        <v>24.2</v>
      </c>
      <c r="N4863">
        <v>2.9</v>
      </c>
      <c r="O4863">
        <v>6.4</v>
      </c>
      <c r="P4863">
        <v>0.44800000000000001</v>
      </c>
      <c r="Q4863">
        <v>1.1000000000000001</v>
      </c>
      <c r="R4863">
        <v>2.5</v>
      </c>
      <c r="S4863">
        <v>0.45200000000000001</v>
      </c>
      <c r="T4863">
        <v>0.3</v>
      </c>
      <c r="U4863">
        <v>0.4</v>
      </c>
      <c r="V4863">
        <v>0.76200000000000001</v>
      </c>
      <c r="W4863">
        <v>0.1</v>
      </c>
      <c r="X4863">
        <v>1.4</v>
      </c>
      <c r="Y4863">
        <v>1.5</v>
      </c>
      <c r="Z4863">
        <v>2.1</v>
      </c>
      <c r="AA4863">
        <v>0.9</v>
      </c>
      <c r="AB4863">
        <v>0.5</v>
      </c>
      <c r="AC4863">
        <v>0.1</v>
      </c>
      <c r="AD4863">
        <v>0.1</v>
      </c>
      <c r="AE4863">
        <v>1.1000000000000001</v>
      </c>
      <c r="AF4863">
        <v>0</v>
      </c>
      <c r="AG4863">
        <v>7.2</v>
      </c>
      <c r="AH4863">
        <v>-0.7</v>
      </c>
      <c r="AI4863">
        <v>13.1</v>
      </c>
      <c r="AJ4863">
        <v>0</v>
      </c>
      <c r="AK4863">
        <v>0</v>
      </c>
      <c r="AL4863">
        <v>278</v>
      </c>
      <c r="AM4863">
        <v>252</v>
      </c>
      <c r="AN4863">
        <v>224</v>
      </c>
      <c r="AO4863">
        <v>273</v>
      </c>
      <c r="AP4863">
        <v>167</v>
      </c>
      <c r="AQ4863">
        <v>194</v>
      </c>
      <c r="AR4863">
        <v>193</v>
      </c>
      <c r="AS4863">
        <v>175</v>
      </c>
      <c r="AT4863">
        <v>61</v>
      </c>
      <c r="AU4863">
        <v>95</v>
      </c>
      <c r="AV4863">
        <v>25</v>
      </c>
      <c r="AW4863">
        <v>391</v>
      </c>
      <c r="AX4863">
        <v>404</v>
      </c>
      <c r="AY4863">
        <v>184</v>
      </c>
      <c r="AZ4863">
        <v>407</v>
      </c>
      <c r="BA4863">
        <v>313</v>
      </c>
      <c r="BB4863">
        <v>351</v>
      </c>
      <c r="BC4863">
        <v>131</v>
      </c>
      <c r="BD4863">
        <v>258</v>
      </c>
      <c r="BE4863">
        <v>238</v>
      </c>
      <c r="BF4863">
        <v>380</v>
      </c>
      <c r="BG4863">
        <v>389</v>
      </c>
      <c r="BH4863">
        <v>344</v>
      </c>
      <c r="BI4863">
        <v>153</v>
      </c>
      <c r="BJ4863">
        <v>196</v>
      </c>
      <c r="BK4863">
        <v>245</v>
      </c>
      <c r="BL4863">
        <v>254</v>
      </c>
      <c r="BM4863">
        <v>225</v>
      </c>
      <c r="BN4863">
        <v>18</v>
      </c>
      <c r="BO4863">
        <v>5</v>
      </c>
      <c r="BP4863">
        <v>931610612764</v>
      </c>
      <c r="BQ4863" s="1" t="s">
        <v>2527</v>
      </c>
    </row>
    <row r="4864" spans="1:69" x14ac:dyDescent="0.3">
      <c r="A4864" s="1" t="s">
        <v>693</v>
      </c>
      <c r="B4864">
        <v>227</v>
      </c>
      <c r="C4864">
        <v>271</v>
      </c>
      <c r="D4864" s="1" t="s">
        <v>4941</v>
      </c>
      <c r="E4864" s="1" t="s">
        <v>1780</v>
      </c>
      <c r="F4864">
        <v>1610612742</v>
      </c>
      <c r="G4864" s="1" t="s">
        <v>166</v>
      </c>
      <c r="H4864">
        <v>38</v>
      </c>
      <c r="I4864">
        <v>47</v>
      </c>
      <c r="J4864">
        <v>33</v>
      </c>
      <c r="K4864">
        <v>14</v>
      </c>
      <c r="L4864">
        <v>0.70199999999999996</v>
      </c>
      <c r="M4864">
        <v>15.4</v>
      </c>
      <c r="N4864">
        <v>1.4</v>
      </c>
      <c r="O4864">
        <v>3.1</v>
      </c>
      <c r="P4864">
        <v>0.45300000000000001</v>
      </c>
      <c r="Q4864">
        <v>0.5</v>
      </c>
      <c r="R4864">
        <v>1.2</v>
      </c>
      <c r="S4864">
        <v>0.38600000000000001</v>
      </c>
      <c r="T4864">
        <v>0.9</v>
      </c>
      <c r="U4864">
        <v>1.2</v>
      </c>
      <c r="V4864">
        <v>0.72399999999999998</v>
      </c>
      <c r="W4864">
        <v>0.2</v>
      </c>
      <c r="X4864">
        <v>0.9</v>
      </c>
      <c r="Y4864">
        <v>1</v>
      </c>
      <c r="Z4864">
        <v>0.3</v>
      </c>
      <c r="AA4864">
        <v>0.4</v>
      </c>
      <c r="AB4864">
        <v>0.6</v>
      </c>
      <c r="AC4864">
        <v>0.1</v>
      </c>
      <c r="AD4864">
        <v>0.2</v>
      </c>
      <c r="AE4864">
        <v>1.9</v>
      </c>
      <c r="AF4864">
        <v>0</v>
      </c>
      <c r="AG4864">
        <v>4.2</v>
      </c>
      <c r="AH4864">
        <v>-0.1</v>
      </c>
      <c r="AI4864">
        <v>7.6</v>
      </c>
      <c r="AJ4864">
        <v>0</v>
      </c>
      <c r="AK4864">
        <v>0</v>
      </c>
      <c r="AL4864">
        <v>288</v>
      </c>
      <c r="AM4864">
        <v>163</v>
      </c>
      <c r="AN4864">
        <v>338</v>
      </c>
      <c r="AO4864">
        <v>46</v>
      </c>
      <c r="AP4864">
        <v>287</v>
      </c>
      <c r="AQ4864">
        <v>323</v>
      </c>
      <c r="AR4864">
        <v>338</v>
      </c>
      <c r="AS4864">
        <v>163</v>
      </c>
      <c r="AT4864">
        <v>150</v>
      </c>
      <c r="AU4864">
        <v>159</v>
      </c>
      <c r="AV4864">
        <v>72</v>
      </c>
      <c r="AW4864">
        <v>254</v>
      </c>
      <c r="AX4864">
        <v>258</v>
      </c>
      <c r="AY4864">
        <v>247</v>
      </c>
      <c r="AZ4864">
        <v>400</v>
      </c>
      <c r="BA4864">
        <v>381</v>
      </c>
      <c r="BB4864">
        <v>397</v>
      </c>
      <c r="BC4864">
        <v>391</v>
      </c>
      <c r="BD4864">
        <v>378</v>
      </c>
      <c r="BE4864">
        <v>217</v>
      </c>
      <c r="BF4864">
        <v>356</v>
      </c>
      <c r="BG4864">
        <v>346</v>
      </c>
      <c r="BH4864">
        <v>233</v>
      </c>
      <c r="BI4864">
        <v>75</v>
      </c>
      <c r="BJ4864">
        <v>298</v>
      </c>
      <c r="BK4864">
        <v>178</v>
      </c>
      <c r="BL4864">
        <v>344</v>
      </c>
      <c r="BM4864">
        <v>225</v>
      </c>
      <c r="BN4864">
        <v>18</v>
      </c>
      <c r="BO4864">
        <v>5</v>
      </c>
      <c r="BP4864">
        <v>2711610612742</v>
      </c>
      <c r="BQ4864" s="1" t="s">
        <v>4942</v>
      </c>
    </row>
    <row r="4865" spans="1:69" x14ac:dyDescent="0.3">
      <c r="A4865" s="1" t="s">
        <v>693</v>
      </c>
      <c r="B4865">
        <v>231</v>
      </c>
      <c r="C4865">
        <v>146</v>
      </c>
      <c r="D4865" s="1" t="s">
        <v>3175</v>
      </c>
      <c r="E4865" s="1" t="s">
        <v>3176</v>
      </c>
      <c r="F4865">
        <v>1610612753</v>
      </c>
      <c r="G4865" s="1" t="s">
        <v>133</v>
      </c>
      <c r="H4865">
        <v>34</v>
      </c>
      <c r="I4865">
        <v>66</v>
      </c>
      <c r="J4865">
        <v>36</v>
      </c>
      <c r="K4865">
        <v>30</v>
      </c>
      <c r="L4865">
        <v>0.54500000000000004</v>
      </c>
      <c r="M4865">
        <v>10.3</v>
      </c>
      <c r="N4865">
        <v>0.7</v>
      </c>
      <c r="O4865">
        <v>1.8</v>
      </c>
      <c r="P4865">
        <v>0.373</v>
      </c>
      <c r="Q4865">
        <v>0.3</v>
      </c>
      <c r="R4865">
        <v>0.9</v>
      </c>
      <c r="S4865">
        <v>0.35</v>
      </c>
      <c r="T4865">
        <v>0</v>
      </c>
      <c r="U4865">
        <v>0.1</v>
      </c>
      <c r="V4865">
        <v>0.5</v>
      </c>
      <c r="W4865">
        <v>0.4</v>
      </c>
      <c r="X4865">
        <v>1.3</v>
      </c>
      <c r="Y4865">
        <v>1.8</v>
      </c>
      <c r="Z4865">
        <v>0.5</v>
      </c>
      <c r="AA4865">
        <v>0.2</v>
      </c>
      <c r="AB4865">
        <v>0.3</v>
      </c>
      <c r="AC4865">
        <v>0.1</v>
      </c>
      <c r="AD4865">
        <v>0</v>
      </c>
      <c r="AE4865">
        <v>0.8</v>
      </c>
      <c r="AF4865">
        <v>0</v>
      </c>
      <c r="AG4865">
        <v>1.7</v>
      </c>
      <c r="AH4865">
        <v>-1.6</v>
      </c>
      <c r="AI4865">
        <v>5.6</v>
      </c>
      <c r="AJ4865">
        <v>0</v>
      </c>
      <c r="AK4865">
        <v>0</v>
      </c>
      <c r="AL4865">
        <v>195</v>
      </c>
      <c r="AM4865">
        <v>136</v>
      </c>
      <c r="AN4865">
        <v>196</v>
      </c>
      <c r="AO4865">
        <v>145</v>
      </c>
      <c r="AP4865">
        <v>353</v>
      </c>
      <c r="AQ4865">
        <v>402</v>
      </c>
      <c r="AR4865">
        <v>406</v>
      </c>
      <c r="AS4865">
        <v>371</v>
      </c>
      <c r="AT4865">
        <v>164</v>
      </c>
      <c r="AU4865">
        <v>179</v>
      </c>
      <c r="AV4865">
        <v>121</v>
      </c>
      <c r="AW4865">
        <v>428</v>
      </c>
      <c r="AX4865">
        <v>431</v>
      </c>
      <c r="AY4865">
        <v>394</v>
      </c>
      <c r="AZ4865">
        <v>317</v>
      </c>
      <c r="BA4865">
        <v>321</v>
      </c>
      <c r="BB4865">
        <v>331</v>
      </c>
      <c r="BC4865">
        <v>337</v>
      </c>
      <c r="BD4865">
        <v>416</v>
      </c>
      <c r="BE4865">
        <v>330</v>
      </c>
      <c r="BF4865">
        <v>334</v>
      </c>
      <c r="BG4865">
        <v>425</v>
      </c>
      <c r="BH4865">
        <v>389</v>
      </c>
      <c r="BI4865">
        <v>153</v>
      </c>
      <c r="BJ4865">
        <v>404</v>
      </c>
      <c r="BK4865">
        <v>310</v>
      </c>
      <c r="BL4865">
        <v>384</v>
      </c>
      <c r="BM4865">
        <v>225</v>
      </c>
      <c r="BN4865">
        <v>18</v>
      </c>
      <c r="BO4865">
        <v>5</v>
      </c>
      <c r="BP4865">
        <v>1461610612753</v>
      </c>
      <c r="BQ4865" s="1" t="s">
        <v>3177</v>
      </c>
    </row>
    <row r="4866" spans="1:69" x14ac:dyDescent="0.3">
      <c r="A4866" s="1" t="s">
        <v>693</v>
      </c>
      <c r="B4866">
        <v>238</v>
      </c>
      <c r="C4866">
        <v>383</v>
      </c>
      <c r="D4866" s="1" t="s">
        <v>4943</v>
      </c>
      <c r="E4866" s="1" t="s">
        <v>3906</v>
      </c>
      <c r="F4866">
        <v>1610612748</v>
      </c>
      <c r="G4866" s="1" t="s">
        <v>115</v>
      </c>
      <c r="H4866">
        <v>34</v>
      </c>
      <c r="I4866">
        <v>65</v>
      </c>
      <c r="J4866">
        <v>34</v>
      </c>
      <c r="K4866">
        <v>31</v>
      </c>
      <c r="L4866">
        <v>0.52300000000000002</v>
      </c>
      <c r="M4866">
        <v>21.8</v>
      </c>
      <c r="N4866">
        <v>2.5</v>
      </c>
      <c r="O4866">
        <v>6.5</v>
      </c>
      <c r="P4866">
        <v>0.38400000000000001</v>
      </c>
      <c r="Q4866">
        <v>0.1</v>
      </c>
      <c r="R4866">
        <v>0.7</v>
      </c>
      <c r="S4866">
        <v>0.13600000000000001</v>
      </c>
      <c r="T4866">
        <v>0.6</v>
      </c>
      <c r="U4866">
        <v>1</v>
      </c>
      <c r="V4866">
        <v>0.67700000000000005</v>
      </c>
      <c r="W4866">
        <v>0.4</v>
      </c>
      <c r="X4866">
        <v>2.4</v>
      </c>
      <c r="Y4866">
        <v>2.8</v>
      </c>
      <c r="Z4866">
        <v>1.5</v>
      </c>
      <c r="AA4866">
        <v>0.8</v>
      </c>
      <c r="AB4866">
        <v>0.7</v>
      </c>
      <c r="AC4866">
        <v>0.1</v>
      </c>
      <c r="AD4866">
        <v>0.4</v>
      </c>
      <c r="AE4866">
        <v>2.2000000000000002</v>
      </c>
      <c r="AF4866">
        <v>0</v>
      </c>
      <c r="AG4866">
        <v>5.7</v>
      </c>
      <c r="AH4866">
        <v>-1.5</v>
      </c>
      <c r="AI4866">
        <v>13</v>
      </c>
      <c r="AJ4866">
        <v>0</v>
      </c>
      <c r="AK4866">
        <v>0</v>
      </c>
      <c r="AL4866">
        <v>202</v>
      </c>
      <c r="AM4866">
        <v>155</v>
      </c>
      <c r="AN4866">
        <v>178</v>
      </c>
      <c r="AO4866">
        <v>195</v>
      </c>
      <c r="AP4866">
        <v>202</v>
      </c>
      <c r="AQ4866">
        <v>219</v>
      </c>
      <c r="AR4866">
        <v>188</v>
      </c>
      <c r="AS4866">
        <v>356</v>
      </c>
      <c r="AT4866">
        <v>224</v>
      </c>
      <c r="AU4866">
        <v>197</v>
      </c>
      <c r="AV4866">
        <v>272</v>
      </c>
      <c r="AW4866">
        <v>310</v>
      </c>
      <c r="AX4866">
        <v>303</v>
      </c>
      <c r="AY4866">
        <v>297</v>
      </c>
      <c r="AZ4866">
        <v>315</v>
      </c>
      <c r="BA4866">
        <v>197</v>
      </c>
      <c r="BB4866">
        <v>248</v>
      </c>
      <c r="BC4866">
        <v>182</v>
      </c>
      <c r="BD4866">
        <v>267</v>
      </c>
      <c r="BE4866">
        <v>194</v>
      </c>
      <c r="BF4866">
        <v>331</v>
      </c>
      <c r="BG4866">
        <v>204</v>
      </c>
      <c r="BH4866">
        <v>188</v>
      </c>
      <c r="BI4866">
        <v>95</v>
      </c>
      <c r="BJ4866">
        <v>242</v>
      </c>
      <c r="BK4866">
        <v>303</v>
      </c>
      <c r="BL4866">
        <v>258</v>
      </c>
      <c r="BM4866">
        <v>225</v>
      </c>
      <c r="BN4866">
        <v>18</v>
      </c>
      <c r="BO4866">
        <v>5</v>
      </c>
      <c r="BP4866">
        <v>3831610612748</v>
      </c>
      <c r="BQ4866" s="1" t="s">
        <v>4944</v>
      </c>
    </row>
    <row r="4867" spans="1:69" x14ac:dyDescent="0.3">
      <c r="A4867" s="1" t="s">
        <v>693</v>
      </c>
      <c r="B4867">
        <v>266</v>
      </c>
      <c r="C4867">
        <v>446</v>
      </c>
      <c r="D4867" s="1" t="s">
        <v>4486</v>
      </c>
      <c r="E4867" s="1" t="s">
        <v>4487</v>
      </c>
      <c r="F4867">
        <v>1610612751</v>
      </c>
      <c r="G4867" s="1" t="s">
        <v>184</v>
      </c>
      <c r="H4867">
        <v>31</v>
      </c>
      <c r="I4867">
        <v>74</v>
      </c>
      <c r="J4867">
        <v>46</v>
      </c>
      <c r="K4867">
        <v>28</v>
      </c>
      <c r="L4867">
        <v>0.622</v>
      </c>
      <c r="M4867">
        <v>21</v>
      </c>
      <c r="N4867">
        <v>3.4</v>
      </c>
      <c r="O4867">
        <v>7.3</v>
      </c>
      <c r="P4867">
        <v>0.46400000000000002</v>
      </c>
      <c r="Q4867">
        <v>0.6</v>
      </c>
      <c r="R4867">
        <v>1.6</v>
      </c>
      <c r="S4867">
        <v>0.373</v>
      </c>
      <c r="T4867">
        <v>1.8</v>
      </c>
      <c r="U4867">
        <v>2.1</v>
      </c>
      <c r="V4867">
        <v>0.84199999999999997</v>
      </c>
      <c r="W4867">
        <v>0.7</v>
      </c>
      <c r="X4867">
        <v>2.1</v>
      </c>
      <c r="Y4867">
        <v>2.8</v>
      </c>
      <c r="Z4867">
        <v>1.6</v>
      </c>
      <c r="AA4867">
        <v>0.8</v>
      </c>
      <c r="AB4867">
        <v>0.7</v>
      </c>
      <c r="AC4867">
        <v>0.1</v>
      </c>
      <c r="AD4867">
        <v>0.4</v>
      </c>
      <c r="AE4867">
        <v>1.3</v>
      </c>
      <c r="AF4867">
        <v>0</v>
      </c>
      <c r="AG4867">
        <v>9.1</v>
      </c>
      <c r="AH4867">
        <v>1.4</v>
      </c>
      <c r="AI4867">
        <v>16.399999999999999</v>
      </c>
      <c r="AJ4867">
        <v>0</v>
      </c>
      <c r="AK4867">
        <v>0</v>
      </c>
      <c r="AL4867">
        <v>128</v>
      </c>
      <c r="AM4867">
        <v>51</v>
      </c>
      <c r="AN4867">
        <v>224</v>
      </c>
      <c r="AO4867">
        <v>83</v>
      </c>
      <c r="AP4867">
        <v>212</v>
      </c>
      <c r="AQ4867">
        <v>155</v>
      </c>
      <c r="AR4867">
        <v>169</v>
      </c>
      <c r="AS4867">
        <v>128</v>
      </c>
      <c r="AT4867">
        <v>126</v>
      </c>
      <c r="AU4867">
        <v>139</v>
      </c>
      <c r="AV4867">
        <v>93</v>
      </c>
      <c r="AW4867">
        <v>132</v>
      </c>
      <c r="AX4867">
        <v>159</v>
      </c>
      <c r="AY4867">
        <v>67</v>
      </c>
      <c r="AZ4867">
        <v>269</v>
      </c>
      <c r="BA4867">
        <v>237</v>
      </c>
      <c r="BB4867">
        <v>250</v>
      </c>
      <c r="BC4867">
        <v>179</v>
      </c>
      <c r="BD4867">
        <v>271</v>
      </c>
      <c r="BE4867">
        <v>174</v>
      </c>
      <c r="BF4867">
        <v>360</v>
      </c>
      <c r="BG4867">
        <v>201</v>
      </c>
      <c r="BH4867">
        <v>316</v>
      </c>
      <c r="BI4867">
        <v>114</v>
      </c>
      <c r="BJ4867">
        <v>152</v>
      </c>
      <c r="BK4867">
        <v>93</v>
      </c>
      <c r="BL4867">
        <v>201</v>
      </c>
      <c r="BM4867">
        <v>225</v>
      </c>
      <c r="BN4867">
        <v>18</v>
      </c>
      <c r="BO4867">
        <v>5</v>
      </c>
      <c r="BP4867">
        <v>4461610612751</v>
      </c>
      <c r="BQ4867" s="1" t="s">
        <v>4488</v>
      </c>
    </row>
    <row r="4868" spans="1:69" x14ac:dyDescent="0.3">
      <c r="A4868" s="1" t="s">
        <v>693</v>
      </c>
      <c r="B4868">
        <v>280</v>
      </c>
      <c r="C4868">
        <v>672</v>
      </c>
      <c r="D4868" s="1" t="s">
        <v>4146</v>
      </c>
      <c r="E4868" s="1" t="s">
        <v>225</v>
      </c>
      <c r="F4868">
        <v>1610612766</v>
      </c>
      <c r="G4868" s="1" t="s">
        <v>144</v>
      </c>
      <c r="H4868">
        <v>35</v>
      </c>
      <c r="I4868">
        <v>31</v>
      </c>
      <c r="J4868">
        <v>12</v>
      </c>
      <c r="K4868">
        <v>19</v>
      </c>
      <c r="L4868">
        <v>0.38700000000000001</v>
      </c>
      <c r="M4868">
        <v>11.3</v>
      </c>
      <c r="N4868">
        <v>1.3</v>
      </c>
      <c r="O4868">
        <v>3.7</v>
      </c>
      <c r="P4868">
        <v>0.33900000000000002</v>
      </c>
      <c r="Q4868">
        <v>0.5</v>
      </c>
      <c r="R4868">
        <v>1.8</v>
      </c>
      <c r="S4868">
        <v>0.28100000000000003</v>
      </c>
      <c r="T4868">
        <v>0.4</v>
      </c>
      <c r="U4868">
        <v>0.4</v>
      </c>
      <c r="V4868">
        <v>0.91700000000000004</v>
      </c>
      <c r="W4868">
        <v>0.3</v>
      </c>
      <c r="X4868">
        <v>1.2</v>
      </c>
      <c r="Y4868">
        <v>1.5</v>
      </c>
      <c r="Z4868">
        <v>0.5</v>
      </c>
      <c r="AA4868">
        <v>0.4</v>
      </c>
      <c r="AB4868">
        <v>0.1</v>
      </c>
      <c r="AC4868">
        <v>0.1</v>
      </c>
      <c r="AD4868">
        <v>0.2</v>
      </c>
      <c r="AE4868">
        <v>0.9</v>
      </c>
      <c r="AF4868">
        <v>0</v>
      </c>
      <c r="AG4868">
        <v>3.4</v>
      </c>
      <c r="AH4868">
        <v>-1</v>
      </c>
      <c r="AI4868">
        <v>6</v>
      </c>
      <c r="AJ4868">
        <v>0</v>
      </c>
      <c r="AK4868">
        <v>0</v>
      </c>
      <c r="AL4868">
        <v>335</v>
      </c>
      <c r="AM4868">
        <v>343</v>
      </c>
      <c r="AN4868">
        <v>300</v>
      </c>
      <c r="AO4868">
        <v>314</v>
      </c>
      <c r="AP4868">
        <v>334</v>
      </c>
      <c r="AQ4868">
        <v>344</v>
      </c>
      <c r="AR4868">
        <v>308</v>
      </c>
      <c r="AS4868">
        <v>403</v>
      </c>
      <c r="AT4868">
        <v>140</v>
      </c>
      <c r="AU4868">
        <v>125</v>
      </c>
      <c r="AV4868">
        <v>204</v>
      </c>
      <c r="AW4868">
        <v>381</v>
      </c>
      <c r="AX4868">
        <v>409</v>
      </c>
      <c r="AY4868">
        <v>16</v>
      </c>
      <c r="AZ4868">
        <v>350</v>
      </c>
      <c r="BA4868">
        <v>339</v>
      </c>
      <c r="BB4868">
        <v>350</v>
      </c>
      <c r="BC4868">
        <v>334</v>
      </c>
      <c r="BD4868">
        <v>386</v>
      </c>
      <c r="BE4868">
        <v>417</v>
      </c>
      <c r="BF4868">
        <v>377</v>
      </c>
      <c r="BG4868">
        <v>345</v>
      </c>
      <c r="BH4868">
        <v>370</v>
      </c>
      <c r="BI4868">
        <v>153</v>
      </c>
      <c r="BJ4868">
        <v>334</v>
      </c>
      <c r="BK4868">
        <v>276</v>
      </c>
      <c r="BL4868">
        <v>378</v>
      </c>
      <c r="BM4868">
        <v>225</v>
      </c>
      <c r="BN4868">
        <v>18</v>
      </c>
      <c r="BO4868">
        <v>5</v>
      </c>
      <c r="BP4868">
        <v>6721610612766</v>
      </c>
      <c r="BQ4868" s="1" t="s">
        <v>4147</v>
      </c>
    </row>
    <row r="4869" spans="1:69" x14ac:dyDescent="0.3">
      <c r="A4869" s="1" t="s">
        <v>693</v>
      </c>
      <c r="B4869">
        <v>287</v>
      </c>
      <c r="C4869">
        <v>688</v>
      </c>
      <c r="D4869" s="1" t="s">
        <v>1006</v>
      </c>
      <c r="E4869" s="1" t="s">
        <v>228</v>
      </c>
      <c r="F4869">
        <v>1610612765</v>
      </c>
      <c r="G4869" s="1" t="s">
        <v>191</v>
      </c>
      <c r="H4869">
        <v>33</v>
      </c>
      <c r="I4869">
        <v>82</v>
      </c>
      <c r="J4869">
        <v>50</v>
      </c>
      <c r="K4869">
        <v>32</v>
      </c>
      <c r="L4869">
        <v>0.61</v>
      </c>
      <c r="M4869">
        <v>23.2</v>
      </c>
      <c r="N4869">
        <v>1.5</v>
      </c>
      <c r="O4869">
        <v>3.4</v>
      </c>
      <c r="P4869">
        <v>0.45300000000000001</v>
      </c>
      <c r="Q4869">
        <v>0.1</v>
      </c>
      <c r="R4869">
        <v>0.3</v>
      </c>
      <c r="S4869">
        <v>0.26900000000000002</v>
      </c>
      <c r="T4869">
        <v>0.9</v>
      </c>
      <c r="U4869">
        <v>1.1000000000000001</v>
      </c>
      <c r="V4869">
        <v>0.79100000000000004</v>
      </c>
      <c r="W4869">
        <v>0.2</v>
      </c>
      <c r="X4869">
        <v>1.9</v>
      </c>
      <c r="Y4869">
        <v>2</v>
      </c>
      <c r="Z4869">
        <v>1.5</v>
      </c>
      <c r="AA4869">
        <v>0.7</v>
      </c>
      <c r="AB4869">
        <v>0.6</v>
      </c>
      <c r="AC4869">
        <v>0.1</v>
      </c>
      <c r="AD4869">
        <v>0.1</v>
      </c>
      <c r="AE4869">
        <v>2.5</v>
      </c>
      <c r="AF4869">
        <v>0</v>
      </c>
      <c r="AG4869">
        <v>4</v>
      </c>
      <c r="AH4869">
        <v>-0.6</v>
      </c>
      <c r="AI4869">
        <v>10.1</v>
      </c>
      <c r="AJ4869">
        <v>0</v>
      </c>
      <c r="AK4869">
        <v>0</v>
      </c>
      <c r="AL4869">
        <v>3</v>
      </c>
      <c r="AM4869">
        <v>28</v>
      </c>
      <c r="AN4869">
        <v>157</v>
      </c>
      <c r="AO4869">
        <v>94</v>
      </c>
      <c r="AP4869">
        <v>186</v>
      </c>
      <c r="AQ4869">
        <v>308</v>
      </c>
      <c r="AR4869">
        <v>322</v>
      </c>
      <c r="AS4869">
        <v>159</v>
      </c>
      <c r="AT4869">
        <v>229</v>
      </c>
      <c r="AU4869">
        <v>236</v>
      </c>
      <c r="AV4869">
        <v>216</v>
      </c>
      <c r="AW4869">
        <v>257</v>
      </c>
      <c r="AX4869">
        <v>273</v>
      </c>
      <c r="AY4869">
        <v>148</v>
      </c>
      <c r="AZ4869">
        <v>401</v>
      </c>
      <c r="BA4869">
        <v>274</v>
      </c>
      <c r="BB4869">
        <v>298</v>
      </c>
      <c r="BC4869">
        <v>181</v>
      </c>
      <c r="BD4869">
        <v>297</v>
      </c>
      <c r="BE4869">
        <v>231</v>
      </c>
      <c r="BF4869">
        <v>332</v>
      </c>
      <c r="BG4869">
        <v>385</v>
      </c>
      <c r="BH4869">
        <v>111</v>
      </c>
      <c r="BI4869">
        <v>138</v>
      </c>
      <c r="BJ4869">
        <v>308</v>
      </c>
      <c r="BK4869">
        <v>237</v>
      </c>
      <c r="BL4869">
        <v>301</v>
      </c>
      <c r="BM4869">
        <v>225</v>
      </c>
      <c r="BN4869">
        <v>18</v>
      </c>
      <c r="BO4869">
        <v>5</v>
      </c>
      <c r="BP4869">
        <v>6881610612765</v>
      </c>
      <c r="BQ4869" s="1" t="s">
        <v>1007</v>
      </c>
    </row>
    <row r="4870" spans="1:69" x14ac:dyDescent="0.3">
      <c r="A4870" s="1" t="s">
        <v>693</v>
      </c>
      <c r="B4870">
        <v>297</v>
      </c>
      <c r="C4870">
        <v>2229</v>
      </c>
      <c r="D4870" s="1" t="s">
        <v>3674</v>
      </c>
      <c r="E4870" s="1" t="s">
        <v>231</v>
      </c>
      <c r="F4870">
        <v>1610612748</v>
      </c>
      <c r="G4870" s="1" t="s">
        <v>115</v>
      </c>
      <c r="H4870">
        <v>27</v>
      </c>
      <c r="I4870">
        <v>15</v>
      </c>
      <c r="J4870">
        <v>9</v>
      </c>
      <c r="K4870">
        <v>6</v>
      </c>
      <c r="L4870">
        <v>0.6</v>
      </c>
      <c r="M4870">
        <v>7.8</v>
      </c>
      <c r="N4870">
        <v>1</v>
      </c>
      <c r="O4870">
        <v>2.9</v>
      </c>
      <c r="P4870">
        <v>0.34899999999999998</v>
      </c>
      <c r="Q4870">
        <v>0.5</v>
      </c>
      <c r="R4870">
        <v>1.4</v>
      </c>
      <c r="S4870">
        <v>0.38100000000000001</v>
      </c>
      <c r="T4870">
        <v>0.3</v>
      </c>
      <c r="U4870">
        <v>0.5</v>
      </c>
      <c r="V4870">
        <v>0.57099999999999995</v>
      </c>
      <c r="W4870">
        <v>0.1</v>
      </c>
      <c r="X4870">
        <v>0.8</v>
      </c>
      <c r="Y4870">
        <v>0.9</v>
      </c>
      <c r="Z4870">
        <v>1.3</v>
      </c>
      <c r="AA4870">
        <v>0.9</v>
      </c>
      <c r="AB4870">
        <v>0.4</v>
      </c>
      <c r="AC4870">
        <v>0.1</v>
      </c>
      <c r="AD4870">
        <v>0.1</v>
      </c>
      <c r="AE4870">
        <v>1.1000000000000001</v>
      </c>
      <c r="AF4870">
        <v>0</v>
      </c>
      <c r="AG4870">
        <v>2.8</v>
      </c>
      <c r="AH4870">
        <v>-2.6</v>
      </c>
      <c r="AI4870">
        <v>6.4</v>
      </c>
      <c r="AJ4870">
        <v>0</v>
      </c>
      <c r="AK4870">
        <v>0</v>
      </c>
      <c r="AL4870">
        <v>387</v>
      </c>
      <c r="AM4870">
        <v>370</v>
      </c>
      <c r="AN4870">
        <v>397</v>
      </c>
      <c r="AO4870">
        <v>106</v>
      </c>
      <c r="AP4870">
        <v>384</v>
      </c>
      <c r="AQ4870">
        <v>370</v>
      </c>
      <c r="AR4870">
        <v>354</v>
      </c>
      <c r="AS4870">
        <v>393</v>
      </c>
      <c r="AT4870">
        <v>138</v>
      </c>
      <c r="AU4870">
        <v>154</v>
      </c>
      <c r="AV4870">
        <v>80</v>
      </c>
      <c r="AW4870">
        <v>398</v>
      </c>
      <c r="AX4870">
        <v>398</v>
      </c>
      <c r="AY4870">
        <v>370</v>
      </c>
      <c r="AZ4870">
        <v>409</v>
      </c>
      <c r="BA4870">
        <v>389</v>
      </c>
      <c r="BB4870">
        <v>408</v>
      </c>
      <c r="BC4870">
        <v>214</v>
      </c>
      <c r="BD4870">
        <v>257</v>
      </c>
      <c r="BE4870">
        <v>282</v>
      </c>
      <c r="BF4870">
        <v>373</v>
      </c>
      <c r="BG4870">
        <v>416</v>
      </c>
      <c r="BH4870">
        <v>345</v>
      </c>
      <c r="BI4870">
        <v>153</v>
      </c>
      <c r="BJ4870">
        <v>362</v>
      </c>
      <c r="BK4870">
        <v>370</v>
      </c>
      <c r="BL4870">
        <v>371</v>
      </c>
      <c r="BM4870">
        <v>225</v>
      </c>
      <c r="BN4870">
        <v>18</v>
      </c>
      <c r="BO4870">
        <v>5</v>
      </c>
      <c r="BP4870">
        <v>22291610612748</v>
      </c>
      <c r="BQ4870" s="1" t="s">
        <v>3675</v>
      </c>
    </row>
    <row r="4871" spans="1:69" x14ac:dyDescent="0.3">
      <c r="A4871" s="1" t="s">
        <v>693</v>
      </c>
      <c r="B4871">
        <v>301</v>
      </c>
      <c r="C4871">
        <v>1960</v>
      </c>
      <c r="D4871" s="1" t="s">
        <v>568</v>
      </c>
      <c r="E4871" s="1" t="s">
        <v>569</v>
      </c>
      <c r="F4871">
        <v>1610612756</v>
      </c>
      <c r="G4871" s="1" t="s">
        <v>96</v>
      </c>
      <c r="H4871">
        <v>24</v>
      </c>
      <c r="I4871">
        <v>69</v>
      </c>
      <c r="J4871">
        <v>34</v>
      </c>
      <c r="K4871">
        <v>35</v>
      </c>
      <c r="L4871">
        <v>0.49299999999999999</v>
      </c>
      <c r="M4871">
        <v>11.5</v>
      </c>
      <c r="N4871">
        <v>1.2</v>
      </c>
      <c r="O4871">
        <v>3.1</v>
      </c>
      <c r="P4871">
        <v>0.38300000000000001</v>
      </c>
      <c r="Q4871">
        <v>0.2</v>
      </c>
      <c r="R4871">
        <v>0.6</v>
      </c>
      <c r="S4871">
        <v>0.317</v>
      </c>
      <c r="T4871">
        <v>0.8</v>
      </c>
      <c r="U4871">
        <v>1.1000000000000001</v>
      </c>
      <c r="V4871">
        <v>0.73</v>
      </c>
      <c r="W4871">
        <v>0.2</v>
      </c>
      <c r="X4871">
        <v>0.9</v>
      </c>
      <c r="Y4871">
        <v>1.1000000000000001</v>
      </c>
      <c r="Z4871">
        <v>1.2</v>
      </c>
      <c r="AA4871">
        <v>0.6</v>
      </c>
      <c r="AB4871">
        <v>0.4</v>
      </c>
      <c r="AC4871">
        <v>0.1</v>
      </c>
      <c r="AD4871">
        <v>0.4</v>
      </c>
      <c r="AE4871">
        <v>0.9</v>
      </c>
      <c r="AF4871">
        <v>0</v>
      </c>
      <c r="AG4871">
        <v>3.3</v>
      </c>
      <c r="AH4871">
        <v>-1.5</v>
      </c>
      <c r="AI4871">
        <v>7.3</v>
      </c>
      <c r="AJ4871">
        <v>0</v>
      </c>
      <c r="AK4871">
        <v>0</v>
      </c>
      <c r="AL4871">
        <v>171</v>
      </c>
      <c r="AM4871">
        <v>155</v>
      </c>
      <c r="AN4871">
        <v>129</v>
      </c>
      <c r="AO4871">
        <v>238</v>
      </c>
      <c r="AP4871">
        <v>331</v>
      </c>
      <c r="AQ4871">
        <v>352</v>
      </c>
      <c r="AR4871">
        <v>341</v>
      </c>
      <c r="AS4871">
        <v>358</v>
      </c>
      <c r="AT4871">
        <v>194</v>
      </c>
      <c r="AU4871">
        <v>207</v>
      </c>
      <c r="AV4871">
        <v>166</v>
      </c>
      <c r="AW4871">
        <v>274</v>
      </c>
      <c r="AX4871">
        <v>278</v>
      </c>
      <c r="AY4871">
        <v>240</v>
      </c>
      <c r="AZ4871">
        <v>404</v>
      </c>
      <c r="BA4871">
        <v>377</v>
      </c>
      <c r="BB4871">
        <v>394</v>
      </c>
      <c r="BC4871">
        <v>222</v>
      </c>
      <c r="BD4871">
        <v>346</v>
      </c>
      <c r="BE4871">
        <v>265</v>
      </c>
      <c r="BF4871">
        <v>382</v>
      </c>
      <c r="BG4871">
        <v>230</v>
      </c>
      <c r="BH4871">
        <v>376</v>
      </c>
      <c r="BI4871">
        <v>153</v>
      </c>
      <c r="BJ4871">
        <v>336</v>
      </c>
      <c r="BK4871">
        <v>305</v>
      </c>
      <c r="BL4871">
        <v>351</v>
      </c>
      <c r="BM4871">
        <v>225</v>
      </c>
      <c r="BN4871">
        <v>18</v>
      </c>
      <c r="BO4871">
        <v>5</v>
      </c>
      <c r="BP4871">
        <v>19601610612756</v>
      </c>
      <c r="BQ4871" s="1" t="s">
        <v>570</v>
      </c>
    </row>
    <row r="4872" spans="1:69" x14ac:dyDescent="0.3">
      <c r="A4872" s="1" t="s">
        <v>693</v>
      </c>
      <c r="B4872">
        <v>302</v>
      </c>
      <c r="C4872">
        <v>782</v>
      </c>
      <c r="D4872" s="1" t="s">
        <v>4148</v>
      </c>
      <c r="E4872" s="1" t="s">
        <v>2187</v>
      </c>
      <c r="F4872">
        <v>1610612747</v>
      </c>
      <c r="G4872" s="1" t="s">
        <v>214</v>
      </c>
      <c r="H4872">
        <v>37</v>
      </c>
      <c r="I4872">
        <v>64</v>
      </c>
      <c r="J4872">
        <v>47</v>
      </c>
      <c r="K4872">
        <v>17</v>
      </c>
      <c r="L4872">
        <v>0.73399999999999999</v>
      </c>
      <c r="M4872">
        <v>11.1</v>
      </c>
      <c r="N4872">
        <v>1.6</v>
      </c>
      <c r="O4872">
        <v>3.9</v>
      </c>
      <c r="P4872">
        <v>0.40500000000000003</v>
      </c>
      <c r="Q4872">
        <v>0.3</v>
      </c>
      <c r="R4872">
        <v>1</v>
      </c>
      <c r="S4872">
        <v>0.28999999999999998</v>
      </c>
      <c r="T4872">
        <v>0.7</v>
      </c>
      <c r="U4872">
        <v>0.7</v>
      </c>
      <c r="V4872">
        <v>0.95499999999999996</v>
      </c>
      <c r="W4872">
        <v>0.2</v>
      </c>
      <c r="X4872">
        <v>1.3</v>
      </c>
      <c r="Y4872">
        <v>1.5</v>
      </c>
      <c r="Z4872">
        <v>0.9</v>
      </c>
      <c r="AA4872">
        <v>0.6</v>
      </c>
      <c r="AB4872">
        <v>0.3</v>
      </c>
      <c r="AC4872">
        <v>0.1</v>
      </c>
      <c r="AD4872">
        <v>0.2</v>
      </c>
      <c r="AE4872">
        <v>1</v>
      </c>
      <c r="AF4872">
        <v>0</v>
      </c>
      <c r="AG4872">
        <v>4.0999999999999996</v>
      </c>
      <c r="AH4872">
        <v>2</v>
      </c>
      <c r="AI4872">
        <v>7.7</v>
      </c>
      <c r="AJ4872">
        <v>0</v>
      </c>
      <c r="AK4872">
        <v>0</v>
      </c>
      <c r="AL4872">
        <v>209</v>
      </c>
      <c r="AM4872">
        <v>43</v>
      </c>
      <c r="AN4872">
        <v>317</v>
      </c>
      <c r="AO4872">
        <v>26</v>
      </c>
      <c r="AP4872">
        <v>339</v>
      </c>
      <c r="AQ4872">
        <v>304</v>
      </c>
      <c r="AR4872">
        <v>299</v>
      </c>
      <c r="AS4872">
        <v>305</v>
      </c>
      <c r="AT4872">
        <v>173</v>
      </c>
      <c r="AU4872">
        <v>173</v>
      </c>
      <c r="AV4872">
        <v>194</v>
      </c>
      <c r="AW4872">
        <v>307</v>
      </c>
      <c r="AX4872">
        <v>353</v>
      </c>
      <c r="AY4872">
        <v>11</v>
      </c>
      <c r="AZ4872">
        <v>389</v>
      </c>
      <c r="BA4872">
        <v>333</v>
      </c>
      <c r="BB4872">
        <v>358</v>
      </c>
      <c r="BC4872">
        <v>275</v>
      </c>
      <c r="BD4872">
        <v>328</v>
      </c>
      <c r="BE4872">
        <v>348</v>
      </c>
      <c r="BF4872">
        <v>350</v>
      </c>
      <c r="BG4872">
        <v>366</v>
      </c>
      <c r="BH4872">
        <v>367</v>
      </c>
      <c r="BI4872">
        <v>153</v>
      </c>
      <c r="BJ4872">
        <v>304</v>
      </c>
      <c r="BK4872">
        <v>71</v>
      </c>
      <c r="BL4872">
        <v>341</v>
      </c>
      <c r="BM4872">
        <v>225</v>
      </c>
      <c r="BN4872">
        <v>18</v>
      </c>
      <c r="BO4872">
        <v>5</v>
      </c>
      <c r="BP4872">
        <v>7821610612747</v>
      </c>
      <c r="BQ4872" s="1" t="s">
        <v>4149</v>
      </c>
    </row>
    <row r="4873" spans="1:69" x14ac:dyDescent="0.3">
      <c r="A4873" s="1" t="s">
        <v>693</v>
      </c>
      <c r="B4873">
        <v>303</v>
      </c>
      <c r="C4873">
        <v>348</v>
      </c>
      <c r="D4873" s="1" t="s">
        <v>4912</v>
      </c>
      <c r="E4873" s="1" t="s">
        <v>2280</v>
      </c>
      <c r="F4873">
        <v>1610612757</v>
      </c>
      <c r="G4873" s="1" t="s">
        <v>157</v>
      </c>
      <c r="H4873">
        <v>31</v>
      </c>
      <c r="I4873">
        <v>11</v>
      </c>
      <c r="J4873">
        <v>6</v>
      </c>
      <c r="K4873">
        <v>5</v>
      </c>
      <c r="L4873">
        <v>0.54500000000000004</v>
      </c>
      <c r="M4873">
        <v>8.1999999999999993</v>
      </c>
      <c r="N4873">
        <v>0.9</v>
      </c>
      <c r="O4873">
        <v>2.1</v>
      </c>
      <c r="P4873">
        <v>0.435</v>
      </c>
      <c r="Q4873">
        <v>0.1</v>
      </c>
      <c r="R4873">
        <v>0.3</v>
      </c>
      <c r="S4873">
        <v>0.33300000000000002</v>
      </c>
      <c r="T4873">
        <v>0.7</v>
      </c>
      <c r="U4873">
        <v>1.1000000000000001</v>
      </c>
      <c r="V4873">
        <v>0.66700000000000004</v>
      </c>
      <c r="W4873">
        <v>0.5</v>
      </c>
      <c r="X4873">
        <v>0.7</v>
      </c>
      <c r="Y4873">
        <v>1.3</v>
      </c>
      <c r="Z4873">
        <v>0.5</v>
      </c>
      <c r="AA4873">
        <v>0.5</v>
      </c>
      <c r="AB4873">
        <v>0</v>
      </c>
      <c r="AC4873">
        <v>0.1</v>
      </c>
      <c r="AD4873">
        <v>0.1</v>
      </c>
      <c r="AE4873">
        <v>0.9</v>
      </c>
      <c r="AF4873">
        <v>0</v>
      </c>
      <c r="AG4873">
        <v>2.6</v>
      </c>
      <c r="AH4873">
        <v>-2.5</v>
      </c>
      <c r="AI4873">
        <v>4.7</v>
      </c>
      <c r="AJ4873">
        <v>0</v>
      </c>
      <c r="AK4873">
        <v>0</v>
      </c>
      <c r="AL4873">
        <v>403</v>
      </c>
      <c r="AM4873">
        <v>386</v>
      </c>
      <c r="AN4873">
        <v>406</v>
      </c>
      <c r="AO4873">
        <v>145</v>
      </c>
      <c r="AP4873">
        <v>379</v>
      </c>
      <c r="AQ4873">
        <v>376</v>
      </c>
      <c r="AR4873">
        <v>384</v>
      </c>
      <c r="AS4873">
        <v>211</v>
      </c>
      <c r="AT4873">
        <v>226</v>
      </c>
      <c r="AU4873">
        <v>242</v>
      </c>
      <c r="AV4873">
        <v>140</v>
      </c>
      <c r="AW4873">
        <v>288</v>
      </c>
      <c r="AX4873">
        <v>275</v>
      </c>
      <c r="AY4873">
        <v>309</v>
      </c>
      <c r="AZ4873">
        <v>295</v>
      </c>
      <c r="BA4873">
        <v>400</v>
      </c>
      <c r="BB4873">
        <v>372</v>
      </c>
      <c r="BC4873">
        <v>346</v>
      </c>
      <c r="BD4873">
        <v>376</v>
      </c>
      <c r="BE4873">
        <v>420</v>
      </c>
      <c r="BF4873">
        <v>352</v>
      </c>
      <c r="BG4873">
        <v>407</v>
      </c>
      <c r="BH4873">
        <v>373</v>
      </c>
      <c r="BI4873">
        <v>153</v>
      </c>
      <c r="BJ4873">
        <v>370</v>
      </c>
      <c r="BK4873">
        <v>364</v>
      </c>
      <c r="BL4873">
        <v>399</v>
      </c>
      <c r="BM4873">
        <v>225</v>
      </c>
      <c r="BN4873">
        <v>18</v>
      </c>
      <c r="BO4873">
        <v>5</v>
      </c>
      <c r="BP4873">
        <v>3481610612757</v>
      </c>
      <c r="BQ4873" s="1" t="s">
        <v>4913</v>
      </c>
    </row>
    <row r="4874" spans="1:69" x14ac:dyDescent="0.3">
      <c r="A4874" s="1" t="s">
        <v>693</v>
      </c>
      <c r="B4874">
        <v>306</v>
      </c>
      <c r="C4874">
        <v>302</v>
      </c>
      <c r="D4874" s="1" t="s">
        <v>4945</v>
      </c>
      <c r="E4874" s="1" t="s">
        <v>4946</v>
      </c>
      <c r="F4874">
        <v>1610612744</v>
      </c>
      <c r="G4874" s="1" t="s">
        <v>283</v>
      </c>
      <c r="H4874">
        <v>35</v>
      </c>
      <c r="I4874">
        <v>35</v>
      </c>
      <c r="J4874">
        <v>12</v>
      </c>
      <c r="K4874">
        <v>23</v>
      </c>
      <c r="L4874">
        <v>0.34300000000000003</v>
      </c>
      <c r="M4874">
        <v>17.100000000000001</v>
      </c>
      <c r="N4874">
        <v>1.4</v>
      </c>
      <c r="O4874">
        <v>4.2</v>
      </c>
      <c r="P4874">
        <v>0.34200000000000003</v>
      </c>
      <c r="Q4874">
        <v>0.4</v>
      </c>
      <c r="R4874">
        <v>1.2</v>
      </c>
      <c r="S4874">
        <v>0.35699999999999998</v>
      </c>
      <c r="T4874">
        <v>0.1</v>
      </c>
      <c r="U4874">
        <v>0.2</v>
      </c>
      <c r="V4874">
        <v>0.5</v>
      </c>
      <c r="W4874">
        <v>0.2</v>
      </c>
      <c r="X4874">
        <v>1.3</v>
      </c>
      <c r="Y4874">
        <v>1.5</v>
      </c>
      <c r="Z4874">
        <v>3.3</v>
      </c>
      <c r="AA4874">
        <v>1.1000000000000001</v>
      </c>
      <c r="AB4874">
        <v>0.7</v>
      </c>
      <c r="AC4874">
        <v>0.1</v>
      </c>
      <c r="AD4874">
        <v>0.2</v>
      </c>
      <c r="AE4874">
        <v>0.6</v>
      </c>
      <c r="AF4874">
        <v>0</v>
      </c>
      <c r="AG4874">
        <v>3.4</v>
      </c>
      <c r="AH4874">
        <v>-2.4</v>
      </c>
      <c r="AI4874">
        <v>11.4</v>
      </c>
      <c r="AJ4874">
        <v>0</v>
      </c>
      <c r="AK4874">
        <v>0</v>
      </c>
      <c r="AL4874">
        <v>323</v>
      </c>
      <c r="AM4874">
        <v>343</v>
      </c>
      <c r="AN4874">
        <v>268</v>
      </c>
      <c r="AO4874">
        <v>349</v>
      </c>
      <c r="AP4874">
        <v>255</v>
      </c>
      <c r="AQ4874">
        <v>320</v>
      </c>
      <c r="AR4874">
        <v>285</v>
      </c>
      <c r="AS4874">
        <v>399</v>
      </c>
      <c r="AT4874">
        <v>154</v>
      </c>
      <c r="AU4874">
        <v>160</v>
      </c>
      <c r="AV4874">
        <v>114</v>
      </c>
      <c r="AW4874">
        <v>422</v>
      </c>
      <c r="AX4874">
        <v>422</v>
      </c>
      <c r="AY4874">
        <v>394</v>
      </c>
      <c r="AZ4874">
        <v>384</v>
      </c>
      <c r="BA4874">
        <v>331</v>
      </c>
      <c r="BB4874">
        <v>354</v>
      </c>
      <c r="BC4874">
        <v>73</v>
      </c>
      <c r="BD4874">
        <v>211</v>
      </c>
      <c r="BE4874">
        <v>192</v>
      </c>
      <c r="BF4874">
        <v>336</v>
      </c>
      <c r="BG4874">
        <v>356</v>
      </c>
      <c r="BH4874">
        <v>416</v>
      </c>
      <c r="BI4874">
        <v>153</v>
      </c>
      <c r="BJ4874">
        <v>333</v>
      </c>
      <c r="BK4874">
        <v>358</v>
      </c>
      <c r="BL4874">
        <v>276</v>
      </c>
      <c r="BM4874">
        <v>225</v>
      </c>
      <c r="BN4874">
        <v>18</v>
      </c>
      <c r="BO4874">
        <v>5</v>
      </c>
      <c r="BP4874">
        <v>3021610612744</v>
      </c>
      <c r="BQ4874" s="1" t="s">
        <v>4947</v>
      </c>
    </row>
    <row r="4875" spans="1:69" x14ac:dyDescent="0.3">
      <c r="A4875" s="1" t="s">
        <v>693</v>
      </c>
      <c r="B4875">
        <v>314</v>
      </c>
      <c r="C4875">
        <v>2351</v>
      </c>
      <c r="D4875" s="1" t="s">
        <v>4948</v>
      </c>
      <c r="E4875" s="1" t="s">
        <v>4949</v>
      </c>
      <c r="F4875">
        <v>1610612745</v>
      </c>
      <c r="G4875" s="1" t="s">
        <v>119</v>
      </c>
      <c r="H4875">
        <v>25</v>
      </c>
      <c r="I4875">
        <v>65</v>
      </c>
      <c r="J4875">
        <v>20</v>
      </c>
      <c r="K4875">
        <v>45</v>
      </c>
      <c r="L4875">
        <v>0.308</v>
      </c>
      <c r="M4875">
        <v>16.600000000000001</v>
      </c>
      <c r="N4875">
        <v>2.1</v>
      </c>
      <c r="O4875">
        <v>5.2</v>
      </c>
      <c r="P4875">
        <v>0.39600000000000002</v>
      </c>
      <c r="Q4875">
        <v>0.6</v>
      </c>
      <c r="R4875">
        <v>1.9</v>
      </c>
      <c r="S4875">
        <v>0.29399999999999998</v>
      </c>
      <c r="T4875">
        <v>1.3</v>
      </c>
      <c r="U4875">
        <v>1.6</v>
      </c>
      <c r="V4875">
        <v>0.78100000000000003</v>
      </c>
      <c r="W4875">
        <v>0.7</v>
      </c>
      <c r="X4875">
        <v>1.2</v>
      </c>
      <c r="Y4875">
        <v>1.9</v>
      </c>
      <c r="Z4875">
        <v>0.6</v>
      </c>
      <c r="AA4875">
        <v>0.8</v>
      </c>
      <c r="AB4875">
        <v>0.4</v>
      </c>
      <c r="AC4875">
        <v>0.1</v>
      </c>
      <c r="AD4875">
        <v>0.4</v>
      </c>
      <c r="AE4875">
        <v>1</v>
      </c>
      <c r="AF4875">
        <v>0</v>
      </c>
      <c r="AG4875">
        <v>6</v>
      </c>
      <c r="AH4875">
        <v>-2.5</v>
      </c>
      <c r="AI4875">
        <v>10</v>
      </c>
      <c r="AJ4875">
        <v>0</v>
      </c>
      <c r="AK4875">
        <v>0</v>
      </c>
      <c r="AL4875">
        <v>202</v>
      </c>
      <c r="AM4875">
        <v>281</v>
      </c>
      <c r="AN4875">
        <v>51</v>
      </c>
      <c r="AO4875">
        <v>374</v>
      </c>
      <c r="AP4875">
        <v>267</v>
      </c>
      <c r="AQ4875">
        <v>251</v>
      </c>
      <c r="AR4875">
        <v>233</v>
      </c>
      <c r="AS4875">
        <v>333</v>
      </c>
      <c r="AT4875">
        <v>132</v>
      </c>
      <c r="AU4875">
        <v>120</v>
      </c>
      <c r="AV4875">
        <v>190</v>
      </c>
      <c r="AW4875">
        <v>200</v>
      </c>
      <c r="AX4875">
        <v>207</v>
      </c>
      <c r="AY4875">
        <v>161</v>
      </c>
      <c r="AZ4875">
        <v>256</v>
      </c>
      <c r="BA4875">
        <v>342</v>
      </c>
      <c r="BB4875">
        <v>319</v>
      </c>
      <c r="BC4875">
        <v>316</v>
      </c>
      <c r="BD4875">
        <v>292</v>
      </c>
      <c r="BE4875">
        <v>292</v>
      </c>
      <c r="BF4875">
        <v>312</v>
      </c>
      <c r="BG4875">
        <v>204</v>
      </c>
      <c r="BH4875">
        <v>365</v>
      </c>
      <c r="BI4875">
        <v>153</v>
      </c>
      <c r="BJ4875">
        <v>236</v>
      </c>
      <c r="BK4875">
        <v>366</v>
      </c>
      <c r="BL4875">
        <v>304</v>
      </c>
      <c r="BM4875">
        <v>225</v>
      </c>
      <c r="BN4875">
        <v>18</v>
      </c>
      <c r="BO4875">
        <v>5</v>
      </c>
      <c r="BP4875">
        <v>23511610612745</v>
      </c>
      <c r="BQ4875" s="1" t="s">
        <v>4950</v>
      </c>
    </row>
    <row r="4876" spans="1:69" x14ac:dyDescent="0.3">
      <c r="A4876" s="1" t="s">
        <v>693</v>
      </c>
      <c r="B4876">
        <v>329</v>
      </c>
      <c r="C4876">
        <v>1952</v>
      </c>
      <c r="D4876" s="1" t="s">
        <v>3262</v>
      </c>
      <c r="E4876" s="1" t="s">
        <v>3263</v>
      </c>
      <c r="F4876">
        <v>1610612755</v>
      </c>
      <c r="G4876" s="1" t="s">
        <v>76</v>
      </c>
      <c r="H4876">
        <v>25</v>
      </c>
      <c r="I4876">
        <v>74</v>
      </c>
      <c r="J4876">
        <v>37</v>
      </c>
      <c r="K4876">
        <v>37</v>
      </c>
      <c r="L4876">
        <v>0.5</v>
      </c>
      <c r="M4876">
        <v>12.1</v>
      </c>
      <c r="N4876">
        <v>1.4</v>
      </c>
      <c r="O4876">
        <v>3.2</v>
      </c>
      <c r="P4876">
        <v>0.42899999999999999</v>
      </c>
      <c r="Q4876">
        <v>0.2</v>
      </c>
      <c r="R4876">
        <v>0.6</v>
      </c>
      <c r="S4876">
        <v>0.27300000000000002</v>
      </c>
      <c r="T4876">
        <v>0.5</v>
      </c>
      <c r="U4876">
        <v>0.6</v>
      </c>
      <c r="V4876">
        <v>0.75</v>
      </c>
      <c r="W4876">
        <v>0.4</v>
      </c>
      <c r="X4876">
        <v>1.1000000000000001</v>
      </c>
      <c r="Y4876">
        <v>1.5</v>
      </c>
      <c r="Z4876">
        <v>1</v>
      </c>
      <c r="AA4876">
        <v>0.6</v>
      </c>
      <c r="AB4876">
        <v>0.3</v>
      </c>
      <c r="AC4876">
        <v>0.1</v>
      </c>
      <c r="AD4876">
        <v>0.2</v>
      </c>
      <c r="AE4876">
        <v>1.5</v>
      </c>
      <c r="AF4876">
        <v>0</v>
      </c>
      <c r="AG4876">
        <v>3.4</v>
      </c>
      <c r="AH4876">
        <v>-1.6</v>
      </c>
      <c r="AI4876">
        <v>7</v>
      </c>
      <c r="AJ4876">
        <v>0</v>
      </c>
      <c r="AK4876">
        <v>0</v>
      </c>
      <c r="AL4876">
        <v>128</v>
      </c>
      <c r="AM4876">
        <v>127</v>
      </c>
      <c r="AN4876">
        <v>105</v>
      </c>
      <c r="AO4876">
        <v>216</v>
      </c>
      <c r="AP4876">
        <v>322</v>
      </c>
      <c r="AQ4876">
        <v>327</v>
      </c>
      <c r="AR4876">
        <v>329</v>
      </c>
      <c r="AS4876">
        <v>228</v>
      </c>
      <c r="AT4876">
        <v>201</v>
      </c>
      <c r="AU4876">
        <v>206</v>
      </c>
      <c r="AV4876">
        <v>211</v>
      </c>
      <c r="AW4876">
        <v>350</v>
      </c>
      <c r="AX4876">
        <v>362</v>
      </c>
      <c r="AY4876">
        <v>198</v>
      </c>
      <c r="AZ4876">
        <v>326</v>
      </c>
      <c r="BA4876">
        <v>347</v>
      </c>
      <c r="BB4876">
        <v>352</v>
      </c>
      <c r="BC4876">
        <v>267</v>
      </c>
      <c r="BD4876">
        <v>320</v>
      </c>
      <c r="BE4876">
        <v>344</v>
      </c>
      <c r="BF4876">
        <v>385</v>
      </c>
      <c r="BG4876">
        <v>327</v>
      </c>
      <c r="BH4876">
        <v>300</v>
      </c>
      <c r="BI4876">
        <v>153</v>
      </c>
      <c r="BJ4876">
        <v>332</v>
      </c>
      <c r="BK4876">
        <v>312</v>
      </c>
      <c r="BL4876">
        <v>355</v>
      </c>
      <c r="BM4876">
        <v>225</v>
      </c>
      <c r="BN4876">
        <v>18</v>
      </c>
      <c r="BO4876">
        <v>5</v>
      </c>
      <c r="BP4876">
        <v>19521610612755</v>
      </c>
      <c r="BQ4876" s="1" t="s">
        <v>3264</v>
      </c>
    </row>
    <row r="4877" spans="1:69" x14ac:dyDescent="0.3">
      <c r="A4877" s="1" t="s">
        <v>693</v>
      </c>
      <c r="B4877">
        <v>337</v>
      </c>
      <c r="C4877">
        <v>397</v>
      </c>
      <c r="D4877" s="1" t="s">
        <v>3181</v>
      </c>
      <c r="E4877" s="1" t="s">
        <v>240</v>
      </c>
      <c r="F4877">
        <v>1610612754</v>
      </c>
      <c r="G4877" s="1" t="s">
        <v>111</v>
      </c>
      <c r="H4877">
        <v>36</v>
      </c>
      <c r="I4877">
        <v>79</v>
      </c>
      <c r="J4877">
        <v>40</v>
      </c>
      <c r="K4877">
        <v>39</v>
      </c>
      <c r="L4877">
        <v>0.50600000000000001</v>
      </c>
      <c r="M4877">
        <v>36.6</v>
      </c>
      <c r="N4877">
        <v>5.2</v>
      </c>
      <c r="O4877">
        <v>11.6</v>
      </c>
      <c r="P4877">
        <v>0.45300000000000001</v>
      </c>
      <c r="Q4877">
        <v>2.2999999999999998</v>
      </c>
      <c r="R4877">
        <v>5.6</v>
      </c>
      <c r="S4877">
        <v>0.40600000000000003</v>
      </c>
      <c r="T4877">
        <v>3.7</v>
      </c>
      <c r="U4877">
        <v>4.0999999999999996</v>
      </c>
      <c r="V4877">
        <v>0.91100000000000003</v>
      </c>
      <c r="W4877">
        <v>0.3</v>
      </c>
      <c r="X4877">
        <v>2.5</v>
      </c>
      <c r="Y4877">
        <v>2.8</v>
      </c>
      <c r="Z4877">
        <v>3.2</v>
      </c>
      <c r="AA4877">
        <v>1.5</v>
      </c>
      <c r="AB4877">
        <v>1.1000000000000001</v>
      </c>
      <c r="AC4877">
        <v>0.1</v>
      </c>
      <c r="AD4877">
        <v>0.3</v>
      </c>
      <c r="AE4877">
        <v>1.8</v>
      </c>
      <c r="AF4877">
        <v>0</v>
      </c>
      <c r="AG4877">
        <v>16.5</v>
      </c>
      <c r="AH4877">
        <v>-0.1</v>
      </c>
      <c r="AI4877">
        <v>26.8</v>
      </c>
      <c r="AJ4877">
        <v>0</v>
      </c>
      <c r="AK4877">
        <v>0</v>
      </c>
      <c r="AL4877">
        <v>79</v>
      </c>
      <c r="AM4877">
        <v>106</v>
      </c>
      <c r="AN4877">
        <v>85</v>
      </c>
      <c r="AO4877">
        <v>213</v>
      </c>
      <c r="AP4877">
        <v>44</v>
      </c>
      <c r="AQ4877">
        <v>72</v>
      </c>
      <c r="AR4877">
        <v>72</v>
      </c>
      <c r="AS4877">
        <v>156</v>
      </c>
      <c r="AT4877">
        <v>4</v>
      </c>
      <c r="AU4877">
        <v>7</v>
      </c>
      <c r="AV4877">
        <v>51</v>
      </c>
      <c r="AW4877">
        <v>32</v>
      </c>
      <c r="AX4877">
        <v>47</v>
      </c>
      <c r="AY4877">
        <v>18</v>
      </c>
      <c r="AZ4877">
        <v>360</v>
      </c>
      <c r="BA4877">
        <v>189</v>
      </c>
      <c r="BB4877">
        <v>252</v>
      </c>
      <c r="BC4877">
        <v>76</v>
      </c>
      <c r="BD4877">
        <v>131</v>
      </c>
      <c r="BE4877">
        <v>67</v>
      </c>
      <c r="BF4877">
        <v>325</v>
      </c>
      <c r="BG4877">
        <v>281</v>
      </c>
      <c r="BH4877">
        <v>244</v>
      </c>
      <c r="BI4877">
        <v>124</v>
      </c>
      <c r="BJ4877">
        <v>46</v>
      </c>
      <c r="BK4877">
        <v>179</v>
      </c>
      <c r="BL4877">
        <v>86</v>
      </c>
      <c r="BM4877">
        <v>225</v>
      </c>
      <c r="BN4877">
        <v>18</v>
      </c>
      <c r="BO4877">
        <v>5</v>
      </c>
      <c r="BP4877">
        <v>3971610612754</v>
      </c>
      <c r="BQ4877" s="1" t="s">
        <v>3182</v>
      </c>
    </row>
    <row r="4878" spans="1:69" x14ac:dyDescent="0.3">
      <c r="A4878" s="1" t="s">
        <v>693</v>
      </c>
      <c r="B4878">
        <v>350</v>
      </c>
      <c r="C4878">
        <v>2206</v>
      </c>
      <c r="D4878" s="1" t="s">
        <v>4951</v>
      </c>
      <c r="E4878" s="1" t="s">
        <v>2535</v>
      </c>
      <c r="F4878">
        <v>1610612765</v>
      </c>
      <c r="G4878" s="1" t="s">
        <v>191</v>
      </c>
      <c r="H4878">
        <v>22</v>
      </c>
      <c r="I4878">
        <v>16</v>
      </c>
      <c r="J4878">
        <v>9</v>
      </c>
      <c r="K4878">
        <v>7</v>
      </c>
      <c r="L4878">
        <v>0.56299999999999994</v>
      </c>
      <c r="M4878">
        <v>8</v>
      </c>
      <c r="N4878">
        <v>1.3</v>
      </c>
      <c r="O4878">
        <v>3.8</v>
      </c>
      <c r="P4878">
        <v>0.35</v>
      </c>
      <c r="Q4878">
        <v>0.1</v>
      </c>
      <c r="R4878">
        <v>0.6</v>
      </c>
      <c r="S4878">
        <v>0.222</v>
      </c>
      <c r="T4878">
        <v>0.8</v>
      </c>
      <c r="U4878">
        <v>0.9</v>
      </c>
      <c r="V4878">
        <v>0.85699999999999998</v>
      </c>
      <c r="W4878">
        <v>0.1</v>
      </c>
      <c r="X4878">
        <v>1</v>
      </c>
      <c r="Y4878">
        <v>1.1000000000000001</v>
      </c>
      <c r="Z4878">
        <v>0.8</v>
      </c>
      <c r="AA4878">
        <v>0.9</v>
      </c>
      <c r="AB4878">
        <v>0.6</v>
      </c>
      <c r="AC4878">
        <v>0.1</v>
      </c>
      <c r="AD4878">
        <v>0.5</v>
      </c>
      <c r="AE4878">
        <v>0.4</v>
      </c>
      <c r="AF4878">
        <v>0</v>
      </c>
      <c r="AG4878">
        <v>3.5</v>
      </c>
      <c r="AH4878">
        <v>1.2</v>
      </c>
      <c r="AI4878">
        <v>7.2</v>
      </c>
      <c r="AJ4878">
        <v>0</v>
      </c>
      <c r="AK4878">
        <v>0</v>
      </c>
      <c r="AL4878">
        <v>385</v>
      </c>
      <c r="AM4878">
        <v>370</v>
      </c>
      <c r="AN4878">
        <v>389</v>
      </c>
      <c r="AO4878">
        <v>137</v>
      </c>
      <c r="AP4878">
        <v>382</v>
      </c>
      <c r="AQ4878">
        <v>337</v>
      </c>
      <c r="AR4878">
        <v>304</v>
      </c>
      <c r="AS4878">
        <v>392</v>
      </c>
      <c r="AT4878">
        <v>208</v>
      </c>
      <c r="AU4878">
        <v>208</v>
      </c>
      <c r="AV4878">
        <v>244</v>
      </c>
      <c r="AW4878">
        <v>280</v>
      </c>
      <c r="AX4878">
        <v>317</v>
      </c>
      <c r="AY4878">
        <v>49</v>
      </c>
      <c r="AZ4878">
        <v>411</v>
      </c>
      <c r="BA4878">
        <v>355</v>
      </c>
      <c r="BB4878">
        <v>388</v>
      </c>
      <c r="BC4878">
        <v>294</v>
      </c>
      <c r="BD4878">
        <v>255</v>
      </c>
      <c r="BE4878">
        <v>236</v>
      </c>
      <c r="BF4878">
        <v>326</v>
      </c>
      <c r="BG4878">
        <v>162</v>
      </c>
      <c r="BH4878">
        <v>431</v>
      </c>
      <c r="BI4878">
        <v>153</v>
      </c>
      <c r="BJ4878">
        <v>329</v>
      </c>
      <c r="BK4878">
        <v>104</v>
      </c>
      <c r="BL4878">
        <v>354</v>
      </c>
      <c r="BM4878">
        <v>225</v>
      </c>
      <c r="BN4878">
        <v>18</v>
      </c>
      <c r="BO4878">
        <v>5</v>
      </c>
      <c r="BP4878">
        <v>22061610612765</v>
      </c>
      <c r="BQ4878" s="1" t="s">
        <v>4952</v>
      </c>
    </row>
    <row r="4879" spans="1:69" x14ac:dyDescent="0.3">
      <c r="A4879" s="1" t="s">
        <v>693</v>
      </c>
      <c r="B4879">
        <v>357</v>
      </c>
      <c r="C4879">
        <v>694</v>
      </c>
      <c r="D4879" s="1" t="s">
        <v>3523</v>
      </c>
      <c r="E4879" s="1" t="s">
        <v>681</v>
      </c>
      <c r="F4879">
        <v>1610612748</v>
      </c>
      <c r="G4879" s="1" t="s">
        <v>115</v>
      </c>
      <c r="H4879">
        <v>32</v>
      </c>
      <c r="I4879">
        <v>12</v>
      </c>
      <c r="J4879">
        <v>2</v>
      </c>
      <c r="K4879">
        <v>10</v>
      </c>
      <c r="L4879">
        <v>0.16700000000000001</v>
      </c>
      <c r="M4879">
        <v>13.4</v>
      </c>
      <c r="N4879">
        <v>1.2</v>
      </c>
      <c r="O4879">
        <v>4.0999999999999996</v>
      </c>
      <c r="P4879">
        <v>0.28599999999999998</v>
      </c>
      <c r="Q4879">
        <v>0.6</v>
      </c>
      <c r="R4879">
        <v>2.2999999999999998</v>
      </c>
      <c r="S4879">
        <v>0.25</v>
      </c>
      <c r="T4879">
        <v>0.4</v>
      </c>
      <c r="U4879">
        <v>0.6</v>
      </c>
      <c r="V4879">
        <v>0.71399999999999997</v>
      </c>
      <c r="W4879">
        <v>0.2</v>
      </c>
      <c r="X4879">
        <v>1</v>
      </c>
      <c r="Y4879">
        <v>1.2</v>
      </c>
      <c r="Z4879">
        <v>0.3</v>
      </c>
      <c r="AA4879">
        <v>0.6</v>
      </c>
      <c r="AB4879">
        <v>0.4</v>
      </c>
      <c r="AC4879">
        <v>0.1</v>
      </c>
      <c r="AD4879">
        <v>0.1</v>
      </c>
      <c r="AE4879">
        <v>1.4</v>
      </c>
      <c r="AF4879">
        <v>0</v>
      </c>
      <c r="AG4879">
        <v>3.3</v>
      </c>
      <c r="AH4879">
        <v>0.9</v>
      </c>
      <c r="AI4879">
        <v>6.2</v>
      </c>
      <c r="AJ4879">
        <v>0</v>
      </c>
      <c r="AK4879">
        <v>0</v>
      </c>
      <c r="AL4879">
        <v>399</v>
      </c>
      <c r="AM4879">
        <v>416</v>
      </c>
      <c r="AN4879">
        <v>365</v>
      </c>
      <c r="AO4879">
        <v>427</v>
      </c>
      <c r="AP4879">
        <v>310</v>
      </c>
      <c r="AQ4879">
        <v>355</v>
      </c>
      <c r="AR4879">
        <v>289</v>
      </c>
      <c r="AS4879">
        <v>420</v>
      </c>
      <c r="AT4879">
        <v>128</v>
      </c>
      <c r="AU4879">
        <v>104</v>
      </c>
      <c r="AV4879">
        <v>226</v>
      </c>
      <c r="AW4879">
        <v>365</v>
      </c>
      <c r="AX4879">
        <v>374</v>
      </c>
      <c r="AY4879">
        <v>254</v>
      </c>
      <c r="AZ4879">
        <v>402</v>
      </c>
      <c r="BA4879">
        <v>355</v>
      </c>
      <c r="BB4879">
        <v>386</v>
      </c>
      <c r="BC4879">
        <v>375</v>
      </c>
      <c r="BD4879">
        <v>344</v>
      </c>
      <c r="BE4879">
        <v>275</v>
      </c>
      <c r="BF4879">
        <v>358</v>
      </c>
      <c r="BG4879">
        <v>409</v>
      </c>
      <c r="BH4879">
        <v>309</v>
      </c>
      <c r="BI4879">
        <v>153</v>
      </c>
      <c r="BJ4879">
        <v>337</v>
      </c>
      <c r="BK4879">
        <v>116</v>
      </c>
      <c r="BL4879">
        <v>376</v>
      </c>
      <c r="BM4879">
        <v>225</v>
      </c>
      <c r="BN4879">
        <v>18</v>
      </c>
      <c r="BO4879">
        <v>5</v>
      </c>
      <c r="BP4879">
        <v>6941610612748</v>
      </c>
      <c r="BQ4879" s="1" t="s">
        <v>3524</v>
      </c>
    </row>
    <row r="4880" spans="1:69" x14ac:dyDescent="0.3">
      <c r="A4880" s="1" t="s">
        <v>693</v>
      </c>
      <c r="B4880">
        <v>358</v>
      </c>
      <c r="C4880">
        <v>417</v>
      </c>
      <c r="D4880" s="1" t="s">
        <v>4154</v>
      </c>
      <c r="E4880" s="1" t="s">
        <v>681</v>
      </c>
      <c r="F4880">
        <v>1610612750</v>
      </c>
      <c r="G4880" s="1" t="s">
        <v>123</v>
      </c>
      <c r="H4880">
        <v>38</v>
      </c>
      <c r="I4880">
        <v>74</v>
      </c>
      <c r="J4880">
        <v>47</v>
      </c>
      <c r="K4880">
        <v>27</v>
      </c>
      <c r="L4880">
        <v>0.63500000000000001</v>
      </c>
      <c r="M4880">
        <v>9.8000000000000007</v>
      </c>
      <c r="N4880">
        <v>1.3</v>
      </c>
      <c r="O4880">
        <v>3.1</v>
      </c>
      <c r="P4880">
        <v>0.432</v>
      </c>
      <c r="Q4880">
        <v>0.1</v>
      </c>
      <c r="R4880">
        <v>0.5</v>
      </c>
      <c r="S4880">
        <v>0.28599999999999998</v>
      </c>
      <c r="T4880">
        <v>0.5</v>
      </c>
      <c r="U4880">
        <v>0.7</v>
      </c>
      <c r="V4880">
        <v>0.77600000000000002</v>
      </c>
      <c r="W4880">
        <v>0.2</v>
      </c>
      <c r="X4880">
        <v>0.9</v>
      </c>
      <c r="Y4880">
        <v>1.1000000000000001</v>
      </c>
      <c r="Z4880">
        <v>0.6</v>
      </c>
      <c r="AA4880">
        <v>0.4</v>
      </c>
      <c r="AB4880">
        <v>0.2</v>
      </c>
      <c r="AC4880">
        <v>0.1</v>
      </c>
      <c r="AD4880">
        <v>0.2</v>
      </c>
      <c r="AE4880">
        <v>1.1000000000000001</v>
      </c>
      <c r="AF4880">
        <v>0</v>
      </c>
      <c r="AG4880">
        <v>3.3</v>
      </c>
      <c r="AH4880">
        <v>0.5</v>
      </c>
      <c r="AI4880">
        <v>5.8</v>
      </c>
      <c r="AJ4880">
        <v>0</v>
      </c>
      <c r="AK4880">
        <v>0</v>
      </c>
      <c r="AL4880">
        <v>128</v>
      </c>
      <c r="AM4880">
        <v>43</v>
      </c>
      <c r="AN4880">
        <v>231</v>
      </c>
      <c r="AO4880">
        <v>71</v>
      </c>
      <c r="AP4880">
        <v>358</v>
      </c>
      <c r="AQ4880">
        <v>333</v>
      </c>
      <c r="AR4880">
        <v>345</v>
      </c>
      <c r="AS4880">
        <v>219</v>
      </c>
      <c r="AT4880">
        <v>205</v>
      </c>
      <c r="AU4880">
        <v>216</v>
      </c>
      <c r="AV4880">
        <v>198</v>
      </c>
      <c r="AW4880">
        <v>343</v>
      </c>
      <c r="AX4880">
        <v>358</v>
      </c>
      <c r="AY4880">
        <v>164</v>
      </c>
      <c r="AZ4880">
        <v>379</v>
      </c>
      <c r="BA4880">
        <v>380</v>
      </c>
      <c r="BB4880">
        <v>391</v>
      </c>
      <c r="BC4880">
        <v>320</v>
      </c>
      <c r="BD4880">
        <v>395</v>
      </c>
      <c r="BE4880">
        <v>398</v>
      </c>
      <c r="BF4880">
        <v>385</v>
      </c>
      <c r="BG4880">
        <v>362</v>
      </c>
      <c r="BH4880">
        <v>353</v>
      </c>
      <c r="BI4880">
        <v>153</v>
      </c>
      <c r="BJ4880">
        <v>341</v>
      </c>
      <c r="BK4880">
        <v>146</v>
      </c>
      <c r="BL4880">
        <v>381</v>
      </c>
      <c r="BM4880">
        <v>225</v>
      </c>
      <c r="BN4880">
        <v>18</v>
      </c>
      <c r="BO4880">
        <v>5</v>
      </c>
      <c r="BP4880">
        <v>4171610612750</v>
      </c>
      <c r="BQ4880" s="1" t="s">
        <v>4155</v>
      </c>
    </row>
    <row r="4881" spans="1:69" x14ac:dyDescent="0.3">
      <c r="A4881" s="1" t="s">
        <v>693</v>
      </c>
      <c r="B4881">
        <v>377</v>
      </c>
      <c r="C4881">
        <v>2049</v>
      </c>
      <c r="D4881" s="1" t="s">
        <v>1527</v>
      </c>
      <c r="E4881" s="1" t="s">
        <v>1528</v>
      </c>
      <c r="F4881">
        <v>1610612755</v>
      </c>
      <c r="G4881" s="1" t="s">
        <v>76</v>
      </c>
      <c r="H4881">
        <v>24</v>
      </c>
      <c r="I4881">
        <v>67</v>
      </c>
      <c r="J4881">
        <v>36</v>
      </c>
      <c r="K4881">
        <v>31</v>
      </c>
      <c r="L4881">
        <v>0.53700000000000003</v>
      </c>
      <c r="M4881">
        <v>22.8</v>
      </c>
      <c r="N4881">
        <v>2.7</v>
      </c>
      <c r="O4881">
        <v>6.7</v>
      </c>
      <c r="P4881">
        <v>0.4</v>
      </c>
      <c r="Q4881">
        <v>0.1</v>
      </c>
      <c r="R4881">
        <v>0.5</v>
      </c>
      <c r="S4881">
        <v>0.121</v>
      </c>
      <c r="T4881">
        <v>1.7</v>
      </c>
      <c r="U4881">
        <v>2</v>
      </c>
      <c r="V4881">
        <v>0.83799999999999997</v>
      </c>
      <c r="W4881">
        <v>0.7</v>
      </c>
      <c r="X4881">
        <v>1.7</v>
      </c>
      <c r="Y4881">
        <v>2.4</v>
      </c>
      <c r="Z4881">
        <v>3</v>
      </c>
      <c r="AA4881">
        <v>1.4</v>
      </c>
      <c r="AB4881">
        <v>1.4</v>
      </c>
      <c r="AC4881">
        <v>0.1</v>
      </c>
      <c r="AD4881">
        <v>0.7</v>
      </c>
      <c r="AE4881">
        <v>2.2000000000000002</v>
      </c>
      <c r="AF4881">
        <v>0</v>
      </c>
      <c r="AG4881">
        <v>7.2</v>
      </c>
      <c r="AH4881">
        <v>-0.4</v>
      </c>
      <c r="AI4881">
        <v>17.600000000000001</v>
      </c>
      <c r="AJ4881">
        <v>0</v>
      </c>
      <c r="AK4881">
        <v>0</v>
      </c>
      <c r="AL4881">
        <v>186</v>
      </c>
      <c r="AM4881">
        <v>136</v>
      </c>
      <c r="AN4881">
        <v>178</v>
      </c>
      <c r="AO4881">
        <v>165</v>
      </c>
      <c r="AP4881">
        <v>193</v>
      </c>
      <c r="AQ4881">
        <v>203</v>
      </c>
      <c r="AR4881">
        <v>181</v>
      </c>
      <c r="AS4881">
        <v>315</v>
      </c>
      <c r="AT4881">
        <v>237</v>
      </c>
      <c r="AU4881">
        <v>212</v>
      </c>
      <c r="AV4881">
        <v>277</v>
      </c>
      <c r="AW4881">
        <v>143</v>
      </c>
      <c r="AX4881">
        <v>170</v>
      </c>
      <c r="AY4881">
        <v>70</v>
      </c>
      <c r="AZ4881">
        <v>264</v>
      </c>
      <c r="BA4881">
        <v>286</v>
      </c>
      <c r="BB4881">
        <v>273</v>
      </c>
      <c r="BC4881">
        <v>87</v>
      </c>
      <c r="BD4881">
        <v>141</v>
      </c>
      <c r="BE4881">
        <v>41</v>
      </c>
      <c r="BF4881">
        <v>354</v>
      </c>
      <c r="BG4881">
        <v>81</v>
      </c>
      <c r="BH4881">
        <v>184</v>
      </c>
      <c r="BI4881">
        <v>153</v>
      </c>
      <c r="BJ4881">
        <v>195</v>
      </c>
      <c r="BK4881">
        <v>215</v>
      </c>
      <c r="BL4881">
        <v>182</v>
      </c>
      <c r="BM4881">
        <v>225</v>
      </c>
      <c r="BN4881">
        <v>18</v>
      </c>
      <c r="BO4881">
        <v>5</v>
      </c>
      <c r="BP4881">
        <v>20491610612755</v>
      </c>
      <c r="BQ4881" s="1" t="s">
        <v>1529</v>
      </c>
    </row>
    <row r="4882" spans="1:69" x14ac:dyDescent="0.3">
      <c r="A4882" s="1" t="s">
        <v>693</v>
      </c>
      <c r="B4882">
        <v>379</v>
      </c>
      <c r="C4882">
        <v>1536</v>
      </c>
      <c r="D4882" s="1" t="s">
        <v>2694</v>
      </c>
      <c r="E4882" s="1" t="s">
        <v>263</v>
      </c>
      <c r="F4882">
        <v>1610612759</v>
      </c>
      <c r="G4882" s="1" t="s">
        <v>140</v>
      </c>
      <c r="H4882">
        <v>24</v>
      </c>
      <c r="I4882">
        <v>23</v>
      </c>
      <c r="J4882">
        <v>14</v>
      </c>
      <c r="K4882">
        <v>9</v>
      </c>
      <c r="L4882">
        <v>0.60899999999999999</v>
      </c>
      <c r="M4882">
        <v>9.8000000000000007</v>
      </c>
      <c r="N4882">
        <v>1.5</v>
      </c>
      <c r="O4882">
        <v>4</v>
      </c>
      <c r="P4882">
        <v>0.374</v>
      </c>
      <c r="Q4882">
        <v>0.4</v>
      </c>
      <c r="R4882">
        <v>1.6</v>
      </c>
      <c r="S4882">
        <v>0.25</v>
      </c>
      <c r="T4882">
        <v>0.5</v>
      </c>
      <c r="U4882">
        <v>0.7</v>
      </c>
      <c r="V4882">
        <v>0.70599999999999996</v>
      </c>
      <c r="W4882">
        <v>0.1</v>
      </c>
      <c r="X4882">
        <v>1</v>
      </c>
      <c r="Y4882">
        <v>1.1000000000000001</v>
      </c>
      <c r="Z4882">
        <v>0.5</v>
      </c>
      <c r="AA4882">
        <v>1</v>
      </c>
      <c r="AB4882">
        <v>0.7</v>
      </c>
      <c r="AC4882">
        <v>0.1</v>
      </c>
      <c r="AD4882">
        <v>0.2</v>
      </c>
      <c r="AE4882">
        <v>1.3</v>
      </c>
      <c r="AF4882">
        <v>0</v>
      </c>
      <c r="AG4882">
        <v>3.9</v>
      </c>
      <c r="AH4882">
        <v>-0.8</v>
      </c>
      <c r="AI4882">
        <v>7.3</v>
      </c>
      <c r="AJ4882">
        <v>0</v>
      </c>
      <c r="AK4882">
        <v>0</v>
      </c>
      <c r="AL4882">
        <v>360</v>
      </c>
      <c r="AM4882">
        <v>334</v>
      </c>
      <c r="AN4882">
        <v>374</v>
      </c>
      <c r="AO4882">
        <v>101</v>
      </c>
      <c r="AP4882">
        <v>357</v>
      </c>
      <c r="AQ4882">
        <v>315</v>
      </c>
      <c r="AR4882">
        <v>295</v>
      </c>
      <c r="AS4882">
        <v>369</v>
      </c>
      <c r="AT4882">
        <v>157</v>
      </c>
      <c r="AU4882">
        <v>140</v>
      </c>
      <c r="AV4882">
        <v>226</v>
      </c>
      <c r="AW4882">
        <v>341</v>
      </c>
      <c r="AX4882">
        <v>343</v>
      </c>
      <c r="AY4882">
        <v>265</v>
      </c>
      <c r="AZ4882">
        <v>410</v>
      </c>
      <c r="BA4882">
        <v>355</v>
      </c>
      <c r="BB4882">
        <v>387</v>
      </c>
      <c r="BC4882">
        <v>339</v>
      </c>
      <c r="BD4882">
        <v>218</v>
      </c>
      <c r="BE4882">
        <v>204</v>
      </c>
      <c r="BF4882">
        <v>321</v>
      </c>
      <c r="BG4882">
        <v>355</v>
      </c>
      <c r="BH4882">
        <v>328</v>
      </c>
      <c r="BI4882">
        <v>153</v>
      </c>
      <c r="BJ4882">
        <v>314</v>
      </c>
      <c r="BK4882">
        <v>252</v>
      </c>
      <c r="BL4882">
        <v>352</v>
      </c>
      <c r="BM4882">
        <v>225</v>
      </c>
      <c r="BN4882">
        <v>18</v>
      </c>
      <c r="BO4882">
        <v>5</v>
      </c>
      <c r="BP4882">
        <v>15361610612759</v>
      </c>
      <c r="BQ4882" s="1" t="s">
        <v>2695</v>
      </c>
    </row>
    <row r="4883" spans="1:69" x14ac:dyDescent="0.3">
      <c r="A4883" s="1" t="s">
        <v>693</v>
      </c>
      <c r="B4883">
        <v>394</v>
      </c>
      <c r="C4883">
        <v>2357</v>
      </c>
      <c r="D4883" s="1" t="s">
        <v>919</v>
      </c>
      <c r="E4883" s="1" t="s">
        <v>920</v>
      </c>
      <c r="F4883">
        <v>1610612745</v>
      </c>
      <c r="G4883" s="1" t="s">
        <v>119</v>
      </c>
      <c r="H4883">
        <v>23</v>
      </c>
      <c r="I4883">
        <v>40</v>
      </c>
      <c r="J4883">
        <v>6</v>
      </c>
      <c r="K4883">
        <v>34</v>
      </c>
      <c r="L4883">
        <v>0.15</v>
      </c>
      <c r="M4883">
        <v>10</v>
      </c>
      <c r="N4883">
        <v>1.2</v>
      </c>
      <c r="O4883">
        <v>2.9</v>
      </c>
      <c r="P4883">
        <v>0.42599999999999999</v>
      </c>
      <c r="Q4883">
        <v>0.1</v>
      </c>
      <c r="R4883">
        <v>0.3</v>
      </c>
      <c r="S4883">
        <v>0.33300000000000002</v>
      </c>
      <c r="T4883">
        <v>0.5</v>
      </c>
      <c r="U4883">
        <v>0.7</v>
      </c>
      <c r="V4883">
        <v>0.75</v>
      </c>
      <c r="W4883">
        <v>0.3</v>
      </c>
      <c r="X4883">
        <v>0.8</v>
      </c>
      <c r="Y4883">
        <v>1.1000000000000001</v>
      </c>
      <c r="Z4883">
        <v>1.8</v>
      </c>
      <c r="AA4883">
        <v>1</v>
      </c>
      <c r="AB4883">
        <v>0.5</v>
      </c>
      <c r="AC4883">
        <v>0.1</v>
      </c>
      <c r="AD4883">
        <v>0.3</v>
      </c>
      <c r="AE4883">
        <v>0.7</v>
      </c>
      <c r="AF4883">
        <v>0</v>
      </c>
      <c r="AG4883">
        <v>3.1</v>
      </c>
      <c r="AH4883">
        <v>-3.5</v>
      </c>
      <c r="AI4883">
        <v>7.6</v>
      </c>
      <c r="AJ4883">
        <v>0</v>
      </c>
      <c r="AK4883">
        <v>0</v>
      </c>
      <c r="AL4883">
        <v>314</v>
      </c>
      <c r="AM4883">
        <v>386</v>
      </c>
      <c r="AN4883">
        <v>143</v>
      </c>
      <c r="AO4883">
        <v>430</v>
      </c>
      <c r="AP4883">
        <v>355</v>
      </c>
      <c r="AQ4883">
        <v>348</v>
      </c>
      <c r="AR4883">
        <v>353</v>
      </c>
      <c r="AS4883">
        <v>240</v>
      </c>
      <c r="AT4883">
        <v>220</v>
      </c>
      <c r="AU4883">
        <v>238</v>
      </c>
      <c r="AV4883">
        <v>140</v>
      </c>
      <c r="AW4883">
        <v>340</v>
      </c>
      <c r="AX4883">
        <v>349</v>
      </c>
      <c r="AY4883">
        <v>198</v>
      </c>
      <c r="AZ4883">
        <v>355</v>
      </c>
      <c r="BA4883">
        <v>395</v>
      </c>
      <c r="BB4883">
        <v>395</v>
      </c>
      <c r="BC4883">
        <v>162</v>
      </c>
      <c r="BD4883">
        <v>218</v>
      </c>
      <c r="BE4883">
        <v>254</v>
      </c>
      <c r="BF4883">
        <v>364</v>
      </c>
      <c r="BG4883">
        <v>288</v>
      </c>
      <c r="BH4883">
        <v>408</v>
      </c>
      <c r="BI4883">
        <v>153</v>
      </c>
      <c r="BJ4883">
        <v>352</v>
      </c>
      <c r="BK4883">
        <v>394</v>
      </c>
      <c r="BL4883">
        <v>343</v>
      </c>
      <c r="BM4883">
        <v>225</v>
      </c>
      <c r="BN4883">
        <v>18</v>
      </c>
      <c r="BO4883">
        <v>5</v>
      </c>
      <c r="BP4883">
        <v>23571610612745</v>
      </c>
      <c r="BQ4883" s="1" t="s">
        <v>921</v>
      </c>
    </row>
    <row r="4884" spans="1:69" x14ac:dyDescent="0.3">
      <c r="A4884" s="1" t="s">
        <v>693</v>
      </c>
      <c r="B4884">
        <v>396</v>
      </c>
      <c r="C4884">
        <v>896</v>
      </c>
      <c r="D4884" s="1" t="s">
        <v>4953</v>
      </c>
      <c r="E4884" s="1" t="s">
        <v>272</v>
      </c>
      <c r="F4884">
        <v>1610612743</v>
      </c>
      <c r="G4884" s="1" t="s">
        <v>170</v>
      </c>
      <c r="H4884">
        <v>35</v>
      </c>
      <c r="I4884">
        <v>68</v>
      </c>
      <c r="J4884">
        <v>41</v>
      </c>
      <c r="K4884">
        <v>27</v>
      </c>
      <c r="L4884">
        <v>0.60299999999999998</v>
      </c>
      <c r="M4884">
        <v>23.5</v>
      </c>
      <c r="N4884">
        <v>3.3</v>
      </c>
      <c r="O4884">
        <v>9.1</v>
      </c>
      <c r="P4884">
        <v>0.36499999999999999</v>
      </c>
      <c r="Q4884">
        <v>1.8</v>
      </c>
      <c r="R4884">
        <v>5.2</v>
      </c>
      <c r="S4884">
        <v>0.34699999999999998</v>
      </c>
      <c r="T4884">
        <v>1.1000000000000001</v>
      </c>
      <c r="U4884">
        <v>1.4</v>
      </c>
      <c r="V4884">
        <v>0.79400000000000004</v>
      </c>
      <c r="W4884">
        <v>0.2</v>
      </c>
      <c r="X4884">
        <v>1.6</v>
      </c>
      <c r="Y4884">
        <v>1.8</v>
      </c>
      <c r="Z4884">
        <v>4.0999999999999996</v>
      </c>
      <c r="AA4884">
        <v>1.6</v>
      </c>
      <c r="AB4884">
        <v>0.8</v>
      </c>
      <c r="AC4884">
        <v>0.1</v>
      </c>
      <c r="AD4884">
        <v>0.1</v>
      </c>
      <c r="AE4884">
        <v>1.6</v>
      </c>
      <c r="AF4884">
        <v>0</v>
      </c>
      <c r="AG4884">
        <v>9.6</v>
      </c>
      <c r="AH4884">
        <v>-0.3</v>
      </c>
      <c r="AI4884">
        <v>19.2</v>
      </c>
      <c r="AJ4884">
        <v>0</v>
      </c>
      <c r="AK4884">
        <v>0</v>
      </c>
      <c r="AL4884">
        <v>177</v>
      </c>
      <c r="AM4884">
        <v>96</v>
      </c>
      <c r="AN4884">
        <v>231</v>
      </c>
      <c r="AO4884">
        <v>104</v>
      </c>
      <c r="AP4884">
        <v>181</v>
      </c>
      <c r="AQ4884">
        <v>160</v>
      </c>
      <c r="AR4884">
        <v>119</v>
      </c>
      <c r="AS4884">
        <v>382</v>
      </c>
      <c r="AT4884">
        <v>20</v>
      </c>
      <c r="AU4884">
        <v>10</v>
      </c>
      <c r="AV4884">
        <v>125</v>
      </c>
      <c r="AW4884">
        <v>219</v>
      </c>
      <c r="AX4884">
        <v>231</v>
      </c>
      <c r="AY4884">
        <v>142</v>
      </c>
      <c r="AZ4884">
        <v>393</v>
      </c>
      <c r="BA4884">
        <v>291</v>
      </c>
      <c r="BB4884">
        <v>326</v>
      </c>
      <c r="BC4884">
        <v>52</v>
      </c>
      <c r="BD4884">
        <v>119</v>
      </c>
      <c r="BE4884">
        <v>136</v>
      </c>
      <c r="BF4884">
        <v>306</v>
      </c>
      <c r="BG4884">
        <v>370</v>
      </c>
      <c r="BH4884">
        <v>272</v>
      </c>
      <c r="BI4884">
        <v>153</v>
      </c>
      <c r="BJ4884">
        <v>138</v>
      </c>
      <c r="BK4884">
        <v>196</v>
      </c>
      <c r="BL4884">
        <v>165</v>
      </c>
      <c r="BM4884">
        <v>225</v>
      </c>
      <c r="BN4884">
        <v>18</v>
      </c>
      <c r="BO4884">
        <v>5</v>
      </c>
      <c r="BP4884">
        <v>8961610612743</v>
      </c>
      <c r="BQ4884" s="1" t="s">
        <v>4954</v>
      </c>
    </row>
    <row r="4885" spans="1:69" x14ac:dyDescent="0.3">
      <c r="A4885" s="1" t="s">
        <v>693</v>
      </c>
      <c r="B4885">
        <v>408</v>
      </c>
      <c r="C4885">
        <v>1892</v>
      </c>
      <c r="D4885" s="1" t="s">
        <v>3527</v>
      </c>
      <c r="E4885" s="1" t="s">
        <v>3528</v>
      </c>
      <c r="F4885">
        <v>1610612739</v>
      </c>
      <c r="G4885" s="1" t="s">
        <v>255</v>
      </c>
      <c r="H4885">
        <v>26</v>
      </c>
      <c r="I4885">
        <v>44</v>
      </c>
      <c r="J4885">
        <v>12</v>
      </c>
      <c r="K4885">
        <v>32</v>
      </c>
      <c r="L4885">
        <v>0.27300000000000002</v>
      </c>
      <c r="M4885">
        <v>10.8</v>
      </c>
      <c r="N4885">
        <v>1.6</v>
      </c>
      <c r="O4885">
        <v>4</v>
      </c>
      <c r="P4885">
        <v>0.39800000000000002</v>
      </c>
      <c r="Q4885">
        <v>0.6</v>
      </c>
      <c r="R4885">
        <v>1.7</v>
      </c>
      <c r="S4885">
        <v>0.36499999999999999</v>
      </c>
      <c r="T4885">
        <v>1</v>
      </c>
      <c r="U4885">
        <v>1</v>
      </c>
      <c r="V4885">
        <v>0.91300000000000003</v>
      </c>
      <c r="W4885">
        <v>0.3</v>
      </c>
      <c r="X4885">
        <v>1</v>
      </c>
      <c r="Y4885">
        <v>1.3</v>
      </c>
      <c r="Z4885">
        <v>1.4</v>
      </c>
      <c r="AA4885">
        <v>0.9</v>
      </c>
      <c r="AB4885">
        <v>0.3</v>
      </c>
      <c r="AC4885">
        <v>0.1</v>
      </c>
      <c r="AD4885">
        <v>0.2</v>
      </c>
      <c r="AE4885">
        <v>1.1000000000000001</v>
      </c>
      <c r="AF4885">
        <v>0</v>
      </c>
      <c r="AG4885">
        <v>4.8</v>
      </c>
      <c r="AH4885">
        <v>0.1</v>
      </c>
      <c r="AI4885">
        <v>8.6</v>
      </c>
      <c r="AJ4885">
        <v>0</v>
      </c>
      <c r="AK4885">
        <v>0</v>
      </c>
      <c r="AL4885">
        <v>299</v>
      </c>
      <c r="AM4885">
        <v>343</v>
      </c>
      <c r="AN4885">
        <v>157</v>
      </c>
      <c r="AO4885">
        <v>389</v>
      </c>
      <c r="AP4885">
        <v>345</v>
      </c>
      <c r="AQ4885">
        <v>300</v>
      </c>
      <c r="AR4885">
        <v>292</v>
      </c>
      <c r="AS4885">
        <v>328</v>
      </c>
      <c r="AT4885">
        <v>124</v>
      </c>
      <c r="AU4885">
        <v>134</v>
      </c>
      <c r="AV4885">
        <v>101</v>
      </c>
      <c r="AW4885">
        <v>241</v>
      </c>
      <c r="AX4885">
        <v>283</v>
      </c>
      <c r="AY4885">
        <v>17</v>
      </c>
      <c r="AZ4885">
        <v>358</v>
      </c>
      <c r="BA4885">
        <v>367</v>
      </c>
      <c r="BB4885">
        <v>376</v>
      </c>
      <c r="BC4885">
        <v>201</v>
      </c>
      <c r="BD4885">
        <v>245</v>
      </c>
      <c r="BE4885">
        <v>338</v>
      </c>
      <c r="BF4885">
        <v>338</v>
      </c>
      <c r="BG4885">
        <v>337</v>
      </c>
      <c r="BH4885">
        <v>347</v>
      </c>
      <c r="BI4885">
        <v>153</v>
      </c>
      <c r="BJ4885">
        <v>272</v>
      </c>
      <c r="BK4885">
        <v>167</v>
      </c>
      <c r="BL4885">
        <v>323</v>
      </c>
      <c r="BM4885">
        <v>225</v>
      </c>
      <c r="BN4885">
        <v>18</v>
      </c>
      <c r="BO4885">
        <v>5</v>
      </c>
      <c r="BP4885">
        <v>18921610612739</v>
      </c>
      <c r="BQ4885" s="1" t="s">
        <v>3529</v>
      </c>
    </row>
    <row r="4886" spans="1:69" x14ac:dyDescent="0.3">
      <c r="A4886" s="1" t="s">
        <v>693</v>
      </c>
      <c r="B4886">
        <v>409</v>
      </c>
      <c r="C4886">
        <v>696</v>
      </c>
      <c r="D4886" s="1" t="s">
        <v>4499</v>
      </c>
      <c r="E4886" s="1" t="s">
        <v>376</v>
      </c>
      <c r="F4886">
        <v>1610612741</v>
      </c>
      <c r="G4886" s="1" t="s">
        <v>107</v>
      </c>
      <c r="H4886">
        <v>29</v>
      </c>
      <c r="I4886">
        <v>74</v>
      </c>
      <c r="J4886">
        <v>30</v>
      </c>
      <c r="K4886">
        <v>44</v>
      </c>
      <c r="L4886">
        <v>0.40500000000000003</v>
      </c>
      <c r="M4886">
        <v>23.7</v>
      </c>
      <c r="N4886">
        <v>3.1</v>
      </c>
      <c r="O4886">
        <v>7</v>
      </c>
      <c r="P4886">
        <v>0.44</v>
      </c>
      <c r="Q4886">
        <v>0.3</v>
      </c>
      <c r="R4886">
        <v>0.8</v>
      </c>
      <c r="S4886">
        <v>0.35599999999999998</v>
      </c>
      <c r="T4886">
        <v>1.4</v>
      </c>
      <c r="U4886">
        <v>1.6</v>
      </c>
      <c r="V4886">
        <v>0.89700000000000002</v>
      </c>
      <c r="W4886">
        <v>0.3</v>
      </c>
      <c r="X4886">
        <v>1.8</v>
      </c>
      <c r="Y4886">
        <v>2</v>
      </c>
      <c r="Z4886">
        <v>4.4000000000000004</v>
      </c>
      <c r="AA4886">
        <v>1.3</v>
      </c>
      <c r="AB4886">
        <v>1.2</v>
      </c>
      <c r="AC4886">
        <v>0.1</v>
      </c>
      <c r="AD4886">
        <v>0.3</v>
      </c>
      <c r="AE4886">
        <v>2.2999999999999998</v>
      </c>
      <c r="AF4886">
        <v>0</v>
      </c>
      <c r="AG4886">
        <v>7.9</v>
      </c>
      <c r="AH4886">
        <v>-1.8</v>
      </c>
      <c r="AI4886">
        <v>19.399999999999999</v>
      </c>
      <c r="AJ4886">
        <v>0</v>
      </c>
      <c r="AK4886">
        <v>0</v>
      </c>
      <c r="AL4886">
        <v>128</v>
      </c>
      <c r="AM4886">
        <v>188</v>
      </c>
      <c r="AN4886">
        <v>61</v>
      </c>
      <c r="AO4886">
        <v>305</v>
      </c>
      <c r="AP4886">
        <v>176</v>
      </c>
      <c r="AQ4886">
        <v>176</v>
      </c>
      <c r="AR4886">
        <v>174</v>
      </c>
      <c r="AS4886">
        <v>192</v>
      </c>
      <c r="AT4886">
        <v>172</v>
      </c>
      <c r="AU4886">
        <v>187</v>
      </c>
      <c r="AV4886">
        <v>115</v>
      </c>
      <c r="AW4886">
        <v>175</v>
      </c>
      <c r="AX4886">
        <v>216</v>
      </c>
      <c r="AY4886">
        <v>21</v>
      </c>
      <c r="AZ4886">
        <v>368</v>
      </c>
      <c r="BA4886">
        <v>283</v>
      </c>
      <c r="BB4886">
        <v>300</v>
      </c>
      <c r="BC4886">
        <v>42</v>
      </c>
      <c r="BD4886">
        <v>159</v>
      </c>
      <c r="BE4886">
        <v>54</v>
      </c>
      <c r="BF4886">
        <v>349</v>
      </c>
      <c r="BG4886">
        <v>291</v>
      </c>
      <c r="BH4886">
        <v>146</v>
      </c>
      <c r="BI4886">
        <v>153</v>
      </c>
      <c r="BJ4886">
        <v>178</v>
      </c>
      <c r="BK4886">
        <v>323</v>
      </c>
      <c r="BL4886">
        <v>163</v>
      </c>
      <c r="BM4886">
        <v>225</v>
      </c>
      <c r="BN4886">
        <v>18</v>
      </c>
      <c r="BO4886">
        <v>5</v>
      </c>
      <c r="BP4886">
        <v>6961610612741</v>
      </c>
      <c r="BQ4886" s="1" t="s">
        <v>4500</v>
      </c>
    </row>
    <row r="4887" spans="1:69" x14ac:dyDescent="0.3">
      <c r="A4887" s="1" t="s">
        <v>693</v>
      </c>
      <c r="B4887">
        <v>413</v>
      </c>
      <c r="C4887">
        <v>1607</v>
      </c>
      <c r="D4887" s="1" t="s">
        <v>2401</v>
      </c>
      <c r="E4887" s="1" t="s">
        <v>2402</v>
      </c>
      <c r="F4887">
        <v>1610612753</v>
      </c>
      <c r="G4887" s="1" t="s">
        <v>133</v>
      </c>
      <c r="H4887">
        <v>26</v>
      </c>
      <c r="I4887">
        <v>81</v>
      </c>
      <c r="J4887">
        <v>43</v>
      </c>
      <c r="K4887">
        <v>38</v>
      </c>
      <c r="L4887">
        <v>0.53100000000000003</v>
      </c>
      <c r="M4887">
        <v>22.9</v>
      </c>
      <c r="N4887">
        <v>4.4000000000000004</v>
      </c>
      <c r="O4887">
        <v>10.1</v>
      </c>
      <c r="P4887">
        <v>0.434</v>
      </c>
      <c r="Q4887">
        <v>0.8</v>
      </c>
      <c r="R4887">
        <v>2.2999999999999998</v>
      </c>
      <c r="S4887">
        <v>0.35299999999999998</v>
      </c>
      <c r="T4887">
        <v>2.2000000000000002</v>
      </c>
      <c r="U4887">
        <v>2.5</v>
      </c>
      <c r="V4887">
        <v>0.876</v>
      </c>
      <c r="W4887">
        <v>0.4</v>
      </c>
      <c r="X4887">
        <v>1.4</v>
      </c>
      <c r="Y4887">
        <v>1.8</v>
      </c>
      <c r="Z4887">
        <v>3.1</v>
      </c>
      <c r="AA4887">
        <v>2</v>
      </c>
      <c r="AB4887">
        <v>0.7</v>
      </c>
      <c r="AC4887">
        <v>0.1</v>
      </c>
      <c r="AD4887">
        <v>0.4</v>
      </c>
      <c r="AE4887">
        <v>1.5</v>
      </c>
      <c r="AF4887">
        <v>0</v>
      </c>
      <c r="AG4887">
        <v>11.7</v>
      </c>
      <c r="AH4887">
        <v>-0.4</v>
      </c>
      <c r="AI4887">
        <v>18.899999999999999</v>
      </c>
      <c r="AJ4887">
        <v>0</v>
      </c>
      <c r="AK4887">
        <v>0</v>
      </c>
      <c r="AL4887">
        <v>43</v>
      </c>
      <c r="AM4887">
        <v>76</v>
      </c>
      <c r="AN4887">
        <v>92</v>
      </c>
      <c r="AO4887">
        <v>182</v>
      </c>
      <c r="AP4887">
        <v>189</v>
      </c>
      <c r="AQ4887">
        <v>102</v>
      </c>
      <c r="AR4887">
        <v>95</v>
      </c>
      <c r="AS4887">
        <v>214</v>
      </c>
      <c r="AT4887">
        <v>102</v>
      </c>
      <c r="AU4887">
        <v>107</v>
      </c>
      <c r="AV4887">
        <v>117</v>
      </c>
      <c r="AW4887">
        <v>99</v>
      </c>
      <c r="AX4887">
        <v>128</v>
      </c>
      <c r="AY4887">
        <v>35</v>
      </c>
      <c r="AZ4887">
        <v>340</v>
      </c>
      <c r="BA4887">
        <v>308</v>
      </c>
      <c r="BB4887">
        <v>330</v>
      </c>
      <c r="BC4887">
        <v>78</v>
      </c>
      <c r="BD4887">
        <v>66</v>
      </c>
      <c r="BE4887">
        <v>182</v>
      </c>
      <c r="BF4887">
        <v>365</v>
      </c>
      <c r="BG4887">
        <v>187</v>
      </c>
      <c r="BH4887">
        <v>301</v>
      </c>
      <c r="BI4887">
        <v>153</v>
      </c>
      <c r="BJ4887">
        <v>100</v>
      </c>
      <c r="BK4887">
        <v>211</v>
      </c>
      <c r="BL4887">
        <v>167</v>
      </c>
      <c r="BM4887">
        <v>225</v>
      </c>
      <c r="BN4887">
        <v>18</v>
      </c>
      <c r="BO4887">
        <v>5</v>
      </c>
      <c r="BP4887">
        <v>16071610612753</v>
      </c>
      <c r="BQ4887" s="1" t="s">
        <v>2403</v>
      </c>
    </row>
    <row r="4888" spans="1:69" x14ac:dyDescent="0.3">
      <c r="A4888" s="1" t="s">
        <v>693</v>
      </c>
      <c r="B4888">
        <v>427</v>
      </c>
      <c r="C4888">
        <v>1907</v>
      </c>
      <c r="D4888" s="1" t="s">
        <v>4955</v>
      </c>
      <c r="E4888" s="1" t="s">
        <v>4956</v>
      </c>
      <c r="F4888">
        <v>1610612755</v>
      </c>
      <c r="G4888" s="1" t="s">
        <v>76</v>
      </c>
      <c r="H4888">
        <v>26</v>
      </c>
      <c r="I4888">
        <v>58</v>
      </c>
      <c r="J4888">
        <v>31</v>
      </c>
      <c r="K4888">
        <v>27</v>
      </c>
      <c r="L4888">
        <v>0.53400000000000003</v>
      </c>
      <c r="M4888">
        <v>8.5</v>
      </c>
      <c r="N4888">
        <v>1.3</v>
      </c>
      <c r="O4888">
        <v>3.2</v>
      </c>
      <c r="P4888">
        <v>0.41699999999999998</v>
      </c>
      <c r="Q4888">
        <v>0.2</v>
      </c>
      <c r="R4888">
        <v>0.8</v>
      </c>
      <c r="S4888">
        <v>0.26100000000000001</v>
      </c>
      <c r="T4888">
        <v>0.4</v>
      </c>
      <c r="U4888">
        <v>0.6</v>
      </c>
      <c r="V4888">
        <v>0.75</v>
      </c>
      <c r="W4888">
        <v>0.2</v>
      </c>
      <c r="X4888">
        <v>0.7</v>
      </c>
      <c r="Y4888">
        <v>0.9</v>
      </c>
      <c r="Z4888">
        <v>1</v>
      </c>
      <c r="AA4888">
        <v>0.6</v>
      </c>
      <c r="AB4888">
        <v>0.3</v>
      </c>
      <c r="AC4888">
        <v>0.1</v>
      </c>
      <c r="AD4888">
        <v>0.2</v>
      </c>
      <c r="AE4888">
        <v>0.9</v>
      </c>
      <c r="AF4888">
        <v>0</v>
      </c>
      <c r="AG4888">
        <v>3.3</v>
      </c>
      <c r="AH4888">
        <v>-1.9</v>
      </c>
      <c r="AI4888">
        <v>6.5</v>
      </c>
      <c r="AJ4888">
        <v>0</v>
      </c>
      <c r="AK4888">
        <v>0</v>
      </c>
      <c r="AL4888">
        <v>246</v>
      </c>
      <c r="AM4888">
        <v>183</v>
      </c>
      <c r="AN4888">
        <v>231</v>
      </c>
      <c r="AO4888">
        <v>175</v>
      </c>
      <c r="AP4888">
        <v>375</v>
      </c>
      <c r="AQ4888">
        <v>330</v>
      </c>
      <c r="AR4888">
        <v>332</v>
      </c>
      <c r="AS4888">
        <v>280</v>
      </c>
      <c r="AT4888">
        <v>189</v>
      </c>
      <c r="AU4888">
        <v>188</v>
      </c>
      <c r="AV4888">
        <v>221</v>
      </c>
      <c r="AW4888">
        <v>366</v>
      </c>
      <c r="AX4888">
        <v>382</v>
      </c>
      <c r="AY4888">
        <v>198</v>
      </c>
      <c r="AZ4888">
        <v>380</v>
      </c>
      <c r="BA4888">
        <v>406</v>
      </c>
      <c r="BB4888">
        <v>411</v>
      </c>
      <c r="BC4888">
        <v>255</v>
      </c>
      <c r="BD4888">
        <v>331</v>
      </c>
      <c r="BE4888">
        <v>334</v>
      </c>
      <c r="BF4888">
        <v>355</v>
      </c>
      <c r="BG4888">
        <v>334</v>
      </c>
      <c r="BH4888">
        <v>372</v>
      </c>
      <c r="BI4888">
        <v>153</v>
      </c>
      <c r="BJ4888">
        <v>340</v>
      </c>
      <c r="BK4888">
        <v>331</v>
      </c>
      <c r="BL4888">
        <v>366</v>
      </c>
      <c r="BM4888">
        <v>225</v>
      </c>
      <c r="BN4888">
        <v>18</v>
      </c>
      <c r="BO4888">
        <v>5</v>
      </c>
      <c r="BP4888">
        <v>19071610612755</v>
      </c>
      <c r="BQ4888" s="1" t="s">
        <v>4957</v>
      </c>
    </row>
    <row r="4889" spans="1:69" x14ac:dyDescent="0.3">
      <c r="A4889" s="1" t="s">
        <v>693</v>
      </c>
      <c r="B4889">
        <v>434</v>
      </c>
      <c r="C4889">
        <v>2226</v>
      </c>
      <c r="D4889" s="1" t="s">
        <v>4958</v>
      </c>
      <c r="E4889" s="1" t="s">
        <v>542</v>
      </c>
      <c r="F4889">
        <v>1610612763</v>
      </c>
      <c r="G4889" s="1" t="s">
        <v>716</v>
      </c>
      <c r="H4889">
        <v>23</v>
      </c>
      <c r="I4889">
        <v>62</v>
      </c>
      <c r="J4889">
        <v>15</v>
      </c>
      <c r="K4889">
        <v>47</v>
      </c>
      <c r="L4889">
        <v>0.24199999999999999</v>
      </c>
      <c r="M4889">
        <v>14.2</v>
      </c>
      <c r="N4889">
        <v>1.8</v>
      </c>
      <c r="O4889">
        <v>5.3</v>
      </c>
      <c r="P4889">
        <v>0.34100000000000003</v>
      </c>
      <c r="Q4889">
        <v>0.7</v>
      </c>
      <c r="R4889">
        <v>2.6</v>
      </c>
      <c r="S4889">
        <v>0.28399999999999997</v>
      </c>
      <c r="T4889">
        <v>0.8</v>
      </c>
      <c r="U4889">
        <v>1.2</v>
      </c>
      <c r="V4889">
        <v>0.67100000000000004</v>
      </c>
      <c r="W4889">
        <v>0.2</v>
      </c>
      <c r="X4889">
        <v>0.9</v>
      </c>
      <c r="Y4889">
        <v>1.1000000000000001</v>
      </c>
      <c r="Z4889">
        <v>1.5</v>
      </c>
      <c r="AA4889">
        <v>1</v>
      </c>
      <c r="AB4889">
        <v>0.6</v>
      </c>
      <c r="AC4889">
        <v>0.1</v>
      </c>
      <c r="AD4889">
        <v>0.4</v>
      </c>
      <c r="AE4889">
        <v>1.2</v>
      </c>
      <c r="AF4889">
        <v>0</v>
      </c>
      <c r="AG4889">
        <v>5.2</v>
      </c>
      <c r="AH4889">
        <v>-1.7</v>
      </c>
      <c r="AI4889">
        <v>9.8000000000000007</v>
      </c>
      <c r="AJ4889">
        <v>0</v>
      </c>
      <c r="AK4889">
        <v>0</v>
      </c>
      <c r="AL4889">
        <v>222</v>
      </c>
      <c r="AM4889">
        <v>326</v>
      </c>
      <c r="AN4889">
        <v>44</v>
      </c>
      <c r="AO4889">
        <v>410</v>
      </c>
      <c r="AP4889">
        <v>301</v>
      </c>
      <c r="AQ4889">
        <v>272</v>
      </c>
      <c r="AR4889">
        <v>227</v>
      </c>
      <c r="AS4889">
        <v>402</v>
      </c>
      <c r="AT4889">
        <v>113</v>
      </c>
      <c r="AU4889">
        <v>85</v>
      </c>
      <c r="AV4889">
        <v>201</v>
      </c>
      <c r="AW4889">
        <v>272</v>
      </c>
      <c r="AX4889">
        <v>267</v>
      </c>
      <c r="AY4889">
        <v>306</v>
      </c>
      <c r="AZ4889">
        <v>399</v>
      </c>
      <c r="BA4889">
        <v>374</v>
      </c>
      <c r="BB4889">
        <v>392</v>
      </c>
      <c r="BC4889">
        <v>188</v>
      </c>
      <c r="BD4889">
        <v>218</v>
      </c>
      <c r="BE4889">
        <v>235</v>
      </c>
      <c r="BF4889">
        <v>339</v>
      </c>
      <c r="BG4889">
        <v>235</v>
      </c>
      <c r="BH4889">
        <v>333</v>
      </c>
      <c r="BI4889">
        <v>153</v>
      </c>
      <c r="BJ4889">
        <v>256</v>
      </c>
      <c r="BK4889">
        <v>316</v>
      </c>
      <c r="BL4889">
        <v>307</v>
      </c>
      <c r="BM4889">
        <v>225</v>
      </c>
      <c r="BN4889">
        <v>18</v>
      </c>
      <c r="BO4889">
        <v>5</v>
      </c>
      <c r="BP4889">
        <v>22261610612763</v>
      </c>
      <c r="BQ4889" s="1" t="s">
        <v>4959</v>
      </c>
    </row>
    <row r="4890" spans="1:69" x14ac:dyDescent="0.3">
      <c r="A4890" s="1" t="s">
        <v>778</v>
      </c>
      <c r="B4890">
        <v>3</v>
      </c>
      <c r="C4890">
        <v>2492</v>
      </c>
      <c r="D4890" s="1" t="s">
        <v>4960</v>
      </c>
      <c r="E4890" s="1" t="s">
        <v>1276</v>
      </c>
      <c r="F4890">
        <v>1610612743</v>
      </c>
      <c r="G4890" s="1" t="s">
        <v>170</v>
      </c>
      <c r="H4890">
        <v>22</v>
      </c>
      <c r="I4890">
        <v>19</v>
      </c>
      <c r="J4890">
        <v>13</v>
      </c>
      <c r="K4890">
        <v>6</v>
      </c>
      <c r="L4890">
        <v>0.68400000000000005</v>
      </c>
      <c r="M4890">
        <v>5.8</v>
      </c>
      <c r="N4890">
        <v>0.6</v>
      </c>
      <c r="O4890">
        <v>1.9</v>
      </c>
      <c r="P4890">
        <v>0.29699999999999999</v>
      </c>
      <c r="Q4890">
        <v>0.3</v>
      </c>
      <c r="R4890">
        <v>0.7</v>
      </c>
      <c r="S4890">
        <v>0.35699999999999998</v>
      </c>
      <c r="T4890">
        <v>0.2</v>
      </c>
      <c r="U4890">
        <v>0.2</v>
      </c>
      <c r="V4890">
        <v>0.75</v>
      </c>
      <c r="W4890">
        <v>0.1</v>
      </c>
      <c r="X4890">
        <v>0.4</v>
      </c>
      <c r="Y4890">
        <v>0.4</v>
      </c>
      <c r="Z4890">
        <v>0.6</v>
      </c>
      <c r="AA4890">
        <v>0.1</v>
      </c>
      <c r="AB4890">
        <v>0.1</v>
      </c>
      <c r="AC4890">
        <v>0.1</v>
      </c>
      <c r="AD4890">
        <v>0.2</v>
      </c>
      <c r="AE4890">
        <v>0.4</v>
      </c>
      <c r="AF4890">
        <v>0</v>
      </c>
      <c r="AG4890">
        <v>1.6</v>
      </c>
      <c r="AH4890">
        <v>-1.8</v>
      </c>
      <c r="AI4890">
        <v>3.4</v>
      </c>
      <c r="AJ4890">
        <v>0</v>
      </c>
      <c r="AK4890">
        <v>0</v>
      </c>
      <c r="AL4890">
        <v>363</v>
      </c>
      <c r="AM4890">
        <v>327</v>
      </c>
      <c r="AN4890">
        <v>385</v>
      </c>
      <c r="AO4890">
        <v>47</v>
      </c>
      <c r="AP4890">
        <v>396</v>
      </c>
      <c r="AQ4890">
        <v>388</v>
      </c>
      <c r="AR4890">
        <v>379</v>
      </c>
      <c r="AS4890">
        <v>400</v>
      </c>
      <c r="AT4890">
        <v>170</v>
      </c>
      <c r="AU4890">
        <v>180</v>
      </c>
      <c r="AV4890">
        <v>97</v>
      </c>
      <c r="AW4890">
        <v>397</v>
      </c>
      <c r="AX4890">
        <v>403</v>
      </c>
      <c r="AY4890">
        <v>206</v>
      </c>
      <c r="AZ4890">
        <v>415</v>
      </c>
      <c r="BA4890">
        <v>407</v>
      </c>
      <c r="BB4890">
        <v>414</v>
      </c>
      <c r="BC4890">
        <v>313</v>
      </c>
      <c r="BD4890">
        <v>421</v>
      </c>
      <c r="BE4890">
        <v>403</v>
      </c>
      <c r="BF4890">
        <v>365</v>
      </c>
      <c r="BG4890">
        <v>355</v>
      </c>
      <c r="BH4890">
        <v>413</v>
      </c>
      <c r="BI4890">
        <v>111</v>
      </c>
      <c r="BJ4890">
        <v>390</v>
      </c>
      <c r="BK4890">
        <v>330</v>
      </c>
      <c r="BL4890">
        <v>401</v>
      </c>
      <c r="BM4890">
        <v>226</v>
      </c>
      <c r="BN4890">
        <v>26</v>
      </c>
      <c r="BO4890">
        <v>5</v>
      </c>
      <c r="BP4890">
        <v>24921610612743</v>
      </c>
      <c r="BQ4890" s="1" t="s">
        <v>4961</v>
      </c>
    </row>
    <row r="4891" spans="1:69" x14ac:dyDescent="0.3">
      <c r="A4891" s="1" t="s">
        <v>778</v>
      </c>
      <c r="B4891">
        <v>5</v>
      </c>
      <c r="C4891">
        <v>1559</v>
      </c>
      <c r="D4891" s="1" t="s">
        <v>1424</v>
      </c>
      <c r="E4891" s="1" t="s">
        <v>75</v>
      </c>
      <c r="F4891">
        <v>1610612742</v>
      </c>
      <c r="G4891" s="1" t="s">
        <v>166</v>
      </c>
      <c r="H4891">
        <v>28</v>
      </c>
      <c r="I4891">
        <v>74</v>
      </c>
      <c r="J4891">
        <v>56</v>
      </c>
      <c r="K4891">
        <v>18</v>
      </c>
      <c r="L4891">
        <v>0.75700000000000001</v>
      </c>
      <c r="M4891">
        <v>18.5</v>
      </c>
      <c r="N4891">
        <v>2</v>
      </c>
      <c r="O4891">
        <v>4.5999999999999996</v>
      </c>
      <c r="P4891">
        <v>0.433</v>
      </c>
      <c r="Q4891">
        <v>0.1</v>
      </c>
      <c r="R4891">
        <v>0.3</v>
      </c>
      <c r="S4891">
        <v>0.25</v>
      </c>
      <c r="T4891">
        <v>0.4</v>
      </c>
      <c r="U4891">
        <v>0.4</v>
      </c>
      <c r="V4891">
        <v>0.84399999999999997</v>
      </c>
      <c r="W4891">
        <v>1.2</v>
      </c>
      <c r="X4891">
        <v>2.4</v>
      </c>
      <c r="Y4891">
        <v>3.6</v>
      </c>
      <c r="Z4891">
        <v>1.4</v>
      </c>
      <c r="AA4891">
        <v>0.6</v>
      </c>
      <c r="AB4891">
        <v>1</v>
      </c>
      <c r="AC4891">
        <v>0.1</v>
      </c>
      <c r="AD4891">
        <v>0.2</v>
      </c>
      <c r="AE4891">
        <v>2.1</v>
      </c>
      <c r="AF4891">
        <v>0</v>
      </c>
      <c r="AG4891">
        <v>4.4000000000000004</v>
      </c>
      <c r="AH4891">
        <v>2.5</v>
      </c>
      <c r="AI4891">
        <v>13.5</v>
      </c>
      <c r="AJ4891">
        <v>0</v>
      </c>
      <c r="AK4891">
        <v>0</v>
      </c>
      <c r="AL4891">
        <v>153</v>
      </c>
      <c r="AM4891">
        <v>12</v>
      </c>
      <c r="AN4891">
        <v>309</v>
      </c>
      <c r="AO4891">
        <v>13</v>
      </c>
      <c r="AP4891">
        <v>230</v>
      </c>
      <c r="AQ4891">
        <v>247</v>
      </c>
      <c r="AR4891">
        <v>254</v>
      </c>
      <c r="AS4891">
        <v>198</v>
      </c>
      <c r="AT4891">
        <v>222</v>
      </c>
      <c r="AU4891">
        <v>227</v>
      </c>
      <c r="AV4891">
        <v>219</v>
      </c>
      <c r="AW4891">
        <v>362</v>
      </c>
      <c r="AX4891">
        <v>369</v>
      </c>
      <c r="AY4891">
        <v>50</v>
      </c>
      <c r="AZ4891">
        <v>151</v>
      </c>
      <c r="BA4891">
        <v>198</v>
      </c>
      <c r="BB4891">
        <v>182</v>
      </c>
      <c r="BC4891">
        <v>181</v>
      </c>
      <c r="BD4891">
        <v>318</v>
      </c>
      <c r="BE4891">
        <v>79</v>
      </c>
      <c r="BF4891">
        <v>341</v>
      </c>
      <c r="BG4891">
        <v>318</v>
      </c>
      <c r="BH4891">
        <v>196</v>
      </c>
      <c r="BI4891">
        <v>111</v>
      </c>
      <c r="BJ4891">
        <v>284</v>
      </c>
      <c r="BK4891">
        <v>56</v>
      </c>
      <c r="BL4891">
        <v>232</v>
      </c>
      <c r="BM4891">
        <v>226</v>
      </c>
      <c r="BN4891">
        <v>26</v>
      </c>
      <c r="BO4891">
        <v>5</v>
      </c>
      <c r="BP4891">
        <v>15591610612742</v>
      </c>
      <c r="BQ4891" s="1" t="s">
        <v>1425</v>
      </c>
    </row>
    <row r="4892" spans="1:69" x14ac:dyDescent="0.3">
      <c r="A4892" s="1" t="s">
        <v>778</v>
      </c>
      <c r="B4892">
        <v>8</v>
      </c>
      <c r="C4892">
        <v>275</v>
      </c>
      <c r="D4892" s="1" t="s">
        <v>4128</v>
      </c>
      <c r="E4892" s="1" t="s">
        <v>4129</v>
      </c>
      <c r="F4892">
        <v>1610612752</v>
      </c>
      <c r="G4892" s="1" t="s">
        <v>174</v>
      </c>
      <c r="H4892">
        <v>32</v>
      </c>
      <c r="I4892">
        <v>82</v>
      </c>
      <c r="J4892">
        <v>37</v>
      </c>
      <c r="K4892">
        <v>45</v>
      </c>
      <c r="L4892">
        <v>0.45100000000000001</v>
      </c>
      <c r="M4892">
        <v>37.9</v>
      </c>
      <c r="N4892">
        <v>8</v>
      </c>
      <c r="O4892">
        <v>17.899999999999999</v>
      </c>
      <c r="P4892">
        <v>0.44500000000000001</v>
      </c>
      <c r="Q4892">
        <v>2.2000000000000002</v>
      </c>
      <c r="R4892">
        <v>5.5</v>
      </c>
      <c r="S4892">
        <v>0.39600000000000002</v>
      </c>
      <c r="T4892">
        <v>4.4000000000000004</v>
      </c>
      <c r="U4892">
        <v>4.8</v>
      </c>
      <c r="V4892">
        <v>0.91900000000000004</v>
      </c>
      <c r="W4892">
        <v>0.3</v>
      </c>
      <c r="X4892">
        <v>2.5</v>
      </c>
      <c r="Y4892">
        <v>2.8</v>
      </c>
      <c r="Z4892">
        <v>2.7</v>
      </c>
      <c r="AA4892">
        <v>2.2000000000000002</v>
      </c>
      <c r="AB4892">
        <v>0.7</v>
      </c>
      <c r="AC4892">
        <v>0.1</v>
      </c>
      <c r="AD4892">
        <v>0.6</v>
      </c>
      <c r="AE4892">
        <v>2.2999999999999998</v>
      </c>
      <c r="AF4892">
        <v>0</v>
      </c>
      <c r="AG4892">
        <v>22.5</v>
      </c>
      <c r="AH4892">
        <v>-0.4</v>
      </c>
      <c r="AI4892">
        <v>30</v>
      </c>
      <c r="AJ4892">
        <v>0</v>
      </c>
      <c r="AK4892">
        <v>0</v>
      </c>
      <c r="AL4892">
        <v>2</v>
      </c>
      <c r="AM4892">
        <v>139</v>
      </c>
      <c r="AN4892">
        <v>53</v>
      </c>
      <c r="AO4892">
        <v>272</v>
      </c>
      <c r="AP4892">
        <v>29</v>
      </c>
      <c r="AQ4892">
        <v>17</v>
      </c>
      <c r="AR4892">
        <v>20</v>
      </c>
      <c r="AS4892">
        <v>157</v>
      </c>
      <c r="AT4892">
        <v>5</v>
      </c>
      <c r="AU4892">
        <v>6</v>
      </c>
      <c r="AV4892">
        <v>42</v>
      </c>
      <c r="AW4892">
        <v>23</v>
      </c>
      <c r="AX4892">
        <v>37</v>
      </c>
      <c r="AY4892">
        <v>11</v>
      </c>
      <c r="AZ4892">
        <v>352</v>
      </c>
      <c r="BA4892">
        <v>183</v>
      </c>
      <c r="BB4892">
        <v>239</v>
      </c>
      <c r="BC4892">
        <v>100</v>
      </c>
      <c r="BD4892">
        <v>59</v>
      </c>
      <c r="BE4892">
        <v>187</v>
      </c>
      <c r="BF4892">
        <v>333</v>
      </c>
      <c r="BG4892">
        <v>102</v>
      </c>
      <c r="BH4892">
        <v>154</v>
      </c>
      <c r="BI4892">
        <v>111</v>
      </c>
      <c r="BJ4892">
        <v>11</v>
      </c>
      <c r="BK4892">
        <v>217</v>
      </c>
      <c r="BL4892">
        <v>55</v>
      </c>
      <c r="BM4892">
        <v>226</v>
      </c>
      <c r="BN4892">
        <v>26</v>
      </c>
      <c r="BO4892">
        <v>5</v>
      </c>
      <c r="BP4892">
        <v>2751610612752</v>
      </c>
      <c r="BQ4892" s="1" t="s">
        <v>4130</v>
      </c>
    </row>
    <row r="4893" spans="1:69" x14ac:dyDescent="0.3">
      <c r="A4893" s="1" t="s">
        <v>778</v>
      </c>
      <c r="B4893">
        <v>22</v>
      </c>
      <c r="C4893">
        <v>1533</v>
      </c>
      <c r="D4893" s="1" t="s">
        <v>3599</v>
      </c>
      <c r="E4893" s="1" t="s">
        <v>83</v>
      </c>
      <c r="F4893">
        <v>1610612751</v>
      </c>
      <c r="G4893" s="1" t="s">
        <v>184</v>
      </c>
      <c r="H4893">
        <v>28</v>
      </c>
      <c r="I4893">
        <v>66</v>
      </c>
      <c r="J4893">
        <v>41</v>
      </c>
      <c r="K4893">
        <v>25</v>
      </c>
      <c r="L4893">
        <v>0.621</v>
      </c>
      <c r="M4893">
        <v>12.8</v>
      </c>
      <c r="N4893">
        <v>1.6</v>
      </c>
      <c r="O4893">
        <v>3.5</v>
      </c>
      <c r="P4893">
        <v>0.44600000000000001</v>
      </c>
      <c r="Q4893">
        <v>0.2</v>
      </c>
      <c r="R4893">
        <v>0.5</v>
      </c>
      <c r="S4893">
        <v>0.371</v>
      </c>
      <c r="T4893">
        <v>0.8</v>
      </c>
      <c r="U4893">
        <v>1.1000000000000001</v>
      </c>
      <c r="V4893">
        <v>0.68899999999999995</v>
      </c>
      <c r="W4893">
        <v>0.2</v>
      </c>
      <c r="X4893">
        <v>1</v>
      </c>
      <c r="Y4893">
        <v>1.2</v>
      </c>
      <c r="Z4893">
        <v>1.3</v>
      </c>
      <c r="AA4893">
        <v>0.6</v>
      </c>
      <c r="AB4893">
        <v>0.6</v>
      </c>
      <c r="AC4893">
        <v>0.1</v>
      </c>
      <c r="AD4893">
        <v>0.2</v>
      </c>
      <c r="AE4893">
        <v>1.4</v>
      </c>
      <c r="AF4893">
        <v>0</v>
      </c>
      <c r="AG4893">
        <v>4.0999999999999996</v>
      </c>
      <c r="AH4893">
        <v>0.2</v>
      </c>
      <c r="AI4893">
        <v>8.8000000000000007</v>
      </c>
      <c r="AJ4893">
        <v>0</v>
      </c>
      <c r="AK4893">
        <v>0</v>
      </c>
      <c r="AL4893">
        <v>211</v>
      </c>
      <c r="AM4893">
        <v>110</v>
      </c>
      <c r="AN4893">
        <v>253</v>
      </c>
      <c r="AO4893">
        <v>83</v>
      </c>
      <c r="AP4893">
        <v>309</v>
      </c>
      <c r="AQ4893">
        <v>303</v>
      </c>
      <c r="AR4893">
        <v>303</v>
      </c>
      <c r="AS4893">
        <v>156</v>
      </c>
      <c r="AT4893">
        <v>191</v>
      </c>
      <c r="AU4893">
        <v>203</v>
      </c>
      <c r="AV4893">
        <v>71</v>
      </c>
      <c r="AW4893">
        <v>277</v>
      </c>
      <c r="AX4893">
        <v>274</v>
      </c>
      <c r="AY4893">
        <v>283</v>
      </c>
      <c r="AZ4893">
        <v>392</v>
      </c>
      <c r="BA4893">
        <v>353</v>
      </c>
      <c r="BB4893">
        <v>362</v>
      </c>
      <c r="BC4893">
        <v>200</v>
      </c>
      <c r="BD4893">
        <v>319</v>
      </c>
      <c r="BE4893">
        <v>223</v>
      </c>
      <c r="BF4893">
        <v>347</v>
      </c>
      <c r="BG4893">
        <v>309</v>
      </c>
      <c r="BH4893">
        <v>302</v>
      </c>
      <c r="BI4893">
        <v>111</v>
      </c>
      <c r="BJ4893">
        <v>296</v>
      </c>
      <c r="BK4893">
        <v>174</v>
      </c>
      <c r="BL4893">
        <v>317</v>
      </c>
      <c r="BM4893">
        <v>226</v>
      </c>
      <c r="BN4893">
        <v>26</v>
      </c>
      <c r="BO4893">
        <v>5</v>
      </c>
      <c r="BP4893">
        <v>15331610612751</v>
      </c>
      <c r="BQ4893" s="1" t="s">
        <v>3600</v>
      </c>
    </row>
    <row r="4894" spans="1:69" x14ac:dyDescent="0.3">
      <c r="A4894" s="1" t="s">
        <v>778</v>
      </c>
      <c r="B4894">
        <v>27</v>
      </c>
      <c r="C4894">
        <v>1498</v>
      </c>
      <c r="D4894" s="1" t="s">
        <v>2061</v>
      </c>
      <c r="E4894" s="1" t="s">
        <v>91</v>
      </c>
      <c r="F4894">
        <v>1610612757</v>
      </c>
      <c r="G4894" s="1" t="s">
        <v>157</v>
      </c>
      <c r="H4894">
        <v>28</v>
      </c>
      <c r="I4894">
        <v>67</v>
      </c>
      <c r="J4894">
        <v>39</v>
      </c>
      <c r="K4894">
        <v>28</v>
      </c>
      <c r="L4894">
        <v>0.58199999999999996</v>
      </c>
      <c r="M4894">
        <v>13</v>
      </c>
      <c r="N4894">
        <v>1.3</v>
      </c>
      <c r="O4894">
        <v>2.8</v>
      </c>
      <c r="P4894">
        <v>0.45200000000000001</v>
      </c>
      <c r="Q4894">
        <v>0.3</v>
      </c>
      <c r="R4894">
        <v>0.9</v>
      </c>
      <c r="S4894">
        <v>0.30499999999999999</v>
      </c>
      <c r="T4894">
        <v>1</v>
      </c>
      <c r="U4894">
        <v>1.1000000000000001</v>
      </c>
      <c r="V4894">
        <v>0.85499999999999998</v>
      </c>
      <c r="W4894">
        <v>0.2</v>
      </c>
      <c r="X4894">
        <v>0.9</v>
      </c>
      <c r="Y4894">
        <v>1.1000000000000001</v>
      </c>
      <c r="Z4894">
        <v>1.3</v>
      </c>
      <c r="AA4894">
        <v>0.5</v>
      </c>
      <c r="AB4894">
        <v>0.5</v>
      </c>
      <c r="AC4894">
        <v>0.1</v>
      </c>
      <c r="AD4894">
        <v>0.2</v>
      </c>
      <c r="AE4894">
        <v>0.6</v>
      </c>
      <c r="AF4894">
        <v>0</v>
      </c>
      <c r="AG4894">
        <v>3.7</v>
      </c>
      <c r="AH4894">
        <v>-0.4</v>
      </c>
      <c r="AI4894">
        <v>8.3000000000000007</v>
      </c>
      <c r="AJ4894">
        <v>0</v>
      </c>
      <c r="AK4894">
        <v>0</v>
      </c>
      <c r="AL4894">
        <v>197</v>
      </c>
      <c r="AM4894">
        <v>122</v>
      </c>
      <c r="AN4894">
        <v>221</v>
      </c>
      <c r="AO4894">
        <v>138</v>
      </c>
      <c r="AP4894">
        <v>303</v>
      </c>
      <c r="AQ4894">
        <v>328</v>
      </c>
      <c r="AR4894">
        <v>339</v>
      </c>
      <c r="AS4894">
        <v>138</v>
      </c>
      <c r="AT4894">
        <v>169</v>
      </c>
      <c r="AU4894">
        <v>171</v>
      </c>
      <c r="AV4894">
        <v>182</v>
      </c>
      <c r="AW4894">
        <v>241</v>
      </c>
      <c r="AX4894">
        <v>271</v>
      </c>
      <c r="AY4894">
        <v>41</v>
      </c>
      <c r="AZ4894">
        <v>398</v>
      </c>
      <c r="BA4894">
        <v>356</v>
      </c>
      <c r="BB4894">
        <v>372</v>
      </c>
      <c r="BC4894">
        <v>211</v>
      </c>
      <c r="BD4894">
        <v>367</v>
      </c>
      <c r="BE4894">
        <v>254</v>
      </c>
      <c r="BF4894">
        <v>296</v>
      </c>
      <c r="BG4894">
        <v>343</v>
      </c>
      <c r="BH4894">
        <v>397</v>
      </c>
      <c r="BI4894">
        <v>111</v>
      </c>
      <c r="BJ4894">
        <v>311</v>
      </c>
      <c r="BK4894">
        <v>221</v>
      </c>
      <c r="BL4894">
        <v>325</v>
      </c>
      <c r="BM4894">
        <v>226</v>
      </c>
      <c r="BN4894">
        <v>26</v>
      </c>
      <c r="BO4894">
        <v>5</v>
      </c>
      <c r="BP4894">
        <v>14981610612757</v>
      </c>
      <c r="BQ4894" s="1" t="s">
        <v>2062</v>
      </c>
    </row>
    <row r="4895" spans="1:69" x14ac:dyDescent="0.3">
      <c r="A4895" s="1" t="s">
        <v>778</v>
      </c>
      <c r="B4895">
        <v>36</v>
      </c>
      <c r="C4895">
        <v>902</v>
      </c>
      <c r="D4895" s="1" t="s">
        <v>858</v>
      </c>
      <c r="E4895" s="1" t="s">
        <v>859</v>
      </c>
      <c r="F4895">
        <v>1610612738</v>
      </c>
      <c r="G4895" s="1" t="s">
        <v>80</v>
      </c>
      <c r="H4895">
        <v>35</v>
      </c>
      <c r="I4895">
        <v>35</v>
      </c>
      <c r="J4895">
        <v>7</v>
      </c>
      <c r="K4895">
        <v>28</v>
      </c>
      <c r="L4895">
        <v>0.2</v>
      </c>
      <c r="M4895">
        <v>19.7</v>
      </c>
      <c r="N4895">
        <v>1.6</v>
      </c>
      <c r="O4895">
        <v>4.8</v>
      </c>
      <c r="P4895">
        <v>0.33300000000000002</v>
      </c>
      <c r="Q4895">
        <v>0.2</v>
      </c>
      <c r="R4895">
        <v>0.9</v>
      </c>
      <c r="S4895">
        <v>0.219</v>
      </c>
      <c r="T4895">
        <v>1</v>
      </c>
      <c r="U4895">
        <v>1.2</v>
      </c>
      <c r="V4895">
        <v>0.83299999999999996</v>
      </c>
      <c r="W4895">
        <v>0.3</v>
      </c>
      <c r="X4895">
        <v>1.4</v>
      </c>
      <c r="Y4895">
        <v>1.7</v>
      </c>
      <c r="Z4895">
        <v>2.1</v>
      </c>
      <c r="AA4895">
        <v>0.8</v>
      </c>
      <c r="AB4895">
        <v>0.5</v>
      </c>
      <c r="AC4895">
        <v>0.1</v>
      </c>
      <c r="AD4895">
        <v>0.3</v>
      </c>
      <c r="AE4895">
        <v>1.7</v>
      </c>
      <c r="AF4895">
        <v>0</v>
      </c>
      <c r="AG4895">
        <v>4.4000000000000004</v>
      </c>
      <c r="AH4895">
        <v>-3.1</v>
      </c>
      <c r="AI4895">
        <v>10.5</v>
      </c>
      <c r="AJ4895">
        <v>0</v>
      </c>
      <c r="AK4895">
        <v>0</v>
      </c>
      <c r="AL4895">
        <v>324</v>
      </c>
      <c r="AM4895">
        <v>370</v>
      </c>
      <c r="AN4895">
        <v>221</v>
      </c>
      <c r="AO4895">
        <v>408</v>
      </c>
      <c r="AP4895">
        <v>215</v>
      </c>
      <c r="AQ4895">
        <v>296</v>
      </c>
      <c r="AR4895">
        <v>241</v>
      </c>
      <c r="AS4895">
        <v>386</v>
      </c>
      <c r="AT4895">
        <v>186</v>
      </c>
      <c r="AU4895">
        <v>168</v>
      </c>
      <c r="AV4895">
        <v>239</v>
      </c>
      <c r="AW4895">
        <v>226</v>
      </c>
      <c r="AX4895">
        <v>260</v>
      </c>
      <c r="AY4895">
        <v>59</v>
      </c>
      <c r="AZ4895">
        <v>354</v>
      </c>
      <c r="BA4895">
        <v>310</v>
      </c>
      <c r="BB4895">
        <v>331</v>
      </c>
      <c r="BC4895">
        <v>132</v>
      </c>
      <c r="BD4895">
        <v>278</v>
      </c>
      <c r="BE4895">
        <v>260</v>
      </c>
      <c r="BF4895">
        <v>305</v>
      </c>
      <c r="BG4895">
        <v>271</v>
      </c>
      <c r="BH4895">
        <v>256</v>
      </c>
      <c r="BI4895">
        <v>111</v>
      </c>
      <c r="BJ4895">
        <v>282</v>
      </c>
      <c r="BK4895">
        <v>378</v>
      </c>
      <c r="BL4895">
        <v>283</v>
      </c>
      <c r="BM4895">
        <v>226</v>
      </c>
      <c r="BN4895">
        <v>26</v>
      </c>
      <c r="BO4895">
        <v>5</v>
      </c>
      <c r="BP4895">
        <v>9021610612738</v>
      </c>
      <c r="BQ4895" s="1" t="s">
        <v>860</v>
      </c>
    </row>
    <row r="4896" spans="1:69" x14ac:dyDescent="0.3">
      <c r="A4896" s="1" t="s">
        <v>778</v>
      </c>
      <c r="B4896">
        <v>42</v>
      </c>
      <c r="C4896">
        <v>2411</v>
      </c>
      <c r="D4896" s="1" t="s">
        <v>4501</v>
      </c>
      <c r="E4896" s="1" t="s">
        <v>4502</v>
      </c>
      <c r="F4896">
        <v>1610612745</v>
      </c>
      <c r="G4896" s="1" t="s">
        <v>119</v>
      </c>
      <c r="H4896">
        <v>22</v>
      </c>
      <c r="I4896">
        <v>14</v>
      </c>
      <c r="J4896">
        <v>7</v>
      </c>
      <c r="K4896">
        <v>7</v>
      </c>
      <c r="L4896">
        <v>0.5</v>
      </c>
      <c r="M4896">
        <v>5.6</v>
      </c>
      <c r="N4896">
        <v>0.8</v>
      </c>
      <c r="O4896">
        <v>2.2000000000000002</v>
      </c>
      <c r="P4896">
        <v>0.35499999999999998</v>
      </c>
      <c r="Q4896">
        <v>0.1</v>
      </c>
      <c r="R4896">
        <v>0.7</v>
      </c>
      <c r="S4896">
        <v>0.2</v>
      </c>
      <c r="T4896">
        <v>0.4</v>
      </c>
      <c r="U4896">
        <v>0.7</v>
      </c>
      <c r="V4896">
        <v>0.5</v>
      </c>
      <c r="W4896">
        <v>0.2</v>
      </c>
      <c r="X4896">
        <v>0.6</v>
      </c>
      <c r="Y4896">
        <v>0.8</v>
      </c>
      <c r="Z4896">
        <v>0.2</v>
      </c>
      <c r="AA4896">
        <v>0.4</v>
      </c>
      <c r="AB4896">
        <v>0.1</v>
      </c>
      <c r="AC4896">
        <v>0.1</v>
      </c>
      <c r="AD4896">
        <v>0.2</v>
      </c>
      <c r="AE4896">
        <v>0.9</v>
      </c>
      <c r="AF4896">
        <v>0</v>
      </c>
      <c r="AG4896">
        <v>2.1</v>
      </c>
      <c r="AH4896">
        <v>-0.9</v>
      </c>
      <c r="AI4896">
        <v>3.8</v>
      </c>
      <c r="AJ4896">
        <v>0</v>
      </c>
      <c r="AK4896">
        <v>0</v>
      </c>
      <c r="AL4896">
        <v>380</v>
      </c>
      <c r="AM4896">
        <v>370</v>
      </c>
      <c r="AN4896">
        <v>375</v>
      </c>
      <c r="AO4896">
        <v>223</v>
      </c>
      <c r="AP4896">
        <v>399</v>
      </c>
      <c r="AQ4896">
        <v>365</v>
      </c>
      <c r="AR4896">
        <v>362</v>
      </c>
      <c r="AS4896">
        <v>375</v>
      </c>
      <c r="AT4896">
        <v>204</v>
      </c>
      <c r="AU4896">
        <v>184</v>
      </c>
      <c r="AV4896">
        <v>249</v>
      </c>
      <c r="AW4896">
        <v>364</v>
      </c>
      <c r="AX4896">
        <v>336</v>
      </c>
      <c r="AY4896">
        <v>389</v>
      </c>
      <c r="AZ4896">
        <v>386</v>
      </c>
      <c r="BA4896">
        <v>389</v>
      </c>
      <c r="BB4896">
        <v>394</v>
      </c>
      <c r="BC4896">
        <v>396</v>
      </c>
      <c r="BD4896">
        <v>382</v>
      </c>
      <c r="BE4896">
        <v>396</v>
      </c>
      <c r="BF4896">
        <v>289</v>
      </c>
      <c r="BG4896">
        <v>320</v>
      </c>
      <c r="BH4896">
        <v>368</v>
      </c>
      <c r="BI4896">
        <v>111</v>
      </c>
      <c r="BJ4896">
        <v>366</v>
      </c>
      <c r="BK4896">
        <v>262</v>
      </c>
      <c r="BL4896">
        <v>395</v>
      </c>
      <c r="BM4896">
        <v>226</v>
      </c>
      <c r="BN4896">
        <v>26</v>
      </c>
      <c r="BO4896">
        <v>5</v>
      </c>
      <c r="BP4896">
        <v>24111610612745</v>
      </c>
      <c r="BQ4896" s="1" t="s">
        <v>4503</v>
      </c>
    </row>
    <row r="4897" spans="1:69" x14ac:dyDescent="0.3">
      <c r="A4897" s="1" t="s">
        <v>778</v>
      </c>
      <c r="B4897">
        <v>44</v>
      </c>
      <c r="C4897">
        <v>2220</v>
      </c>
      <c r="D4897" s="1" t="s">
        <v>4962</v>
      </c>
      <c r="E4897" s="1" t="s">
        <v>393</v>
      </c>
      <c r="F4897">
        <v>1610612751</v>
      </c>
      <c r="G4897" s="1" t="s">
        <v>184</v>
      </c>
      <c r="H4897">
        <v>23</v>
      </c>
      <c r="I4897">
        <v>17</v>
      </c>
      <c r="J4897">
        <v>11</v>
      </c>
      <c r="K4897">
        <v>6</v>
      </c>
      <c r="L4897">
        <v>0.64700000000000002</v>
      </c>
      <c r="M4897">
        <v>4.0999999999999996</v>
      </c>
      <c r="N4897">
        <v>0.5</v>
      </c>
      <c r="O4897">
        <v>1.6</v>
      </c>
      <c r="P4897">
        <v>0.33300000000000002</v>
      </c>
      <c r="Q4897">
        <v>0.1</v>
      </c>
      <c r="R4897">
        <v>0.4</v>
      </c>
      <c r="S4897">
        <v>0.16700000000000001</v>
      </c>
      <c r="T4897">
        <v>0.3</v>
      </c>
      <c r="U4897">
        <v>0.4</v>
      </c>
      <c r="V4897">
        <v>0.83299999999999996</v>
      </c>
      <c r="W4897">
        <v>0</v>
      </c>
      <c r="X4897">
        <v>0.2</v>
      </c>
      <c r="Y4897">
        <v>0.2</v>
      </c>
      <c r="Z4897">
        <v>0.1</v>
      </c>
      <c r="AA4897">
        <v>0.3</v>
      </c>
      <c r="AB4897">
        <v>0.2</v>
      </c>
      <c r="AC4897">
        <v>0.1</v>
      </c>
      <c r="AD4897">
        <v>0.1</v>
      </c>
      <c r="AE4897">
        <v>0.5</v>
      </c>
      <c r="AF4897">
        <v>0</v>
      </c>
      <c r="AG4897">
        <v>1.4</v>
      </c>
      <c r="AH4897">
        <v>-0.7</v>
      </c>
      <c r="AI4897">
        <v>2.2999999999999998</v>
      </c>
      <c r="AJ4897">
        <v>0</v>
      </c>
      <c r="AK4897">
        <v>0</v>
      </c>
      <c r="AL4897">
        <v>365</v>
      </c>
      <c r="AM4897">
        <v>344</v>
      </c>
      <c r="AN4897">
        <v>385</v>
      </c>
      <c r="AO4897">
        <v>61</v>
      </c>
      <c r="AP4897">
        <v>413</v>
      </c>
      <c r="AQ4897">
        <v>394</v>
      </c>
      <c r="AR4897">
        <v>399</v>
      </c>
      <c r="AS4897">
        <v>386</v>
      </c>
      <c r="AT4897">
        <v>236</v>
      </c>
      <c r="AU4897">
        <v>220</v>
      </c>
      <c r="AV4897">
        <v>257</v>
      </c>
      <c r="AW4897">
        <v>370</v>
      </c>
      <c r="AX4897">
        <v>385</v>
      </c>
      <c r="AY4897">
        <v>59</v>
      </c>
      <c r="AZ4897">
        <v>416</v>
      </c>
      <c r="BA4897">
        <v>416</v>
      </c>
      <c r="BB4897">
        <v>423</v>
      </c>
      <c r="BC4897">
        <v>413</v>
      </c>
      <c r="BD4897">
        <v>401</v>
      </c>
      <c r="BE4897">
        <v>382</v>
      </c>
      <c r="BF4897">
        <v>357</v>
      </c>
      <c r="BG4897">
        <v>401</v>
      </c>
      <c r="BH4897">
        <v>410</v>
      </c>
      <c r="BI4897">
        <v>111</v>
      </c>
      <c r="BJ4897">
        <v>397</v>
      </c>
      <c r="BK4897">
        <v>240</v>
      </c>
      <c r="BL4897">
        <v>416</v>
      </c>
      <c r="BM4897">
        <v>226</v>
      </c>
      <c r="BN4897">
        <v>26</v>
      </c>
      <c r="BO4897">
        <v>5</v>
      </c>
      <c r="BP4897">
        <v>22201610612751</v>
      </c>
      <c r="BQ4897" s="1" t="s">
        <v>4963</v>
      </c>
    </row>
    <row r="4898" spans="1:69" x14ac:dyDescent="0.3">
      <c r="A4898" s="1" t="s">
        <v>778</v>
      </c>
      <c r="B4898">
        <v>55</v>
      </c>
      <c r="C4898">
        <v>1743</v>
      </c>
      <c r="D4898" s="1" t="s">
        <v>399</v>
      </c>
      <c r="E4898" s="1" t="s">
        <v>400</v>
      </c>
      <c r="F4898">
        <v>1610612738</v>
      </c>
      <c r="G4898" s="1" t="s">
        <v>80</v>
      </c>
      <c r="H4898">
        <v>23</v>
      </c>
      <c r="I4898">
        <v>26</v>
      </c>
      <c r="J4898">
        <v>16</v>
      </c>
      <c r="K4898">
        <v>10</v>
      </c>
      <c r="L4898">
        <v>0.61499999999999999</v>
      </c>
      <c r="M4898">
        <v>5.3</v>
      </c>
      <c r="N4898">
        <v>0.5</v>
      </c>
      <c r="O4898">
        <v>2.2000000000000002</v>
      </c>
      <c r="P4898">
        <v>0.25</v>
      </c>
      <c r="Q4898">
        <v>0.2</v>
      </c>
      <c r="R4898">
        <v>0.6</v>
      </c>
      <c r="S4898">
        <v>0.25</v>
      </c>
      <c r="T4898">
        <v>0</v>
      </c>
      <c r="U4898">
        <v>0.1</v>
      </c>
      <c r="V4898">
        <v>0</v>
      </c>
      <c r="W4898">
        <v>0.3</v>
      </c>
      <c r="X4898">
        <v>0.8</v>
      </c>
      <c r="Y4898">
        <v>1.1000000000000001</v>
      </c>
      <c r="Z4898">
        <v>0.3</v>
      </c>
      <c r="AA4898">
        <v>0.3</v>
      </c>
      <c r="AB4898">
        <v>0.2</v>
      </c>
      <c r="AC4898">
        <v>0.1</v>
      </c>
      <c r="AD4898">
        <v>0.2</v>
      </c>
      <c r="AE4898">
        <v>0.9</v>
      </c>
      <c r="AF4898">
        <v>0</v>
      </c>
      <c r="AG4898">
        <v>1.2</v>
      </c>
      <c r="AH4898">
        <v>-3.3</v>
      </c>
      <c r="AI4898">
        <v>3.6</v>
      </c>
      <c r="AJ4898">
        <v>0</v>
      </c>
      <c r="AK4898">
        <v>0</v>
      </c>
      <c r="AL4898">
        <v>347</v>
      </c>
      <c r="AM4898">
        <v>306</v>
      </c>
      <c r="AN4898">
        <v>357</v>
      </c>
      <c r="AO4898">
        <v>90</v>
      </c>
      <c r="AP4898">
        <v>401</v>
      </c>
      <c r="AQ4898">
        <v>393</v>
      </c>
      <c r="AR4898">
        <v>364</v>
      </c>
      <c r="AS4898">
        <v>409</v>
      </c>
      <c r="AT4898">
        <v>200</v>
      </c>
      <c r="AU4898">
        <v>193</v>
      </c>
      <c r="AV4898">
        <v>219</v>
      </c>
      <c r="AW4898">
        <v>412</v>
      </c>
      <c r="AX4898">
        <v>413</v>
      </c>
      <c r="AY4898">
        <v>412</v>
      </c>
      <c r="AZ4898">
        <v>358</v>
      </c>
      <c r="BA4898">
        <v>368</v>
      </c>
      <c r="BB4898">
        <v>370</v>
      </c>
      <c r="BC4898">
        <v>381</v>
      </c>
      <c r="BD4898">
        <v>392</v>
      </c>
      <c r="BE4898">
        <v>357</v>
      </c>
      <c r="BF4898">
        <v>304</v>
      </c>
      <c r="BG4898">
        <v>357</v>
      </c>
      <c r="BH4898">
        <v>370</v>
      </c>
      <c r="BI4898">
        <v>111</v>
      </c>
      <c r="BJ4898">
        <v>403</v>
      </c>
      <c r="BK4898">
        <v>387</v>
      </c>
      <c r="BL4898">
        <v>398</v>
      </c>
      <c r="BM4898">
        <v>226</v>
      </c>
      <c r="BN4898">
        <v>26</v>
      </c>
      <c r="BO4898">
        <v>5</v>
      </c>
      <c r="BP4898">
        <v>17431610612738</v>
      </c>
      <c r="BQ4898" s="1" t="s">
        <v>401</v>
      </c>
    </row>
    <row r="4899" spans="1:69" x14ac:dyDescent="0.3">
      <c r="A4899" s="1" t="s">
        <v>778</v>
      </c>
      <c r="B4899">
        <v>57</v>
      </c>
      <c r="C4899">
        <v>935</v>
      </c>
      <c r="D4899" s="1" t="s">
        <v>1031</v>
      </c>
      <c r="E4899" s="1" t="s">
        <v>1032</v>
      </c>
      <c r="F4899">
        <v>1610612764</v>
      </c>
      <c r="G4899" s="1" t="s">
        <v>99</v>
      </c>
      <c r="H4899">
        <v>32</v>
      </c>
      <c r="I4899">
        <v>70</v>
      </c>
      <c r="J4899">
        <v>31</v>
      </c>
      <c r="K4899">
        <v>39</v>
      </c>
      <c r="L4899">
        <v>0.443</v>
      </c>
      <c r="M4899">
        <v>19.899999999999999</v>
      </c>
      <c r="N4899">
        <v>1.5</v>
      </c>
      <c r="O4899">
        <v>4.4000000000000004</v>
      </c>
      <c r="P4899">
        <v>0.35299999999999998</v>
      </c>
      <c r="Q4899">
        <v>0.7</v>
      </c>
      <c r="R4899">
        <v>2</v>
      </c>
      <c r="S4899">
        <v>0.32900000000000001</v>
      </c>
      <c r="T4899">
        <v>0.8</v>
      </c>
      <c r="U4899">
        <v>1</v>
      </c>
      <c r="V4899">
        <v>0.76800000000000002</v>
      </c>
      <c r="W4899">
        <v>0.6</v>
      </c>
      <c r="X4899">
        <v>2.4</v>
      </c>
      <c r="Y4899">
        <v>3</v>
      </c>
      <c r="Z4899">
        <v>1</v>
      </c>
      <c r="AA4899">
        <v>0.8</v>
      </c>
      <c r="AB4899">
        <v>1</v>
      </c>
      <c r="AC4899">
        <v>0.1</v>
      </c>
      <c r="AD4899">
        <v>0.1</v>
      </c>
      <c r="AE4899">
        <v>1.9</v>
      </c>
      <c r="AF4899">
        <v>0</v>
      </c>
      <c r="AG4899">
        <v>4.5</v>
      </c>
      <c r="AH4899">
        <v>-1.6</v>
      </c>
      <c r="AI4899">
        <v>12.1</v>
      </c>
      <c r="AJ4899">
        <v>0</v>
      </c>
      <c r="AK4899">
        <v>0</v>
      </c>
      <c r="AL4899">
        <v>180</v>
      </c>
      <c r="AM4899">
        <v>193</v>
      </c>
      <c r="AN4899">
        <v>96</v>
      </c>
      <c r="AO4899">
        <v>281</v>
      </c>
      <c r="AP4899">
        <v>213</v>
      </c>
      <c r="AQ4899">
        <v>304</v>
      </c>
      <c r="AR4899">
        <v>262</v>
      </c>
      <c r="AS4899">
        <v>379</v>
      </c>
      <c r="AT4899">
        <v>109</v>
      </c>
      <c r="AU4899">
        <v>109</v>
      </c>
      <c r="AV4899">
        <v>161</v>
      </c>
      <c r="AW4899">
        <v>282</v>
      </c>
      <c r="AX4899">
        <v>298</v>
      </c>
      <c r="AY4899">
        <v>181</v>
      </c>
      <c r="AZ4899">
        <v>272</v>
      </c>
      <c r="BA4899">
        <v>201</v>
      </c>
      <c r="BB4899">
        <v>221</v>
      </c>
      <c r="BC4899">
        <v>241</v>
      </c>
      <c r="BD4899">
        <v>283</v>
      </c>
      <c r="BE4899">
        <v>83</v>
      </c>
      <c r="BF4899">
        <v>319</v>
      </c>
      <c r="BG4899">
        <v>402</v>
      </c>
      <c r="BH4899">
        <v>227</v>
      </c>
      <c r="BI4899">
        <v>69</v>
      </c>
      <c r="BJ4899">
        <v>275</v>
      </c>
      <c r="BK4899">
        <v>313</v>
      </c>
      <c r="BL4899">
        <v>256</v>
      </c>
      <c r="BM4899">
        <v>226</v>
      </c>
      <c r="BN4899">
        <v>26</v>
      </c>
      <c r="BO4899">
        <v>5</v>
      </c>
      <c r="BP4899">
        <v>9351610612764</v>
      </c>
      <c r="BQ4899" s="1" t="s">
        <v>1033</v>
      </c>
    </row>
    <row r="4900" spans="1:69" x14ac:dyDescent="0.3">
      <c r="A4900" s="1" t="s">
        <v>778</v>
      </c>
      <c r="B4900">
        <v>63</v>
      </c>
      <c r="C4900">
        <v>2418</v>
      </c>
      <c r="D4900" s="1" t="s">
        <v>3644</v>
      </c>
      <c r="E4900" s="1" t="s">
        <v>406</v>
      </c>
      <c r="F4900">
        <v>1610612756</v>
      </c>
      <c r="G4900" s="1" t="s">
        <v>96</v>
      </c>
      <c r="H4900">
        <v>22</v>
      </c>
      <c r="I4900">
        <v>72</v>
      </c>
      <c r="J4900">
        <v>38</v>
      </c>
      <c r="K4900">
        <v>34</v>
      </c>
      <c r="L4900">
        <v>0.52800000000000002</v>
      </c>
      <c r="M4900">
        <v>15.9</v>
      </c>
      <c r="N4900">
        <v>1.7</v>
      </c>
      <c r="O4900">
        <v>4.5</v>
      </c>
      <c r="P4900">
        <v>0.373</v>
      </c>
      <c r="Q4900">
        <v>0.7</v>
      </c>
      <c r="R4900">
        <v>2.2999999999999998</v>
      </c>
      <c r="S4900">
        <v>0.315</v>
      </c>
      <c r="T4900">
        <v>1</v>
      </c>
      <c r="U4900">
        <v>1.5</v>
      </c>
      <c r="V4900">
        <v>0.68600000000000005</v>
      </c>
      <c r="W4900">
        <v>0.4</v>
      </c>
      <c r="X4900">
        <v>0.8</v>
      </c>
      <c r="Y4900">
        <v>1.2</v>
      </c>
      <c r="Z4900">
        <v>1</v>
      </c>
      <c r="AA4900">
        <v>0.8</v>
      </c>
      <c r="AB4900">
        <v>0.5</v>
      </c>
      <c r="AC4900">
        <v>0.1</v>
      </c>
      <c r="AD4900">
        <v>0.3</v>
      </c>
      <c r="AE4900">
        <v>1.3</v>
      </c>
      <c r="AF4900">
        <v>0</v>
      </c>
      <c r="AG4900">
        <v>5.0999999999999996</v>
      </c>
      <c r="AH4900">
        <v>1.7</v>
      </c>
      <c r="AI4900">
        <v>9</v>
      </c>
      <c r="AJ4900">
        <v>0</v>
      </c>
      <c r="AK4900">
        <v>0</v>
      </c>
      <c r="AL4900">
        <v>167</v>
      </c>
      <c r="AM4900">
        <v>128</v>
      </c>
      <c r="AN4900">
        <v>142</v>
      </c>
      <c r="AO4900">
        <v>199</v>
      </c>
      <c r="AP4900">
        <v>266</v>
      </c>
      <c r="AQ4900">
        <v>286</v>
      </c>
      <c r="AR4900">
        <v>257</v>
      </c>
      <c r="AS4900">
        <v>351</v>
      </c>
      <c r="AT4900">
        <v>103</v>
      </c>
      <c r="AU4900">
        <v>97</v>
      </c>
      <c r="AV4900">
        <v>176</v>
      </c>
      <c r="AW4900">
        <v>226</v>
      </c>
      <c r="AX4900">
        <v>220</v>
      </c>
      <c r="AY4900">
        <v>285</v>
      </c>
      <c r="AZ4900">
        <v>325</v>
      </c>
      <c r="BA4900">
        <v>370</v>
      </c>
      <c r="BB4900">
        <v>366</v>
      </c>
      <c r="BC4900">
        <v>242</v>
      </c>
      <c r="BD4900">
        <v>291</v>
      </c>
      <c r="BE4900">
        <v>259</v>
      </c>
      <c r="BF4900">
        <v>334</v>
      </c>
      <c r="BG4900">
        <v>237</v>
      </c>
      <c r="BH4900">
        <v>322</v>
      </c>
      <c r="BI4900">
        <v>111</v>
      </c>
      <c r="BJ4900">
        <v>249</v>
      </c>
      <c r="BK4900">
        <v>85</v>
      </c>
      <c r="BL4900">
        <v>314</v>
      </c>
      <c r="BM4900">
        <v>226</v>
      </c>
      <c r="BN4900">
        <v>26</v>
      </c>
      <c r="BO4900">
        <v>5</v>
      </c>
      <c r="BP4900">
        <v>24181610612756</v>
      </c>
      <c r="BQ4900" s="1" t="s">
        <v>3645</v>
      </c>
    </row>
    <row r="4901" spans="1:69" x14ac:dyDescent="0.3">
      <c r="A4901" s="1" t="s">
        <v>778</v>
      </c>
      <c r="B4901">
        <v>71</v>
      </c>
      <c r="C4901">
        <v>164</v>
      </c>
      <c r="D4901" s="1" t="s">
        <v>4939</v>
      </c>
      <c r="E4901" s="1" t="s">
        <v>409</v>
      </c>
      <c r="F4901">
        <v>1610612751</v>
      </c>
      <c r="G4901" s="1" t="s">
        <v>184</v>
      </c>
      <c r="H4901">
        <v>35</v>
      </c>
      <c r="I4901">
        <v>12</v>
      </c>
      <c r="J4901">
        <v>6</v>
      </c>
      <c r="K4901">
        <v>6</v>
      </c>
      <c r="L4901">
        <v>0.5</v>
      </c>
      <c r="M4901">
        <v>8.8000000000000007</v>
      </c>
      <c r="N4901">
        <v>0.5</v>
      </c>
      <c r="O4901">
        <v>1.7</v>
      </c>
      <c r="P4901">
        <v>0.3</v>
      </c>
      <c r="Q4901">
        <v>0.1</v>
      </c>
      <c r="R4901">
        <v>0.5</v>
      </c>
      <c r="S4901">
        <v>0.16700000000000001</v>
      </c>
      <c r="T4901">
        <v>0.2</v>
      </c>
      <c r="U4901">
        <v>0.3</v>
      </c>
      <c r="V4901">
        <v>0.66700000000000004</v>
      </c>
      <c r="W4901">
        <v>0.3</v>
      </c>
      <c r="X4901">
        <v>0.2</v>
      </c>
      <c r="Y4901">
        <v>0.4</v>
      </c>
      <c r="Z4901">
        <v>1.3</v>
      </c>
      <c r="AA4901">
        <v>0.5</v>
      </c>
      <c r="AB4901">
        <v>0.7</v>
      </c>
      <c r="AC4901">
        <v>0.1</v>
      </c>
      <c r="AD4901">
        <v>0.1</v>
      </c>
      <c r="AE4901">
        <v>1.4</v>
      </c>
      <c r="AF4901">
        <v>0</v>
      </c>
      <c r="AG4901">
        <v>1.3</v>
      </c>
      <c r="AH4901">
        <v>-0.3</v>
      </c>
      <c r="AI4901">
        <v>5.5</v>
      </c>
      <c r="AJ4901">
        <v>0</v>
      </c>
      <c r="AK4901">
        <v>0</v>
      </c>
      <c r="AL4901">
        <v>388</v>
      </c>
      <c r="AM4901">
        <v>375</v>
      </c>
      <c r="AN4901">
        <v>385</v>
      </c>
      <c r="AO4901">
        <v>223</v>
      </c>
      <c r="AP4901">
        <v>360</v>
      </c>
      <c r="AQ4901">
        <v>397</v>
      </c>
      <c r="AR4901">
        <v>394</v>
      </c>
      <c r="AS4901">
        <v>398</v>
      </c>
      <c r="AT4901">
        <v>219</v>
      </c>
      <c r="AU4901">
        <v>205</v>
      </c>
      <c r="AV4901">
        <v>257</v>
      </c>
      <c r="AW4901">
        <v>395</v>
      </c>
      <c r="AX4901">
        <v>400</v>
      </c>
      <c r="AY4901">
        <v>309</v>
      </c>
      <c r="AZ4901">
        <v>375</v>
      </c>
      <c r="BA4901">
        <v>419</v>
      </c>
      <c r="BB4901">
        <v>415</v>
      </c>
      <c r="BC4901">
        <v>193</v>
      </c>
      <c r="BD4901">
        <v>354</v>
      </c>
      <c r="BE4901">
        <v>183</v>
      </c>
      <c r="BF4901">
        <v>334</v>
      </c>
      <c r="BG4901">
        <v>393</v>
      </c>
      <c r="BH4901">
        <v>298</v>
      </c>
      <c r="BI4901">
        <v>111</v>
      </c>
      <c r="BJ4901">
        <v>402</v>
      </c>
      <c r="BK4901">
        <v>213</v>
      </c>
      <c r="BL4901">
        <v>366</v>
      </c>
      <c r="BM4901">
        <v>226</v>
      </c>
      <c r="BN4901">
        <v>26</v>
      </c>
      <c r="BO4901">
        <v>5</v>
      </c>
      <c r="BP4901">
        <v>1641610612751</v>
      </c>
      <c r="BQ4901" s="1" t="s">
        <v>4940</v>
      </c>
    </row>
    <row r="4902" spans="1:69" x14ac:dyDescent="0.3">
      <c r="A4902" s="1" t="s">
        <v>778</v>
      </c>
      <c r="B4902">
        <v>76</v>
      </c>
      <c r="C4902">
        <v>168</v>
      </c>
      <c r="D4902" s="1" t="s">
        <v>4964</v>
      </c>
      <c r="E4902" s="1" t="s">
        <v>409</v>
      </c>
      <c r="F4902">
        <v>1610612744</v>
      </c>
      <c r="G4902" s="1" t="s">
        <v>283</v>
      </c>
      <c r="H4902">
        <v>33</v>
      </c>
      <c r="I4902">
        <v>21</v>
      </c>
      <c r="J4902">
        <v>10</v>
      </c>
      <c r="K4902">
        <v>11</v>
      </c>
      <c r="L4902">
        <v>0.47599999999999998</v>
      </c>
      <c r="M4902">
        <v>12.6</v>
      </c>
      <c r="N4902">
        <v>1.9</v>
      </c>
      <c r="O4902">
        <v>5</v>
      </c>
      <c r="P4902">
        <v>0.36799999999999999</v>
      </c>
      <c r="Q4902">
        <v>0.3</v>
      </c>
      <c r="R4902">
        <v>1.2</v>
      </c>
      <c r="S4902">
        <v>0.28000000000000003</v>
      </c>
      <c r="T4902">
        <v>0.8</v>
      </c>
      <c r="U4902">
        <v>0.9</v>
      </c>
      <c r="V4902">
        <v>0.88900000000000001</v>
      </c>
      <c r="W4902">
        <v>0.9</v>
      </c>
      <c r="X4902">
        <v>1.5</v>
      </c>
      <c r="Y4902">
        <v>2.4</v>
      </c>
      <c r="Z4902">
        <v>1</v>
      </c>
      <c r="AA4902">
        <v>0.5</v>
      </c>
      <c r="AB4902">
        <v>0.3</v>
      </c>
      <c r="AC4902">
        <v>0.1</v>
      </c>
      <c r="AD4902">
        <v>0.3</v>
      </c>
      <c r="AE4902">
        <v>1.4</v>
      </c>
      <c r="AF4902">
        <v>0</v>
      </c>
      <c r="AG4902">
        <v>4.8</v>
      </c>
      <c r="AH4902">
        <v>0.1</v>
      </c>
      <c r="AI4902">
        <v>10.199999999999999</v>
      </c>
      <c r="AJ4902">
        <v>0</v>
      </c>
      <c r="AK4902">
        <v>0</v>
      </c>
      <c r="AL4902">
        <v>359</v>
      </c>
      <c r="AM4902">
        <v>349</v>
      </c>
      <c r="AN4902">
        <v>353</v>
      </c>
      <c r="AO4902">
        <v>251</v>
      </c>
      <c r="AP4902">
        <v>314</v>
      </c>
      <c r="AQ4902">
        <v>260</v>
      </c>
      <c r="AR4902">
        <v>225</v>
      </c>
      <c r="AS4902">
        <v>361</v>
      </c>
      <c r="AT4902">
        <v>159</v>
      </c>
      <c r="AU4902">
        <v>143</v>
      </c>
      <c r="AV4902">
        <v>209</v>
      </c>
      <c r="AW4902">
        <v>281</v>
      </c>
      <c r="AX4902">
        <v>315</v>
      </c>
      <c r="AY4902">
        <v>17</v>
      </c>
      <c r="AZ4902">
        <v>198</v>
      </c>
      <c r="BA4902">
        <v>296</v>
      </c>
      <c r="BB4902">
        <v>270</v>
      </c>
      <c r="BC4902">
        <v>239</v>
      </c>
      <c r="BD4902">
        <v>368</v>
      </c>
      <c r="BE4902">
        <v>305</v>
      </c>
      <c r="BF4902">
        <v>289</v>
      </c>
      <c r="BG4902">
        <v>237</v>
      </c>
      <c r="BH4902">
        <v>306</v>
      </c>
      <c r="BI4902">
        <v>111</v>
      </c>
      <c r="BJ4902">
        <v>259</v>
      </c>
      <c r="BK4902">
        <v>181</v>
      </c>
      <c r="BL4902">
        <v>291</v>
      </c>
      <c r="BM4902">
        <v>226</v>
      </c>
      <c r="BN4902">
        <v>26</v>
      </c>
      <c r="BO4902">
        <v>5</v>
      </c>
      <c r="BP4902">
        <v>1681610612744</v>
      </c>
      <c r="BQ4902" s="1" t="s">
        <v>4965</v>
      </c>
    </row>
    <row r="4903" spans="1:69" x14ac:dyDescent="0.3">
      <c r="A4903" s="1" t="s">
        <v>778</v>
      </c>
      <c r="B4903">
        <v>82</v>
      </c>
      <c r="C4903">
        <v>1088</v>
      </c>
      <c r="D4903" s="1" t="s">
        <v>3501</v>
      </c>
      <c r="E4903" s="1" t="s">
        <v>706</v>
      </c>
      <c r="F4903">
        <v>1610612765</v>
      </c>
      <c r="G4903" s="1" t="s">
        <v>191</v>
      </c>
      <c r="H4903">
        <v>28</v>
      </c>
      <c r="I4903">
        <v>65</v>
      </c>
      <c r="J4903">
        <v>42</v>
      </c>
      <c r="K4903">
        <v>23</v>
      </c>
      <c r="L4903">
        <v>0.64600000000000002</v>
      </c>
      <c r="M4903">
        <v>21.5</v>
      </c>
      <c r="N4903">
        <v>2.6</v>
      </c>
      <c r="O4903">
        <v>7.2</v>
      </c>
      <c r="P4903">
        <v>0.36099999999999999</v>
      </c>
      <c r="Q4903">
        <v>1.3</v>
      </c>
      <c r="R4903">
        <v>3.7</v>
      </c>
      <c r="S4903">
        <v>0.35499999999999998</v>
      </c>
      <c r="T4903">
        <v>0.6</v>
      </c>
      <c r="U4903">
        <v>0.8</v>
      </c>
      <c r="V4903">
        <v>0.81599999999999995</v>
      </c>
      <c r="W4903">
        <v>0.3</v>
      </c>
      <c r="X4903">
        <v>1.2</v>
      </c>
      <c r="Y4903">
        <v>1.5</v>
      </c>
      <c r="Z4903">
        <v>2.7</v>
      </c>
      <c r="AA4903">
        <v>1.2</v>
      </c>
      <c r="AB4903">
        <v>0.4</v>
      </c>
      <c r="AC4903">
        <v>0.1</v>
      </c>
      <c r="AD4903">
        <v>0.2</v>
      </c>
      <c r="AE4903">
        <v>1.7</v>
      </c>
      <c r="AF4903">
        <v>0</v>
      </c>
      <c r="AG4903">
        <v>7.1</v>
      </c>
      <c r="AH4903">
        <v>2.2999999999999998</v>
      </c>
      <c r="AI4903">
        <v>13.2</v>
      </c>
      <c r="AJ4903">
        <v>0</v>
      </c>
      <c r="AK4903">
        <v>0</v>
      </c>
      <c r="AL4903">
        <v>219</v>
      </c>
      <c r="AM4903">
        <v>100</v>
      </c>
      <c r="AN4903">
        <v>264</v>
      </c>
      <c r="AO4903">
        <v>63</v>
      </c>
      <c r="AP4903">
        <v>186</v>
      </c>
      <c r="AQ4903">
        <v>195</v>
      </c>
      <c r="AR4903">
        <v>160</v>
      </c>
      <c r="AS4903">
        <v>368</v>
      </c>
      <c r="AT4903">
        <v>46</v>
      </c>
      <c r="AU4903">
        <v>44</v>
      </c>
      <c r="AV4903">
        <v>101</v>
      </c>
      <c r="AW4903">
        <v>313</v>
      </c>
      <c r="AX4903">
        <v>332</v>
      </c>
      <c r="AY4903">
        <v>89</v>
      </c>
      <c r="AZ4903">
        <v>351</v>
      </c>
      <c r="BA4903">
        <v>334</v>
      </c>
      <c r="BB4903">
        <v>341</v>
      </c>
      <c r="BC4903">
        <v>99</v>
      </c>
      <c r="BD4903">
        <v>177</v>
      </c>
      <c r="BE4903">
        <v>275</v>
      </c>
      <c r="BF4903">
        <v>355</v>
      </c>
      <c r="BG4903">
        <v>295</v>
      </c>
      <c r="BH4903">
        <v>269</v>
      </c>
      <c r="BI4903">
        <v>32</v>
      </c>
      <c r="BJ4903">
        <v>184</v>
      </c>
      <c r="BK4903">
        <v>63</v>
      </c>
      <c r="BL4903">
        <v>241</v>
      </c>
      <c r="BM4903">
        <v>226</v>
      </c>
      <c r="BN4903">
        <v>26</v>
      </c>
      <c r="BO4903">
        <v>5</v>
      </c>
      <c r="BP4903">
        <v>10881610612765</v>
      </c>
      <c r="BQ4903" s="1" t="s">
        <v>3502</v>
      </c>
    </row>
    <row r="4904" spans="1:69" x14ac:dyDescent="0.3">
      <c r="A4904" s="1" t="s">
        <v>778</v>
      </c>
      <c r="B4904">
        <v>89</v>
      </c>
      <c r="C4904">
        <v>2042</v>
      </c>
      <c r="D4904" s="1" t="s">
        <v>4918</v>
      </c>
      <c r="E4904" s="1" t="s">
        <v>1053</v>
      </c>
      <c r="F4904">
        <v>1610612740</v>
      </c>
      <c r="G4904" s="1" t="s">
        <v>835</v>
      </c>
      <c r="H4904">
        <v>26</v>
      </c>
      <c r="I4904">
        <v>66</v>
      </c>
      <c r="J4904">
        <v>36</v>
      </c>
      <c r="K4904">
        <v>30</v>
      </c>
      <c r="L4904">
        <v>0.54500000000000004</v>
      </c>
      <c r="M4904">
        <v>20.6</v>
      </c>
      <c r="N4904">
        <v>2.9</v>
      </c>
      <c r="O4904">
        <v>7.7</v>
      </c>
      <c r="P4904">
        <v>0.38200000000000001</v>
      </c>
      <c r="Q4904">
        <v>0.3</v>
      </c>
      <c r="R4904">
        <v>0.9</v>
      </c>
      <c r="S4904">
        <v>0.33300000000000002</v>
      </c>
      <c r="T4904">
        <v>1.8</v>
      </c>
      <c r="U4904">
        <v>2.2000000000000002</v>
      </c>
      <c r="V4904">
        <v>0.80800000000000005</v>
      </c>
      <c r="W4904">
        <v>0.6</v>
      </c>
      <c r="X4904">
        <v>1.2</v>
      </c>
      <c r="Y4904">
        <v>1.8</v>
      </c>
      <c r="Z4904">
        <v>1.2</v>
      </c>
      <c r="AA4904">
        <v>1</v>
      </c>
      <c r="AB4904">
        <v>0.5</v>
      </c>
      <c r="AC4904">
        <v>0.1</v>
      </c>
      <c r="AD4904">
        <v>0.5</v>
      </c>
      <c r="AE4904">
        <v>1.9</v>
      </c>
      <c r="AF4904">
        <v>0</v>
      </c>
      <c r="AG4904">
        <v>7.9</v>
      </c>
      <c r="AH4904">
        <v>-0.2</v>
      </c>
      <c r="AI4904">
        <v>12.5</v>
      </c>
      <c r="AJ4904">
        <v>0</v>
      </c>
      <c r="AK4904">
        <v>0</v>
      </c>
      <c r="AL4904">
        <v>211</v>
      </c>
      <c r="AM4904">
        <v>154</v>
      </c>
      <c r="AN4904">
        <v>195</v>
      </c>
      <c r="AO4904">
        <v>173</v>
      </c>
      <c r="AP4904">
        <v>205</v>
      </c>
      <c r="AQ4904">
        <v>172</v>
      </c>
      <c r="AR4904">
        <v>142</v>
      </c>
      <c r="AS4904">
        <v>339</v>
      </c>
      <c r="AT4904">
        <v>164</v>
      </c>
      <c r="AU4904">
        <v>173</v>
      </c>
      <c r="AV4904">
        <v>140</v>
      </c>
      <c r="AW4904">
        <v>126</v>
      </c>
      <c r="AX4904">
        <v>139</v>
      </c>
      <c r="AY4904">
        <v>97</v>
      </c>
      <c r="AZ4904">
        <v>281</v>
      </c>
      <c r="BA4904">
        <v>330</v>
      </c>
      <c r="BB4904">
        <v>323</v>
      </c>
      <c r="BC4904">
        <v>220</v>
      </c>
      <c r="BD4904">
        <v>205</v>
      </c>
      <c r="BE4904">
        <v>263</v>
      </c>
      <c r="BF4904">
        <v>328</v>
      </c>
      <c r="BG4904">
        <v>134</v>
      </c>
      <c r="BH4904">
        <v>219</v>
      </c>
      <c r="BI4904">
        <v>111</v>
      </c>
      <c r="BJ4904">
        <v>161</v>
      </c>
      <c r="BK4904">
        <v>199</v>
      </c>
      <c r="BL4904">
        <v>251</v>
      </c>
      <c r="BM4904">
        <v>226</v>
      </c>
      <c r="BN4904">
        <v>26</v>
      </c>
      <c r="BO4904">
        <v>5</v>
      </c>
      <c r="BP4904">
        <v>20421610612740</v>
      </c>
      <c r="BQ4904" s="1" t="s">
        <v>4919</v>
      </c>
    </row>
    <row r="4905" spans="1:69" x14ac:dyDescent="0.3">
      <c r="A4905" s="1" t="s">
        <v>778</v>
      </c>
      <c r="B4905">
        <v>94</v>
      </c>
      <c r="C4905">
        <v>1800</v>
      </c>
      <c r="D4905" s="1" t="s">
        <v>3505</v>
      </c>
      <c r="E4905" s="1" t="s">
        <v>3506</v>
      </c>
      <c r="F4905">
        <v>1610612758</v>
      </c>
      <c r="G4905" s="1" t="s">
        <v>207</v>
      </c>
      <c r="H4905">
        <v>26</v>
      </c>
      <c r="I4905">
        <v>49</v>
      </c>
      <c r="J4905">
        <v>35</v>
      </c>
      <c r="K4905">
        <v>14</v>
      </c>
      <c r="L4905">
        <v>0.71399999999999997</v>
      </c>
      <c r="M4905">
        <v>14.5</v>
      </c>
      <c r="N4905">
        <v>1.6</v>
      </c>
      <c r="O4905">
        <v>4.3</v>
      </c>
      <c r="P4905">
        <v>0.38100000000000001</v>
      </c>
      <c r="Q4905">
        <v>0.9</v>
      </c>
      <c r="R4905">
        <v>2.5</v>
      </c>
      <c r="S4905">
        <v>0.36399999999999999</v>
      </c>
      <c r="T4905">
        <v>0.4</v>
      </c>
      <c r="U4905">
        <v>0.6</v>
      </c>
      <c r="V4905">
        <v>0.74099999999999999</v>
      </c>
      <c r="W4905">
        <v>0.2</v>
      </c>
      <c r="X4905">
        <v>1.2</v>
      </c>
      <c r="Y4905">
        <v>1.4</v>
      </c>
      <c r="Z4905">
        <v>1.6</v>
      </c>
      <c r="AA4905">
        <v>0.5</v>
      </c>
      <c r="AB4905">
        <v>0.4</v>
      </c>
      <c r="AC4905">
        <v>0.1</v>
      </c>
      <c r="AD4905">
        <v>0.2</v>
      </c>
      <c r="AE4905">
        <v>0.9</v>
      </c>
      <c r="AF4905">
        <v>0</v>
      </c>
      <c r="AG4905">
        <v>4.5999999999999996</v>
      </c>
      <c r="AH4905">
        <v>0.8</v>
      </c>
      <c r="AI4905">
        <v>9.6</v>
      </c>
      <c r="AJ4905">
        <v>0</v>
      </c>
      <c r="AK4905">
        <v>0</v>
      </c>
      <c r="AL4905">
        <v>283</v>
      </c>
      <c r="AM4905">
        <v>165</v>
      </c>
      <c r="AN4905">
        <v>337</v>
      </c>
      <c r="AO4905">
        <v>36</v>
      </c>
      <c r="AP4905">
        <v>286</v>
      </c>
      <c r="AQ4905">
        <v>292</v>
      </c>
      <c r="AR4905">
        <v>265</v>
      </c>
      <c r="AS4905">
        <v>343</v>
      </c>
      <c r="AT4905">
        <v>86</v>
      </c>
      <c r="AU4905">
        <v>92</v>
      </c>
      <c r="AV4905">
        <v>85</v>
      </c>
      <c r="AW4905">
        <v>352</v>
      </c>
      <c r="AX4905">
        <v>359</v>
      </c>
      <c r="AY4905">
        <v>233</v>
      </c>
      <c r="AZ4905">
        <v>384</v>
      </c>
      <c r="BA4905">
        <v>327</v>
      </c>
      <c r="BB4905">
        <v>346</v>
      </c>
      <c r="BC4905">
        <v>164</v>
      </c>
      <c r="BD4905">
        <v>370</v>
      </c>
      <c r="BE4905">
        <v>296</v>
      </c>
      <c r="BF4905">
        <v>340</v>
      </c>
      <c r="BG4905">
        <v>353</v>
      </c>
      <c r="BH4905">
        <v>379</v>
      </c>
      <c r="BI4905">
        <v>111</v>
      </c>
      <c r="BJ4905">
        <v>271</v>
      </c>
      <c r="BK4905">
        <v>133</v>
      </c>
      <c r="BL4905">
        <v>295</v>
      </c>
      <c r="BM4905">
        <v>226</v>
      </c>
      <c r="BN4905">
        <v>26</v>
      </c>
      <c r="BO4905">
        <v>5</v>
      </c>
      <c r="BP4905">
        <v>18001610612758</v>
      </c>
      <c r="BQ4905" s="1" t="s">
        <v>3507</v>
      </c>
    </row>
    <row r="4906" spans="1:69" x14ac:dyDescent="0.3">
      <c r="A4906" s="1" t="s">
        <v>778</v>
      </c>
      <c r="B4906">
        <v>99</v>
      </c>
      <c r="C4906">
        <v>2061</v>
      </c>
      <c r="D4906" s="1" t="s">
        <v>598</v>
      </c>
      <c r="E4906" s="1" t="s">
        <v>414</v>
      </c>
      <c r="F4906">
        <v>1610612756</v>
      </c>
      <c r="G4906" s="1" t="s">
        <v>96</v>
      </c>
      <c r="H4906">
        <v>25</v>
      </c>
      <c r="I4906">
        <v>60</v>
      </c>
      <c r="J4906">
        <v>30</v>
      </c>
      <c r="K4906">
        <v>30</v>
      </c>
      <c r="L4906">
        <v>0.5</v>
      </c>
      <c r="M4906">
        <v>9</v>
      </c>
      <c r="N4906">
        <v>1.4</v>
      </c>
      <c r="O4906">
        <v>3.4</v>
      </c>
      <c r="P4906">
        <v>0.40100000000000002</v>
      </c>
      <c r="Q4906">
        <v>0.2</v>
      </c>
      <c r="R4906">
        <v>0.5</v>
      </c>
      <c r="S4906">
        <v>0.28999999999999998</v>
      </c>
      <c r="T4906">
        <v>0.2</v>
      </c>
      <c r="U4906">
        <v>0.3</v>
      </c>
      <c r="V4906">
        <v>0.6</v>
      </c>
      <c r="W4906">
        <v>0.3</v>
      </c>
      <c r="X4906">
        <v>1.1000000000000001</v>
      </c>
      <c r="Y4906">
        <v>1.5</v>
      </c>
      <c r="Z4906">
        <v>0.4</v>
      </c>
      <c r="AA4906">
        <v>0.3</v>
      </c>
      <c r="AB4906">
        <v>0.3</v>
      </c>
      <c r="AC4906">
        <v>0.1</v>
      </c>
      <c r="AD4906">
        <v>0.2</v>
      </c>
      <c r="AE4906">
        <v>1</v>
      </c>
      <c r="AF4906">
        <v>0</v>
      </c>
      <c r="AG4906">
        <v>3.1</v>
      </c>
      <c r="AH4906">
        <v>1.8</v>
      </c>
      <c r="AI4906">
        <v>6.1</v>
      </c>
      <c r="AJ4906">
        <v>0</v>
      </c>
      <c r="AK4906">
        <v>0</v>
      </c>
      <c r="AL4906">
        <v>243</v>
      </c>
      <c r="AM4906">
        <v>199</v>
      </c>
      <c r="AN4906">
        <v>195</v>
      </c>
      <c r="AO4906">
        <v>223</v>
      </c>
      <c r="AP4906">
        <v>358</v>
      </c>
      <c r="AQ4906">
        <v>319</v>
      </c>
      <c r="AR4906">
        <v>312</v>
      </c>
      <c r="AS4906">
        <v>296</v>
      </c>
      <c r="AT4906">
        <v>201</v>
      </c>
      <c r="AU4906">
        <v>204</v>
      </c>
      <c r="AV4906">
        <v>198</v>
      </c>
      <c r="AW4906">
        <v>386</v>
      </c>
      <c r="AX4906">
        <v>388</v>
      </c>
      <c r="AY4906">
        <v>359</v>
      </c>
      <c r="AZ4906">
        <v>353</v>
      </c>
      <c r="BA4906">
        <v>338</v>
      </c>
      <c r="BB4906">
        <v>344</v>
      </c>
      <c r="BC4906">
        <v>361</v>
      </c>
      <c r="BD4906">
        <v>403</v>
      </c>
      <c r="BE4906">
        <v>344</v>
      </c>
      <c r="BF4906">
        <v>319</v>
      </c>
      <c r="BG4906">
        <v>359</v>
      </c>
      <c r="BH4906">
        <v>362</v>
      </c>
      <c r="BI4906">
        <v>111</v>
      </c>
      <c r="BJ4906">
        <v>336</v>
      </c>
      <c r="BK4906">
        <v>84</v>
      </c>
      <c r="BL4906">
        <v>360</v>
      </c>
      <c r="BM4906">
        <v>226</v>
      </c>
      <c r="BN4906">
        <v>26</v>
      </c>
      <c r="BO4906">
        <v>5</v>
      </c>
      <c r="BP4906">
        <v>20611610612756</v>
      </c>
      <c r="BQ4906" s="1" t="s">
        <v>599</v>
      </c>
    </row>
    <row r="4907" spans="1:69" x14ac:dyDescent="0.3">
      <c r="A4907" s="1" t="s">
        <v>778</v>
      </c>
      <c r="B4907">
        <v>100</v>
      </c>
      <c r="C4907">
        <v>198</v>
      </c>
      <c r="D4907" s="1" t="s">
        <v>2657</v>
      </c>
      <c r="E4907" s="1" t="s">
        <v>1309</v>
      </c>
      <c r="F4907">
        <v>1610612759</v>
      </c>
      <c r="G4907" s="1" t="s">
        <v>140</v>
      </c>
      <c r="H4907">
        <v>36</v>
      </c>
      <c r="I4907">
        <v>65</v>
      </c>
      <c r="J4907">
        <v>48</v>
      </c>
      <c r="K4907">
        <v>17</v>
      </c>
      <c r="L4907">
        <v>0.73799999999999999</v>
      </c>
      <c r="M4907">
        <v>9.1999999999999993</v>
      </c>
      <c r="N4907">
        <v>0.7</v>
      </c>
      <c r="O4907">
        <v>1.9</v>
      </c>
      <c r="P4907">
        <v>0.35499999999999998</v>
      </c>
      <c r="Q4907">
        <v>0.3</v>
      </c>
      <c r="R4907">
        <v>0.9</v>
      </c>
      <c r="S4907">
        <v>0.35</v>
      </c>
      <c r="T4907">
        <v>0.2</v>
      </c>
      <c r="U4907">
        <v>0.2</v>
      </c>
      <c r="V4907">
        <v>0.76900000000000002</v>
      </c>
      <c r="W4907">
        <v>0.3</v>
      </c>
      <c r="X4907">
        <v>0.8</v>
      </c>
      <c r="Y4907">
        <v>1.2</v>
      </c>
      <c r="Z4907">
        <v>0.3</v>
      </c>
      <c r="AA4907">
        <v>0.4</v>
      </c>
      <c r="AB4907">
        <v>0.1</v>
      </c>
      <c r="AC4907">
        <v>0.1</v>
      </c>
      <c r="AD4907">
        <v>0</v>
      </c>
      <c r="AE4907">
        <v>0.8</v>
      </c>
      <c r="AF4907">
        <v>0</v>
      </c>
      <c r="AG4907">
        <v>1.8</v>
      </c>
      <c r="AH4907">
        <v>0.3</v>
      </c>
      <c r="AI4907">
        <v>4</v>
      </c>
      <c r="AJ4907">
        <v>0</v>
      </c>
      <c r="AK4907">
        <v>0</v>
      </c>
      <c r="AL4907">
        <v>219</v>
      </c>
      <c r="AM4907">
        <v>36</v>
      </c>
      <c r="AN4907">
        <v>315</v>
      </c>
      <c r="AO4907">
        <v>21</v>
      </c>
      <c r="AP4907">
        <v>355</v>
      </c>
      <c r="AQ4907">
        <v>379</v>
      </c>
      <c r="AR4907">
        <v>384</v>
      </c>
      <c r="AS4907">
        <v>375</v>
      </c>
      <c r="AT4907">
        <v>162</v>
      </c>
      <c r="AU4907">
        <v>167</v>
      </c>
      <c r="AV4907">
        <v>116</v>
      </c>
      <c r="AW4907">
        <v>399</v>
      </c>
      <c r="AX4907">
        <v>406</v>
      </c>
      <c r="AY4907">
        <v>177</v>
      </c>
      <c r="AZ4907">
        <v>358</v>
      </c>
      <c r="BA4907">
        <v>360</v>
      </c>
      <c r="BB4907">
        <v>365</v>
      </c>
      <c r="BC4907">
        <v>367</v>
      </c>
      <c r="BD4907">
        <v>384</v>
      </c>
      <c r="BE4907">
        <v>402</v>
      </c>
      <c r="BF4907">
        <v>293</v>
      </c>
      <c r="BG4907">
        <v>408</v>
      </c>
      <c r="BH4907">
        <v>380</v>
      </c>
      <c r="BI4907">
        <v>111</v>
      </c>
      <c r="BJ4907">
        <v>380</v>
      </c>
      <c r="BK4907">
        <v>165</v>
      </c>
      <c r="BL4907">
        <v>389</v>
      </c>
      <c r="BM4907">
        <v>226</v>
      </c>
      <c r="BN4907">
        <v>26</v>
      </c>
      <c r="BO4907">
        <v>5</v>
      </c>
      <c r="BP4907">
        <v>1981610612759</v>
      </c>
      <c r="BQ4907" s="1" t="s">
        <v>2658</v>
      </c>
    </row>
    <row r="4908" spans="1:69" x14ac:dyDescent="0.3">
      <c r="A4908" s="1" t="s">
        <v>778</v>
      </c>
      <c r="B4908">
        <v>107</v>
      </c>
      <c r="C4908">
        <v>133</v>
      </c>
      <c r="D4908" s="1" t="s">
        <v>4546</v>
      </c>
      <c r="E4908" s="1" t="s">
        <v>132</v>
      </c>
      <c r="F4908">
        <v>1610612740</v>
      </c>
      <c r="G4908" s="1" t="s">
        <v>835</v>
      </c>
      <c r="H4908">
        <v>32</v>
      </c>
      <c r="I4908">
        <v>73</v>
      </c>
      <c r="J4908">
        <v>43</v>
      </c>
      <c r="K4908">
        <v>30</v>
      </c>
      <c r="L4908">
        <v>0.58899999999999997</v>
      </c>
      <c r="M4908">
        <v>37.1</v>
      </c>
      <c r="N4908">
        <v>6.2</v>
      </c>
      <c r="O4908">
        <v>14.2</v>
      </c>
      <c r="P4908">
        <v>0.433</v>
      </c>
      <c r="Q4908">
        <v>1.8</v>
      </c>
      <c r="R4908">
        <v>4.3</v>
      </c>
      <c r="S4908">
        <v>0.42399999999999999</v>
      </c>
      <c r="T4908">
        <v>2.5</v>
      </c>
      <c r="U4908">
        <v>3.2</v>
      </c>
      <c r="V4908">
        <v>0.78100000000000003</v>
      </c>
      <c r="W4908">
        <v>0.5</v>
      </c>
      <c r="X4908">
        <v>1.9</v>
      </c>
      <c r="Y4908">
        <v>2.4</v>
      </c>
      <c r="Z4908">
        <v>3.4</v>
      </c>
      <c r="AA4908">
        <v>1.8</v>
      </c>
      <c r="AB4908">
        <v>1.5</v>
      </c>
      <c r="AC4908">
        <v>0.1</v>
      </c>
      <c r="AD4908">
        <v>0.6</v>
      </c>
      <c r="AE4908">
        <v>2.4</v>
      </c>
      <c r="AF4908">
        <v>0</v>
      </c>
      <c r="AG4908">
        <v>16.7</v>
      </c>
      <c r="AH4908">
        <v>2.1</v>
      </c>
      <c r="AI4908">
        <v>27.7</v>
      </c>
      <c r="AJ4908">
        <v>0</v>
      </c>
      <c r="AK4908">
        <v>0</v>
      </c>
      <c r="AL4908">
        <v>159</v>
      </c>
      <c r="AM4908">
        <v>91</v>
      </c>
      <c r="AN4908">
        <v>195</v>
      </c>
      <c r="AO4908">
        <v>125</v>
      </c>
      <c r="AP4908">
        <v>37</v>
      </c>
      <c r="AQ4908">
        <v>47</v>
      </c>
      <c r="AR4908">
        <v>42</v>
      </c>
      <c r="AS4908">
        <v>199</v>
      </c>
      <c r="AT4908">
        <v>14</v>
      </c>
      <c r="AU4908">
        <v>26</v>
      </c>
      <c r="AV4908">
        <v>21</v>
      </c>
      <c r="AW4908">
        <v>77</v>
      </c>
      <c r="AX4908">
        <v>83</v>
      </c>
      <c r="AY4908">
        <v>157</v>
      </c>
      <c r="AZ4908">
        <v>296</v>
      </c>
      <c r="BA4908">
        <v>253</v>
      </c>
      <c r="BB4908">
        <v>268</v>
      </c>
      <c r="BC4908">
        <v>62</v>
      </c>
      <c r="BD4908">
        <v>93</v>
      </c>
      <c r="BE4908">
        <v>31</v>
      </c>
      <c r="BF4908">
        <v>302</v>
      </c>
      <c r="BG4908">
        <v>95</v>
      </c>
      <c r="BH4908">
        <v>151</v>
      </c>
      <c r="BI4908">
        <v>111</v>
      </c>
      <c r="BJ4908">
        <v>48</v>
      </c>
      <c r="BK4908">
        <v>73</v>
      </c>
      <c r="BL4908">
        <v>77</v>
      </c>
      <c r="BM4908">
        <v>226</v>
      </c>
      <c r="BN4908">
        <v>26</v>
      </c>
      <c r="BO4908">
        <v>5</v>
      </c>
      <c r="BP4908">
        <v>1331610612740</v>
      </c>
      <c r="BQ4908" s="1" t="s">
        <v>4547</v>
      </c>
    </row>
    <row r="4909" spans="1:69" x14ac:dyDescent="0.3">
      <c r="A4909" s="1" t="s">
        <v>778</v>
      </c>
      <c r="B4909">
        <v>109</v>
      </c>
      <c r="C4909">
        <v>2052</v>
      </c>
      <c r="D4909" s="1" t="s">
        <v>4169</v>
      </c>
      <c r="E4909" s="1" t="s">
        <v>4170</v>
      </c>
      <c r="F4909">
        <v>1610612762</v>
      </c>
      <c r="G4909" s="1" t="s">
        <v>88</v>
      </c>
      <c r="H4909">
        <v>22</v>
      </c>
      <c r="I4909">
        <v>61</v>
      </c>
      <c r="J4909">
        <v>33</v>
      </c>
      <c r="K4909">
        <v>28</v>
      </c>
      <c r="L4909">
        <v>0.54100000000000004</v>
      </c>
      <c r="M4909">
        <v>12.5</v>
      </c>
      <c r="N4909">
        <v>1.9</v>
      </c>
      <c r="O4909">
        <v>4.7</v>
      </c>
      <c r="P4909">
        <v>0.40100000000000002</v>
      </c>
      <c r="Q4909">
        <v>0.1</v>
      </c>
      <c r="R4909">
        <v>0.2</v>
      </c>
      <c r="S4909">
        <v>0.33300000000000002</v>
      </c>
      <c r="T4909">
        <v>0.8</v>
      </c>
      <c r="U4909">
        <v>1.1000000000000001</v>
      </c>
      <c r="V4909">
        <v>0.69099999999999995</v>
      </c>
      <c r="W4909">
        <v>0.4</v>
      </c>
      <c r="X4909">
        <v>1</v>
      </c>
      <c r="Y4909">
        <v>1.4</v>
      </c>
      <c r="Z4909">
        <v>0.7</v>
      </c>
      <c r="AA4909">
        <v>0.8</v>
      </c>
      <c r="AB4909">
        <v>0.4</v>
      </c>
      <c r="AC4909">
        <v>0.1</v>
      </c>
      <c r="AD4909">
        <v>0.3</v>
      </c>
      <c r="AE4909">
        <v>0.9</v>
      </c>
      <c r="AF4909">
        <v>0</v>
      </c>
      <c r="AG4909">
        <v>4.5999999999999996</v>
      </c>
      <c r="AH4909">
        <v>-2.7</v>
      </c>
      <c r="AI4909">
        <v>7.9</v>
      </c>
      <c r="AJ4909">
        <v>0</v>
      </c>
      <c r="AK4909">
        <v>0</v>
      </c>
      <c r="AL4909">
        <v>241</v>
      </c>
      <c r="AM4909">
        <v>186</v>
      </c>
      <c r="AN4909">
        <v>221</v>
      </c>
      <c r="AO4909">
        <v>180</v>
      </c>
      <c r="AP4909">
        <v>316</v>
      </c>
      <c r="AQ4909">
        <v>258</v>
      </c>
      <c r="AR4909">
        <v>249</v>
      </c>
      <c r="AS4909">
        <v>294</v>
      </c>
      <c r="AT4909">
        <v>235</v>
      </c>
      <c r="AU4909">
        <v>250</v>
      </c>
      <c r="AV4909">
        <v>140</v>
      </c>
      <c r="AW4909">
        <v>279</v>
      </c>
      <c r="AX4909">
        <v>276</v>
      </c>
      <c r="AY4909">
        <v>281</v>
      </c>
      <c r="AZ4909">
        <v>338</v>
      </c>
      <c r="BA4909">
        <v>344</v>
      </c>
      <c r="BB4909">
        <v>349</v>
      </c>
      <c r="BC4909">
        <v>309</v>
      </c>
      <c r="BD4909">
        <v>276</v>
      </c>
      <c r="BE4909">
        <v>299</v>
      </c>
      <c r="BF4909">
        <v>299</v>
      </c>
      <c r="BG4909">
        <v>247</v>
      </c>
      <c r="BH4909">
        <v>366</v>
      </c>
      <c r="BI4909">
        <v>111</v>
      </c>
      <c r="BJ4909">
        <v>270</v>
      </c>
      <c r="BK4909">
        <v>367</v>
      </c>
      <c r="BL4909">
        <v>331</v>
      </c>
      <c r="BM4909">
        <v>226</v>
      </c>
      <c r="BN4909">
        <v>26</v>
      </c>
      <c r="BO4909">
        <v>5</v>
      </c>
      <c r="BP4909">
        <v>20521610612762</v>
      </c>
      <c r="BQ4909" s="1" t="s">
        <v>4171</v>
      </c>
    </row>
    <row r="4910" spans="1:69" x14ac:dyDescent="0.3">
      <c r="A4910" s="1" t="s">
        <v>778</v>
      </c>
      <c r="B4910">
        <v>126</v>
      </c>
      <c r="C4910">
        <v>1863</v>
      </c>
      <c r="D4910" s="1" t="s">
        <v>3650</v>
      </c>
      <c r="E4910" s="1" t="s">
        <v>147</v>
      </c>
      <c r="F4910">
        <v>1610612744</v>
      </c>
      <c r="G4910" s="1" t="s">
        <v>283</v>
      </c>
      <c r="H4910">
        <v>27</v>
      </c>
      <c r="I4910">
        <v>68</v>
      </c>
      <c r="J4910">
        <v>34</v>
      </c>
      <c r="K4910">
        <v>34</v>
      </c>
      <c r="L4910">
        <v>0.5</v>
      </c>
      <c r="M4910">
        <v>19.399999999999999</v>
      </c>
      <c r="N4910">
        <v>2.9</v>
      </c>
      <c r="O4910">
        <v>6.8</v>
      </c>
      <c r="P4910">
        <v>0.42899999999999999</v>
      </c>
      <c r="Q4910">
        <v>0.4</v>
      </c>
      <c r="R4910">
        <v>1.1000000000000001</v>
      </c>
      <c r="S4910">
        <v>0.377</v>
      </c>
      <c r="T4910">
        <v>2.5</v>
      </c>
      <c r="U4910">
        <v>2.9</v>
      </c>
      <c r="V4910">
        <v>0.86499999999999999</v>
      </c>
      <c r="W4910">
        <v>0.5</v>
      </c>
      <c r="X4910">
        <v>0.8</v>
      </c>
      <c r="Y4910">
        <v>1.3</v>
      </c>
      <c r="Z4910">
        <v>3.3</v>
      </c>
      <c r="AA4910">
        <v>1.1000000000000001</v>
      </c>
      <c r="AB4910">
        <v>0.6</v>
      </c>
      <c r="AC4910">
        <v>0.1</v>
      </c>
      <c r="AD4910">
        <v>0.4</v>
      </c>
      <c r="AE4910">
        <v>1.1000000000000001</v>
      </c>
      <c r="AF4910">
        <v>0</v>
      </c>
      <c r="AG4910">
        <v>8.8000000000000007</v>
      </c>
      <c r="AH4910">
        <v>1</v>
      </c>
      <c r="AI4910">
        <v>16</v>
      </c>
      <c r="AJ4910">
        <v>0</v>
      </c>
      <c r="AK4910">
        <v>0</v>
      </c>
      <c r="AL4910">
        <v>195</v>
      </c>
      <c r="AM4910">
        <v>176</v>
      </c>
      <c r="AN4910">
        <v>142</v>
      </c>
      <c r="AO4910">
        <v>223</v>
      </c>
      <c r="AP4910">
        <v>219</v>
      </c>
      <c r="AQ4910">
        <v>171</v>
      </c>
      <c r="AR4910">
        <v>168</v>
      </c>
      <c r="AS4910">
        <v>212</v>
      </c>
      <c r="AT4910">
        <v>144</v>
      </c>
      <c r="AU4910">
        <v>152</v>
      </c>
      <c r="AV4910">
        <v>64</v>
      </c>
      <c r="AW4910">
        <v>76</v>
      </c>
      <c r="AX4910">
        <v>97</v>
      </c>
      <c r="AY4910">
        <v>32</v>
      </c>
      <c r="AZ4910">
        <v>299</v>
      </c>
      <c r="BA4910">
        <v>367</v>
      </c>
      <c r="BB4910">
        <v>356</v>
      </c>
      <c r="BC4910">
        <v>70</v>
      </c>
      <c r="BD4910">
        <v>194</v>
      </c>
      <c r="BE4910">
        <v>225</v>
      </c>
      <c r="BF4910">
        <v>357</v>
      </c>
      <c r="BG4910">
        <v>186</v>
      </c>
      <c r="BH4910">
        <v>345</v>
      </c>
      <c r="BI4910">
        <v>111</v>
      </c>
      <c r="BJ4910">
        <v>144</v>
      </c>
      <c r="BK4910">
        <v>120</v>
      </c>
      <c r="BL4910">
        <v>193</v>
      </c>
      <c r="BM4910">
        <v>226</v>
      </c>
      <c r="BN4910">
        <v>26</v>
      </c>
      <c r="BO4910">
        <v>5</v>
      </c>
      <c r="BP4910">
        <v>18631610612744</v>
      </c>
      <c r="BQ4910" s="1" t="s">
        <v>3651</v>
      </c>
    </row>
    <row r="4911" spans="1:69" x14ac:dyDescent="0.3">
      <c r="A4911" s="1" t="s">
        <v>778</v>
      </c>
      <c r="B4911">
        <v>134</v>
      </c>
      <c r="C4911">
        <v>981</v>
      </c>
      <c r="D4911" s="1" t="s">
        <v>4966</v>
      </c>
      <c r="E4911" s="1" t="s">
        <v>4967</v>
      </c>
      <c r="F4911">
        <v>1610612755</v>
      </c>
      <c r="G4911" s="1" t="s">
        <v>76</v>
      </c>
      <c r="H4911">
        <v>27</v>
      </c>
      <c r="I4911">
        <v>35</v>
      </c>
      <c r="J4911">
        <v>23</v>
      </c>
      <c r="K4911">
        <v>12</v>
      </c>
      <c r="L4911">
        <v>0.65700000000000003</v>
      </c>
      <c r="M4911">
        <v>4.0999999999999996</v>
      </c>
      <c r="N4911">
        <v>0.6</v>
      </c>
      <c r="O4911">
        <v>1.7</v>
      </c>
      <c r="P4911">
        <v>0.33900000000000002</v>
      </c>
      <c r="Q4911">
        <v>0.1</v>
      </c>
      <c r="R4911">
        <v>0.2</v>
      </c>
      <c r="S4911">
        <v>0.5</v>
      </c>
      <c r="T4911">
        <v>0.2</v>
      </c>
      <c r="U4911">
        <v>0.3</v>
      </c>
      <c r="V4911">
        <v>0.88900000000000001</v>
      </c>
      <c r="W4911">
        <v>0.3</v>
      </c>
      <c r="X4911">
        <v>0.5</v>
      </c>
      <c r="Y4911">
        <v>0.7</v>
      </c>
      <c r="Z4911">
        <v>0.2</v>
      </c>
      <c r="AA4911">
        <v>0.1</v>
      </c>
      <c r="AB4911">
        <v>0.2</v>
      </c>
      <c r="AC4911">
        <v>0.1</v>
      </c>
      <c r="AD4911">
        <v>0.1</v>
      </c>
      <c r="AE4911">
        <v>0.6</v>
      </c>
      <c r="AF4911">
        <v>0</v>
      </c>
      <c r="AG4911">
        <v>1.5</v>
      </c>
      <c r="AH4911">
        <v>-0.5</v>
      </c>
      <c r="AI4911">
        <v>3.2</v>
      </c>
      <c r="AJ4911">
        <v>0</v>
      </c>
      <c r="AK4911">
        <v>0</v>
      </c>
      <c r="AL4911">
        <v>324</v>
      </c>
      <c r="AM4911">
        <v>250</v>
      </c>
      <c r="AN4911">
        <v>346</v>
      </c>
      <c r="AO4911">
        <v>60</v>
      </c>
      <c r="AP4911">
        <v>412</v>
      </c>
      <c r="AQ4911">
        <v>389</v>
      </c>
      <c r="AR4911">
        <v>393</v>
      </c>
      <c r="AS4911">
        <v>384</v>
      </c>
      <c r="AT4911">
        <v>211</v>
      </c>
      <c r="AU4911">
        <v>242</v>
      </c>
      <c r="AV4911">
        <v>7</v>
      </c>
      <c r="AW4911">
        <v>380</v>
      </c>
      <c r="AX4911">
        <v>398</v>
      </c>
      <c r="AY4911">
        <v>17</v>
      </c>
      <c r="AZ4911">
        <v>367</v>
      </c>
      <c r="BA4911">
        <v>398</v>
      </c>
      <c r="BB4911">
        <v>397</v>
      </c>
      <c r="BC4911">
        <v>397</v>
      </c>
      <c r="BD4911">
        <v>420</v>
      </c>
      <c r="BE4911">
        <v>384</v>
      </c>
      <c r="BF4911">
        <v>360</v>
      </c>
      <c r="BG4911">
        <v>379</v>
      </c>
      <c r="BH4911">
        <v>401</v>
      </c>
      <c r="BI4911">
        <v>111</v>
      </c>
      <c r="BJ4911">
        <v>394</v>
      </c>
      <c r="BK4911">
        <v>226</v>
      </c>
      <c r="BL4911">
        <v>404</v>
      </c>
      <c r="BM4911">
        <v>226</v>
      </c>
      <c r="BN4911">
        <v>26</v>
      </c>
      <c r="BO4911">
        <v>5</v>
      </c>
      <c r="BP4911">
        <v>9811610612755</v>
      </c>
      <c r="BQ4911" s="1" t="s">
        <v>4968</v>
      </c>
    </row>
    <row r="4912" spans="1:69" x14ac:dyDescent="0.3">
      <c r="A4912" s="1" t="s">
        <v>778</v>
      </c>
      <c r="B4912">
        <v>137</v>
      </c>
      <c r="C4912">
        <v>1023</v>
      </c>
      <c r="D4912" s="1" t="s">
        <v>4766</v>
      </c>
      <c r="E4912" s="1" t="s">
        <v>4767</v>
      </c>
      <c r="F4912">
        <v>1610612737</v>
      </c>
      <c r="G4912" s="1" t="s">
        <v>84</v>
      </c>
      <c r="H4912">
        <v>34</v>
      </c>
      <c r="I4912">
        <v>24</v>
      </c>
      <c r="J4912">
        <v>9</v>
      </c>
      <c r="K4912">
        <v>15</v>
      </c>
      <c r="L4912">
        <v>0.375</v>
      </c>
      <c r="M4912">
        <v>14.2</v>
      </c>
      <c r="N4912">
        <v>1.3</v>
      </c>
      <c r="O4912">
        <v>3.7</v>
      </c>
      <c r="P4912">
        <v>0.36399999999999999</v>
      </c>
      <c r="Q4912">
        <v>0.3</v>
      </c>
      <c r="R4912">
        <v>1.2</v>
      </c>
      <c r="S4912">
        <v>0.24099999999999999</v>
      </c>
      <c r="T4912">
        <v>0.7</v>
      </c>
      <c r="U4912">
        <v>0.9</v>
      </c>
      <c r="V4912">
        <v>0.77300000000000002</v>
      </c>
      <c r="W4912">
        <v>0.2</v>
      </c>
      <c r="X4912">
        <v>1.6</v>
      </c>
      <c r="Y4912">
        <v>1.8</v>
      </c>
      <c r="Z4912">
        <v>1.5</v>
      </c>
      <c r="AA4912">
        <v>1</v>
      </c>
      <c r="AB4912">
        <v>0.5</v>
      </c>
      <c r="AC4912">
        <v>0.1</v>
      </c>
      <c r="AD4912">
        <v>0.3</v>
      </c>
      <c r="AE4912">
        <v>1.2</v>
      </c>
      <c r="AF4912">
        <v>0</v>
      </c>
      <c r="AG4912">
        <v>3.7</v>
      </c>
      <c r="AH4912">
        <v>-2.8</v>
      </c>
      <c r="AI4912">
        <v>8.8000000000000007</v>
      </c>
      <c r="AJ4912">
        <v>0</v>
      </c>
      <c r="AK4912">
        <v>0</v>
      </c>
      <c r="AL4912">
        <v>352</v>
      </c>
      <c r="AM4912">
        <v>354</v>
      </c>
      <c r="AN4912">
        <v>328</v>
      </c>
      <c r="AO4912">
        <v>307</v>
      </c>
      <c r="AP4912">
        <v>291</v>
      </c>
      <c r="AQ4912">
        <v>320</v>
      </c>
      <c r="AR4912">
        <v>294</v>
      </c>
      <c r="AS4912">
        <v>364</v>
      </c>
      <c r="AT4912">
        <v>163</v>
      </c>
      <c r="AU4912">
        <v>142</v>
      </c>
      <c r="AV4912">
        <v>231</v>
      </c>
      <c r="AW4912">
        <v>297</v>
      </c>
      <c r="AX4912">
        <v>306</v>
      </c>
      <c r="AY4912">
        <v>171</v>
      </c>
      <c r="AZ4912">
        <v>388</v>
      </c>
      <c r="BA4912">
        <v>286</v>
      </c>
      <c r="BB4912">
        <v>322</v>
      </c>
      <c r="BC4912">
        <v>175</v>
      </c>
      <c r="BD4912">
        <v>202</v>
      </c>
      <c r="BE4912">
        <v>246</v>
      </c>
      <c r="BF4912">
        <v>334</v>
      </c>
      <c r="BG4912">
        <v>269</v>
      </c>
      <c r="BH4912">
        <v>338</v>
      </c>
      <c r="BI4912">
        <v>111</v>
      </c>
      <c r="BJ4912">
        <v>314</v>
      </c>
      <c r="BK4912">
        <v>368</v>
      </c>
      <c r="BL4912">
        <v>316</v>
      </c>
      <c r="BM4912">
        <v>226</v>
      </c>
      <c r="BN4912">
        <v>26</v>
      </c>
      <c r="BO4912">
        <v>5</v>
      </c>
      <c r="BP4912">
        <v>10231610612737</v>
      </c>
      <c r="BQ4912" s="1" t="s">
        <v>4768</v>
      </c>
    </row>
    <row r="4913" spans="1:69" x14ac:dyDescent="0.3">
      <c r="A4913" s="1" t="s">
        <v>778</v>
      </c>
      <c r="B4913">
        <v>138</v>
      </c>
      <c r="C4913">
        <v>15</v>
      </c>
      <c r="D4913" s="1" t="s">
        <v>3562</v>
      </c>
      <c r="E4913" s="1" t="s">
        <v>160</v>
      </c>
      <c r="F4913">
        <v>1610612746</v>
      </c>
      <c r="G4913" s="1" t="s">
        <v>335</v>
      </c>
      <c r="H4913">
        <v>32</v>
      </c>
      <c r="I4913">
        <v>62</v>
      </c>
      <c r="J4913">
        <v>20</v>
      </c>
      <c r="K4913">
        <v>42</v>
      </c>
      <c r="L4913">
        <v>0.32300000000000001</v>
      </c>
      <c r="M4913">
        <v>21.9</v>
      </c>
      <c r="N4913">
        <v>3.4</v>
      </c>
      <c r="O4913">
        <v>7.2</v>
      </c>
      <c r="P4913">
        <v>0.47099999999999997</v>
      </c>
      <c r="Q4913">
        <v>1.3</v>
      </c>
      <c r="R4913">
        <v>3.2</v>
      </c>
      <c r="S4913">
        <v>0.39800000000000002</v>
      </c>
      <c r="T4913">
        <v>1.6</v>
      </c>
      <c r="U4913">
        <v>2</v>
      </c>
      <c r="V4913">
        <v>0.82799999999999996</v>
      </c>
      <c r="W4913">
        <v>0.7</v>
      </c>
      <c r="X4913">
        <v>1.8</v>
      </c>
      <c r="Y4913">
        <v>2.5</v>
      </c>
      <c r="Z4913">
        <v>1.1000000000000001</v>
      </c>
      <c r="AA4913">
        <v>0.9</v>
      </c>
      <c r="AB4913">
        <v>0.5</v>
      </c>
      <c r="AC4913">
        <v>0.1</v>
      </c>
      <c r="AD4913">
        <v>0.3</v>
      </c>
      <c r="AE4913">
        <v>1.5</v>
      </c>
      <c r="AF4913">
        <v>0</v>
      </c>
      <c r="AG4913">
        <v>9.6999999999999993</v>
      </c>
      <c r="AH4913">
        <v>0.3</v>
      </c>
      <c r="AI4913">
        <v>15.5</v>
      </c>
      <c r="AJ4913">
        <v>0</v>
      </c>
      <c r="AK4913">
        <v>0</v>
      </c>
      <c r="AL4913">
        <v>236</v>
      </c>
      <c r="AM4913">
        <v>273</v>
      </c>
      <c r="AN4913">
        <v>79</v>
      </c>
      <c r="AO4913">
        <v>353</v>
      </c>
      <c r="AP4913">
        <v>182</v>
      </c>
      <c r="AQ4913">
        <v>145</v>
      </c>
      <c r="AR4913">
        <v>158</v>
      </c>
      <c r="AS4913">
        <v>88</v>
      </c>
      <c r="AT4913">
        <v>48</v>
      </c>
      <c r="AU4913">
        <v>60</v>
      </c>
      <c r="AV4913">
        <v>39</v>
      </c>
      <c r="AW4913">
        <v>141</v>
      </c>
      <c r="AX4913">
        <v>160</v>
      </c>
      <c r="AY4913">
        <v>72</v>
      </c>
      <c r="AZ4913">
        <v>249</v>
      </c>
      <c r="BA4913">
        <v>261</v>
      </c>
      <c r="BB4913">
        <v>260</v>
      </c>
      <c r="BC4913">
        <v>226</v>
      </c>
      <c r="BD4913">
        <v>239</v>
      </c>
      <c r="BE4913">
        <v>232</v>
      </c>
      <c r="BF4913">
        <v>287</v>
      </c>
      <c r="BG4913">
        <v>249</v>
      </c>
      <c r="BH4913">
        <v>292</v>
      </c>
      <c r="BI4913">
        <v>111</v>
      </c>
      <c r="BJ4913">
        <v>124</v>
      </c>
      <c r="BK4913">
        <v>163</v>
      </c>
      <c r="BL4913">
        <v>202</v>
      </c>
      <c r="BM4913">
        <v>226</v>
      </c>
      <c r="BN4913">
        <v>26</v>
      </c>
      <c r="BO4913">
        <v>5</v>
      </c>
      <c r="BP4913">
        <v>151610612746</v>
      </c>
      <c r="BQ4913" s="1" t="s">
        <v>3563</v>
      </c>
    </row>
    <row r="4914" spans="1:69" x14ac:dyDescent="0.3">
      <c r="A4914" s="1" t="s">
        <v>778</v>
      </c>
      <c r="B4914">
        <v>147</v>
      </c>
      <c r="C4914">
        <v>2421</v>
      </c>
      <c r="D4914" s="1" t="s">
        <v>2544</v>
      </c>
      <c r="E4914" s="1" t="s">
        <v>2545</v>
      </c>
      <c r="F4914">
        <v>1610612752</v>
      </c>
      <c r="G4914" s="1" t="s">
        <v>174</v>
      </c>
      <c r="H4914">
        <v>23</v>
      </c>
      <c r="I4914">
        <v>21</v>
      </c>
      <c r="J4914">
        <v>6</v>
      </c>
      <c r="K4914">
        <v>15</v>
      </c>
      <c r="L4914">
        <v>0.28599999999999998</v>
      </c>
      <c r="M4914">
        <v>8</v>
      </c>
      <c r="N4914">
        <v>0.4</v>
      </c>
      <c r="O4914">
        <v>1.6</v>
      </c>
      <c r="P4914">
        <v>0.27300000000000002</v>
      </c>
      <c r="Q4914">
        <v>0.3</v>
      </c>
      <c r="R4914">
        <v>0.8</v>
      </c>
      <c r="S4914">
        <v>0.375</v>
      </c>
      <c r="T4914">
        <v>0.2</v>
      </c>
      <c r="U4914">
        <v>0.3</v>
      </c>
      <c r="V4914">
        <v>0.66700000000000004</v>
      </c>
      <c r="W4914">
        <v>0.1</v>
      </c>
      <c r="X4914">
        <v>0.7</v>
      </c>
      <c r="Y4914">
        <v>0.9</v>
      </c>
      <c r="Z4914">
        <v>1.6</v>
      </c>
      <c r="AA4914">
        <v>0.8</v>
      </c>
      <c r="AB4914">
        <v>0.3</v>
      </c>
      <c r="AC4914">
        <v>0.1</v>
      </c>
      <c r="AD4914">
        <v>0</v>
      </c>
      <c r="AE4914">
        <v>1</v>
      </c>
      <c r="AF4914">
        <v>0</v>
      </c>
      <c r="AG4914">
        <v>1.3</v>
      </c>
      <c r="AH4914">
        <v>-3.9</v>
      </c>
      <c r="AI4914">
        <v>5.3</v>
      </c>
      <c r="AJ4914">
        <v>0</v>
      </c>
      <c r="AK4914">
        <v>0</v>
      </c>
      <c r="AL4914">
        <v>359</v>
      </c>
      <c r="AM4914">
        <v>375</v>
      </c>
      <c r="AN4914">
        <v>328</v>
      </c>
      <c r="AO4914">
        <v>380</v>
      </c>
      <c r="AP4914">
        <v>370</v>
      </c>
      <c r="AQ4914">
        <v>405</v>
      </c>
      <c r="AR4914">
        <v>400</v>
      </c>
      <c r="AS4914">
        <v>405</v>
      </c>
      <c r="AT4914">
        <v>166</v>
      </c>
      <c r="AU4914">
        <v>177</v>
      </c>
      <c r="AV4914">
        <v>65</v>
      </c>
      <c r="AW4914">
        <v>390</v>
      </c>
      <c r="AX4914">
        <v>393</v>
      </c>
      <c r="AY4914">
        <v>309</v>
      </c>
      <c r="AZ4914">
        <v>402</v>
      </c>
      <c r="BA4914">
        <v>375</v>
      </c>
      <c r="BB4914">
        <v>389</v>
      </c>
      <c r="BC4914">
        <v>166</v>
      </c>
      <c r="BD4914">
        <v>272</v>
      </c>
      <c r="BE4914">
        <v>305</v>
      </c>
      <c r="BF4914">
        <v>325</v>
      </c>
      <c r="BG4914">
        <v>404</v>
      </c>
      <c r="BH4914">
        <v>364</v>
      </c>
      <c r="BI4914">
        <v>111</v>
      </c>
      <c r="BJ4914">
        <v>399</v>
      </c>
      <c r="BK4914">
        <v>395</v>
      </c>
      <c r="BL4914">
        <v>371</v>
      </c>
      <c r="BM4914">
        <v>226</v>
      </c>
      <c r="BN4914">
        <v>26</v>
      </c>
      <c r="BO4914">
        <v>5</v>
      </c>
      <c r="BP4914">
        <v>24211610612752</v>
      </c>
      <c r="BQ4914" s="1" t="s">
        <v>2546</v>
      </c>
    </row>
    <row r="4915" spans="1:69" x14ac:dyDescent="0.3">
      <c r="A4915" s="1" t="s">
        <v>778</v>
      </c>
      <c r="B4915">
        <v>148</v>
      </c>
      <c r="C4915">
        <v>697</v>
      </c>
      <c r="D4915" s="1" t="s">
        <v>4475</v>
      </c>
      <c r="E4915" s="1" t="s">
        <v>165</v>
      </c>
      <c r="F4915">
        <v>1610612741</v>
      </c>
      <c r="G4915" s="1" t="s">
        <v>107</v>
      </c>
      <c r="H4915">
        <v>30</v>
      </c>
      <c r="I4915">
        <v>63</v>
      </c>
      <c r="J4915">
        <v>23</v>
      </c>
      <c r="K4915">
        <v>40</v>
      </c>
      <c r="L4915">
        <v>0.36499999999999999</v>
      </c>
      <c r="M4915">
        <v>12.5</v>
      </c>
      <c r="N4915">
        <v>0.8</v>
      </c>
      <c r="O4915">
        <v>2</v>
      </c>
      <c r="P4915">
        <v>0.38900000000000001</v>
      </c>
      <c r="Q4915">
        <v>0.1</v>
      </c>
      <c r="R4915">
        <v>0.3</v>
      </c>
      <c r="S4915">
        <v>0.23799999999999999</v>
      </c>
      <c r="T4915">
        <v>0.7</v>
      </c>
      <c r="U4915">
        <v>0.8</v>
      </c>
      <c r="V4915">
        <v>0.82</v>
      </c>
      <c r="W4915">
        <v>0.2</v>
      </c>
      <c r="X4915">
        <v>2</v>
      </c>
      <c r="Y4915">
        <v>2.2000000000000002</v>
      </c>
      <c r="Z4915">
        <v>1.1000000000000001</v>
      </c>
      <c r="AA4915">
        <v>0.4</v>
      </c>
      <c r="AB4915">
        <v>0.6</v>
      </c>
      <c r="AC4915">
        <v>0.1</v>
      </c>
      <c r="AD4915">
        <v>0.1</v>
      </c>
      <c r="AE4915">
        <v>0.9</v>
      </c>
      <c r="AF4915">
        <v>0</v>
      </c>
      <c r="AG4915">
        <v>2.2999999999999998</v>
      </c>
      <c r="AH4915">
        <v>0.2</v>
      </c>
      <c r="AI4915">
        <v>8.3000000000000007</v>
      </c>
      <c r="AJ4915">
        <v>0</v>
      </c>
      <c r="AK4915">
        <v>0</v>
      </c>
      <c r="AL4915">
        <v>232</v>
      </c>
      <c r="AM4915">
        <v>250</v>
      </c>
      <c r="AN4915">
        <v>89</v>
      </c>
      <c r="AO4915">
        <v>317</v>
      </c>
      <c r="AP4915">
        <v>315</v>
      </c>
      <c r="AQ4915">
        <v>368</v>
      </c>
      <c r="AR4915">
        <v>373</v>
      </c>
      <c r="AS4915">
        <v>322</v>
      </c>
      <c r="AT4915">
        <v>224</v>
      </c>
      <c r="AU4915">
        <v>223</v>
      </c>
      <c r="AV4915">
        <v>234</v>
      </c>
      <c r="AW4915">
        <v>308</v>
      </c>
      <c r="AX4915">
        <v>329</v>
      </c>
      <c r="AY4915">
        <v>82</v>
      </c>
      <c r="AZ4915">
        <v>395</v>
      </c>
      <c r="BA4915">
        <v>238</v>
      </c>
      <c r="BB4915">
        <v>288</v>
      </c>
      <c r="BC4915">
        <v>229</v>
      </c>
      <c r="BD4915">
        <v>387</v>
      </c>
      <c r="BE4915">
        <v>194</v>
      </c>
      <c r="BF4915">
        <v>343</v>
      </c>
      <c r="BG4915">
        <v>396</v>
      </c>
      <c r="BH4915">
        <v>365</v>
      </c>
      <c r="BI4915">
        <v>111</v>
      </c>
      <c r="BJ4915">
        <v>358</v>
      </c>
      <c r="BK4915">
        <v>176</v>
      </c>
      <c r="BL4915">
        <v>326</v>
      </c>
      <c r="BM4915">
        <v>226</v>
      </c>
      <c r="BN4915">
        <v>26</v>
      </c>
      <c r="BO4915">
        <v>5</v>
      </c>
      <c r="BP4915">
        <v>6971610612741</v>
      </c>
      <c r="BQ4915" s="1" t="s">
        <v>4476</v>
      </c>
    </row>
    <row r="4916" spans="1:69" x14ac:dyDescent="0.3">
      <c r="A4916" s="1" t="s">
        <v>778</v>
      </c>
      <c r="B4916">
        <v>149</v>
      </c>
      <c r="C4916">
        <v>2410</v>
      </c>
      <c r="D4916" s="1" t="s">
        <v>3188</v>
      </c>
      <c r="E4916" s="1" t="s">
        <v>165</v>
      </c>
      <c r="F4916">
        <v>1610612754</v>
      </c>
      <c r="G4916" s="1" t="s">
        <v>111</v>
      </c>
      <c r="H4916">
        <v>24</v>
      </c>
      <c r="I4916">
        <v>19</v>
      </c>
      <c r="J4916">
        <v>12</v>
      </c>
      <c r="K4916">
        <v>7</v>
      </c>
      <c r="L4916">
        <v>0.63200000000000001</v>
      </c>
      <c r="M4916">
        <v>5.9</v>
      </c>
      <c r="N4916">
        <v>0.5</v>
      </c>
      <c r="O4916">
        <v>1.3</v>
      </c>
      <c r="P4916">
        <v>0.375</v>
      </c>
      <c r="Q4916">
        <v>0.1</v>
      </c>
      <c r="R4916">
        <v>0.4</v>
      </c>
      <c r="S4916">
        <v>0.28599999999999998</v>
      </c>
      <c r="T4916">
        <v>0.2</v>
      </c>
      <c r="U4916">
        <v>0.2</v>
      </c>
      <c r="V4916">
        <v>0.75</v>
      </c>
      <c r="W4916">
        <v>0.2</v>
      </c>
      <c r="X4916">
        <v>0.3</v>
      </c>
      <c r="Y4916">
        <v>0.5</v>
      </c>
      <c r="Z4916">
        <v>0.3</v>
      </c>
      <c r="AA4916">
        <v>0.3</v>
      </c>
      <c r="AB4916">
        <v>0.3</v>
      </c>
      <c r="AC4916">
        <v>0.1</v>
      </c>
      <c r="AD4916">
        <v>0.2</v>
      </c>
      <c r="AE4916">
        <v>0.7</v>
      </c>
      <c r="AF4916">
        <v>0</v>
      </c>
      <c r="AG4916">
        <v>1.2</v>
      </c>
      <c r="AH4916">
        <v>-0.8</v>
      </c>
      <c r="AI4916">
        <v>3</v>
      </c>
      <c r="AJ4916">
        <v>0</v>
      </c>
      <c r="AK4916">
        <v>0</v>
      </c>
      <c r="AL4916">
        <v>363</v>
      </c>
      <c r="AM4916">
        <v>334</v>
      </c>
      <c r="AN4916">
        <v>375</v>
      </c>
      <c r="AO4916">
        <v>71</v>
      </c>
      <c r="AP4916">
        <v>391</v>
      </c>
      <c r="AQ4916">
        <v>403</v>
      </c>
      <c r="AR4916">
        <v>412</v>
      </c>
      <c r="AS4916">
        <v>348</v>
      </c>
      <c r="AT4916">
        <v>212</v>
      </c>
      <c r="AU4916">
        <v>217</v>
      </c>
      <c r="AV4916">
        <v>201</v>
      </c>
      <c r="AW4916">
        <v>397</v>
      </c>
      <c r="AX4916">
        <v>403</v>
      </c>
      <c r="AY4916">
        <v>206</v>
      </c>
      <c r="AZ4916">
        <v>387</v>
      </c>
      <c r="BA4916">
        <v>413</v>
      </c>
      <c r="BB4916">
        <v>413</v>
      </c>
      <c r="BC4916">
        <v>383</v>
      </c>
      <c r="BD4916">
        <v>399</v>
      </c>
      <c r="BE4916">
        <v>314</v>
      </c>
      <c r="BF4916">
        <v>365</v>
      </c>
      <c r="BG4916">
        <v>355</v>
      </c>
      <c r="BH4916">
        <v>391</v>
      </c>
      <c r="BI4916">
        <v>111</v>
      </c>
      <c r="BJ4916">
        <v>405</v>
      </c>
      <c r="BK4916">
        <v>245</v>
      </c>
      <c r="BL4916">
        <v>407</v>
      </c>
      <c r="BM4916">
        <v>226</v>
      </c>
      <c r="BN4916">
        <v>26</v>
      </c>
      <c r="BO4916">
        <v>5</v>
      </c>
      <c r="BP4916">
        <v>24101610612754</v>
      </c>
      <c r="BQ4916" s="1" t="s">
        <v>3189</v>
      </c>
    </row>
    <row r="4917" spans="1:69" x14ac:dyDescent="0.3">
      <c r="A4917" s="1" t="s">
        <v>778</v>
      </c>
      <c r="B4917">
        <v>155</v>
      </c>
      <c r="C4917">
        <v>779</v>
      </c>
      <c r="D4917" s="1" t="s">
        <v>3893</v>
      </c>
      <c r="E4917" s="1" t="s">
        <v>1451</v>
      </c>
      <c r="F4917">
        <v>1610612745</v>
      </c>
      <c r="G4917" s="1" t="s">
        <v>119</v>
      </c>
      <c r="H4917">
        <v>36</v>
      </c>
      <c r="I4917">
        <v>62</v>
      </c>
      <c r="J4917">
        <v>34</v>
      </c>
      <c r="K4917">
        <v>28</v>
      </c>
      <c r="L4917">
        <v>0.54800000000000004</v>
      </c>
      <c r="M4917">
        <v>24.7</v>
      </c>
      <c r="N4917">
        <v>3.2</v>
      </c>
      <c r="O4917">
        <v>7.4</v>
      </c>
      <c r="P4917">
        <v>0.42899999999999999</v>
      </c>
      <c r="Q4917">
        <v>1.6</v>
      </c>
      <c r="R4917">
        <v>4.0999999999999996</v>
      </c>
      <c r="S4917">
        <v>0.39800000000000002</v>
      </c>
      <c r="T4917">
        <v>1</v>
      </c>
      <c r="U4917">
        <v>1.3</v>
      </c>
      <c r="V4917">
        <v>0.75900000000000001</v>
      </c>
      <c r="W4917">
        <v>0.5</v>
      </c>
      <c r="X4917">
        <v>2</v>
      </c>
      <c r="Y4917">
        <v>2.5</v>
      </c>
      <c r="Z4917">
        <v>1</v>
      </c>
      <c r="AA4917">
        <v>0.9</v>
      </c>
      <c r="AB4917">
        <v>0.4</v>
      </c>
      <c r="AC4917">
        <v>0.1</v>
      </c>
      <c r="AD4917">
        <v>0.2</v>
      </c>
      <c r="AE4917">
        <v>1.6</v>
      </c>
      <c r="AF4917">
        <v>0</v>
      </c>
      <c r="AG4917">
        <v>9</v>
      </c>
      <c r="AH4917">
        <v>0</v>
      </c>
      <c r="AI4917">
        <v>14</v>
      </c>
      <c r="AJ4917">
        <v>0</v>
      </c>
      <c r="AK4917">
        <v>0</v>
      </c>
      <c r="AL4917">
        <v>236</v>
      </c>
      <c r="AM4917">
        <v>176</v>
      </c>
      <c r="AN4917">
        <v>221</v>
      </c>
      <c r="AO4917">
        <v>171</v>
      </c>
      <c r="AP4917">
        <v>150</v>
      </c>
      <c r="AQ4917">
        <v>157</v>
      </c>
      <c r="AR4917">
        <v>151</v>
      </c>
      <c r="AS4917">
        <v>211</v>
      </c>
      <c r="AT4917">
        <v>20</v>
      </c>
      <c r="AU4917">
        <v>32</v>
      </c>
      <c r="AV4917">
        <v>40</v>
      </c>
      <c r="AW4917">
        <v>224</v>
      </c>
      <c r="AX4917">
        <v>236</v>
      </c>
      <c r="AY4917">
        <v>193</v>
      </c>
      <c r="AZ4917">
        <v>311</v>
      </c>
      <c r="BA4917">
        <v>236</v>
      </c>
      <c r="BB4917">
        <v>262</v>
      </c>
      <c r="BC4917">
        <v>238</v>
      </c>
      <c r="BD4917">
        <v>245</v>
      </c>
      <c r="BE4917">
        <v>294</v>
      </c>
      <c r="BF4917">
        <v>342</v>
      </c>
      <c r="BG4917">
        <v>332</v>
      </c>
      <c r="BH4917">
        <v>275</v>
      </c>
      <c r="BI4917">
        <v>111</v>
      </c>
      <c r="BJ4917">
        <v>142</v>
      </c>
      <c r="BK4917">
        <v>187</v>
      </c>
      <c r="BL4917">
        <v>227</v>
      </c>
      <c r="BM4917">
        <v>226</v>
      </c>
      <c r="BN4917">
        <v>26</v>
      </c>
      <c r="BO4917">
        <v>5</v>
      </c>
      <c r="BP4917">
        <v>7791610612745</v>
      </c>
      <c r="BQ4917" s="1" t="s">
        <v>3894</v>
      </c>
    </row>
    <row r="4918" spans="1:69" x14ac:dyDescent="0.3">
      <c r="A4918" s="1" t="s">
        <v>778</v>
      </c>
      <c r="B4918">
        <v>157</v>
      </c>
      <c r="C4918">
        <v>1921</v>
      </c>
      <c r="D4918" s="1" t="s">
        <v>4513</v>
      </c>
      <c r="E4918" s="1" t="s">
        <v>4514</v>
      </c>
      <c r="F4918">
        <v>1610612753</v>
      </c>
      <c r="G4918" s="1" t="s">
        <v>133</v>
      </c>
      <c r="H4918">
        <v>26</v>
      </c>
      <c r="I4918">
        <v>76</v>
      </c>
      <c r="J4918">
        <v>30</v>
      </c>
      <c r="K4918">
        <v>46</v>
      </c>
      <c r="L4918">
        <v>0.39500000000000002</v>
      </c>
      <c r="M4918">
        <v>28.3</v>
      </c>
      <c r="N4918">
        <v>4.5999999999999996</v>
      </c>
      <c r="O4918">
        <v>10.6</v>
      </c>
      <c r="P4918">
        <v>0.436</v>
      </c>
      <c r="Q4918">
        <v>1.1000000000000001</v>
      </c>
      <c r="R4918">
        <v>3.3</v>
      </c>
      <c r="S4918">
        <v>0.34100000000000003</v>
      </c>
      <c r="T4918">
        <v>2</v>
      </c>
      <c r="U4918">
        <v>2.4</v>
      </c>
      <c r="V4918">
        <v>0.82</v>
      </c>
      <c r="W4918">
        <v>0.5</v>
      </c>
      <c r="X4918">
        <v>2.7</v>
      </c>
      <c r="Y4918">
        <v>3.1</v>
      </c>
      <c r="Z4918">
        <v>1.8</v>
      </c>
      <c r="AA4918">
        <v>1.9</v>
      </c>
      <c r="AB4918">
        <v>0.7</v>
      </c>
      <c r="AC4918">
        <v>0.1</v>
      </c>
      <c r="AD4918">
        <v>0.6</v>
      </c>
      <c r="AE4918">
        <v>2.1</v>
      </c>
      <c r="AF4918">
        <v>0</v>
      </c>
      <c r="AG4918">
        <v>12.3</v>
      </c>
      <c r="AH4918">
        <v>-2</v>
      </c>
      <c r="AI4918">
        <v>19.2</v>
      </c>
      <c r="AJ4918">
        <v>0</v>
      </c>
      <c r="AK4918">
        <v>0</v>
      </c>
      <c r="AL4918">
        <v>131</v>
      </c>
      <c r="AM4918">
        <v>199</v>
      </c>
      <c r="AN4918">
        <v>49</v>
      </c>
      <c r="AO4918">
        <v>302</v>
      </c>
      <c r="AP4918">
        <v>120</v>
      </c>
      <c r="AQ4918">
        <v>88</v>
      </c>
      <c r="AR4918">
        <v>85</v>
      </c>
      <c r="AS4918">
        <v>186</v>
      </c>
      <c r="AT4918">
        <v>58</v>
      </c>
      <c r="AU4918">
        <v>59</v>
      </c>
      <c r="AV4918">
        <v>127</v>
      </c>
      <c r="AW4918">
        <v>108</v>
      </c>
      <c r="AX4918">
        <v>123</v>
      </c>
      <c r="AY4918">
        <v>84</v>
      </c>
      <c r="AZ4918">
        <v>309</v>
      </c>
      <c r="BA4918">
        <v>164</v>
      </c>
      <c r="BB4918">
        <v>209</v>
      </c>
      <c r="BC4918">
        <v>150</v>
      </c>
      <c r="BD4918">
        <v>81</v>
      </c>
      <c r="BE4918">
        <v>177</v>
      </c>
      <c r="BF4918">
        <v>314</v>
      </c>
      <c r="BG4918">
        <v>121</v>
      </c>
      <c r="BH4918">
        <v>200</v>
      </c>
      <c r="BI4918">
        <v>111</v>
      </c>
      <c r="BJ4918">
        <v>86</v>
      </c>
      <c r="BK4918">
        <v>337</v>
      </c>
      <c r="BL4918">
        <v>149</v>
      </c>
      <c r="BM4918">
        <v>226</v>
      </c>
      <c r="BN4918">
        <v>26</v>
      </c>
      <c r="BO4918">
        <v>5</v>
      </c>
      <c r="BP4918">
        <v>19211610612753</v>
      </c>
      <c r="BQ4918" s="1" t="s">
        <v>4515</v>
      </c>
    </row>
    <row r="4919" spans="1:69" x14ac:dyDescent="0.3">
      <c r="A4919" s="1" t="s">
        <v>778</v>
      </c>
      <c r="B4919">
        <v>183</v>
      </c>
      <c r="C4919">
        <v>2457</v>
      </c>
      <c r="D4919" s="1" t="s">
        <v>3564</v>
      </c>
      <c r="E4919" s="1" t="s">
        <v>3565</v>
      </c>
      <c r="F4919">
        <v>1610612747</v>
      </c>
      <c r="G4919" s="1" t="s">
        <v>214</v>
      </c>
      <c r="H4919">
        <v>23</v>
      </c>
      <c r="I4919">
        <v>34</v>
      </c>
      <c r="J4919">
        <v>20</v>
      </c>
      <c r="K4919">
        <v>14</v>
      </c>
      <c r="L4919">
        <v>0.58799999999999997</v>
      </c>
      <c r="M4919">
        <v>10</v>
      </c>
      <c r="N4919">
        <v>1.1000000000000001</v>
      </c>
      <c r="O4919">
        <v>2.7</v>
      </c>
      <c r="P4919">
        <v>0.39800000000000002</v>
      </c>
      <c r="Q4919">
        <v>0.2</v>
      </c>
      <c r="R4919">
        <v>0.7</v>
      </c>
      <c r="S4919">
        <v>0.29199999999999998</v>
      </c>
      <c r="T4919">
        <v>0.1</v>
      </c>
      <c r="U4919">
        <v>0.1</v>
      </c>
      <c r="V4919">
        <v>1</v>
      </c>
      <c r="W4919">
        <v>0.3</v>
      </c>
      <c r="X4919">
        <v>0.8</v>
      </c>
      <c r="Y4919">
        <v>1.1000000000000001</v>
      </c>
      <c r="Z4919">
        <v>1.1000000000000001</v>
      </c>
      <c r="AA4919">
        <v>0.7</v>
      </c>
      <c r="AB4919">
        <v>0.4</v>
      </c>
      <c r="AC4919">
        <v>0.1</v>
      </c>
      <c r="AD4919">
        <v>0.1</v>
      </c>
      <c r="AE4919">
        <v>1.3</v>
      </c>
      <c r="AF4919">
        <v>0</v>
      </c>
      <c r="AG4919">
        <v>2.5</v>
      </c>
      <c r="AH4919">
        <v>0.1</v>
      </c>
      <c r="AI4919">
        <v>6.2</v>
      </c>
      <c r="AJ4919">
        <v>0</v>
      </c>
      <c r="AK4919">
        <v>0</v>
      </c>
      <c r="AL4919">
        <v>328</v>
      </c>
      <c r="AM4919">
        <v>273</v>
      </c>
      <c r="AN4919">
        <v>337</v>
      </c>
      <c r="AO4919">
        <v>127</v>
      </c>
      <c r="AP4919">
        <v>347</v>
      </c>
      <c r="AQ4919">
        <v>343</v>
      </c>
      <c r="AR4919">
        <v>343</v>
      </c>
      <c r="AS4919">
        <v>306</v>
      </c>
      <c r="AT4919">
        <v>184</v>
      </c>
      <c r="AU4919">
        <v>185</v>
      </c>
      <c r="AV4919">
        <v>194</v>
      </c>
      <c r="AW4919">
        <v>407</v>
      </c>
      <c r="AX4919">
        <v>411</v>
      </c>
      <c r="AY4919">
        <v>1</v>
      </c>
      <c r="AZ4919">
        <v>373</v>
      </c>
      <c r="BA4919">
        <v>364</v>
      </c>
      <c r="BB4919">
        <v>369</v>
      </c>
      <c r="BC4919">
        <v>223</v>
      </c>
      <c r="BD4919">
        <v>309</v>
      </c>
      <c r="BE4919">
        <v>288</v>
      </c>
      <c r="BF4919">
        <v>357</v>
      </c>
      <c r="BG4919">
        <v>392</v>
      </c>
      <c r="BH4919">
        <v>314</v>
      </c>
      <c r="BI4919">
        <v>111</v>
      </c>
      <c r="BJ4919">
        <v>351</v>
      </c>
      <c r="BK4919">
        <v>179</v>
      </c>
      <c r="BL4919">
        <v>356</v>
      </c>
      <c r="BM4919">
        <v>226</v>
      </c>
      <c r="BN4919">
        <v>26</v>
      </c>
      <c r="BO4919">
        <v>5</v>
      </c>
      <c r="BP4919">
        <v>24571610612747</v>
      </c>
      <c r="BQ4919" s="1" t="s">
        <v>3566</v>
      </c>
    </row>
    <row r="4920" spans="1:69" x14ac:dyDescent="0.3">
      <c r="A4920" s="1" t="s">
        <v>778</v>
      </c>
      <c r="B4920">
        <v>198</v>
      </c>
      <c r="C4920">
        <v>1983</v>
      </c>
      <c r="D4920" s="1" t="s">
        <v>1958</v>
      </c>
      <c r="E4920" s="1" t="s">
        <v>187</v>
      </c>
      <c r="F4920">
        <v>1610612737</v>
      </c>
      <c r="G4920" s="1" t="s">
        <v>84</v>
      </c>
      <c r="H4920">
        <v>27</v>
      </c>
      <c r="I4920">
        <v>53</v>
      </c>
      <c r="J4920">
        <v>17</v>
      </c>
      <c r="K4920">
        <v>36</v>
      </c>
      <c r="L4920">
        <v>0.32100000000000001</v>
      </c>
      <c r="M4920">
        <v>10.5</v>
      </c>
      <c r="N4920">
        <v>0.8</v>
      </c>
      <c r="O4920">
        <v>2.1</v>
      </c>
      <c r="P4920">
        <v>0.36399999999999999</v>
      </c>
      <c r="Q4920">
        <v>0</v>
      </c>
      <c r="R4920">
        <v>0.2</v>
      </c>
      <c r="S4920">
        <v>0.1</v>
      </c>
      <c r="T4920">
        <v>0.8</v>
      </c>
      <c r="U4920">
        <v>1</v>
      </c>
      <c r="V4920">
        <v>0.72699999999999998</v>
      </c>
      <c r="W4920">
        <v>0.4</v>
      </c>
      <c r="X4920">
        <v>0.7</v>
      </c>
      <c r="Y4920">
        <v>1.1000000000000001</v>
      </c>
      <c r="Z4920">
        <v>1.4</v>
      </c>
      <c r="AA4920">
        <v>0.6</v>
      </c>
      <c r="AB4920">
        <v>0.4</v>
      </c>
      <c r="AC4920">
        <v>0.1</v>
      </c>
      <c r="AD4920">
        <v>0.2</v>
      </c>
      <c r="AE4920">
        <v>1</v>
      </c>
      <c r="AF4920">
        <v>0</v>
      </c>
      <c r="AG4920">
        <v>2.2999999999999998</v>
      </c>
      <c r="AH4920">
        <v>-2.5</v>
      </c>
      <c r="AI4920">
        <v>6.4</v>
      </c>
      <c r="AJ4920">
        <v>0</v>
      </c>
      <c r="AK4920">
        <v>0</v>
      </c>
      <c r="AL4920">
        <v>265</v>
      </c>
      <c r="AM4920">
        <v>291</v>
      </c>
      <c r="AN4920">
        <v>126</v>
      </c>
      <c r="AO4920">
        <v>354</v>
      </c>
      <c r="AP4920">
        <v>339</v>
      </c>
      <c r="AQ4920">
        <v>371</v>
      </c>
      <c r="AR4920">
        <v>369</v>
      </c>
      <c r="AS4920">
        <v>364</v>
      </c>
      <c r="AT4920">
        <v>263</v>
      </c>
      <c r="AU4920">
        <v>251</v>
      </c>
      <c r="AV4920">
        <v>271</v>
      </c>
      <c r="AW4920">
        <v>283</v>
      </c>
      <c r="AX4920">
        <v>289</v>
      </c>
      <c r="AY4920">
        <v>246</v>
      </c>
      <c r="AZ4920">
        <v>340</v>
      </c>
      <c r="BA4920">
        <v>373</v>
      </c>
      <c r="BB4920">
        <v>371</v>
      </c>
      <c r="BC4920">
        <v>185</v>
      </c>
      <c r="BD4920">
        <v>316</v>
      </c>
      <c r="BE4920">
        <v>301</v>
      </c>
      <c r="BF4920">
        <v>306</v>
      </c>
      <c r="BG4920">
        <v>310</v>
      </c>
      <c r="BH4920">
        <v>363</v>
      </c>
      <c r="BI4920">
        <v>111</v>
      </c>
      <c r="BJ4920">
        <v>359</v>
      </c>
      <c r="BK4920">
        <v>362</v>
      </c>
      <c r="BL4920">
        <v>350</v>
      </c>
      <c r="BM4920">
        <v>226</v>
      </c>
      <c r="BN4920">
        <v>26</v>
      </c>
      <c r="BO4920">
        <v>5</v>
      </c>
      <c r="BP4920">
        <v>19831610612737</v>
      </c>
      <c r="BQ4920" s="1" t="s">
        <v>1959</v>
      </c>
    </row>
    <row r="4921" spans="1:69" x14ac:dyDescent="0.3">
      <c r="A4921" s="1" t="s">
        <v>778</v>
      </c>
      <c r="B4921">
        <v>205</v>
      </c>
      <c r="C4921">
        <v>754</v>
      </c>
      <c r="D4921" s="1" t="s">
        <v>4172</v>
      </c>
      <c r="E4921" s="1" t="s">
        <v>448</v>
      </c>
      <c r="F4921">
        <v>1610612758</v>
      </c>
      <c r="G4921" s="1" t="s">
        <v>207</v>
      </c>
      <c r="H4921">
        <v>32</v>
      </c>
      <c r="I4921">
        <v>63</v>
      </c>
      <c r="J4921">
        <v>45</v>
      </c>
      <c r="K4921">
        <v>18</v>
      </c>
      <c r="L4921">
        <v>0.71399999999999997</v>
      </c>
      <c r="M4921">
        <v>20.8</v>
      </c>
      <c r="N4921">
        <v>3.2</v>
      </c>
      <c r="O4921">
        <v>7.3</v>
      </c>
      <c r="P4921">
        <v>0.442</v>
      </c>
      <c r="Q4921">
        <v>0.5</v>
      </c>
      <c r="R4921">
        <v>1.1000000000000001</v>
      </c>
      <c r="S4921">
        <v>0.45100000000000001</v>
      </c>
      <c r="T4921">
        <v>0.7</v>
      </c>
      <c r="U4921">
        <v>0.9</v>
      </c>
      <c r="V4921">
        <v>0.85499999999999998</v>
      </c>
      <c r="W4921">
        <v>1.3</v>
      </c>
      <c r="X4921">
        <v>2.8</v>
      </c>
      <c r="Y4921">
        <v>4.2</v>
      </c>
      <c r="Z4921">
        <v>1.9</v>
      </c>
      <c r="AA4921">
        <v>1.3</v>
      </c>
      <c r="AB4921">
        <v>0.5</v>
      </c>
      <c r="AC4921">
        <v>0.1</v>
      </c>
      <c r="AD4921">
        <v>0.4</v>
      </c>
      <c r="AE4921">
        <v>2.1</v>
      </c>
      <c r="AF4921">
        <v>0</v>
      </c>
      <c r="AG4921">
        <v>7.7</v>
      </c>
      <c r="AH4921">
        <v>0.9</v>
      </c>
      <c r="AI4921">
        <v>15.9</v>
      </c>
      <c r="AJ4921">
        <v>0</v>
      </c>
      <c r="AK4921">
        <v>0</v>
      </c>
      <c r="AL4921">
        <v>232</v>
      </c>
      <c r="AM4921">
        <v>68</v>
      </c>
      <c r="AN4921">
        <v>309</v>
      </c>
      <c r="AO4921">
        <v>36</v>
      </c>
      <c r="AP4921">
        <v>199</v>
      </c>
      <c r="AQ4921">
        <v>150</v>
      </c>
      <c r="AR4921">
        <v>153</v>
      </c>
      <c r="AS4921">
        <v>170</v>
      </c>
      <c r="AT4921">
        <v>127</v>
      </c>
      <c r="AU4921">
        <v>153</v>
      </c>
      <c r="AV4921">
        <v>14</v>
      </c>
      <c r="AW4921">
        <v>287</v>
      </c>
      <c r="AX4921">
        <v>314</v>
      </c>
      <c r="AY4921">
        <v>42</v>
      </c>
      <c r="AZ4921">
        <v>130</v>
      </c>
      <c r="BA4921">
        <v>146</v>
      </c>
      <c r="BB4921">
        <v>149</v>
      </c>
      <c r="BC4921">
        <v>145</v>
      </c>
      <c r="BD4921">
        <v>168</v>
      </c>
      <c r="BE4921">
        <v>257</v>
      </c>
      <c r="BF4921">
        <v>352</v>
      </c>
      <c r="BG4921">
        <v>198</v>
      </c>
      <c r="BH4921">
        <v>199</v>
      </c>
      <c r="BI4921">
        <v>111</v>
      </c>
      <c r="BJ4921">
        <v>166</v>
      </c>
      <c r="BK4921">
        <v>126</v>
      </c>
      <c r="BL4921">
        <v>196</v>
      </c>
      <c r="BM4921">
        <v>226</v>
      </c>
      <c r="BN4921">
        <v>26</v>
      </c>
      <c r="BO4921">
        <v>5</v>
      </c>
      <c r="BP4921">
        <v>7541610612758</v>
      </c>
      <c r="BQ4921" s="1" t="s">
        <v>4173</v>
      </c>
    </row>
    <row r="4922" spans="1:69" x14ac:dyDescent="0.3">
      <c r="A4922" s="1" t="s">
        <v>778</v>
      </c>
      <c r="B4922">
        <v>206</v>
      </c>
      <c r="C4922">
        <v>2412</v>
      </c>
      <c r="D4922" s="1" t="s">
        <v>3569</v>
      </c>
      <c r="E4922" s="1" t="s">
        <v>3570</v>
      </c>
      <c r="F4922">
        <v>1610612744</v>
      </c>
      <c r="G4922" s="1" t="s">
        <v>283</v>
      </c>
      <c r="H4922">
        <v>23</v>
      </c>
      <c r="I4922">
        <v>37</v>
      </c>
      <c r="J4922">
        <v>12</v>
      </c>
      <c r="K4922">
        <v>25</v>
      </c>
      <c r="L4922">
        <v>0.32400000000000001</v>
      </c>
      <c r="M4922">
        <v>6.2</v>
      </c>
      <c r="N4922">
        <v>0.5</v>
      </c>
      <c r="O4922">
        <v>2</v>
      </c>
      <c r="P4922">
        <v>0.253</v>
      </c>
      <c r="Q4922">
        <v>0</v>
      </c>
      <c r="R4922">
        <v>0.1</v>
      </c>
      <c r="S4922">
        <v>0.25</v>
      </c>
      <c r="T4922">
        <v>0.6</v>
      </c>
      <c r="U4922">
        <v>0.8</v>
      </c>
      <c r="V4922">
        <v>0.75900000000000001</v>
      </c>
      <c r="W4922">
        <v>0.3</v>
      </c>
      <c r="X4922">
        <v>0.4</v>
      </c>
      <c r="Y4922">
        <v>0.8</v>
      </c>
      <c r="Z4922">
        <v>0.7</v>
      </c>
      <c r="AA4922">
        <v>0.5</v>
      </c>
      <c r="AB4922">
        <v>0.2</v>
      </c>
      <c r="AC4922">
        <v>0.1</v>
      </c>
      <c r="AD4922">
        <v>0.2</v>
      </c>
      <c r="AE4922">
        <v>0.9</v>
      </c>
      <c r="AF4922">
        <v>0</v>
      </c>
      <c r="AG4922">
        <v>1.6</v>
      </c>
      <c r="AH4922">
        <v>0.1</v>
      </c>
      <c r="AI4922">
        <v>3.9</v>
      </c>
      <c r="AJ4922">
        <v>0</v>
      </c>
      <c r="AK4922">
        <v>0</v>
      </c>
      <c r="AL4922">
        <v>319</v>
      </c>
      <c r="AM4922">
        <v>334</v>
      </c>
      <c r="AN4922">
        <v>253</v>
      </c>
      <c r="AO4922">
        <v>352</v>
      </c>
      <c r="AP4922">
        <v>386</v>
      </c>
      <c r="AQ4922">
        <v>396</v>
      </c>
      <c r="AR4922">
        <v>372</v>
      </c>
      <c r="AS4922">
        <v>408</v>
      </c>
      <c r="AT4922">
        <v>251</v>
      </c>
      <c r="AU4922">
        <v>275</v>
      </c>
      <c r="AV4922">
        <v>219</v>
      </c>
      <c r="AW4922">
        <v>315</v>
      </c>
      <c r="AX4922">
        <v>330</v>
      </c>
      <c r="AY4922">
        <v>194</v>
      </c>
      <c r="AZ4922">
        <v>349</v>
      </c>
      <c r="BA4922">
        <v>401</v>
      </c>
      <c r="BB4922">
        <v>396</v>
      </c>
      <c r="BC4922">
        <v>287</v>
      </c>
      <c r="BD4922">
        <v>353</v>
      </c>
      <c r="BE4922">
        <v>363</v>
      </c>
      <c r="BF4922">
        <v>363</v>
      </c>
      <c r="BG4922">
        <v>318</v>
      </c>
      <c r="BH4922">
        <v>376</v>
      </c>
      <c r="BI4922">
        <v>111</v>
      </c>
      <c r="BJ4922">
        <v>388</v>
      </c>
      <c r="BK4922">
        <v>183</v>
      </c>
      <c r="BL4922">
        <v>391</v>
      </c>
      <c r="BM4922">
        <v>226</v>
      </c>
      <c r="BN4922">
        <v>26</v>
      </c>
      <c r="BO4922">
        <v>5</v>
      </c>
      <c r="BP4922">
        <v>24121610612744</v>
      </c>
      <c r="BQ4922" s="1" t="s">
        <v>3571</v>
      </c>
    </row>
    <row r="4923" spans="1:69" x14ac:dyDescent="0.3">
      <c r="A4923" s="1" t="s">
        <v>778</v>
      </c>
      <c r="B4923">
        <v>212</v>
      </c>
      <c r="C4923">
        <v>2422</v>
      </c>
      <c r="D4923" s="1" t="s">
        <v>3255</v>
      </c>
      <c r="E4923" s="1" t="s">
        <v>453</v>
      </c>
      <c r="F4923">
        <v>1610612755</v>
      </c>
      <c r="G4923" s="1" t="s">
        <v>76</v>
      </c>
      <c r="H4923">
        <v>23</v>
      </c>
      <c r="I4923">
        <v>64</v>
      </c>
      <c r="J4923">
        <v>37</v>
      </c>
      <c r="K4923">
        <v>27</v>
      </c>
      <c r="L4923">
        <v>0.57799999999999996</v>
      </c>
      <c r="M4923">
        <v>7.7</v>
      </c>
      <c r="N4923">
        <v>0.8</v>
      </c>
      <c r="O4923">
        <v>1.8</v>
      </c>
      <c r="P4923">
        <v>0.41399999999999998</v>
      </c>
      <c r="Q4923">
        <v>0.2</v>
      </c>
      <c r="R4923">
        <v>0.5</v>
      </c>
      <c r="S4923">
        <v>0.32300000000000001</v>
      </c>
      <c r="T4923">
        <v>0.4</v>
      </c>
      <c r="U4923">
        <v>0.5</v>
      </c>
      <c r="V4923">
        <v>0.74299999999999999</v>
      </c>
      <c r="W4923">
        <v>0.3</v>
      </c>
      <c r="X4923">
        <v>0.7</v>
      </c>
      <c r="Y4923">
        <v>0.9</v>
      </c>
      <c r="Z4923">
        <v>0.7</v>
      </c>
      <c r="AA4923">
        <v>0.5</v>
      </c>
      <c r="AB4923">
        <v>0.3</v>
      </c>
      <c r="AC4923">
        <v>0.1</v>
      </c>
      <c r="AD4923">
        <v>0.2</v>
      </c>
      <c r="AE4923">
        <v>0.8</v>
      </c>
      <c r="AF4923">
        <v>0</v>
      </c>
      <c r="AG4923">
        <v>2.1</v>
      </c>
      <c r="AH4923">
        <v>0</v>
      </c>
      <c r="AI4923">
        <v>4.9000000000000004</v>
      </c>
      <c r="AJ4923">
        <v>0</v>
      </c>
      <c r="AK4923">
        <v>0</v>
      </c>
      <c r="AL4923">
        <v>225</v>
      </c>
      <c r="AM4923">
        <v>139</v>
      </c>
      <c r="AN4923">
        <v>237</v>
      </c>
      <c r="AO4923">
        <v>144</v>
      </c>
      <c r="AP4923">
        <v>372</v>
      </c>
      <c r="AQ4923">
        <v>372</v>
      </c>
      <c r="AR4923">
        <v>388</v>
      </c>
      <c r="AS4923">
        <v>256</v>
      </c>
      <c r="AT4923">
        <v>199</v>
      </c>
      <c r="AU4923">
        <v>208</v>
      </c>
      <c r="AV4923">
        <v>167</v>
      </c>
      <c r="AW4923">
        <v>353</v>
      </c>
      <c r="AX4923">
        <v>360</v>
      </c>
      <c r="AY4923">
        <v>231</v>
      </c>
      <c r="AZ4923">
        <v>375</v>
      </c>
      <c r="BA4923">
        <v>380</v>
      </c>
      <c r="BB4923">
        <v>385</v>
      </c>
      <c r="BC4923">
        <v>284</v>
      </c>
      <c r="BD4923">
        <v>376</v>
      </c>
      <c r="BE4923">
        <v>341</v>
      </c>
      <c r="BF4923">
        <v>326</v>
      </c>
      <c r="BG4923">
        <v>315</v>
      </c>
      <c r="BH4923">
        <v>383</v>
      </c>
      <c r="BI4923">
        <v>111</v>
      </c>
      <c r="BJ4923">
        <v>367</v>
      </c>
      <c r="BK4923">
        <v>192</v>
      </c>
      <c r="BL4923">
        <v>379</v>
      </c>
      <c r="BM4923">
        <v>226</v>
      </c>
      <c r="BN4923">
        <v>26</v>
      </c>
      <c r="BO4923">
        <v>5</v>
      </c>
      <c r="BP4923">
        <v>24221610612755</v>
      </c>
      <c r="BQ4923" s="1" t="s">
        <v>3256</v>
      </c>
    </row>
    <row r="4924" spans="1:69" x14ac:dyDescent="0.3">
      <c r="A4924" s="1" t="s">
        <v>778</v>
      </c>
      <c r="B4924">
        <v>217</v>
      </c>
      <c r="C4924">
        <v>2413</v>
      </c>
      <c r="D4924" s="1" t="s">
        <v>3667</v>
      </c>
      <c r="E4924" s="1" t="s">
        <v>3125</v>
      </c>
      <c r="F4924">
        <v>1610612764</v>
      </c>
      <c r="G4924" s="1" t="s">
        <v>99</v>
      </c>
      <c r="H4924">
        <v>24</v>
      </c>
      <c r="I4924">
        <v>42</v>
      </c>
      <c r="J4924">
        <v>18</v>
      </c>
      <c r="K4924">
        <v>24</v>
      </c>
      <c r="L4924">
        <v>0.42899999999999999</v>
      </c>
      <c r="M4924">
        <v>15.4</v>
      </c>
      <c r="N4924">
        <v>2.5</v>
      </c>
      <c r="O4924">
        <v>6.5</v>
      </c>
      <c r="P4924">
        <v>0.38400000000000001</v>
      </c>
      <c r="Q4924">
        <v>0.6</v>
      </c>
      <c r="R4924">
        <v>2</v>
      </c>
      <c r="S4924">
        <v>0.29799999999999999</v>
      </c>
      <c r="T4924">
        <v>0.9</v>
      </c>
      <c r="U4924">
        <v>1.1000000000000001</v>
      </c>
      <c r="V4924">
        <v>0.80400000000000005</v>
      </c>
      <c r="W4924">
        <v>0.3</v>
      </c>
      <c r="X4924">
        <v>1.4</v>
      </c>
      <c r="Y4924">
        <v>1.7</v>
      </c>
      <c r="Z4924">
        <v>1</v>
      </c>
      <c r="AA4924">
        <v>1</v>
      </c>
      <c r="AB4924">
        <v>0.6</v>
      </c>
      <c r="AC4924">
        <v>0.1</v>
      </c>
      <c r="AD4924">
        <v>0.4</v>
      </c>
      <c r="AE4924">
        <v>1.3</v>
      </c>
      <c r="AF4924">
        <v>0</v>
      </c>
      <c r="AG4924">
        <v>6.4</v>
      </c>
      <c r="AH4924">
        <v>-0.8</v>
      </c>
      <c r="AI4924">
        <v>11</v>
      </c>
      <c r="AJ4924">
        <v>0</v>
      </c>
      <c r="AK4924">
        <v>0</v>
      </c>
      <c r="AL4924">
        <v>306</v>
      </c>
      <c r="AM4924">
        <v>283</v>
      </c>
      <c r="AN4924">
        <v>257</v>
      </c>
      <c r="AO4924">
        <v>290</v>
      </c>
      <c r="AP4924">
        <v>275</v>
      </c>
      <c r="AQ4924">
        <v>203</v>
      </c>
      <c r="AR4924">
        <v>178</v>
      </c>
      <c r="AS4924">
        <v>336</v>
      </c>
      <c r="AT4924">
        <v>119</v>
      </c>
      <c r="AU4924">
        <v>109</v>
      </c>
      <c r="AV4924">
        <v>187</v>
      </c>
      <c r="AW4924">
        <v>256</v>
      </c>
      <c r="AX4924">
        <v>278</v>
      </c>
      <c r="AY4924">
        <v>105</v>
      </c>
      <c r="AZ4924">
        <v>356</v>
      </c>
      <c r="BA4924">
        <v>306</v>
      </c>
      <c r="BB4924">
        <v>327</v>
      </c>
      <c r="BC4924">
        <v>256</v>
      </c>
      <c r="BD4924">
        <v>211</v>
      </c>
      <c r="BE4924">
        <v>200</v>
      </c>
      <c r="BF4924">
        <v>349</v>
      </c>
      <c r="BG4924">
        <v>190</v>
      </c>
      <c r="BH4924">
        <v>320</v>
      </c>
      <c r="BI4924">
        <v>111</v>
      </c>
      <c r="BJ4924">
        <v>207</v>
      </c>
      <c r="BK4924">
        <v>243</v>
      </c>
      <c r="BL4924">
        <v>278</v>
      </c>
      <c r="BM4924">
        <v>226</v>
      </c>
      <c r="BN4924">
        <v>26</v>
      </c>
      <c r="BO4924">
        <v>5</v>
      </c>
      <c r="BP4924">
        <v>24131610612764</v>
      </c>
      <c r="BQ4924" s="1" t="s">
        <v>3668</v>
      </c>
    </row>
    <row r="4925" spans="1:69" x14ac:dyDescent="0.3">
      <c r="A4925" s="1" t="s">
        <v>778</v>
      </c>
      <c r="B4925">
        <v>218</v>
      </c>
      <c r="C4925">
        <v>1038</v>
      </c>
      <c r="D4925" s="1" t="s">
        <v>4969</v>
      </c>
      <c r="E4925" s="1" t="s">
        <v>4970</v>
      </c>
      <c r="F4925">
        <v>1610612745</v>
      </c>
      <c r="G4925" s="1" t="s">
        <v>119</v>
      </c>
      <c r="H4925">
        <v>29</v>
      </c>
      <c r="I4925">
        <v>58</v>
      </c>
      <c r="J4925">
        <v>30</v>
      </c>
      <c r="K4925">
        <v>28</v>
      </c>
      <c r="L4925">
        <v>0.51700000000000002</v>
      </c>
      <c r="M4925">
        <v>11.7</v>
      </c>
      <c r="N4925">
        <v>1</v>
      </c>
      <c r="O4925">
        <v>2.6</v>
      </c>
      <c r="P4925">
        <v>0.38500000000000001</v>
      </c>
      <c r="Q4925">
        <v>0.2</v>
      </c>
      <c r="R4925">
        <v>0.4</v>
      </c>
      <c r="S4925">
        <v>0.41699999999999998</v>
      </c>
      <c r="T4925">
        <v>0.2</v>
      </c>
      <c r="U4925">
        <v>0.3</v>
      </c>
      <c r="V4925">
        <v>0.5</v>
      </c>
      <c r="W4925">
        <v>0.3</v>
      </c>
      <c r="X4925">
        <v>1.1000000000000001</v>
      </c>
      <c r="Y4925">
        <v>1.3</v>
      </c>
      <c r="Z4925">
        <v>0.8</v>
      </c>
      <c r="AA4925">
        <v>0.5</v>
      </c>
      <c r="AB4925">
        <v>0.5</v>
      </c>
      <c r="AC4925">
        <v>0.1</v>
      </c>
      <c r="AD4925">
        <v>0.2</v>
      </c>
      <c r="AE4925">
        <v>1</v>
      </c>
      <c r="AF4925">
        <v>0</v>
      </c>
      <c r="AG4925">
        <v>2.2999999999999998</v>
      </c>
      <c r="AH4925">
        <v>0.3</v>
      </c>
      <c r="AI4925">
        <v>6.5</v>
      </c>
      <c r="AJ4925">
        <v>0</v>
      </c>
      <c r="AK4925">
        <v>0</v>
      </c>
      <c r="AL4925">
        <v>250</v>
      </c>
      <c r="AM4925">
        <v>199</v>
      </c>
      <c r="AN4925">
        <v>221</v>
      </c>
      <c r="AO4925">
        <v>212</v>
      </c>
      <c r="AP4925">
        <v>331</v>
      </c>
      <c r="AQ4925">
        <v>352</v>
      </c>
      <c r="AR4925">
        <v>349</v>
      </c>
      <c r="AS4925">
        <v>333</v>
      </c>
      <c r="AT4925">
        <v>195</v>
      </c>
      <c r="AU4925">
        <v>213</v>
      </c>
      <c r="AV4925">
        <v>23</v>
      </c>
      <c r="AW4925">
        <v>393</v>
      </c>
      <c r="AX4925">
        <v>387</v>
      </c>
      <c r="AY4925">
        <v>389</v>
      </c>
      <c r="AZ4925">
        <v>371</v>
      </c>
      <c r="BA4925">
        <v>342</v>
      </c>
      <c r="BB4925">
        <v>352</v>
      </c>
      <c r="BC4925">
        <v>275</v>
      </c>
      <c r="BD4925">
        <v>354</v>
      </c>
      <c r="BE4925">
        <v>246</v>
      </c>
      <c r="BF4925">
        <v>316</v>
      </c>
      <c r="BG4925">
        <v>347</v>
      </c>
      <c r="BH4925">
        <v>358</v>
      </c>
      <c r="BI4925">
        <v>111</v>
      </c>
      <c r="BJ4925">
        <v>356</v>
      </c>
      <c r="BK4925">
        <v>159</v>
      </c>
      <c r="BL4925">
        <v>349</v>
      </c>
      <c r="BM4925">
        <v>226</v>
      </c>
      <c r="BN4925">
        <v>26</v>
      </c>
      <c r="BO4925">
        <v>5</v>
      </c>
      <c r="BP4925">
        <v>10381610612745</v>
      </c>
      <c r="BQ4925" s="1" t="s">
        <v>4971</v>
      </c>
    </row>
    <row r="4926" spans="1:69" x14ac:dyDescent="0.3">
      <c r="A4926" s="1" t="s">
        <v>778</v>
      </c>
      <c r="B4926">
        <v>222</v>
      </c>
      <c r="C4926">
        <v>2416</v>
      </c>
      <c r="D4926" s="1" t="s">
        <v>2755</v>
      </c>
      <c r="E4926" s="1" t="s">
        <v>2756</v>
      </c>
      <c r="F4926">
        <v>1610612747</v>
      </c>
      <c r="G4926" s="1" t="s">
        <v>214</v>
      </c>
      <c r="H4926">
        <v>22</v>
      </c>
      <c r="I4926">
        <v>76</v>
      </c>
      <c r="J4926">
        <v>47</v>
      </c>
      <c r="K4926">
        <v>29</v>
      </c>
      <c r="L4926">
        <v>0.61799999999999999</v>
      </c>
      <c r="M4926">
        <v>11.5</v>
      </c>
      <c r="N4926">
        <v>1.3</v>
      </c>
      <c r="O4926">
        <v>3.2</v>
      </c>
      <c r="P4926">
        <v>0.39300000000000002</v>
      </c>
      <c r="Q4926">
        <v>0.3</v>
      </c>
      <c r="R4926">
        <v>0.9</v>
      </c>
      <c r="S4926">
        <v>0.27900000000000003</v>
      </c>
      <c r="T4926">
        <v>0.2</v>
      </c>
      <c r="U4926">
        <v>0.3</v>
      </c>
      <c r="V4926">
        <v>0.69599999999999995</v>
      </c>
      <c r="W4926">
        <v>0.3</v>
      </c>
      <c r="X4926">
        <v>0.9</v>
      </c>
      <c r="Y4926">
        <v>1.2</v>
      </c>
      <c r="Z4926">
        <v>0.9</v>
      </c>
      <c r="AA4926">
        <v>0.8</v>
      </c>
      <c r="AB4926">
        <v>0.1</v>
      </c>
      <c r="AC4926">
        <v>0.1</v>
      </c>
      <c r="AD4926">
        <v>0.1</v>
      </c>
      <c r="AE4926">
        <v>0.9</v>
      </c>
      <c r="AF4926">
        <v>0</v>
      </c>
      <c r="AG4926">
        <v>3</v>
      </c>
      <c r="AH4926">
        <v>-1.2</v>
      </c>
      <c r="AI4926">
        <v>5.8</v>
      </c>
      <c r="AJ4926">
        <v>0</v>
      </c>
      <c r="AK4926">
        <v>0</v>
      </c>
      <c r="AL4926">
        <v>131</v>
      </c>
      <c r="AM4926">
        <v>49</v>
      </c>
      <c r="AN4926">
        <v>213</v>
      </c>
      <c r="AO4926">
        <v>85</v>
      </c>
      <c r="AP4926">
        <v>332</v>
      </c>
      <c r="AQ4926">
        <v>326</v>
      </c>
      <c r="AR4926">
        <v>318</v>
      </c>
      <c r="AS4926">
        <v>313</v>
      </c>
      <c r="AT4926">
        <v>173</v>
      </c>
      <c r="AU4926">
        <v>170</v>
      </c>
      <c r="AV4926">
        <v>211</v>
      </c>
      <c r="AW4926">
        <v>385</v>
      </c>
      <c r="AX4926">
        <v>392</v>
      </c>
      <c r="AY4926">
        <v>279</v>
      </c>
      <c r="AZ4926">
        <v>342</v>
      </c>
      <c r="BA4926">
        <v>357</v>
      </c>
      <c r="BB4926">
        <v>360</v>
      </c>
      <c r="BC4926">
        <v>263</v>
      </c>
      <c r="BD4926">
        <v>266</v>
      </c>
      <c r="BE4926">
        <v>398</v>
      </c>
      <c r="BF4926">
        <v>288</v>
      </c>
      <c r="BG4926">
        <v>366</v>
      </c>
      <c r="BH4926">
        <v>367</v>
      </c>
      <c r="BI4926">
        <v>111</v>
      </c>
      <c r="BJ4926">
        <v>342</v>
      </c>
      <c r="BK4926">
        <v>280</v>
      </c>
      <c r="BL4926">
        <v>362</v>
      </c>
      <c r="BM4926">
        <v>226</v>
      </c>
      <c r="BN4926">
        <v>26</v>
      </c>
      <c r="BO4926">
        <v>5</v>
      </c>
      <c r="BP4926">
        <v>24161610612747</v>
      </c>
      <c r="BQ4926" s="1" t="s">
        <v>2757</v>
      </c>
    </row>
    <row r="4927" spans="1:69" x14ac:dyDescent="0.3">
      <c r="A4927" s="1" t="s">
        <v>778</v>
      </c>
      <c r="B4927">
        <v>229</v>
      </c>
      <c r="C4927">
        <v>72</v>
      </c>
      <c r="D4927" s="1" t="s">
        <v>4924</v>
      </c>
      <c r="E4927" s="1" t="s">
        <v>1469</v>
      </c>
      <c r="F4927">
        <v>1610612740</v>
      </c>
      <c r="G4927" s="1" t="s">
        <v>835</v>
      </c>
      <c r="H4927">
        <v>32</v>
      </c>
      <c r="I4927">
        <v>61</v>
      </c>
      <c r="J4927">
        <v>31</v>
      </c>
      <c r="K4927">
        <v>30</v>
      </c>
      <c r="L4927">
        <v>0.50800000000000001</v>
      </c>
      <c r="M4927">
        <v>18.600000000000001</v>
      </c>
      <c r="N4927">
        <v>2.7</v>
      </c>
      <c r="O4927">
        <v>6.3</v>
      </c>
      <c r="P4927">
        <v>0.42699999999999999</v>
      </c>
      <c r="Q4927">
        <v>0</v>
      </c>
      <c r="R4927">
        <v>0.1</v>
      </c>
      <c r="S4927">
        <v>0.14299999999999999</v>
      </c>
      <c r="T4927">
        <v>0.7</v>
      </c>
      <c r="U4927">
        <v>0.9</v>
      </c>
      <c r="V4927">
        <v>0.78900000000000003</v>
      </c>
      <c r="W4927">
        <v>0.5</v>
      </c>
      <c r="X4927">
        <v>1.7</v>
      </c>
      <c r="Y4927">
        <v>2.2000000000000002</v>
      </c>
      <c r="Z4927">
        <v>3.2</v>
      </c>
      <c r="AA4927">
        <v>1.2</v>
      </c>
      <c r="AB4927">
        <v>1</v>
      </c>
      <c r="AC4927">
        <v>0.1</v>
      </c>
      <c r="AD4927">
        <v>0.5</v>
      </c>
      <c r="AE4927">
        <v>1.7</v>
      </c>
      <c r="AF4927">
        <v>0</v>
      </c>
      <c r="AG4927">
        <v>6.1</v>
      </c>
      <c r="AH4927">
        <v>-0.6</v>
      </c>
      <c r="AI4927">
        <v>15.4</v>
      </c>
      <c r="AJ4927">
        <v>0</v>
      </c>
      <c r="AK4927">
        <v>0</v>
      </c>
      <c r="AL4927">
        <v>241</v>
      </c>
      <c r="AM4927">
        <v>193</v>
      </c>
      <c r="AN4927">
        <v>195</v>
      </c>
      <c r="AO4927">
        <v>219</v>
      </c>
      <c r="AP4927">
        <v>227</v>
      </c>
      <c r="AQ4927">
        <v>187</v>
      </c>
      <c r="AR4927">
        <v>184</v>
      </c>
      <c r="AS4927">
        <v>217</v>
      </c>
      <c r="AT4927">
        <v>264</v>
      </c>
      <c r="AU4927">
        <v>271</v>
      </c>
      <c r="AV4927">
        <v>267</v>
      </c>
      <c r="AW4927">
        <v>291</v>
      </c>
      <c r="AX4927">
        <v>304</v>
      </c>
      <c r="AY4927">
        <v>138</v>
      </c>
      <c r="AZ4927">
        <v>301</v>
      </c>
      <c r="BA4927">
        <v>279</v>
      </c>
      <c r="BB4927">
        <v>289</v>
      </c>
      <c r="BC4927">
        <v>71</v>
      </c>
      <c r="BD4927">
        <v>170</v>
      </c>
      <c r="BE4927">
        <v>100</v>
      </c>
      <c r="BF4927">
        <v>339</v>
      </c>
      <c r="BG4927">
        <v>170</v>
      </c>
      <c r="BH4927">
        <v>252</v>
      </c>
      <c r="BI4927">
        <v>111</v>
      </c>
      <c r="BJ4927">
        <v>216</v>
      </c>
      <c r="BK4927">
        <v>229</v>
      </c>
      <c r="BL4927">
        <v>203</v>
      </c>
      <c r="BM4927">
        <v>226</v>
      </c>
      <c r="BN4927">
        <v>26</v>
      </c>
      <c r="BO4927">
        <v>5</v>
      </c>
      <c r="BP4927">
        <v>721610612740</v>
      </c>
      <c r="BQ4927" s="1" t="s">
        <v>4925</v>
      </c>
    </row>
    <row r="4928" spans="1:69" x14ac:dyDescent="0.3">
      <c r="A4928" s="1" t="s">
        <v>778</v>
      </c>
      <c r="B4928">
        <v>230</v>
      </c>
      <c r="C4928">
        <v>2261</v>
      </c>
      <c r="D4928" s="1" t="s">
        <v>4972</v>
      </c>
      <c r="E4928" s="1" t="s">
        <v>1469</v>
      </c>
      <c r="F4928">
        <v>1610612755</v>
      </c>
      <c r="G4928" s="1" t="s">
        <v>76</v>
      </c>
      <c r="H4928">
        <v>22</v>
      </c>
      <c r="I4928">
        <v>39</v>
      </c>
      <c r="J4928">
        <v>13</v>
      </c>
      <c r="K4928">
        <v>26</v>
      </c>
      <c r="L4928">
        <v>0.33300000000000002</v>
      </c>
      <c r="M4928">
        <v>12.8</v>
      </c>
      <c r="N4928">
        <v>1.4</v>
      </c>
      <c r="O4928">
        <v>4.7</v>
      </c>
      <c r="P4928">
        <v>0.30099999999999999</v>
      </c>
      <c r="Q4928">
        <v>0.1</v>
      </c>
      <c r="R4928">
        <v>0.7</v>
      </c>
      <c r="S4928">
        <v>0.17899999999999999</v>
      </c>
      <c r="T4928">
        <v>0.4</v>
      </c>
      <c r="U4928">
        <v>0.6</v>
      </c>
      <c r="V4928">
        <v>0.68</v>
      </c>
      <c r="W4928">
        <v>0.4</v>
      </c>
      <c r="X4928">
        <v>0.7</v>
      </c>
      <c r="Y4928">
        <v>1.1000000000000001</v>
      </c>
      <c r="Z4928">
        <v>1.7</v>
      </c>
      <c r="AA4928">
        <v>1.1000000000000001</v>
      </c>
      <c r="AB4928">
        <v>0.5</v>
      </c>
      <c r="AC4928">
        <v>0.1</v>
      </c>
      <c r="AD4928">
        <v>0.4</v>
      </c>
      <c r="AE4928">
        <v>0.9</v>
      </c>
      <c r="AF4928">
        <v>0</v>
      </c>
      <c r="AG4928">
        <v>3.4</v>
      </c>
      <c r="AH4928">
        <v>-2.2999999999999998</v>
      </c>
      <c r="AI4928">
        <v>7.9</v>
      </c>
      <c r="AJ4928">
        <v>0</v>
      </c>
      <c r="AK4928">
        <v>0</v>
      </c>
      <c r="AL4928">
        <v>313</v>
      </c>
      <c r="AM4928">
        <v>327</v>
      </c>
      <c r="AN4928">
        <v>245</v>
      </c>
      <c r="AO4928">
        <v>340</v>
      </c>
      <c r="AP4928">
        <v>308</v>
      </c>
      <c r="AQ4928">
        <v>315</v>
      </c>
      <c r="AR4928">
        <v>247</v>
      </c>
      <c r="AS4928">
        <v>397</v>
      </c>
      <c r="AT4928">
        <v>207</v>
      </c>
      <c r="AU4928">
        <v>183</v>
      </c>
      <c r="AV4928">
        <v>255</v>
      </c>
      <c r="AW4928">
        <v>346</v>
      </c>
      <c r="AX4928">
        <v>347</v>
      </c>
      <c r="AY4928">
        <v>295</v>
      </c>
      <c r="AZ4928">
        <v>323</v>
      </c>
      <c r="BA4928">
        <v>377</v>
      </c>
      <c r="BB4928">
        <v>368</v>
      </c>
      <c r="BC4928">
        <v>153</v>
      </c>
      <c r="BD4928">
        <v>188</v>
      </c>
      <c r="BE4928">
        <v>240</v>
      </c>
      <c r="BF4928">
        <v>367</v>
      </c>
      <c r="BG4928">
        <v>189</v>
      </c>
      <c r="BH4928">
        <v>370</v>
      </c>
      <c r="BI4928">
        <v>111</v>
      </c>
      <c r="BJ4928">
        <v>323</v>
      </c>
      <c r="BK4928">
        <v>351</v>
      </c>
      <c r="BL4928">
        <v>330</v>
      </c>
      <c r="BM4928">
        <v>226</v>
      </c>
      <c r="BN4928">
        <v>26</v>
      </c>
      <c r="BO4928">
        <v>5</v>
      </c>
      <c r="BP4928">
        <v>22611610612755</v>
      </c>
      <c r="BQ4928" s="1" t="s">
        <v>4973</v>
      </c>
    </row>
    <row r="4929" spans="1:69" x14ac:dyDescent="0.3">
      <c r="A4929" s="1" t="s">
        <v>778</v>
      </c>
      <c r="B4929">
        <v>238</v>
      </c>
      <c r="C4929">
        <v>2039</v>
      </c>
      <c r="D4929" s="1" t="s">
        <v>3718</v>
      </c>
      <c r="E4929" s="1" t="s">
        <v>3719</v>
      </c>
      <c r="F4929">
        <v>1610612746</v>
      </c>
      <c r="G4929" s="1" t="s">
        <v>335</v>
      </c>
      <c r="H4929">
        <v>23</v>
      </c>
      <c r="I4929">
        <v>55</v>
      </c>
      <c r="J4929">
        <v>21</v>
      </c>
      <c r="K4929">
        <v>34</v>
      </c>
      <c r="L4929">
        <v>0.38200000000000001</v>
      </c>
      <c r="M4929">
        <v>17.600000000000001</v>
      </c>
      <c r="N4929">
        <v>2.2999999999999998</v>
      </c>
      <c r="O4929">
        <v>6</v>
      </c>
      <c r="P4929">
        <v>0.38900000000000001</v>
      </c>
      <c r="Q4929">
        <v>0.9</v>
      </c>
      <c r="R4929">
        <v>2.5</v>
      </c>
      <c r="S4929">
        <v>0.36</v>
      </c>
      <c r="T4929">
        <v>0.8</v>
      </c>
      <c r="U4929">
        <v>1</v>
      </c>
      <c r="V4929">
        <v>0.77200000000000002</v>
      </c>
      <c r="W4929">
        <v>0.2</v>
      </c>
      <c r="X4929">
        <v>1.1000000000000001</v>
      </c>
      <c r="Y4929">
        <v>1.3</v>
      </c>
      <c r="Z4929">
        <v>1.6</v>
      </c>
      <c r="AA4929">
        <v>1.1000000000000001</v>
      </c>
      <c r="AB4929">
        <v>0.4</v>
      </c>
      <c r="AC4929">
        <v>0.1</v>
      </c>
      <c r="AD4929">
        <v>0.3</v>
      </c>
      <c r="AE4929">
        <v>1.7</v>
      </c>
      <c r="AF4929">
        <v>0</v>
      </c>
      <c r="AG4929">
        <v>6.4</v>
      </c>
      <c r="AH4929">
        <v>-2.5</v>
      </c>
      <c r="AI4929">
        <v>10.9</v>
      </c>
      <c r="AJ4929">
        <v>0</v>
      </c>
      <c r="AK4929">
        <v>0</v>
      </c>
      <c r="AL4929">
        <v>256</v>
      </c>
      <c r="AM4929">
        <v>263</v>
      </c>
      <c r="AN4929">
        <v>142</v>
      </c>
      <c r="AO4929">
        <v>305</v>
      </c>
      <c r="AP4929">
        <v>239</v>
      </c>
      <c r="AQ4929">
        <v>216</v>
      </c>
      <c r="AR4929">
        <v>190</v>
      </c>
      <c r="AS4929">
        <v>321</v>
      </c>
      <c r="AT4929">
        <v>85</v>
      </c>
      <c r="AU4929">
        <v>87</v>
      </c>
      <c r="AV4929">
        <v>93</v>
      </c>
      <c r="AW4929">
        <v>270</v>
      </c>
      <c r="AX4929">
        <v>291</v>
      </c>
      <c r="AY4929">
        <v>172</v>
      </c>
      <c r="AZ4929">
        <v>399</v>
      </c>
      <c r="BA4929">
        <v>337</v>
      </c>
      <c r="BB4929">
        <v>355</v>
      </c>
      <c r="BC4929">
        <v>167</v>
      </c>
      <c r="BD4929">
        <v>191</v>
      </c>
      <c r="BE4929">
        <v>270</v>
      </c>
      <c r="BF4929">
        <v>312</v>
      </c>
      <c r="BG4929">
        <v>233</v>
      </c>
      <c r="BH4929">
        <v>264</v>
      </c>
      <c r="BI4929">
        <v>111</v>
      </c>
      <c r="BJ4929">
        <v>209</v>
      </c>
      <c r="BK4929">
        <v>359</v>
      </c>
      <c r="BL4929">
        <v>279</v>
      </c>
      <c r="BM4929">
        <v>226</v>
      </c>
      <c r="BN4929">
        <v>26</v>
      </c>
      <c r="BO4929">
        <v>5</v>
      </c>
      <c r="BP4929">
        <v>20391610612746</v>
      </c>
      <c r="BQ4929" s="1" t="s">
        <v>3720</v>
      </c>
    </row>
    <row r="4930" spans="1:69" x14ac:dyDescent="0.3">
      <c r="A4930" s="1" t="s">
        <v>778</v>
      </c>
      <c r="B4930">
        <v>279</v>
      </c>
      <c r="C4930">
        <v>688</v>
      </c>
      <c r="D4930" s="1" t="s">
        <v>1006</v>
      </c>
      <c r="E4930" s="1" t="s">
        <v>228</v>
      </c>
      <c r="F4930">
        <v>1610612765</v>
      </c>
      <c r="G4930" s="1" t="s">
        <v>191</v>
      </c>
      <c r="H4930">
        <v>34</v>
      </c>
      <c r="I4930">
        <v>78</v>
      </c>
      <c r="J4930">
        <v>47</v>
      </c>
      <c r="K4930">
        <v>31</v>
      </c>
      <c r="L4930">
        <v>0.60299999999999998</v>
      </c>
      <c r="M4930">
        <v>19.899999999999999</v>
      </c>
      <c r="N4930">
        <v>1.2</v>
      </c>
      <c r="O4930">
        <v>2.9</v>
      </c>
      <c r="P4930">
        <v>0.40200000000000002</v>
      </c>
      <c r="Q4930">
        <v>0.2</v>
      </c>
      <c r="R4930">
        <v>0.7</v>
      </c>
      <c r="S4930">
        <v>0.29599999999999999</v>
      </c>
      <c r="T4930">
        <v>0.5</v>
      </c>
      <c r="U4930">
        <v>0.6</v>
      </c>
      <c r="V4930">
        <v>0.8</v>
      </c>
      <c r="W4930">
        <v>0.2</v>
      </c>
      <c r="X4930">
        <v>1.4</v>
      </c>
      <c r="Y4930">
        <v>1.6</v>
      </c>
      <c r="Z4930">
        <v>1.3</v>
      </c>
      <c r="AA4930">
        <v>0.6</v>
      </c>
      <c r="AB4930">
        <v>0.6</v>
      </c>
      <c r="AC4930">
        <v>0.1</v>
      </c>
      <c r="AD4930">
        <v>0.1</v>
      </c>
      <c r="AE4930">
        <v>2.1</v>
      </c>
      <c r="AF4930">
        <v>0</v>
      </c>
      <c r="AG4930">
        <v>3</v>
      </c>
      <c r="AH4930">
        <v>-1.7</v>
      </c>
      <c r="AI4930">
        <v>8.3000000000000007</v>
      </c>
      <c r="AJ4930">
        <v>0</v>
      </c>
      <c r="AK4930">
        <v>0</v>
      </c>
      <c r="AL4930">
        <v>104</v>
      </c>
      <c r="AM4930">
        <v>49</v>
      </c>
      <c r="AN4930">
        <v>183</v>
      </c>
      <c r="AO4930">
        <v>108</v>
      </c>
      <c r="AP4930">
        <v>212</v>
      </c>
      <c r="AQ4930">
        <v>334</v>
      </c>
      <c r="AR4930">
        <v>333</v>
      </c>
      <c r="AS4930">
        <v>292</v>
      </c>
      <c r="AT4930">
        <v>185</v>
      </c>
      <c r="AU4930">
        <v>187</v>
      </c>
      <c r="AV4930">
        <v>189</v>
      </c>
      <c r="AW4930">
        <v>342</v>
      </c>
      <c r="AX4930">
        <v>355</v>
      </c>
      <c r="AY4930">
        <v>117</v>
      </c>
      <c r="AZ4930">
        <v>390</v>
      </c>
      <c r="BA4930">
        <v>304</v>
      </c>
      <c r="BB4930">
        <v>333</v>
      </c>
      <c r="BC4930">
        <v>193</v>
      </c>
      <c r="BD4930">
        <v>342</v>
      </c>
      <c r="BE4930">
        <v>222</v>
      </c>
      <c r="BF4930">
        <v>367</v>
      </c>
      <c r="BG4930">
        <v>377</v>
      </c>
      <c r="BH4930">
        <v>201</v>
      </c>
      <c r="BI4930">
        <v>111</v>
      </c>
      <c r="BJ4930">
        <v>338</v>
      </c>
      <c r="BK4930">
        <v>320</v>
      </c>
      <c r="BL4930">
        <v>327</v>
      </c>
      <c r="BM4930">
        <v>226</v>
      </c>
      <c r="BN4930">
        <v>26</v>
      </c>
      <c r="BO4930">
        <v>5</v>
      </c>
      <c r="BP4930">
        <v>6881610612765</v>
      </c>
      <c r="BQ4930" s="1" t="s">
        <v>1007</v>
      </c>
    </row>
    <row r="4931" spans="1:69" x14ac:dyDescent="0.3">
      <c r="A4931" s="1" t="s">
        <v>778</v>
      </c>
      <c r="B4931">
        <v>290</v>
      </c>
      <c r="C4931">
        <v>2229</v>
      </c>
      <c r="D4931" s="1" t="s">
        <v>3674</v>
      </c>
      <c r="E4931" s="1" t="s">
        <v>231</v>
      </c>
      <c r="F4931">
        <v>1610612748</v>
      </c>
      <c r="G4931" s="1" t="s">
        <v>115</v>
      </c>
      <c r="H4931">
        <v>28</v>
      </c>
      <c r="I4931">
        <v>78</v>
      </c>
      <c r="J4931">
        <v>25</v>
      </c>
      <c r="K4931">
        <v>53</v>
      </c>
      <c r="L4931">
        <v>0.32100000000000001</v>
      </c>
      <c r="M4931">
        <v>22.1</v>
      </c>
      <c r="N4931">
        <v>2.8</v>
      </c>
      <c r="O4931">
        <v>7.5</v>
      </c>
      <c r="P4931">
        <v>0.373</v>
      </c>
      <c r="Q4931">
        <v>0.9</v>
      </c>
      <c r="R4931">
        <v>2.9</v>
      </c>
      <c r="S4931">
        <v>0.29399999999999998</v>
      </c>
      <c r="T4931">
        <v>1.3</v>
      </c>
      <c r="U4931">
        <v>1.8</v>
      </c>
      <c r="V4931">
        <v>0.73199999999999998</v>
      </c>
      <c r="W4931">
        <v>0.3</v>
      </c>
      <c r="X4931">
        <v>1.6</v>
      </c>
      <c r="Y4931">
        <v>1.9</v>
      </c>
      <c r="Z4931">
        <v>3.2</v>
      </c>
      <c r="AA4931">
        <v>1.4</v>
      </c>
      <c r="AB4931">
        <v>0.8</v>
      </c>
      <c r="AC4931">
        <v>0.1</v>
      </c>
      <c r="AD4931">
        <v>0.5</v>
      </c>
      <c r="AE4931">
        <v>2.2999999999999998</v>
      </c>
      <c r="AF4931">
        <v>0</v>
      </c>
      <c r="AG4931">
        <v>7.8</v>
      </c>
      <c r="AH4931">
        <v>-0.7</v>
      </c>
      <c r="AI4931">
        <v>16.100000000000001</v>
      </c>
      <c r="AJ4931">
        <v>0</v>
      </c>
      <c r="AK4931">
        <v>0</v>
      </c>
      <c r="AL4931">
        <v>104</v>
      </c>
      <c r="AM4931">
        <v>233</v>
      </c>
      <c r="AN4931">
        <v>21</v>
      </c>
      <c r="AO4931">
        <v>355</v>
      </c>
      <c r="AP4931">
        <v>180</v>
      </c>
      <c r="AQ4931">
        <v>181</v>
      </c>
      <c r="AR4931">
        <v>147</v>
      </c>
      <c r="AS4931">
        <v>353</v>
      </c>
      <c r="AT4931">
        <v>90</v>
      </c>
      <c r="AU4931">
        <v>70</v>
      </c>
      <c r="AV4931">
        <v>191</v>
      </c>
      <c r="AW4931">
        <v>169</v>
      </c>
      <c r="AX4931">
        <v>174</v>
      </c>
      <c r="AY4931">
        <v>241</v>
      </c>
      <c r="AZ4931">
        <v>343</v>
      </c>
      <c r="BA4931">
        <v>287</v>
      </c>
      <c r="BB4931">
        <v>312</v>
      </c>
      <c r="BC4931">
        <v>75</v>
      </c>
      <c r="BD4931">
        <v>150</v>
      </c>
      <c r="BE4931">
        <v>143</v>
      </c>
      <c r="BF4931">
        <v>351</v>
      </c>
      <c r="BG4931">
        <v>164</v>
      </c>
      <c r="BH4931">
        <v>170</v>
      </c>
      <c r="BI4931">
        <v>83</v>
      </c>
      <c r="BJ4931">
        <v>163</v>
      </c>
      <c r="BK4931">
        <v>241</v>
      </c>
      <c r="BL4931">
        <v>192</v>
      </c>
      <c r="BM4931">
        <v>226</v>
      </c>
      <c r="BN4931">
        <v>26</v>
      </c>
      <c r="BO4931">
        <v>5</v>
      </c>
      <c r="BP4931">
        <v>22291610612748</v>
      </c>
      <c r="BQ4931" s="1" t="s">
        <v>3675</v>
      </c>
    </row>
    <row r="4932" spans="1:69" x14ac:dyDescent="0.3">
      <c r="A4932" s="1" t="s">
        <v>778</v>
      </c>
      <c r="B4932">
        <v>292</v>
      </c>
      <c r="C4932">
        <v>2366</v>
      </c>
      <c r="D4932" s="1" t="s">
        <v>3579</v>
      </c>
      <c r="E4932" s="1" t="s">
        <v>231</v>
      </c>
      <c r="F4932">
        <v>1610612750</v>
      </c>
      <c r="G4932" s="1" t="s">
        <v>123</v>
      </c>
      <c r="H4932">
        <v>24</v>
      </c>
      <c r="I4932">
        <v>46</v>
      </c>
      <c r="J4932">
        <v>25</v>
      </c>
      <c r="K4932">
        <v>21</v>
      </c>
      <c r="L4932">
        <v>0.54300000000000004</v>
      </c>
      <c r="M4932">
        <v>15</v>
      </c>
      <c r="N4932">
        <v>1.1000000000000001</v>
      </c>
      <c r="O4932">
        <v>3.2</v>
      </c>
      <c r="P4932">
        <v>0.33800000000000002</v>
      </c>
      <c r="Q4932">
        <v>0.2</v>
      </c>
      <c r="R4932">
        <v>0.8</v>
      </c>
      <c r="S4932">
        <v>0.28599999999999998</v>
      </c>
      <c r="T4932">
        <v>0.8</v>
      </c>
      <c r="U4932">
        <v>1</v>
      </c>
      <c r="V4932">
        <v>0.78700000000000003</v>
      </c>
      <c r="W4932">
        <v>0.4</v>
      </c>
      <c r="X4932">
        <v>1.1000000000000001</v>
      </c>
      <c r="Y4932">
        <v>1.5</v>
      </c>
      <c r="Z4932">
        <v>2</v>
      </c>
      <c r="AA4932">
        <v>0.6</v>
      </c>
      <c r="AB4932">
        <v>0.6</v>
      </c>
      <c r="AC4932">
        <v>0.1</v>
      </c>
      <c r="AD4932">
        <v>0.2</v>
      </c>
      <c r="AE4932">
        <v>1.5</v>
      </c>
      <c r="AF4932">
        <v>0</v>
      </c>
      <c r="AG4932">
        <v>3.2</v>
      </c>
      <c r="AH4932">
        <v>-0.9</v>
      </c>
      <c r="AI4932">
        <v>9.5</v>
      </c>
      <c r="AJ4932">
        <v>0</v>
      </c>
      <c r="AK4932">
        <v>0</v>
      </c>
      <c r="AL4932">
        <v>299</v>
      </c>
      <c r="AM4932">
        <v>233</v>
      </c>
      <c r="AN4932">
        <v>284</v>
      </c>
      <c r="AO4932">
        <v>176</v>
      </c>
      <c r="AP4932">
        <v>281</v>
      </c>
      <c r="AQ4932">
        <v>344</v>
      </c>
      <c r="AR4932">
        <v>317</v>
      </c>
      <c r="AS4932">
        <v>385</v>
      </c>
      <c r="AT4932">
        <v>183</v>
      </c>
      <c r="AU4932">
        <v>178</v>
      </c>
      <c r="AV4932">
        <v>201</v>
      </c>
      <c r="AW4932">
        <v>269</v>
      </c>
      <c r="AX4932">
        <v>293</v>
      </c>
      <c r="AY4932">
        <v>141</v>
      </c>
      <c r="AZ4932">
        <v>318</v>
      </c>
      <c r="BA4932">
        <v>341</v>
      </c>
      <c r="BB4932">
        <v>336</v>
      </c>
      <c r="BC4932">
        <v>137</v>
      </c>
      <c r="BD4932">
        <v>320</v>
      </c>
      <c r="BE4932">
        <v>212</v>
      </c>
      <c r="BF4932">
        <v>331</v>
      </c>
      <c r="BG4932">
        <v>302</v>
      </c>
      <c r="BH4932">
        <v>289</v>
      </c>
      <c r="BI4932">
        <v>111</v>
      </c>
      <c r="BJ4932">
        <v>329</v>
      </c>
      <c r="BK4932">
        <v>255</v>
      </c>
      <c r="BL4932">
        <v>299</v>
      </c>
      <c r="BM4932">
        <v>226</v>
      </c>
      <c r="BN4932">
        <v>26</v>
      </c>
      <c r="BO4932">
        <v>5</v>
      </c>
      <c r="BP4932">
        <v>23661610612750</v>
      </c>
      <c r="BQ4932" s="1" t="s">
        <v>3580</v>
      </c>
    </row>
    <row r="4933" spans="1:69" x14ac:dyDescent="0.3">
      <c r="A4933" s="1" t="s">
        <v>778</v>
      </c>
      <c r="B4933">
        <v>304</v>
      </c>
      <c r="C4933">
        <v>2351</v>
      </c>
      <c r="D4933" s="1" t="s">
        <v>4948</v>
      </c>
      <c r="E4933" s="1" t="s">
        <v>4949</v>
      </c>
      <c r="F4933">
        <v>1610612744</v>
      </c>
      <c r="G4933" s="1" t="s">
        <v>283</v>
      </c>
      <c r="H4933">
        <v>26</v>
      </c>
      <c r="I4933">
        <v>17</v>
      </c>
      <c r="J4933">
        <v>5</v>
      </c>
      <c r="K4933">
        <v>12</v>
      </c>
      <c r="L4933">
        <v>0.29399999999999998</v>
      </c>
      <c r="M4933">
        <v>6.1</v>
      </c>
      <c r="N4933">
        <v>0.9</v>
      </c>
      <c r="O4933">
        <v>2.1</v>
      </c>
      <c r="P4933">
        <v>0.44400000000000001</v>
      </c>
      <c r="Q4933">
        <v>0.4</v>
      </c>
      <c r="R4933">
        <v>0.8</v>
      </c>
      <c r="S4933">
        <v>0.53800000000000003</v>
      </c>
      <c r="T4933">
        <v>0.8</v>
      </c>
      <c r="U4933">
        <v>1.2</v>
      </c>
      <c r="V4933">
        <v>0.7</v>
      </c>
      <c r="W4933">
        <v>0.2</v>
      </c>
      <c r="X4933">
        <v>0.5</v>
      </c>
      <c r="Y4933">
        <v>0.7</v>
      </c>
      <c r="Z4933">
        <v>0.2</v>
      </c>
      <c r="AA4933">
        <v>0.5</v>
      </c>
      <c r="AB4933">
        <v>0.2</v>
      </c>
      <c r="AC4933">
        <v>0.1</v>
      </c>
      <c r="AD4933">
        <v>0.2</v>
      </c>
      <c r="AE4933">
        <v>0.5</v>
      </c>
      <c r="AF4933">
        <v>0</v>
      </c>
      <c r="AG4933">
        <v>3.1</v>
      </c>
      <c r="AH4933">
        <v>0.6</v>
      </c>
      <c r="AI4933">
        <v>4.8</v>
      </c>
      <c r="AJ4933">
        <v>0</v>
      </c>
      <c r="AK4933">
        <v>0</v>
      </c>
      <c r="AL4933">
        <v>365</v>
      </c>
      <c r="AM4933">
        <v>384</v>
      </c>
      <c r="AN4933">
        <v>346</v>
      </c>
      <c r="AO4933">
        <v>378</v>
      </c>
      <c r="AP4933">
        <v>389</v>
      </c>
      <c r="AQ4933">
        <v>355</v>
      </c>
      <c r="AR4933">
        <v>366</v>
      </c>
      <c r="AS4933">
        <v>159</v>
      </c>
      <c r="AT4933">
        <v>147</v>
      </c>
      <c r="AU4933">
        <v>175</v>
      </c>
      <c r="AV4933">
        <v>6</v>
      </c>
      <c r="AW4933">
        <v>267</v>
      </c>
      <c r="AX4933">
        <v>263</v>
      </c>
      <c r="AY4933">
        <v>275</v>
      </c>
      <c r="AZ4933">
        <v>394</v>
      </c>
      <c r="BA4933">
        <v>394</v>
      </c>
      <c r="BB4933">
        <v>400</v>
      </c>
      <c r="BC4933">
        <v>405</v>
      </c>
      <c r="BD4933">
        <v>369</v>
      </c>
      <c r="BE4933">
        <v>352</v>
      </c>
      <c r="BF4933">
        <v>303</v>
      </c>
      <c r="BG4933">
        <v>304</v>
      </c>
      <c r="BH4933">
        <v>408</v>
      </c>
      <c r="BI4933">
        <v>111</v>
      </c>
      <c r="BJ4933">
        <v>331</v>
      </c>
      <c r="BK4933">
        <v>143</v>
      </c>
      <c r="BL4933">
        <v>380</v>
      </c>
      <c r="BM4933">
        <v>226</v>
      </c>
      <c r="BN4933">
        <v>26</v>
      </c>
      <c r="BO4933">
        <v>5</v>
      </c>
      <c r="BP4933">
        <v>23511610612744</v>
      </c>
      <c r="BQ4933" s="1" t="s">
        <v>4950</v>
      </c>
    </row>
    <row r="4934" spans="1:69" x14ac:dyDescent="0.3">
      <c r="A4934" s="1" t="s">
        <v>778</v>
      </c>
      <c r="B4934">
        <v>322</v>
      </c>
      <c r="C4934">
        <v>1952</v>
      </c>
      <c r="D4934" s="1" t="s">
        <v>3262</v>
      </c>
      <c r="E4934" s="1" t="s">
        <v>3263</v>
      </c>
      <c r="F4934">
        <v>1610612742</v>
      </c>
      <c r="G4934" s="1" t="s">
        <v>166</v>
      </c>
      <c r="H4934">
        <v>26</v>
      </c>
      <c r="I4934">
        <v>75</v>
      </c>
      <c r="J4934">
        <v>54</v>
      </c>
      <c r="K4934">
        <v>21</v>
      </c>
      <c r="L4934">
        <v>0.72</v>
      </c>
      <c r="M4934">
        <v>15.7</v>
      </c>
      <c r="N4934">
        <v>1.2</v>
      </c>
      <c r="O4934">
        <v>2.8</v>
      </c>
      <c r="P4934">
        <v>0.441</v>
      </c>
      <c r="Q4934">
        <v>0.3</v>
      </c>
      <c r="R4934">
        <v>0.7</v>
      </c>
      <c r="S4934">
        <v>0.41199999999999998</v>
      </c>
      <c r="T4934">
        <v>0.3</v>
      </c>
      <c r="U4934">
        <v>0.5</v>
      </c>
      <c r="V4934">
        <v>0.67600000000000005</v>
      </c>
      <c r="W4934">
        <v>0.6</v>
      </c>
      <c r="X4934">
        <v>1.3</v>
      </c>
      <c r="Y4934">
        <v>1.9</v>
      </c>
      <c r="Z4934">
        <v>0.8</v>
      </c>
      <c r="AA4934">
        <v>0.6</v>
      </c>
      <c r="AB4934">
        <v>0.7</v>
      </c>
      <c r="AC4934">
        <v>0.1</v>
      </c>
      <c r="AD4934">
        <v>0.1</v>
      </c>
      <c r="AE4934">
        <v>1.8</v>
      </c>
      <c r="AF4934">
        <v>0</v>
      </c>
      <c r="AG4934">
        <v>3.1</v>
      </c>
      <c r="AH4934">
        <v>0.6</v>
      </c>
      <c r="AI4934">
        <v>8.4</v>
      </c>
      <c r="AJ4934">
        <v>0</v>
      </c>
      <c r="AK4934">
        <v>0</v>
      </c>
      <c r="AL4934">
        <v>139</v>
      </c>
      <c r="AM4934">
        <v>14</v>
      </c>
      <c r="AN4934">
        <v>284</v>
      </c>
      <c r="AO4934">
        <v>35</v>
      </c>
      <c r="AP4934">
        <v>267</v>
      </c>
      <c r="AQ4934">
        <v>329</v>
      </c>
      <c r="AR4934">
        <v>337</v>
      </c>
      <c r="AS4934">
        <v>176</v>
      </c>
      <c r="AT4934">
        <v>167</v>
      </c>
      <c r="AU4934">
        <v>189</v>
      </c>
      <c r="AV4934">
        <v>27</v>
      </c>
      <c r="AW4934">
        <v>368</v>
      </c>
      <c r="AX4934">
        <v>367</v>
      </c>
      <c r="AY4934">
        <v>299</v>
      </c>
      <c r="AZ4934">
        <v>268</v>
      </c>
      <c r="BA4934">
        <v>318</v>
      </c>
      <c r="BB4934">
        <v>311</v>
      </c>
      <c r="BC4934">
        <v>281</v>
      </c>
      <c r="BD4934">
        <v>333</v>
      </c>
      <c r="BE4934">
        <v>170</v>
      </c>
      <c r="BF4934">
        <v>313</v>
      </c>
      <c r="BG4934">
        <v>364</v>
      </c>
      <c r="BH4934">
        <v>243</v>
      </c>
      <c r="BI4934">
        <v>79</v>
      </c>
      <c r="BJ4934">
        <v>334</v>
      </c>
      <c r="BK4934">
        <v>146</v>
      </c>
      <c r="BL4934">
        <v>324</v>
      </c>
      <c r="BM4934">
        <v>226</v>
      </c>
      <c r="BN4934">
        <v>26</v>
      </c>
      <c r="BO4934">
        <v>5</v>
      </c>
      <c r="BP4934">
        <v>19521610612742</v>
      </c>
      <c r="BQ4934" s="1" t="s">
        <v>3264</v>
      </c>
    </row>
    <row r="4935" spans="1:69" x14ac:dyDescent="0.3">
      <c r="A4935" s="1" t="s">
        <v>778</v>
      </c>
      <c r="B4935">
        <v>382</v>
      </c>
      <c r="C4935">
        <v>2447</v>
      </c>
      <c r="D4935" s="1" t="s">
        <v>4974</v>
      </c>
      <c r="E4935" s="1" t="s">
        <v>4975</v>
      </c>
      <c r="F4935">
        <v>1610612751</v>
      </c>
      <c r="G4935" s="1" t="s">
        <v>184</v>
      </c>
      <c r="H4935">
        <v>23</v>
      </c>
      <c r="I4935">
        <v>36</v>
      </c>
      <c r="J4935">
        <v>29</v>
      </c>
      <c r="K4935">
        <v>7</v>
      </c>
      <c r="L4935">
        <v>0.80600000000000005</v>
      </c>
      <c r="M4935">
        <v>7.6</v>
      </c>
      <c r="N4935">
        <v>1.1000000000000001</v>
      </c>
      <c r="O4935">
        <v>2.9</v>
      </c>
      <c r="P4935">
        <v>0.379</v>
      </c>
      <c r="Q4935">
        <v>0.2</v>
      </c>
      <c r="R4935">
        <v>0.7</v>
      </c>
      <c r="S4935">
        <v>0.28000000000000003</v>
      </c>
      <c r="T4935">
        <v>0.2</v>
      </c>
      <c r="U4935">
        <v>0.3</v>
      </c>
      <c r="V4935">
        <v>0.7</v>
      </c>
      <c r="W4935">
        <v>0.2</v>
      </c>
      <c r="X4935">
        <v>0.6</v>
      </c>
      <c r="Y4935">
        <v>0.9</v>
      </c>
      <c r="Z4935">
        <v>0.4</v>
      </c>
      <c r="AA4935">
        <v>0.6</v>
      </c>
      <c r="AB4935">
        <v>0.4</v>
      </c>
      <c r="AC4935">
        <v>0.1</v>
      </c>
      <c r="AD4935">
        <v>0.1</v>
      </c>
      <c r="AE4935">
        <v>0.9</v>
      </c>
      <c r="AF4935">
        <v>0</v>
      </c>
      <c r="AG4935">
        <v>2.6</v>
      </c>
      <c r="AH4935">
        <v>-0.4</v>
      </c>
      <c r="AI4935">
        <v>5</v>
      </c>
      <c r="AJ4935">
        <v>0</v>
      </c>
      <c r="AK4935">
        <v>0</v>
      </c>
      <c r="AL4935">
        <v>321</v>
      </c>
      <c r="AM4935">
        <v>212</v>
      </c>
      <c r="AN4935">
        <v>375</v>
      </c>
      <c r="AO4935">
        <v>5</v>
      </c>
      <c r="AP4935">
        <v>374</v>
      </c>
      <c r="AQ4935">
        <v>345</v>
      </c>
      <c r="AR4935">
        <v>336</v>
      </c>
      <c r="AS4935">
        <v>345</v>
      </c>
      <c r="AT4935">
        <v>193</v>
      </c>
      <c r="AU4935">
        <v>186</v>
      </c>
      <c r="AV4935">
        <v>209</v>
      </c>
      <c r="AW4935">
        <v>388</v>
      </c>
      <c r="AX4935">
        <v>396</v>
      </c>
      <c r="AY4935">
        <v>275</v>
      </c>
      <c r="AZ4935">
        <v>385</v>
      </c>
      <c r="BA4935">
        <v>384</v>
      </c>
      <c r="BB4935">
        <v>387</v>
      </c>
      <c r="BC4935">
        <v>353</v>
      </c>
      <c r="BD4935">
        <v>340</v>
      </c>
      <c r="BE4935">
        <v>285</v>
      </c>
      <c r="BF4935">
        <v>334</v>
      </c>
      <c r="BG4935">
        <v>380</v>
      </c>
      <c r="BH4935">
        <v>377</v>
      </c>
      <c r="BI4935">
        <v>111</v>
      </c>
      <c r="BJ4935">
        <v>350</v>
      </c>
      <c r="BK4935">
        <v>216</v>
      </c>
      <c r="BL4935">
        <v>377</v>
      </c>
      <c r="BM4935">
        <v>226</v>
      </c>
      <c r="BN4935">
        <v>26</v>
      </c>
      <c r="BO4935">
        <v>5</v>
      </c>
      <c r="BP4935">
        <v>24471610612751</v>
      </c>
      <c r="BQ4935" s="1" t="s">
        <v>4976</v>
      </c>
    </row>
    <row r="4936" spans="1:69" x14ac:dyDescent="0.3">
      <c r="A4936" s="1" t="s">
        <v>778</v>
      </c>
      <c r="B4936">
        <v>396</v>
      </c>
      <c r="C4936">
        <v>960</v>
      </c>
      <c r="D4936" s="1" t="s">
        <v>3590</v>
      </c>
      <c r="E4936" s="1" t="s">
        <v>923</v>
      </c>
      <c r="F4936">
        <v>1610612738</v>
      </c>
      <c r="G4936" s="1" t="s">
        <v>80</v>
      </c>
      <c r="H4936">
        <v>29</v>
      </c>
      <c r="I4936">
        <v>67</v>
      </c>
      <c r="J4936">
        <v>37</v>
      </c>
      <c r="K4936">
        <v>30</v>
      </c>
      <c r="L4936">
        <v>0.55200000000000005</v>
      </c>
      <c r="M4936">
        <v>28</v>
      </c>
      <c r="N4936">
        <v>3.5</v>
      </c>
      <c r="O4936">
        <v>8.4</v>
      </c>
      <c r="P4936">
        <v>0.41599999999999998</v>
      </c>
      <c r="Q4936">
        <v>1.8</v>
      </c>
      <c r="R4936">
        <v>4.5</v>
      </c>
      <c r="S4936">
        <v>0.39500000000000002</v>
      </c>
      <c r="T4936">
        <v>1</v>
      </c>
      <c r="U4936">
        <v>1.3</v>
      </c>
      <c r="V4936">
        <v>0.78200000000000003</v>
      </c>
      <c r="W4936">
        <v>0.6</v>
      </c>
      <c r="X4936">
        <v>2.9</v>
      </c>
      <c r="Y4936">
        <v>3.5</v>
      </c>
      <c r="Z4936">
        <v>2.2000000000000002</v>
      </c>
      <c r="AA4936">
        <v>1</v>
      </c>
      <c r="AB4936">
        <v>1.1000000000000001</v>
      </c>
      <c r="AC4936">
        <v>0.1</v>
      </c>
      <c r="AD4936">
        <v>0.2</v>
      </c>
      <c r="AE4936">
        <v>1.9</v>
      </c>
      <c r="AF4936">
        <v>0</v>
      </c>
      <c r="AG4936">
        <v>9.8000000000000007</v>
      </c>
      <c r="AH4936">
        <v>-1.2</v>
      </c>
      <c r="AI4936">
        <v>19.8</v>
      </c>
      <c r="AJ4936">
        <v>0</v>
      </c>
      <c r="AK4936">
        <v>0</v>
      </c>
      <c r="AL4936">
        <v>197</v>
      </c>
      <c r="AM4936">
        <v>139</v>
      </c>
      <c r="AN4936">
        <v>195</v>
      </c>
      <c r="AO4936">
        <v>170</v>
      </c>
      <c r="AP4936">
        <v>124</v>
      </c>
      <c r="AQ4936">
        <v>137</v>
      </c>
      <c r="AR4936">
        <v>119</v>
      </c>
      <c r="AS4936">
        <v>248</v>
      </c>
      <c r="AT4936">
        <v>16</v>
      </c>
      <c r="AU4936">
        <v>20</v>
      </c>
      <c r="AV4936">
        <v>44</v>
      </c>
      <c r="AW4936">
        <v>225</v>
      </c>
      <c r="AX4936">
        <v>243</v>
      </c>
      <c r="AY4936">
        <v>155</v>
      </c>
      <c r="AZ4936">
        <v>273</v>
      </c>
      <c r="BA4936">
        <v>145</v>
      </c>
      <c r="BB4936">
        <v>190</v>
      </c>
      <c r="BC4936">
        <v>129</v>
      </c>
      <c r="BD4936">
        <v>206</v>
      </c>
      <c r="BE4936">
        <v>73</v>
      </c>
      <c r="BF4936">
        <v>284</v>
      </c>
      <c r="BG4936">
        <v>330</v>
      </c>
      <c r="BH4936">
        <v>232</v>
      </c>
      <c r="BI4936">
        <v>111</v>
      </c>
      <c r="BJ4936">
        <v>121</v>
      </c>
      <c r="BK4936">
        <v>283</v>
      </c>
      <c r="BL4936">
        <v>145</v>
      </c>
      <c r="BM4936">
        <v>226</v>
      </c>
      <c r="BN4936">
        <v>26</v>
      </c>
      <c r="BO4936">
        <v>5</v>
      </c>
      <c r="BP4936">
        <v>9601610612738</v>
      </c>
      <c r="BQ4936" s="1" t="s">
        <v>3591</v>
      </c>
    </row>
    <row r="4937" spans="1:69" x14ac:dyDescent="0.3">
      <c r="A4937" s="1" t="s">
        <v>778</v>
      </c>
      <c r="B4937">
        <v>400</v>
      </c>
      <c r="C4937">
        <v>145</v>
      </c>
      <c r="D4937" s="1" t="s">
        <v>4935</v>
      </c>
      <c r="E4937" s="1" t="s">
        <v>2765</v>
      </c>
      <c r="F4937">
        <v>1610612747</v>
      </c>
      <c r="G4937" s="1" t="s">
        <v>214</v>
      </c>
      <c r="H4937">
        <v>31</v>
      </c>
      <c r="I4937">
        <v>32</v>
      </c>
      <c r="J4937">
        <v>17</v>
      </c>
      <c r="K4937">
        <v>15</v>
      </c>
      <c r="L4937">
        <v>0.53100000000000003</v>
      </c>
      <c r="M4937">
        <v>5.9</v>
      </c>
      <c r="N4937">
        <v>0.7</v>
      </c>
      <c r="O4937">
        <v>2.2000000000000002</v>
      </c>
      <c r="P4937">
        <v>0.32400000000000001</v>
      </c>
      <c r="Q4937">
        <v>0.3</v>
      </c>
      <c r="R4937">
        <v>1.2</v>
      </c>
      <c r="S4937">
        <v>0.21099999999999999</v>
      </c>
      <c r="T4937">
        <v>0.2</v>
      </c>
      <c r="U4937">
        <v>0.3</v>
      </c>
      <c r="V4937">
        <v>0.77800000000000002</v>
      </c>
      <c r="W4937">
        <v>0.2</v>
      </c>
      <c r="X4937">
        <v>0.6</v>
      </c>
      <c r="Y4937">
        <v>0.7</v>
      </c>
      <c r="Z4937">
        <v>0.4</v>
      </c>
      <c r="AA4937">
        <v>0.4</v>
      </c>
      <c r="AB4937">
        <v>0.2</v>
      </c>
      <c r="AC4937">
        <v>0.1</v>
      </c>
      <c r="AD4937">
        <v>0</v>
      </c>
      <c r="AE4937">
        <v>0.7</v>
      </c>
      <c r="AF4937">
        <v>0</v>
      </c>
      <c r="AG4937">
        <v>1.9</v>
      </c>
      <c r="AH4937">
        <v>-1.4</v>
      </c>
      <c r="AI4937">
        <v>3.6</v>
      </c>
      <c r="AJ4937">
        <v>0</v>
      </c>
      <c r="AK4937">
        <v>0</v>
      </c>
      <c r="AL4937">
        <v>331</v>
      </c>
      <c r="AM4937">
        <v>291</v>
      </c>
      <c r="AN4937">
        <v>328</v>
      </c>
      <c r="AO4937">
        <v>193</v>
      </c>
      <c r="AP4937">
        <v>394</v>
      </c>
      <c r="AQ4937">
        <v>377</v>
      </c>
      <c r="AR4937">
        <v>361</v>
      </c>
      <c r="AS4937">
        <v>389</v>
      </c>
      <c r="AT4937">
        <v>173</v>
      </c>
      <c r="AU4937">
        <v>144</v>
      </c>
      <c r="AV4937">
        <v>247</v>
      </c>
      <c r="AW4937">
        <v>382</v>
      </c>
      <c r="AX4937">
        <v>395</v>
      </c>
      <c r="AY4937">
        <v>162</v>
      </c>
      <c r="AZ4937">
        <v>401</v>
      </c>
      <c r="BA4937">
        <v>390</v>
      </c>
      <c r="BB4937">
        <v>399</v>
      </c>
      <c r="BC4937">
        <v>354</v>
      </c>
      <c r="BD4937">
        <v>379</v>
      </c>
      <c r="BE4937">
        <v>392</v>
      </c>
      <c r="BF4937">
        <v>326</v>
      </c>
      <c r="BG4937">
        <v>406</v>
      </c>
      <c r="BH4937">
        <v>390</v>
      </c>
      <c r="BI4937">
        <v>111</v>
      </c>
      <c r="BJ4937">
        <v>375</v>
      </c>
      <c r="BK4937">
        <v>305</v>
      </c>
      <c r="BL4937">
        <v>397</v>
      </c>
      <c r="BM4937">
        <v>226</v>
      </c>
      <c r="BN4937">
        <v>26</v>
      </c>
      <c r="BO4937">
        <v>5</v>
      </c>
      <c r="BP4937">
        <v>1451610612747</v>
      </c>
      <c r="BQ4937" s="1" t="s">
        <v>4936</v>
      </c>
    </row>
    <row r="4938" spans="1:69" x14ac:dyDescent="0.3">
      <c r="A4938" s="1" t="s">
        <v>778</v>
      </c>
      <c r="B4938">
        <v>401</v>
      </c>
      <c r="C4938">
        <v>696</v>
      </c>
      <c r="D4938" s="1" t="s">
        <v>4499</v>
      </c>
      <c r="E4938" s="1" t="s">
        <v>376</v>
      </c>
      <c r="F4938">
        <v>1610612748</v>
      </c>
      <c r="G4938" s="1" t="s">
        <v>115</v>
      </c>
      <c r="H4938">
        <v>30</v>
      </c>
      <c r="I4938">
        <v>72</v>
      </c>
      <c r="J4938">
        <v>24</v>
      </c>
      <c r="K4938">
        <v>48</v>
      </c>
      <c r="L4938">
        <v>0.33300000000000002</v>
      </c>
      <c r="M4938">
        <v>25.1</v>
      </c>
      <c r="N4938">
        <v>3.2</v>
      </c>
      <c r="O4938">
        <v>8.1</v>
      </c>
      <c r="P4938">
        <v>0.39600000000000002</v>
      </c>
      <c r="Q4938">
        <v>0.5</v>
      </c>
      <c r="R4938">
        <v>1.5</v>
      </c>
      <c r="S4938">
        <v>0.33</v>
      </c>
      <c r="T4938">
        <v>1.5</v>
      </c>
      <c r="U4938">
        <v>1.7</v>
      </c>
      <c r="V4938">
        <v>0.85399999999999998</v>
      </c>
      <c r="W4938">
        <v>0.4</v>
      </c>
      <c r="X4938">
        <v>1.7</v>
      </c>
      <c r="Y4938">
        <v>2</v>
      </c>
      <c r="Z4938">
        <v>3.5</v>
      </c>
      <c r="AA4938">
        <v>1.5</v>
      </c>
      <c r="AB4938">
        <v>0.6</v>
      </c>
      <c r="AC4938">
        <v>0.1</v>
      </c>
      <c r="AD4938">
        <v>0.4</v>
      </c>
      <c r="AE4938">
        <v>2.4</v>
      </c>
      <c r="AF4938">
        <v>0</v>
      </c>
      <c r="AG4938">
        <v>8.4</v>
      </c>
      <c r="AH4938">
        <v>-3.1</v>
      </c>
      <c r="AI4938">
        <v>16.8</v>
      </c>
      <c r="AJ4938">
        <v>0</v>
      </c>
      <c r="AK4938">
        <v>0</v>
      </c>
      <c r="AL4938">
        <v>167</v>
      </c>
      <c r="AM4938">
        <v>240</v>
      </c>
      <c r="AN4938">
        <v>40</v>
      </c>
      <c r="AO4938">
        <v>340</v>
      </c>
      <c r="AP4938">
        <v>146</v>
      </c>
      <c r="AQ4938">
        <v>151</v>
      </c>
      <c r="AR4938">
        <v>126</v>
      </c>
      <c r="AS4938">
        <v>309</v>
      </c>
      <c r="AT4938">
        <v>129</v>
      </c>
      <c r="AU4938">
        <v>129</v>
      </c>
      <c r="AV4938">
        <v>158</v>
      </c>
      <c r="AW4938">
        <v>156</v>
      </c>
      <c r="AX4938">
        <v>188</v>
      </c>
      <c r="AY4938">
        <v>44</v>
      </c>
      <c r="AZ4938">
        <v>337</v>
      </c>
      <c r="BA4938">
        <v>274</v>
      </c>
      <c r="BB4938">
        <v>297</v>
      </c>
      <c r="BC4938">
        <v>58</v>
      </c>
      <c r="BD4938">
        <v>132</v>
      </c>
      <c r="BE4938">
        <v>201</v>
      </c>
      <c r="BF4938">
        <v>324</v>
      </c>
      <c r="BG4938">
        <v>209</v>
      </c>
      <c r="BH4938">
        <v>137</v>
      </c>
      <c r="BI4938">
        <v>111</v>
      </c>
      <c r="BJ4938">
        <v>154</v>
      </c>
      <c r="BK4938">
        <v>377</v>
      </c>
      <c r="BL4938">
        <v>180</v>
      </c>
      <c r="BM4938">
        <v>226</v>
      </c>
      <c r="BN4938">
        <v>26</v>
      </c>
      <c r="BO4938">
        <v>5</v>
      </c>
      <c r="BP4938">
        <v>6961610612748</v>
      </c>
      <c r="BQ4938" s="1" t="s">
        <v>4500</v>
      </c>
    </row>
    <row r="4939" spans="1:69" x14ac:dyDescent="0.3">
      <c r="A4939" s="1" t="s">
        <v>778</v>
      </c>
      <c r="B4939">
        <v>403</v>
      </c>
      <c r="C4939">
        <v>1762</v>
      </c>
      <c r="D4939" s="1" t="s">
        <v>769</v>
      </c>
      <c r="E4939" s="1" t="s">
        <v>770</v>
      </c>
      <c r="F4939">
        <v>1610612746</v>
      </c>
      <c r="G4939" s="1" t="s">
        <v>335</v>
      </c>
      <c r="H4939">
        <v>27</v>
      </c>
      <c r="I4939">
        <v>37</v>
      </c>
      <c r="J4939">
        <v>13</v>
      </c>
      <c r="K4939">
        <v>24</v>
      </c>
      <c r="L4939">
        <v>0.35099999999999998</v>
      </c>
      <c r="M4939">
        <v>15.5</v>
      </c>
      <c r="N4939">
        <v>1.5</v>
      </c>
      <c r="O4939">
        <v>3.5</v>
      </c>
      <c r="P4939">
        <v>0.438</v>
      </c>
      <c r="Q4939">
        <v>0.1</v>
      </c>
      <c r="R4939">
        <v>0.2</v>
      </c>
      <c r="S4939">
        <v>0.222</v>
      </c>
      <c r="T4939">
        <v>1.4</v>
      </c>
      <c r="U4939">
        <v>1.6</v>
      </c>
      <c r="V4939">
        <v>0.84699999999999998</v>
      </c>
      <c r="W4939">
        <v>1.1000000000000001</v>
      </c>
      <c r="X4939">
        <v>1.7</v>
      </c>
      <c r="Y4939">
        <v>2.8</v>
      </c>
      <c r="Z4939">
        <v>0.6</v>
      </c>
      <c r="AA4939">
        <v>0.5</v>
      </c>
      <c r="AB4939">
        <v>0.7</v>
      </c>
      <c r="AC4939">
        <v>0.1</v>
      </c>
      <c r="AD4939">
        <v>0.4</v>
      </c>
      <c r="AE4939">
        <v>1.7</v>
      </c>
      <c r="AF4939">
        <v>0</v>
      </c>
      <c r="AG4939">
        <v>4.4000000000000004</v>
      </c>
      <c r="AH4939">
        <v>2.5</v>
      </c>
      <c r="AI4939">
        <v>10.4</v>
      </c>
      <c r="AJ4939">
        <v>0</v>
      </c>
      <c r="AK4939">
        <v>0</v>
      </c>
      <c r="AL4939">
        <v>319</v>
      </c>
      <c r="AM4939">
        <v>327</v>
      </c>
      <c r="AN4939">
        <v>257</v>
      </c>
      <c r="AO4939">
        <v>328</v>
      </c>
      <c r="AP4939">
        <v>273</v>
      </c>
      <c r="AQ4939">
        <v>306</v>
      </c>
      <c r="AR4939">
        <v>306</v>
      </c>
      <c r="AS4939">
        <v>183</v>
      </c>
      <c r="AT4939">
        <v>239</v>
      </c>
      <c r="AU4939">
        <v>240</v>
      </c>
      <c r="AV4939">
        <v>237</v>
      </c>
      <c r="AW4939">
        <v>167</v>
      </c>
      <c r="AX4939">
        <v>205</v>
      </c>
      <c r="AY4939">
        <v>48</v>
      </c>
      <c r="AZ4939">
        <v>168</v>
      </c>
      <c r="BA4939">
        <v>275</v>
      </c>
      <c r="BB4939">
        <v>243</v>
      </c>
      <c r="BC4939">
        <v>314</v>
      </c>
      <c r="BD4939">
        <v>346</v>
      </c>
      <c r="BE4939">
        <v>180</v>
      </c>
      <c r="BF4939">
        <v>363</v>
      </c>
      <c r="BG4939">
        <v>202</v>
      </c>
      <c r="BH4939">
        <v>260</v>
      </c>
      <c r="BI4939">
        <v>111</v>
      </c>
      <c r="BJ4939">
        <v>280</v>
      </c>
      <c r="BK4939">
        <v>54</v>
      </c>
      <c r="BL4939">
        <v>287</v>
      </c>
      <c r="BM4939">
        <v>226</v>
      </c>
      <c r="BN4939">
        <v>26</v>
      </c>
      <c r="BO4939">
        <v>5</v>
      </c>
      <c r="BP4939">
        <v>17621610612746</v>
      </c>
      <c r="BQ4939" s="1" t="s">
        <v>771</v>
      </c>
    </row>
    <row r="4940" spans="1:69" x14ac:dyDescent="0.3">
      <c r="A4940" s="1" t="s">
        <v>849</v>
      </c>
      <c r="B4940">
        <v>3</v>
      </c>
      <c r="C4940">
        <v>1559</v>
      </c>
      <c r="D4940" s="1" t="s">
        <v>1424</v>
      </c>
      <c r="E4940" s="1" t="s">
        <v>75</v>
      </c>
      <c r="F4940">
        <v>1610612745</v>
      </c>
      <c r="G4940" s="1" t="s">
        <v>119</v>
      </c>
      <c r="H4940">
        <v>29</v>
      </c>
      <c r="I4940">
        <v>19</v>
      </c>
      <c r="J4940">
        <v>13</v>
      </c>
      <c r="K4940">
        <v>6</v>
      </c>
      <c r="L4940">
        <v>0.68400000000000005</v>
      </c>
      <c r="M4940">
        <v>6.4</v>
      </c>
      <c r="N4940">
        <v>0.3</v>
      </c>
      <c r="O4940">
        <v>0.9</v>
      </c>
      <c r="P4940">
        <v>0.27800000000000002</v>
      </c>
      <c r="Q4940">
        <v>0.1</v>
      </c>
      <c r="R4940">
        <v>0.1</v>
      </c>
      <c r="S4940">
        <v>0.5</v>
      </c>
      <c r="T4940">
        <v>0</v>
      </c>
      <c r="U4940">
        <v>0.2</v>
      </c>
      <c r="V4940">
        <v>0</v>
      </c>
      <c r="W4940">
        <v>0.1</v>
      </c>
      <c r="X4940">
        <v>0.9</v>
      </c>
      <c r="Y4940">
        <v>1</v>
      </c>
      <c r="Z4940">
        <v>0.5</v>
      </c>
      <c r="AA4940">
        <v>0.2</v>
      </c>
      <c r="AB4940">
        <v>0.4</v>
      </c>
      <c r="AC4940">
        <v>0.1</v>
      </c>
      <c r="AD4940">
        <v>0</v>
      </c>
      <c r="AE4940">
        <v>0.9</v>
      </c>
      <c r="AF4940">
        <v>0</v>
      </c>
      <c r="AG4940">
        <v>0.6</v>
      </c>
      <c r="AH4940">
        <v>-2.5</v>
      </c>
      <c r="AI4940">
        <v>3.8</v>
      </c>
      <c r="AJ4940">
        <v>0</v>
      </c>
      <c r="AK4940">
        <v>0</v>
      </c>
      <c r="AL4940">
        <v>373</v>
      </c>
      <c r="AM4940">
        <v>337</v>
      </c>
      <c r="AN4940">
        <v>386</v>
      </c>
      <c r="AO4940">
        <v>53</v>
      </c>
      <c r="AP4940">
        <v>402</v>
      </c>
      <c r="AQ4940">
        <v>432</v>
      </c>
      <c r="AR4940">
        <v>428</v>
      </c>
      <c r="AS4940">
        <v>421</v>
      </c>
      <c r="AT4940">
        <v>240</v>
      </c>
      <c r="AU4940">
        <v>278</v>
      </c>
      <c r="AV4940">
        <v>5</v>
      </c>
      <c r="AW4940">
        <v>425</v>
      </c>
      <c r="AX4940">
        <v>421</v>
      </c>
      <c r="AY4940">
        <v>425</v>
      </c>
      <c r="AZ4940">
        <v>425</v>
      </c>
      <c r="BA4940">
        <v>366</v>
      </c>
      <c r="BB4940">
        <v>395</v>
      </c>
      <c r="BC4940">
        <v>327</v>
      </c>
      <c r="BD4940">
        <v>426</v>
      </c>
      <c r="BE4940">
        <v>312</v>
      </c>
      <c r="BF4940">
        <v>326</v>
      </c>
      <c r="BG4940">
        <v>417</v>
      </c>
      <c r="BH4940">
        <v>394</v>
      </c>
      <c r="BI4940">
        <v>79</v>
      </c>
      <c r="BJ4940">
        <v>433</v>
      </c>
      <c r="BK4940">
        <v>375</v>
      </c>
      <c r="BL4940">
        <v>408</v>
      </c>
      <c r="BM4940">
        <v>235</v>
      </c>
      <c r="BN4940">
        <v>19</v>
      </c>
      <c r="BO4940">
        <v>5</v>
      </c>
      <c r="BP4940">
        <v>15591610612745</v>
      </c>
      <c r="BQ4940" s="1" t="s">
        <v>1425</v>
      </c>
    </row>
    <row r="4941" spans="1:69" x14ac:dyDescent="0.3">
      <c r="A4941" s="1" t="s">
        <v>849</v>
      </c>
      <c r="B4941">
        <v>22</v>
      </c>
      <c r="C4941">
        <v>1533</v>
      </c>
      <c r="D4941" s="1" t="s">
        <v>3599</v>
      </c>
      <c r="E4941" s="1" t="s">
        <v>83</v>
      </c>
      <c r="F4941">
        <v>1610612754</v>
      </c>
      <c r="G4941" s="1" t="s">
        <v>111</v>
      </c>
      <c r="H4941">
        <v>29</v>
      </c>
      <c r="I4941">
        <v>73</v>
      </c>
      <c r="J4941">
        <v>53</v>
      </c>
      <c r="K4941">
        <v>20</v>
      </c>
      <c r="L4941">
        <v>0.72599999999999998</v>
      </c>
      <c r="M4941">
        <v>22</v>
      </c>
      <c r="N4941">
        <v>2.2999999999999998</v>
      </c>
      <c r="O4941">
        <v>5.6</v>
      </c>
      <c r="P4941">
        <v>0.40600000000000003</v>
      </c>
      <c r="Q4941">
        <v>0.6</v>
      </c>
      <c r="R4941">
        <v>1.7</v>
      </c>
      <c r="S4941">
        <v>0.33600000000000002</v>
      </c>
      <c r="T4941">
        <v>1</v>
      </c>
      <c r="U4941">
        <v>1.3</v>
      </c>
      <c r="V4941">
        <v>0.79800000000000004</v>
      </c>
      <c r="W4941">
        <v>0.4</v>
      </c>
      <c r="X4941">
        <v>1.4</v>
      </c>
      <c r="Y4941">
        <v>1.8</v>
      </c>
      <c r="Z4941">
        <v>2.8</v>
      </c>
      <c r="AA4941">
        <v>1</v>
      </c>
      <c r="AB4941">
        <v>0.9</v>
      </c>
      <c r="AC4941">
        <v>0.1</v>
      </c>
      <c r="AD4941">
        <v>0.3</v>
      </c>
      <c r="AE4941">
        <v>1.9</v>
      </c>
      <c r="AF4941">
        <v>0</v>
      </c>
      <c r="AG4941">
        <v>6.2</v>
      </c>
      <c r="AH4941">
        <v>0</v>
      </c>
      <c r="AI4941">
        <v>14.4</v>
      </c>
      <c r="AJ4941">
        <v>0</v>
      </c>
      <c r="AK4941">
        <v>0</v>
      </c>
      <c r="AL4941">
        <v>135</v>
      </c>
      <c r="AM4941">
        <v>27</v>
      </c>
      <c r="AN4941">
        <v>303</v>
      </c>
      <c r="AO4941">
        <v>34</v>
      </c>
      <c r="AP4941">
        <v>186</v>
      </c>
      <c r="AQ4941">
        <v>225</v>
      </c>
      <c r="AR4941">
        <v>212</v>
      </c>
      <c r="AS4941">
        <v>275</v>
      </c>
      <c r="AT4941">
        <v>136</v>
      </c>
      <c r="AU4941">
        <v>133</v>
      </c>
      <c r="AV4941">
        <v>137</v>
      </c>
      <c r="AW4941">
        <v>226</v>
      </c>
      <c r="AX4941">
        <v>253</v>
      </c>
      <c r="AY4941">
        <v>127</v>
      </c>
      <c r="AZ4941">
        <v>336</v>
      </c>
      <c r="BA4941">
        <v>321</v>
      </c>
      <c r="BB4941">
        <v>324</v>
      </c>
      <c r="BC4941">
        <v>92</v>
      </c>
      <c r="BD4941">
        <v>230</v>
      </c>
      <c r="BE4941">
        <v>129</v>
      </c>
      <c r="BF4941">
        <v>323</v>
      </c>
      <c r="BG4941">
        <v>281</v>
      </c>
      <c r="BH4941">
        <v>233</v>
      </c>
      <c r="BI4941">
        <v>79</v>
      </c>
      <c r="BJ4941">
        <v>215</v>
      </c>
      <c r="BK4941">
        <v>182</v>
      </c>
      <c r="BL4941">
        <v>223</v>
      </c>
      <c r="BM4941">
        <v>235</v>
      </c>
      <c r="BN4941">
        <v>19</v>
      </c>
      <c r="BO4941">
        <v>5</v>
      </c>
      <c r="BP4941">
        <v>15331610612754</v>
      </c>
      <c r="BQ4941" s="1" t="s">
        <v>3600</v>
      </c>
    </row>
    <row r="4942" spans="1:69" x14ac:dyDescent="0.3">
      <c r="A4942" s="1" t="s">
        <v>849</v>
      </c>
      <c r="B4942">
        <v>23</v>
      </c>
      <c r="C4942">
        <v>324</v>
      </c>
      <c r="D4942" s="1" t="s">
        <v>4462</v>
      </c>
      <c r="E4942" s="1" t="s">
        <v>83</v>
      </c>
      <c r="F4942">
        <v>1610612758</v>
      </c>
      <c r="G4942" s="1" t="s">
        <v>207</v>
      </c>
      <c r="H4942">
        <v>34</v>
      </c>
      <c r="I4942">
        <v>75</v>
      </c>
      <c r="J4942">
        <v>50</v>
      </c>
      <c r="K4942">
        <v>25</v>
      </c>
      <c r="L4942">
        <v>0.66700000000000004</v>
      </c>
      <c r="M4942">
        <v>18.399999999999999</v>
      </c>
      <c r="N4942">
        <v>2.1</v>
      </c>
      <c r="O4942">
        <v>4.5999999999999996</v>
      </c>
      <c r="P4942">
        <v>0.44800000000000001</v>
      </c>
      <c r="Q4942">
        <v>0.9</v>
      </c>
      <c r="R4942">
        <v>1.9</v>
      </c>
      <c r="S4942">
        <v>0.48199999999999998</v>
      </c>
      <c r="T4942">
        <v>0.7</v>
      </c>
      <c r="U4942">
        <v>0.8</v>
      </c>
      <c r="V4942">
        <v>0.83599999999999997</v>
      </c>
      <c r="W4942">
        <v>0.4</v>
      </c>
      <c r="X4942">
        <v>1.6</v>
      </c>
      <c r="Y4942">
        <v>2</v>
      </c>
      <c r="Z4942">
        <v>1.6</v>
      </c>
      <c r="AA4942">
        <v>1</v>
      </c>
      <c r="AB4942">
        <v>0.7</v>
      </c>
      <c r="AC4942">
        <v>0.1</v>
      </c>
      <c r="AD4942">
        <v>0.3</v>
      </c>
      <c r="AE4942">
        <v>1.4</v>
      </c>
      <c r="AF4942">
        <v>0</v>
      </c>
      <c r="AG4942">
        <v>5.7</v>
      </c>
      <c r="AH4942">
        <v>1.7</v>
      </c>
      <c r="AI4942">
        <v>12.2</v>
      </c>
      <c r="AJ4942">
        <v>0</v>
      </c>
      <c r="AK4942">
        <v>0</v>
      </c>
      <c r="AL4942">
        <v>120</v>
      </c>
      <c r="AM4942">
        <v>34</v>
      </c>
      <c r="AN4942">
        <v>250</v>
      </c>
      <c r="AO4942">
        <v>67</v>
      </c>
      <c r="AP4942">
        <v>236</v>
      </c>
      <c r="AQ4942">
        <v>245</v>
      </c>
      <c r="AR4942">
        <v>248</v>
      </c>
      <c r="AS4942">
        <v>157</v>
      </c>
      <c r="AT4942">
        <v>82</v>
      </c>
      <c r="AU4942">
        <v>120</v>
      </c>
      <c r="AV4942">
        <v>13</v>
      </c>
      <c r="AW4942">
        <v>300</v>
      </c>
      <c r="AX4942">
        <v>326</v>
      </c>
      <c r="AY4942">
        <v>69</v>
      </c>
      <c r="AZ4942">
        <v>328</v>
      </c>
      <c r="BA4942">
        <v>287</v>
      </c>
      <c r="BB4942">
        <v>301</v>
      </c>
      <c r="BC4942">
        <v>176</v>
      </c>
      <c r="BD4942">
        <v>232</v>
      </c>
      <c r="BE4942">
        <v>172</v>
      </c>
      <c r="BF4942">
        <v>305</v>
      </c>
      <c r="BG4942">
        <v>263</v>
      </c>
      <c r="BH4942">
        <v>327</v>
      </c>
      <c r="BI4942">
        <v>79</v>
      </c>
      <c r="BJ4942">
        <v>237</v>
      </c>
      <c r="BK4942">
        <v>76</v>
      </c>
      <c r="BL4942">
        <v>253</v>
      </c>
      <c r="BM4942">
        <v>235</v>
      </c>
      <c r="BN4942">
        <v>19</v>
      </c>
      <c r="BO4942">
        <v>5</v>
      </c>
      <c r="BP4942">
        <v>3241610612758</v>
      </c>
      <c r="BQ4942" s="1" t="s">
        <v>4463</v>
      </c>
    </row>
    <row r="4943" spans="1:69" x14ac:dyDescent="0.3">
      <c r="A4943" s="1" t="s">
        <v>849</v>
      </c>
      <c r="B4943">
        <v>52</v>
      </c>
      <c r="C4943">
        <v>2639</v>
      </c>
      <c r="D4943" s="1" t="s">
        <v>2539</v>
      </c>
      <c r="E4943" s="1" t="s">
        <v>2540</v>
      </c>
      <c r="F4943">
        <v>1610612753</v>
      </c>
      <c r="G4943" s="1" t="s">
        <v>133</v>
      </c>
      <c r="H4943">
        <v>24</v>
      </c>
      <c r="I4943">
        <v>20</v>
      </c>
      <c r="J4943">
        <v>4</v>
      </c>
      <c r="K4943">
        <v>16</v>
      </c>
      <c r="L4943">
        <v>0.2</v>
      </c>
      <c r="M4943">
        <v>14.6</v>
      </c>
      <c r="N4943">
        <v>0.9</v>
      </c>
      <c r="O4943">
        <v>3</v>
      </c>
      <c r="P4943">
        <v>0.28799999999999998</v>
      </c>
      <c r="Q4943">
        <v>0.1</v>
      </c>
      <c r="R4943">
        <v>0.6</v>
      </c>
      <c r="S4943">
        <v>8.3000000000000004E-2</v>
      </c>
      <c r="T4943">
        <v>0.4</v>
      </c>
      <c r="U4943">
        <v>0.8</v>
      </c>
      <c r="V4943">
        <v>0.438</v>
      </c>
      <c r="W4943">
        <v>0.8</v>
      </c>
      <c r="X4943">
        <v>1.5</v>
      </c>
      <c r="Y4943">
        <v>2.2999999999999998</v>
      </c>
      <c r="Z4943">
        <v>0.6</v>
      </c>
      <c r="AA4943">
        <v>0.7</v>
      </c>
      <c r="AB4943">
        <v>0.4</v>
      </c>
      <c r="AC4943">
        <v>0.1</v>
      </c>
      <c r="AD4943">
        <v>0.3</v>
      </c>
      <c r="AE4943">
        <v>1.4</v>
      </c>
      <c r="AF4943">
        <v>0</v>
      </c>
      <c r="AG4943">
        <v>2.1</v>
      </c>
      <c r="AH4943">
        <v>-4.5999999999999996</v>
      </c>
      <c r="AI4943">
        <v>6.2</v>
      </c>
      <c r="AJ4943">
        <v>0</v>
      </c>
      <c r="AK4943">
        <v>0</v>
      </c>
      <c r="AL4943">
        <v>369</v>
      </c>
      <c r="AM4943">
        <v>394</v>
      </c>
      <c r="AN4943">
        <v>328</v>
      </c>
      <c r="AO4943">
        <v>424</v>
      </c>
      <c r="AP4943">
        <v>275</v>
      </c>
      <c r="AQ4943">
        <v>380</v>
      </c>
      <c r="AR4943">
        <v>342</v>
      </c>
      <c r="AS4943">
        <v>419</v>
      </c>
      <c r="AT4943">
        <v>244</v>
      </c>
      <c r="AU4943">
        <v>205</v>
      </c>
      <c r="AV4943">
        <v>288</v>
      </c>
      <c r="AW4943">
        <v>376</v>
      </c>
      <c r="AX4943">
        <v>330</v>
      </c>
      <c r="AY4943">
        <v>416</v>
      </c>
      <c r="AZ4943">
        <v>238</v>
      </c>
      <c r="BA4943">
        <v>300</v>
      </c>
      <c r="BB4943">
        <v>285</v>
      </c>
      <c r="BC4943">
        <v>312</v>
      </c>
      <c r="BD4943">
        <v>304</v>
      </c>
      <c r="BE4943">
        <v>320</v>
      </c>
      <c r="BF4943">
        <v>373</v>
      </c>
      <c r="BG4943">
        <v>257</v>
      </c>
      <c r="BH4943">
        <v>321</v>
      </c>
      <c r="BI4943">
        <v>79</v>
      </c>
      <c r="BJ4943">
        <v>384</v>
      </c>
      <c r="BK4943">
        <v>427</v>
      </c>
      <c r="BL4943">
        <v>369</v>
      </c>
      <c r="BM4943">
        <v>235</v>
      </c>
      <c r="BN4943">
        <v>19</v>
      </c>
      <c r="BO4943">
        <v>5</v>
      </c>
      <c r="BP4943">
        <v>26391610612753</v>
      </c>
      <c r="BQ4943" s="1" t="s">
        <v>2541</v>
      </c>
    </row>
    <row r="4944" spans="1:69" x14ac:dyDescent="0.3">
      <c r="A4944" s="1" t="s">
        <v>849</v>
      </c>
      <c r="B4944">
        <v>63</v>
      </c>
      <c r="C4944">
        <v>2418</v>
      </c>
      <c r="D4944" s="1" t="s">
        <v>3644</v>
      </c>
      <c r="E4944" s="1" t="s">
        <v>406</v>
      </c>
      <c r="F4944">
        <v>1610612756</v>
      </c>
      <c r="G4944" s="1" t="s">
        <v>96</v>
      </c>
      <c r="H4944">
        <v>23</v>
      </c>
      <c r="I4944">
        <v>78</v>
      </c>
      <c r="J4944">
        <v>25</v>
      </c>
      <c r="K4944">
        <v>53</v>
      </c>
      <c r="L4944">
        <v>0.32100000000000001</v>
      </c>
      <c r="M4944">
        <v>23.5</v>
      </c>
      <c r="N4944">
        <v>1.9</v>
      </c>
      <c r="O4944">
        <v>4.5999999999999996</v>
      </c>
      <c r="P4944">
        <v>0.41699999999999998</v>
      </c>
      <c r="Q4944">
        <v>1</v>
      </c>
      <c r="R4944">
        <v>2.2999999999999998</v>
      </c>
      <c r="S4944">
        <v>0.41699999999999998</v>
      </c>
      <c r="T4944">
        <v>1.2</v>
      </c>
      <c r="U4944">
        <v>1.4</v>
      </c>
      <c r="V4944">
        <v>0.82</v>
      </c>
      <c r="W4944">
        <v>0.5</v>
      </c>
      <c r="X4944">
        <v>2</v>
      </c>
      <c r="Y4944">
        <v>2.6</v>
      </c>
      <c r="Z4944">
        <v>1.3</v>
      </c>
      <c r="AA4944">
        <v>0.9</v>
      </c>
      <c r="AB4944">
        <v>0.6</v>
      </c>
      <c r="AC4944">
        <v>0.1</v>
      </c>
      <c r="AD4944">
        <v>0.3</v>
      </c>
      <c r="AE4944">
        <v>1.8</v>
      </c>
      <c r="AF4944">
        <v>0</v>
      </c>
      <c r="AG4944">
        <v>6</v>
      </c>
      <c r="AH4944">
        <v>-1.2</v>
      </c>
      <c r="AI4944">
        <v>12.3</v>
      </c>
      <c r="AJ4944">
        <v>0</v>
      </c>
      <c r="AK4944">
        <v>0</v>
      </c>
      <c r="AL4944">
        <v>91</v>
      </c>
      <c r="AM4944">
        <v>228</v>
      </c>
      <c r="AN4944">
        <v>12</v>
      </c>
      <c r="AO4944">
        <v>368</v>
      </c>
      <c r="AP4944">
        <v>172</v>
      </c>
      <c r="AQ4944">
        <v>255</v>
      </c>
      <c r="AR4944">
        <v>251</v>
      </c>
      <c r="AS4944">
        <v>248</v>
      </c>
      <c r="AT4944">
        <v>76</v>
      </c>
      <c r="AU4944">
        <v>94</v>
      </c>
      <c r="AV4944">
        <v>30</v>
      </c>
      <c r="AW4944">
        <v>203</v>
      </c>
      <c r="AX4944">
        <v>225</v>
      </c>
      <c r="AY4944">
        <v>94</v>
      </c>
      <c r="AZ4944">
        <v>291</v>
      </c>
      <c r="BA4944">
        <v>239</v>
      </c>
      <c r="BB4944">
        <v>263</v>
      </c>
      <c r="BC4944">
        <v>214</v>
      </c>
      <c r="BD4944">
        <v>263</v>
      </c>
      <c r="BE4944">
        <v>209</v>
      </c>
      <c r="BF4944">
        <v>314</v>
      </c>
      <c r="BG4944">
        <v>243</v>
      </c>
      <c r="BH4944">
        <v>241</v>
      </c>
      <c r="BI4944">
        <v>79</v>
      </c>
      <c r="BJ4944">
        <v>223</v>
      </c>
      <c r="BK4944">
        <v>272</v>
      </c>
      <c r="BL4944">
        <v>252</v>
      </c>
      <c r="BM4944">
        <v>235</v>
      </c>
      <c r="BN4944">
        <v>19</v>
      </c>
      <c r="BO4944">
        <v>5</v>
      </c>
      <c r="BP4944">
        <v>24181610612756</v>
      </c>
      <c r="BQ4944" s="1" t="s">
        <v>3645</v>
      </c>
    </row>
    <row r="4945" spans="1:69" x14ac:dyDescent="0.3">
      <c r="A4945" s="1" t="s">
        <v>849</v>
      </c>
      <c r="B4945">
        <v>76</v>
      </c>
      <c r="C4945">
        <v>43</v>
      </c>
      <c r="D4945" s="1" t="s">
        <v>4867</v>
      </c>
      <c r="E4945" s="1" t="s">
        <v>409</v>
      </c>
      <c r="F4945">
        <v>1610612764</v>
      </c>
      <c r="G4945" s="1" t="s">
        <v>99</v>
      </c>
      <c r="H4945">
        <v>32</v>
      </c>
      <c r="I4945">
        <v>16</v>
      </c>
      <c r="J4945">
        <v>3</v>
      </c>
      <c r="K4945">
        <v>13</v>
      </c>
      <c r="L4945">
        <v>0.188</v>
      </c>
      <c r="M4945">
        <v>11.5</v>
      </c>
      <c r="N4945">
        <v>1.1000000000000001</v>
      </c>
      <c r="O4945">
        <v>2.8</v>
      </c>
      <c r="P4945">
        <v>0.378</v>
      </c>
      <c r="Q4945">
        <v>0.5</v>
      </c>
      <c r="R4945">
        <v>1.1000000000000001</v>
      </c>
      <c r="S4945">
        <v>0.44400000000000001</v>
      </c>
      <c r="T4945">
        <v>0.3</v>
      </c>
      <c r="U4945">
        <v>0.3</v>
      </c>
      <c r="V4945">
        <v>1</v>
      </c>
      <c r="W4945">
        <v>0.2</v>
      </c>
      <c r="X4945">
        <v>0.8</v>
      </c>
      <c r="Y4945">
        <v>0.9</v>
      </c>
      <c r="Z4945">
        <v>0.9</v>
      </c>
      <c r="AA4945">
        <v>0.4</v>
      </c>
      <c r="AB4945">
        <v>0.4</v>
      </c>
      <c r="AC4945">
        <v>0.1</v>
      </c>
      <c r="AD4945">
        <v>0.1</v>
      </c>
      <c r="AE4945">
        <v>0.4</v>
      </c>
      <c r="AF4945">
        <v>0</v>
      </c>
      <c r="AG4945">
        <v>2.9</v>
      </c>
      <c r="AH4945">
        <v>-3.6</v>
      </c>
      <c r="AI4945">
        <v>6.5</v>
      </c>
      <c r="AJ4945">
        <v>0</v>
      </c>
      <c r="AK4945">
        <v>0</v>
      </c>
      <c r="AL4945">
        <v>383</v>
      </c>
      <c r="AM4945">
        <v>404</v>
      </c>
      <c r="AN4945">
        <v>346</v>
      </c>
      <c r="AO4945">
        <v>426</v>
      </c>
      <c r="AP4945">
        <v>341</v>
      </c>
      <c r="AQ4945">
        <v>356</v>
      </c>
      <c r="AR4945">
        <v>352</v>
      </c>
      <c r="AS4945">
        <v>356</v>
      </c>
      <c r="AT4945">
        <v>144</v>
      </c>
      <c r="AU4945">
        <v>158</v>
      </c>
      <c r="AV4945">
        <v>18</v>
      </c>
      <c r="AW4945">
        <v>387</v>
      </c>
      <c r="AX4945">
        <v>409</v>
      </c>
      <c r="AY4945">
        <v>1</v>
      </c>
      <c r="AZ4945">
        <v>398</v>
      </c>
      <c r="BA4945">
        <v>393</v>
      </c>
      <c r="BB4945">
        <v>401</v>
      </c>
      <c r="BC4945">
        <v>257</v>
      </c>
      <c r="BD4945">
        <v>398</v>
      </c>
      <c r="BE4945">
        <v>310</v>
      </c>
      <c r="BF4945">
        <v>312</v>
      </c>
      <c r="BG4945">
        <v>411</v>
      </c>
      <c r="BH4945">
        <v>430</v>
      </c>
      <c r="BI4945">
        <v>79</v>
      </c>
      <c r="BJ4945">
        <v>351</v>
      </c>
      <c r="BK4945">
        <v>411</v>
      </c>
      <c r="BL4945">
        <v>362</v>
      </c>
      <c r="BM4945">
        <v>235</v>
      </c>
      <c r="BN4945">
        <v>19</v>
      </c>
      <c r="BO4945">
        <v>5</v>
      </c>
      <c r="BP4945">
        <v>431610612764</v>
      </c>
      <c r="BQ4945" s="1" t="s">
        <v>4868</v>
      </c>
    </row>
    <row r="4946" spans="1:69" x14ac:dyDescent="0.3">
      <c r="A4946" s="1" t="s">
        <v>849</v>
      </c>
      <c r="B4946">
        <v>103</v>
      </c>
      <c r="C4946">
        <v>239</v>
      </c>
      <c r="D4946" s="1" t="s">
        <v>2479</v>
      </c>
      <c r="E4946" s="1" t="s">
        <v>2480</v>
      </c>
      <c r="F4946">
        <v>1610612750</v>
      </c>
      <c r="G4946" s="1" t="s">
        <v>123</v>
      </c>
      <c r="H4946">
        <v>33</v>
      </c>
      <c r="I4946">
        <v>16</v>
      </c>
      <c r="J4946">
        <v>14</v>
      </c>
      <c r="K4946">
        <v>2</v>
      </c>
      <c r="L4946">
        <v>0.875</v>
      </c>
      <c r="M4946">
        <v>10.9</v>
      </c>
      <c r="N4946">
        <v>1.3</v>
      </c>
      <c r="O4946">
        <v>4.2</v>
      </c>
      <c r="P4946">
        <v>0.29899999999999999</v>
      </c>
      <c r="Q4946">
        <v>0.4</v>
      </c>
      <c r="R4946">
        <v>1.6</v>
      </c>
      <c r="S4946">
        <v>0.23100000000000001</v>
      </c>
      <c r="T4946">
        <v>0.6</v>
      </c>
      <c r="U4946">
        <v>0.6</v>
      </c>
      <c r="V4946">
        <v>1</v>
      </c>
      <c r="W4946">
        <v>0.1</v>
      </c>
      <c r="X4946">
        <v>0.3</v>
      </c>
      <c r="Y4946">
        <v>0.4</v>
      </c>
      <c r="Z4946">
        <v>1.4</v>
      </c>
      <c r="AA4946">
        <v>0.4</v>
      </c>
      <c r="AB4946">
        <v>0.1</v>
      </c>
      <c r="AC4946">
        <v>0.1</v>
      </c>
      <c r="AD4946">
        <v>0.3</v>
      </c>
      <c r="AE4946">
        <v>1.4</v>
      </c>
      <c r="AF4946">
        <v>0</v>
      </c>
      <c r="AG4946">
        <v>3.4</v>
      </c>
      <c r="AH4946">
        <v>0.9</v>
      </c>
      <c r="AI4946">
        <v>6.2</v>
      </c>
      <c r="AJ4946">
        <v>0</v>
      </c>
      <c r="AK4946">
        <v>0</v>
      </c>
      <c r="AL4946">
        <v>383</v>
      </c>
      <c r="AM4946">
        <v>329</v>
      </c>
      <c r="AN4946">
        <v>423</v>
      </c>
      <c r="AO4946">
        <v>4</v>
      </c>
      <c r="AP4946">
        <v>351</v>
      </c>
      <c r="AQ4946">
        <v>330</v>
      </c>
      <c r="AR4946">
        <v>271</v>
      </c>
      <c r="AS4946">
        <v>414</v>
      </c>
      <c r="AT4946">
        <v>161</v>
      </c>
      <c r="AU4946">
        <v>138</v>
      </c>
      <c r="AV4946">
        <v>243</v>
      </c>
      <c r="AW4946">
        <v>331</v>
      </c>
      <c r="AX4946">
        <v>371</v>
      </c>
      <c r="AY4946">
        <v>1</v>
      </c>
      <c r="AZ4946">
        <v>415</v>
      </c>
      <c r="BA4946">
        <v>428</v>
      </c>
      <c r="BB4946">
        <v>429</v>
      </c>
      <c r="BC4946">
        <v>190</v>
      </c>
      <c r="BD4946">
        <v>387</v>
      </c>
      <c r="BE4946">
        <v>410</v>
      </c>
      <c r="BF4946">
        <v>366</v>
      </c>
      <c r="BG4946">
        <v>292</v>
      </c>
      <c r="BH4946">
        <v>315</v>
      </c>
      <c r="BI4946">
        <v>79</v>
      </c>
      <c r="BJ4946">
        <v>327</v>
      </c>
      <c r="BK4946">
        <v>123</v>
      </c>
      <c r="BL4946">
        <v>368</v>
      </c>
      <c r="BM4946">
        <v>235</v>
      </c>
      <c r="BN4946">
        <v>19</v>
      </c>
      <c r="BO4946">
        <v>5</v>
      </c>
      <c r="BP4946">
        <v>2391610612750</v>
      </c>
      <c r="BQ4946" s="1" t="s">
        <v>2481</v>
      </c>
    </row>
    <row r="4947" spans="1:69" x14ac:dyDescent="0.3">
      <c r="A4947" s="1" t="s">
        <v>849</v>
      </c>
      <c r="B4947">
        <v>104</v>
      </c>
      <c r="C4947">
        <v>1032</v>
      </c>
      <c r="D4947" s="1" t="s">
        <v>128</v>
      </c>
      <c r="E4947" s="1" t="s">
        <v>129</v>
      </c>
      <c r="F4947">
        <v>1610612765</v>
      </c>
      <c r="G4947" s="1" t="s">
        <v>191</v>
      </c>
      <c r="H4947">
        <v>30</v>
      </c>
      <c r="I4947">
        <v>54</v>
      </c>
      <c r="J4947">
        <v>40</v>
      </c>
      <c r="K4947">
        <v>14</v>
      </c>
      <c r="L4947">
        <v>0.74099999999999999</v>
      </c>
      <c r="M4947">
        <v>8.6999999999999993</v>
      </c>
      <c r="N4947">
        <v>0.7</v>
      </c>
      <c r="O4947">
        <v>1.4</v>
      </c>
      <c r="P4947">
        <v>0.49299999999999999</v>
      </c>
      <c r="Q4947">
        <v>0</v>
      </c>
      <c r="R4947">
        <v>0</v>
      </c>
      <c r="S4947">
        <v>0.5</v>
      </c>
      <c r="T4947">
        <v>0.4</v>
      </c>
      <c r="U4947">
        <v>0.6</v>
      </c>
      <c r="V4947">
        <v>0.6</v>
      </c>
      <c r="W4947">
        <v>0.9</v>
      </c>
      <c r="X4947">
        <v>0.9</v>
      </c>
      <c r="Y4947">
        <v>1.7</v>
      </c>
      <c r="Z4947">
        <v>0.3</v>
      </c>
      <c r="AA4947">
        <v>0.6</v>
      </c>
      <c r="AB4947">
        <v>0.2</v>
      </c>
      <c r="AC4947">
        <v>0.1</v>
      </c>
      <c r="AD4947">
        <v>0.1</v>
      </c>
      <c r="AE4947">
        <v>1.2</v>
      </c>
      <c r="AF4947">
        <v>0</v>
      </c>
      <c r="AG4947">
        <v>1.8</v>
      </c>
      <c r="AH4947">
        <v>-0.5</v>
      </c>
      <c r="AI4947">
        <v>4.9000000000000004</v>
      </c>
      <c r="AJ4947">
        <v>0</v>
      </c>
      <c r="AK4947">
        <v>0</v>
      </c>
      <c r="AL4947">
        <v>268</v>
      </c>
      <c r="AM4947">
        <v>95</v>
      </c>
      <c r="AN4947">
        <v>343</v>
      </c>
      <c r="AO4947">
        <v>21</v>
      </c>
      <c r="AP4947">
        <v>379</v>
      </c>
      <c r="AQ4947">
        <v>397</v>
      </c>
      <c r="AR4947">
        <v>414</v>
      </c>
      <c r="AS4947">
        <v>52</v>
      </c>
      <c r="AT4947">
        <v>274</v>
      </c>
      <c r="AU4947">
        <v>321</v>
      </c>
      <c r="AV4947">
        <v>5</v>
      </c>
      <c r="AW4947">
        <v>365</v>
      </c>
      <c r="AX4947">
        <v>361</v>
      </c>
      <c r="AY4947">
        <v>360</v>
      </c>
      <c r="AZ4947">
        <v>215</v>
      </c>
      <c r="BA4947">
        <v>382</v>
      </c>
      <c r="BB4947">
        <v>333</v>
      </c>
      <c r="BC4947">
        <v>391</v>
      </c>
      <c r="BD4947">
        <v>353</v>
      </c>
      <c r="BE4947">
        <v>369</v>
      </c>
      <c r="BF4947">
        <v>296</v>
      </c>
      <c r="BG4947">
        <v>415</v>
      </c>
      <c r="BH4947">
        <v>352</v>
      </c>
      <c r="BI4947">
        <v>79</v>
      </c>
      <c r="BJ4947">
        <v>403</v>
      </c>
      <c r="BK4947">
        <v>210</v>
      </c>
      <c r="BL4947">
        <v>391</v>
      </c>
      <c r="BM4947">
        <v>235</v>
      </c>
      <c r="BN4947">
        <v>19</v>
      </c>
      <c r="BO4947">
        <v>5</v>
      </c>
      <c r="BP4947">
        <v>10321610612765</v>
      </c>
      <c r="BQ4947" s="1" t="s">
        <v>130</v>
      </c>
    </row>
    <row r="4948" spans="1:69" x14ac:dyDescent="0.3">
      <c r="A4948" s="1" t="s">
        <v>849</v>
      </c>
      <c r="B4948">
        <v>110</v>
      </c>
      <c r="C4948">
        <v>1507</v>
      </c>
      <c r="D4948" s="1" t="s">
        <v>3648</v>
      </c>
      <c r="E4948" s="1" t="s">
        <v>555</v>
      </c>
      <c r="F4948">
        <v>1610612757</v>
      </c>
      <c r="G4948" s="1" t="s">
        <v>157</v>
      </c>
      <c r="H4948">
        <v>29</v>
      </c>
      <c r="I4948">
        <v>51</v>
      </c>
      <c r="J4948">
        <v>26</v>
      </c>
      <c r="K4948">
        <v>25</v>
      </c>
      <c r="L4948">
        <v>0.51</v>
      </c>
      <c r="M4948">
        <v>35.5</v>
      </c>
      <c r="N4948">
        <v>4.5</v>
      </c>
      <c r="O4948">
        <v>12</v>
      </c>
      <c r="P4948">
        <v>0.376</v>
      </c>
      <c r="Q4948">
        <v>1.5</v>
      </c>
      <c r="R4948">
        <v>5.0999999999999996</v>
      </c>
      <c r="S4948">
        <v>0.30499999999999999</v>
      </c>
      <c r="T4948">
        <v>3</v>
      </c>
      <c r="U4948">
        <v>3.7</v>
      </c>
      <c r="V4948">
        <v>0.82399999999999995</v>
      </c>
      <c r="W4948">
        <v>0.5</v>
      </c>
      <c r="X4948">
        <v>3.1</v>
      </c>
      <c r="Y4948">
        <v>3.6</v>
      </c>
      <c r="Z4948">
        <v>4.5</v>
      </c>
      <c r="AA4948">
        <v>1.8</v>
      </c>
      <c r="AB4948">
        <v>1.3</v>
      </c>
      <c r="AC4948">
        <v>0.1</v>
      </c>
      <c r="AD4948">
        <v>0.3</v>
      </c>
      <c r="AE4948">
        <v>1.5</v>
      </c>
      <c r="AF4948">
        <v>0</v>
      </c>
      <c r="AG4948">
        <v>13.6</v>
      </c>
      <c r="AH4948">
        <v>1.6</v>
      </c>
      <c r="AI4948">
        <v>26.9</v>
      </c>
      <c r="AJ4948">
        <v>0</v>
      </c>
      <c r="AK4948">
        <v>0</v>
      </c>
      <c r="AL4948">
        <v>280</v>
      </c>
      <c r="AM4948">
        <v>223</v>
      </c>
      <c r="AN4948">
        <v>250</v>
      </c>
      <c r="AO4948">
        <v>187</v>
      </c>
      <c r="AP4948">
        <v>56</v>
      </c>
      <c r="AQ4948">
        <v>97</v>
      </c>
      <c r="AR4948">
        <v>70</v>
      </c>
      <c r="AS4948">
        <v>360</v>
      </c>
      <c r="AT4948">
        <v>29</v>
      </c>
      <c r="AU4948">
        <v>16</v>
      </c>
      <c r="AV4948">
        <v>178</v>
      </c>
      <c r="AW4948">
        <v>63</v>
      </c>
      <c r="AX4948">
        <v>68</v>
      </c>
      <c r="AY4948">
        <v>91</v>
      </c>
      <c r="AZ4948">
        <v>298</v>
      </c>
      <c r="BA4948">
        <v>134</v>
      </c>
      <c r="BB4948">
        <v>181</v>
      </c>
      <c r="BC4948">
        <v>43</v>
      </c>
      <c r="BD4948">
        <v>100</v>
      </c>
      <c r="BE4948">
        <v>43</v>
      </c>
      <c r="BF4948">
        <v>368</v>
      </c>
      <c r="BG4948">
        <v>279</v>
      </c>
      <c r="BH4948">
        <v>289</v>
      </c>
      <c r="BI4948">
        <v>79</v>
      </c>
      <c r="BJ4948">
        <v>80</v>
      </c>
      <c r="BK4948">
        <v>83</v>
      </c>
      <c r="BL4948">
        <v>83</v>
      </c>
      <c r="BM4948">
        <v>235</v>
      </c>
      <c r="BN4948">
        <v>19</v>
      </c>
      <c r="BO4948">
        <v>5</v>
      </c>
      <c r="BP4948">
        <v>15071610612757</v>
      </c>
      <c r="BQ4948" s="1" t="s">
        <v>3649</v>
      </c>
    </row>
    <row r="4949" spans="1:69" x14ac:dyDescent="0.3">
      <c r="A4949" s="1" t="s">
        <v>849</v>
      </c>
      <c r="B4949">
        <v>118</v>
      </c>
      <c r="C4949">
        <v>2484</v>
      </c>
      <c r="D4949" s="1" t="s">
        <v>2515</v>
      </c>
      <c r="E4949" s="1" t="s">
        <v>139</v>
      </c>
      <c r="F4949">
        <v>1610612759</v>
      </c>
      <c r="G4949" s="1" t="s">
        <v>140</v>
      </c>
      <c r="H4949">
        <v>25</v>
      </c>
      <c r="I4949">
        <v>58</v>
      </c>
      <c r="J4949">
        <v>43</v>
      </c>
      <c r="K4949">
        <v>15</v>
      </c>
      <c r="L4949">
        <v>0.74099999999999999</v>
      </c>
      <c r="M4949">
        <v>10.7</v>
      </c>
      <c r="N4949">
        <v>1.5</v>
      </c>
      <c r="O4949">
        <v>3.4</v>
      </c>
      <c r="P4949">
        <v>0.434</v>
      </c>
      <c r="Q4949">
        <v>0.1</v>
      </c>
      <c r="R4949">
        <v>0.2</v>
      </c>
      <c r="S4949">
        <v>0.28599999999999998</v>
      </c>
      <c r="T4949">
        <v>1</v>
      </c>
      <c r="U4949">
        <v>1.3</v>
      </c>
      <c r="V4949">
        <v>0.81100000000000005</v>
      </c>
      <c r="W4949">
        <v>0.7</v>
      </c>
      <c r="X4949">
        <v>1.6</v>
      </c>
      <c r="Y4949">
        <v>2.2000000000000002</v>
      </c>
      <c r="Z4949">
        <v>0.6</v>
      </c>
      <c r="AA4949">
        <v>0.7</v>
      </c>
      <c r="AB4949">
        <v>0.3</v>
      </c>
      <c r="AC4949">
        <v>0.1</v>
      </c>
      <c r="AD4949">
        <v>0.3</v>
      </c>
      <c r="AE4949">
        <v>1.1000000000000001</v>
      </c>
      <c r="AF4949">
        <v>0</v>
      </c>
      <c r="AG4949">
        <v>4</v>
      </c>
      <c r="AH4949">
        <v>0.5</v>
      </c>
      <c r="AI4949">
        <v>7.9</v>
      </c>
      <c r="AJ4949">
        <v>0</v>
      </c>
      <c r="AK4949">
        <v>0</v>
      </c>
      <c r="AL4949">
        <v>238</v>
      </c>
      <c r="AM4949">
        <v>67</v>
      </c>
      <c r="AN4949">
        <v>332</v>
      </c>
      <c r="AO4949">
        <v>20</v>
      </c>
      <c r="AP4949">
        <v>357</v>
      </c>
      <c r="AQ4949">
        <v>305</v>
      </c>
      <c r="AR4949">
        <v>308</v>
      </c>
      <c r="AS4949">
        <v>203</v>
      </c>
      <c r="AT4949">
        <v>234</v>
      </c>
      <c r="AU4949">
        <v>251</v>
      </c>
      <c r="AV4949">
        <v>200</v>
      </c>
      <c r="AW4949">
        <v>225</v>
      </c>
      <c r="AX4949">
        <v>254</v>
      </c>
      <c r="AY4949">
        <v>109</v>
      </c>
      <c r="AZ4949">
        <v>259</v>
      </c>
      <c r="BA4949">
        <v>294</v>
      </c>
      <c r="BB4949">
        <v>288</v>
      </c>
      <c r="BC4949">
        <v>318</v>
      </c>
      <c r="BD4949">
        <v>322</v>
      </c>
      <c r="BE4949">
        <v>360</v>
      </c>
      <c r="BF4949">
        <v>360</v>
      </c>
      <c r="BG4949">
        <v>249</v>
      </c>
      <c r="BH4949">
        <v>368</v>
      </c>
      <c r="BI4949">
        <v>79</v>
      </c>
      <c r="BJ4949">
        <v>294</v>
      </c>
      <c r="BK4949">
        <v>150</v>
      </c>
      <c r="BL4949">
        <v>337</v>
      </c>
      <c r="BM4949">
        <v>235</v>
      </c>
      <c r="BN4949">
        <v>19</v>
      </c>
      <c r="BO4949">
        <v>5</v>
      </c>
      <c r="BP4949">
        <v>24841610612759</v>
      </c>
      <c r="BQ4949" s="1" t="s">
        <v>2516</v>
      </c>
    </row>
    <row r="4950" spans="1:69" x14ac:dyDescent="0.3">
      <c r="A4950" s="1" t="s">
        <v>849</v>
      </c>
      <c r="B4950">
        <v>138</v>
      </c>
      <c r="C4950">
        <v>15</v>
      </c>
      <c r="D4950" s="1" t="s">
        <v>3562</v>
      </c>
      <c r="E4950" s="1" t="s">
        <v>160</v>
      </c>
      <c r="F4950">
        <v>1610612745</v>
      </c>
      <c r="G4950" s="1" t="s">
        <v>119</v>
      </c>
      <c r="H4950">
        <v>33</v>
      </c>
      <c r="I4950">
        <v>49</v>
      </c>
      <c r="J4950">
        <v>22</v>
      </c>
      <c r="K4950">
        <v>27</v>
      </c>
      <c r="L4950">
        <v>0.44900000000000001</v>
      </c>
      <c r="M4950">
        <v>14.3</v>
      </c>
      <c r="N4950">
        <v>1.5</v>
      </c>
      <c r="O4950">
        <v>3.9</v>
      </c>
      <c r="P4950">
        <v>0.377</v>
      </c>
      <c r="Q4950">
        <v>0.9</v>
      </c>
      <c r="R4950">
        <v>2.5</v>
      </c>
      <c r="S4950">
        <v>0.35199999999999998</v>
      </c>
      <c r="T4950">
        <v>0.3</v>
      </c>
      <c r="U4950">
        <v>0.3</v>
      </c>
      <c r="V4950">
        <v>0.875</v>
      </c>
      <c r="W4950">
        <v>0.2</v>
      </c>
      <c r="X4950">
        <v>1.3</v>
      </c>
      <c r="Y4950">
        <v>1.5</v>
      </c>
      <c r="Z4950">
        <v>0.5</v>
      </c>
      <c r="AA4950">
        <v>0.6</v>
      </c>
      <c r="AB4950">
        <v>0.3</v>
      </c>
      <c r="AC4950">
        <v>0.1</v>
      </c>
      <c r="AD4950">
        <v>0.1</v>
      </c>
      <c r="AE4950">
        <v>0.9</v>
      </c>
      <c r="AF4950">
        <v>0</v>
      </c>
      <c r="AG4950">
        <v>4.0999999999999996</v>
      </c>
      <c r="AH4950">
        <v>-0.3</v>
      </c>
      <c r="AI4950">
        <v>7.4</v>
      </c>
      <c r="AJ4950">
        <v>0</v>
      </c>
      <c r="AK4950">
        <v>0</v>
      </c>
      <c r="AL4950">
        <v>284</v>
      </c>
      <c r="AM4950">
        <v>261</v>
      </c>
      <c r="AN4950">
        <v>219</v>
      </c>
      <c r="AO4950">
        <v>256</v>
      </c>
      <c r="AP4950">
        <v>281</v>
      </c>
      <c r="AQ4950">
        <v>304</v>
      </c>
      <c r="AR4950">
        <v>287</v>
      </c>
      <c r="AS4950">
        <v>359</v>
      </c>
      <c r="AT4950">
        <v>86</v>
      </c>
      <c r="AU4950">
        <v>86</v>
      </c>
      <c r="AV4950">
        <v>112</v>
      </c>
      <c r="AW4950">
        <v>393</v>
      </c>
      <c r="AX4950">
        <v>406</v>
      </c>
      <c r="AY4950">
        <v>32</v>
      </c>
      <c r="AZ4950">
        <v>393</v>
      </c>
      <c r="BA4950">
        <v>331</v>
      </c>
      <c r="BB4950">
        <v>356</v>
      </c>
      <c r="BC4950">
        <v>324</v>
      </c>
      <c r="BD4950">
        <v>344</v>
      </c>
      <c r="BE4950">
        <v>330</v>
      </c>
      <c r="BF4950">
        <v>332</v>
      </c>
      <c r="BG4950">
        <v>384</v>
      </c>
      <c r="BH4950">
        <v>398</v>
      </c>
      <c r="BI4950">
        <v>79</v>
      </c>
      <c r="BJ4950">
        <v>290</v>
      </c>
      <c r="BK4950">
        <v>197</v>
      </c>
      <c r="BL4950">
        <v>349</v>
      </c>
      <c r="BM4950">
        <v>235</v>
      </c>
      <c r="BN4950">
        <v>19</v>
      </c>
      <c r="BO4950">
        <v>5</v>
      </c>
      <c r="BP4950">
        <v>151610612745</v>
      </c>
      <c r="BQ4950" s="1" t="s">
        <v>3563</v>
      </c>
    </row>
    <row r="4951" spans="1:69" x14ac:dyDescent="0.3">
      <c r="A4951" s="1" t="s">
        <v>849</v>
      </c>
      <c r="B4951">
        <v>147</v>
      </c>
      <c r="C4951">
        <v>2421</v>
      </c>
      <c r="D4951" s="1" t="s">
        <v>2544</v>
      </c>
      <c r="E4951" s="1" t="s">
        <v>2545</v>
      </c>
      <c r="F4951">
        <v>1610612752</v>
      </c>
      <c r="G4951" s="1" t="s">
        <v>174</v>
      </c>
      <c r="H4951">
        <v>24</v>
      </c>
      <c r="I4951">
        <v>56</v>
      </c>
      <c r="J4951">
        <v>26</v>
      </c>
      <c r="K4951">
        <v>30</v>
      </c>
      <c r="L4951">
        <v>0.46400000000000002</v>
      </c>
      <c r="M4951">
        <v>12.7</v>
      </c>
      <c r="N4951">
        <v>1.4</v>
      </c>
      <c r="O4951">
        <v>3.7</v>
      </c>
      <c r="P4951">
        <v>0.38500000000000001</v>
      </c>
      <c r="Q4951">
        <v>0.3</v>
      </c>
      <c r="R4951">
        <v>1.1000000000000001</v>
      </c>
      <c r="S4951">
        <v>0.3</v>
      </c>
      <c r="T4951">
        <v>0.7</v>
      </c>
      <c r="U4951">
        <v>0.9</v>
      </c>
      <c r="V4951">
        <v>0.85399999999999998</v>
      </c>
      <c r="W4951">
        <v>0.1</v>
      </c>
      <c r="X4951">
        <v>0.8</v>
      </c>
      <c r="Y4951">
        <v>0.9</v>
      </c>
      <c r="Z4951">
        <v>2.2000000000000002</v>
      </c>
      <c r="AA4951">
        <v>1.1000000000000001</v>
      </c>
      <c r="AB4951">
        <v>0.4</v>
      </c>
      <c r="AC4951">
        <v>0.1</v>
      </c>
      <c r="AD4951">
        <v>0.3</v>
      </c>
      <c r="AE4951">
        <v>1</v>
      </c>
      <c r="AF4951">
        <v>0</v>
      </c>
      <c r="AG4951">
        <v>3.9</v>
      </c>
      <c r="AH4951">
        <v>1.1000000000000001</v>
      </c>
      <c r="AI4951">
        <v>8.8000000000000007</v>
      </c>
      <c r="AJ4951">
        <v>0</v>
      </c>
      <c r="AK4951">
        <v>0</v>
      </c>
      <c r="AL4951">
        <v>248</v>
      </c>
      <c r="AM4951">
        <v>223</v>
      </c>
      <c r="AN4951">
        <v>189</v>
      </c>
      <c r="AO4951">
        <v>236</v>
      </c>
      <c r="AP4951">
        <v>318</v>
      </c>
      <c r="AQ4951">
        <v>308</v>
      </c>
      <c r="AR4951">
        <v>293</v>
      </c>
      <c r="AS4951">
        <v>345</v>
      </c>
      <c r="AT4951">
        <v>166</v>
      </c>
      <c r="AU4951">
        <v>164</v>
      </c>
      <c r="AV4951">
        <v>183</v>
      </c>
      <c r="AW4951">
        <v>288</v>
      </c>
      <c r="AX4951">
        <v>319</v>
      </c>
      <c r="AY4951">
        <v>49</v>
      </c>
      <c r="AZ4951">
        <v>412</v>
      </c>
      <c r="BA4951">
        <v>390</v>
      </c>
      <c r="BB4951">
        <v>400</v>
      </c>
      <c r="BC4951">
        <v>127</v>
      </c>
      <c r="BD4951">
        <v>205</v>
      </c>
      <c r="BE4951">
        <v>277</v>
      </c>
      <c r="BF4951">
        <v>325</v>
      </c>
      <c r="BG4951">
        <v>254</v>
      </c>
      <c r="BH4951">
        <v>369</v>
      </c>
      <c r="BI4951">
        <v>79</v>
      </c>
      <c r="BJ4951">
        <v>303</v>
      </c>
      <c r="BK4951">
        <v>107</v>
      </c>
      <c r="BL4951">
        <v>319</v>
      </c>
      <c r="BM4951">
        <v>235</v>
      </c>
      <c r="BN4951">
        <v>19</v>
      </c>
      <c r="BO4951">
        <v>5</v>
      </c>
      <c r="BP4951">
        <v>24211610612752</v>
      </c>
      <c r="BQ4951" s="1" t="s">
        <v>2546</v>
      </c>
    </row>
    <row r="4952" spans="1:69" x14ac:dyDescent="0.3">
      <c r="A4952" s="1" t="s">
        <v>849</v>
      </c>
      <c r="B4952">
        <v>148</v>
      </c>
      <c r="C4952">
        <v>697</v>
      </c>
      <c r="D4952" s="1" t="s">
        <v>4475</v>
      </c>
      <c r="E4952" s="1" t="s">
        <v>165</v>
      </c>
      <c r="F4952">
        <v>1610612750</v>
      </c>
      <c r="G4952" s="1" t="s">
        <v>123</v>
      </c>
      <c r="H4952">
        <v>31</v>
      </c>
      <c r="I4952">
        <v>79</v>
      </c>
      <c r="J4952">
        <v>57</v>
      </c>
      <c r="K4952">
        <v>22</v>
      </c>
      <c r="L4952">
        <v>0.72199999999999998</v>
      </c>
      <c r="M4952">
        <v>22.7</v>
      </c>
      <c r="N4952">
        <v>2.2999999999999998</v>
      </c>
      <c r="O4952">
        <v>4.8</v>
      </c>
      <c r="P4952">
        <v>0.46500000000000002</v>
      </c>
      <c r="Q4952">
        <v>1</v>
      </c>
      <c r="R4952">
        <v>2.2000000000000002</v>
      </c>
      <c r="S4952">
        <v>0.442</v>
      </c>
      <c r="T4952">
        <v>1.2</v>
      </c>
      <c r="U4952">
        <v>1.5</v>
      </c>
      <c r="V4952">
        <v>0.84499999999999997</v>
      </c>
      <c r="W4952">
        <v>0.3</v>
      </c>
      <c r="X4952">
        <v>3.1</v>
      </c>
      <c r="Y4952">
        <v>3.4</v>
      </c>
      <c r="Z4952">
        <v>1.4</v>
      </c>
      <c r="AA4952">
        <v>0.6</v>
      </c>
      <c r="AB4952">
        <v>0.8</v>
      </c>
      <c r="AC4952">
        <v>0.1</v>
      </c>
      <c r="AD4952">
        <v>0.1</v>
      </c>
      <c r="AE4952">
        <v>1.7</v>
      </c>
      <c r="AF4952">
        <v>0</v>
      </c>
      <c r="AG4952">
        <v>6.7</v>
      </c>
      <c r="AH4952">
        <v>1.7</v>
      </c>
      <c r="AI4952">
        <v>15.2</v>
      </c>
      <c r="AJ4952">
        <v>0</v>
      </c>
      <c r="AK4952">
        <v>0</v>
      </c>
      <c r="AL4952">
        <v>77</v>
      </c>
      <c r="AM4952">
        <v>7</v>
      </c>
      <c r="AN4952">
        <v>287</v>
      </c>
      <c r="AO4952">
        <v>35</v>
      </c>
      <c r="AP4952">
        <v>176</v>
      </c>
      <c r="AQ4952">
        <v>228</v>
      </c>
      <c r="AR4952">
        <v>240</v>
      </c>
      <c r="AS4952">
        <v>126</v>
      </c>
      <c r="AT4952">
        <v>75</v>
      </c>
      <c r="AU4952">
        <v>103</v>
      </c>
      <c r="AV4952">
        <v>22</v>
      </c>
      <c r="AW4952">
        <v>194</v>
      </c>
      <c r="AX4952">
        <v>220</v>
      </c>
      <c r="AY4952">
        <v>62</v>
      </c>
      <c r="AZ4952">
        <v>371</v>
      </c>
      <c r="BA4952">
        <v>124</v>
      </c>
      <c r="BB4952">
        <v>198</v>
      </c>
      <c r="BC4952">
        <v>198</v>
      </c>
      <c r="BD4952">
        <v>356</v>
      </c>
      <c r="BE4952">
        <v>140</v>
      </c>
      <c r="BF4952">
        <v>311</v>
      </c>
      <c r="BG4952">
        <v>378</v>
      </c>
      <c r="BH4952">
        <v>259</v>
      </c>
      <c r="BI4952">
        <v>79</v>
      </c>
      <c r="BJ4952">
        <v>202</v>
      </c>
      <c r="BK4952">
        <v>78</v>
      </c>
      <c r="BL4952">
        <v>211</v>
      </c>
      <c r="BM4952">
        <v>235</v>
      </c>
      <c r="BN4952">
        <v>19</v>
      </c>
      <c r="BO4952">
        <v>5</v>
      </c>
      <c r="BP4952">
        <v>6971610612750</v>
      </c>
      <c r="BQ4952" s="1" t="s">
        <v>4476</v>
      </c>
    </row>
    <row r="4953" spans="1:69" x14ac:dyDescent="0.3">
      <c r="A4953" s="1" t="s">
        <v>849</v>
      </c>
      <c r="B4953">
        <v>167</v>
      </c>
      <c r="C4953">
        <v>2452</v>
      </c>
      <c r="D4953" s="1" t="s">
        <v>4977</v>
      </c>
      <c r="E4953" s="1" t="s">
        <v>625</v>
      </c>
      <c r="F4953">
        <v>1610612744</v>
      </c>
      <c r="G4953" s="1" t="s">
        <v>283</v>
      </c>
      <c r="H4953">
        <v>23</v>
      </c>
      <c r="I4953">
        <v>36</v>
      </c>
      <c r="J4953">
        <v>11</v>
      </c>
      <c r="K4953">
        <v>25</v>
      </c>
      <c r="L4953">
        <v>0.30599999999999999</v>
      </c>
      <c r="M4953">
        <v>12.2</v>
      </c>
      <c r="N4953">
        <v>1.2</v>
      </c>
      <c r="O4953">
        <v>4.4000000000000004</v>
      </c>
      <c r="P4953">
        <v>0.27200000000000002</v>
      </c>
      <c r="Q4953">
        <v>0.5</v>
      </c>
      <c r="R4953">
        <v>2.1</v>
      </c>
      <c r="S4953">
        <v>0.25700000000000001</v>
      </c>
      <c r="T4953">
        <v>0.4</v>
      </c>
      <c r="U4953">
        <v>0.6</v>
      </c>
      <c r="V4953">
        <v>0.65</v>
      </c>
      <c r="W4953">
        <v>0.3</v>
      </c>
      <c r="X4953">
        <v>0.8</v>
      </c>
      <c r="Y4953">
        <v>1</v>
      </c>
      <c r="Z4953">
        <v>1.4</v>
      </c>
      <c r="AA4953">
        <v>0.7</v>
      </c>
      <c r="AB4953">
        <v>0.5</v>
      </c>
      <c r="AC4953">
        <v>0.1</v>
      </c>
      <c r="AD4953">
        <v>0.3</v>
      </c>
      <c r="AE4953">
        <v>0.9</v>
      </c>
      <c r="AF4953">
        <v>0</v>
      </c>
      <c r="AG4953">
        <v>3.3</v>
      </c>
      <c r="AH4953">
        <v>-1.5</v>
      </c>
      <c r="AI4953">
        <v>7.8</v>
      </c>
      <c r="AJ4953">
        <v>0</v>
      </c>
      <c r="AK4953">
        <v>0</v>
      </c>
      <c r="AL4953">
        <v>329</v>
      </c>
      <c r="AM4953">
        <v>355</v>
      </c>
      <c r="AN4953">
        <v>250</v>
      </c>
      <c r="AO4953">
        <v>380</v>
      </c>
      <c r="AP4953">
        <v>330</v>
      </c>
      <c r="AQ4953">
        <v>337</v>
      </c>
      <c r="AR4953">
        <v>261</v>
      </c>
      <c r="AS4953">
        <v>423</v>
      </c>
      <c r="AT4953">
        <v>140</v>
      </c>
      <c r="AU4953">
        <v>107</v>
      </c>
      <c r="AV4953">
        <v>225</v>
      </c>
      <c r="AW4953">
        <v>373</v>
      </c>
      <c r="AX4953">
        <v>372</v>
      </c>
      <c r="AY4953">
        <v>333</v>
      </c>
      <c r="AZ4953">
        <v>376</v>
      </c>
      <c r="BA4953">
        <v>393</v>
      </c>
      <c r="BB4953">
        <v>395</v>
      </c>
      <c r="BC4953">
        <v>193</v>
      </c>
      <c r="BD4953">
        <v>316</v>
      </c>
      <c r="BE4953">
        <v>248</v>
      </c>
      <c r="BF4953">
        <v>317</v>
      </c>
      <c r="BG4953">
        <v>292</v>
      </c>
      <c r="BH4953">
        <v>395</v>
      </c>
      <c r="BI4953">
        <v>79</v>
      </c>
      <c r="BJ4953">
        <v>335</v>
      </c>
      <c r="BK4953">
        <v>306</v>
      </c>
      <c r="BL4953">
        <v>345</v>
      </c>
      <c r="BM4953">
        <v>235</v>
      </c>
      <c r="BN4953">
        <v>19</v>
      </c>
      <c r="BO4953">
        <v>5</v>
      </c>
      <c r="BP4953">
        <v>24521610612744</v>
      </c>
      <c r="BQ4953" s="1" t="s">
        <v>4978</v>
      </c>
    </row>
    <row r="4954" spans="1:69" x14ac:dyDescent="0.3">
      <c r="A4954" s="1" t="s">
        <v>849</v>
      </c>
      <c r="B4954">
        <v>188</v>
      </c>
      <c r="C4954">
        <v>2078</v>
      </c>
      <c r="D4954" s="1" t="s">
        <v>642</v>
      </c>
      <c r="E4954" s="1" t="s">
        <v>324</v>
      </c>
      <c r="F4954">
        <v>1610612759</v>
      </c>
      <c r="G4954" s="1" t="s">
        <v>140</v>
      </c>
      <c r="H4954">
        <v>26</v>
      </c>
      <c r="I4954">
        <v>53</v>
      </c>
      <c r="J4954">
        <v>42</v>
      </c>
      <c r="K4954">
        <v>11</v>
      </c>
      <c r="L4954">
        <v>0.79200000000000004</v>
      </c>
      <c r="M4954">
        <v>12.5</v>
      </c>
      <c r="N4954">
        <v>1.3</v>
      </c>
      <c r="O4954">
        <v>3</v>
      </c>
      <c r="P4954">
        <v>0.44700000000000001</v>
      </c>
      <c r="Q4954">
        <v>0</v>
      </c>
      <c r="R4954">
        <v>0.2</v>
      </c>
      <c r="S4954">
        <v>0.222</v>
      </c>
      <c r="T4954">
        <v>0.6</v>
      </c>
      <c r="U4954">
        <v>0.8</v>
      </c>
      <c r="V4954">
        <v>0.76700000000000002</v>
      </c>
      <c r="W4954">
        <v>0.2</v>
      </c>
      <c r="X4954">
        <v>1.3</v>
      </c>
      <c r="Y4954">
        <v>1.5</v>
      </c>
      <c r="Z4954">
        <v>1.5</v>
      </c>
      <c r="AA4954">
        <v>0.5</v>
      </c>
      <c r="AB4954">
        <v>0.5</v>
      </c>
      <c r="AC4954">
        <v>0.1</v>
      </c>
      <c r="AD4954">
        <v>0.2</v>
      </c>
      <c r="AE4954">
        <v>1.1000000000000001</v>
      </c>
      <c r="AF4954">
        <v>0</v>
      </c>
      <c r="AG4954">
        <v>3.3</v>
      </c>
      <c r="AH4954">
        <v>2.4</v>
      </c>
      <c r="AI4954">
        <v>8.6999999999999993</v>
      </c>
      <c r="AJ4954">
        <v>0</v>
      </c>
      <c r="AK4954">
        <v>0</v>
      </c>
      <c r="AL4954">
        <v>272</v>
      </c>
      <c r="AM4954">
        <v>74</v>
      </c>
      <c r="AN4954">
        <v>358</v>
      </c>
      <c r="AO4954">
        <v>9</v>
      </c>
      <c r="AP4954">
        <v>321</v>
      </c>
      <c r="AQ4954">
        <v>320</v>
      </c>
      <c r="AR4954">
        <v>334</v>
      </c>
      <c r="AS4954">
        <v>166</v>
      </c>
      <c r="AT4954">
        <v>256</v>
      </c>
      <c r="AU4954">
        <v>267</v>
      </c>
      <c r="AV4954">
        <v>246</v>
      </c>
      <c r="AW4954">
        <v>314</v>
      </c>
      <c r="AX4954">
        <v>328</v>
      </c>
      <c r="AY4954">
        <v>174</v>
      </c>
      <c r="AZ4954">
        <v>397</v>
      </c>
      <c r="BA4954">
        <v>330</v>
      </c>
      <c r="BB4954">
        <v>355</v>
      </c>
      <c r="BC4954">
        <v>180</v>
      </c>
      <c r="BD4954">
        <v>358</v>
      </c>
      <c r="BE4954">
        <v>241</v>
      </c>
      <c r="BF4954">
        <v>339</v>
      </c>
      <c r="BG4954">
        <v>303</v>
      </c>
      <c r="BH4954">
        <v>361</v>
      </c>
      <c r="BI4954">
        <v>79</v>
      </c>
      <c r="BJ4954">
        <v>332</v>
      </c>
      <c r="BK4954">
        <v>53</v>
      </c>
      <c r="BL4954">
        <v>323</v>
      </c>
      <c r="BM4954">
        <v>235</v>
      </c>
      <c r="BN4954">
        <v>19</v>
      </c>
      <c r="BO4954">
        <v>5</v>
      </c>
      <c r="BP4954">
        <v>20781610612759</v>
      </c>
      <c r="BQ4954" s="1" t="s">
        <v>643</v>
      </c>
    </row>
    <row r="4955" spans="1:69" x14ac:dyDescent="0.3">
      <c r="A4955" s="1" t="s">
        <v>849</v>
      </c>
      <c r="B4955">
        <v>215</v>
      </c>
      <c r="C4955">
        <v>2413</v>
      </c>
      <c r="D4955" s="1" t="s">
        <v>3667</v>
      </c>
      <c r="E4955" s="1" t="s">
        <v>3125</v>
      </c>
      <c r="F4955">
        <v>1610612764</v>
      </c>
      <c r="G4955" s="1" t="s">
        <v>99</v>
      </c>
      <c r="H4955">
        <v>25</v>
      </c>
      <c r="I4955">
        <v>71</v>
      </c>
      <c r="J4955">
        <v>20</v>
      </c>
      <c r="K4955">
        <v>51</v>
      </c>
      <c r="L4955">
        <v>0.28199999999999997</v>
      </c>
      <c r="M4955">
        <v>20.8</v>
      </c>
      <c r="N4955">
        <v>3.5</v>
      </c>
      <c r="O4955">
        <v>9</v>
      </c>
      <c r="P4955">
        <v>0.38800000000000001</v>
      </c>
      <c r="Q4955">
        <v>0.8</v>
      </c>
      <c r="R4955">
        <v>2.8</v>
      </c>
      <c r="S4955">
        <v>0.29799999999999999</v>
      </c>
      <c r="T4955">
        <v>1.6</v>
      </c>
      <c r="U4955">
        <v>2</v>
      </c>
      <c r="V4955">
        <v>0.79900000000000004</v>
      </c>
      <c r="W4955">
        <v>0.4</v>
      </c>
      <c r="X4955">
        <v>1.7</v>
      </c>
      <c r="Y4955">
        <v>2.1</v>
      </c>
      <c r="Z4955">
        <v>1.9</v>
      </c>
      <c r="AA4955">
        <v>1.5</v>
      </c>
      <c r="AB4955">
        <v>1.2</v>
      </c>
      <c r="AC4955">
        <v>0.1</v>
      </c>
      <c r="AD4955">
        <v>0.5</v>
      </c>
      <c r="AE4955">
        <v>1.6</v>
      </c>
      <c r="AF4955">
        <v>0</v>
      </c>
      <c r="AG4955">
        <v>9.4</v>
      </c>
      <c r="AH4955">
        <v>-2.9</v>
      </c>
      <c r="AI4955">
        <v>16.899999999999999</v>
      </c>
      <c r="AJ4955">
        <v>0</v>
      </c>
      <c r="AK4955">
        <v>0</v>
      </c>
      <c r="AL4955">
        <v>160</v>
      </c>
      <c r="AM4955">
        <v>286</v>
      </c>
      <c r="AN4955">
        <v>20</v>
      </c>
      <c r="AO4955">
        <v>398</v>
      </c>
      <c r="AP4955">
        <v>200</v>
      </c>
      <c r="AQ4955">
        <v>147</v>
      </c>
      <c r="AR4955">
        <v>118</v>
      </c>
      <c r="AS4955">
        <v>332</v>
      </c>
      <c r="AT4955">
        <v>91</v>
      </c>
      <c r="AU4955">
        <v>73</v>
      </c>
      <c r="AV4955">
        <v>188</v>
      </c>
      <c r="AW4955">
        <v>150</v>
      </c>
      <c r="AX4955">
        <v>171</v>
      </c>
      <c r="AY4955">
        <v>126</v>
      </c>
      <c r="AZ4955">
        <v>327</v>
      </c>
      <c r="BA4955">
        <v>284</v>
      </c>
      <c r="BB4955">
        <v>295</v>
      </c>
      <c r="BC4955">
        <v>151</v>
      </c>
      <c r="BD4955">
        <v>135</v>
      </c>
      <c r="BE4955">
        <v>67</v>
      </c>
      <c r="BF4955">
        <v>369</v>
      </c>
      <c r="BG4955">
        <v>161</v>
      </c>
      <c r="BH4955">
        <v>286</v>
      </c>
      <c r="BI4955">
        <v>79</v>
      </c>
      <c r="BJ4955">
        <v>140</v>
      </c>
      <c r="BK4955">
        <v>393</v>
      </c>
      <c r="BL4955">
        <v>186</v>
      </c>
      <c r="BM4955">
        <v>235</v>
      </c>
      <c r="BN4955">
        <v>19</v>
      </c>
      <c r="BO4955">
        <v>5</v>
      </c>
      <c r="BP4955">
        <v>24131610612764</v>
      </c>
      <c r="BQ4955" s="1" t="s">
        <v>3668</v>
      </c>
    </row>
    <row r="4956" spans="1:69" x14ac:dyDescent="0.3">
      <c r="A4956" s="1" t="s">
        <v>849</v>
      </c>
      <c r="B4956">
        <v>221</v>
      </c>
      <c r="C4956">
        <v>2208</v>
      </c>
      <c r="D4956" s="1" t="s">
        <v>2549</v>
      </c>
      <c r="E4956" s="1" t="s">
        <v>2550</v>
      </c>
      <c r="F4956">
        <v>1610612739</v>
      </c>
      <c r="G4956" s="1" t="s">
        <v>255</v>
      </c>
      <c r="H4956">
        <v>23</v>
      </c>
      <c r="I4956">
        <v>55</v>
      </c>
      <c r="J4956">
        <v>23</v>
      </c>
      <c r="K4956">
        <v>32</v>
      </c>
      <c r="L4956">
        <v>0.41799999999999998</v>
      </c>
      <c r="M4956">
        <v>17.600000000000001</v>
      </c>
      <c r="N4956">
        <v>2.1</v>
      </c>
      <c r="O4956">
        <v>4.5999999999999996</v>
      </c>
      <c r="P4956">
        <v>0.46100000000000002</v>
      </c>
      <c r="Q4956">
        <v>0.7</v>
      </c>
      <c r="R4956">
        <v>1.8</v>
      </c>
      <c r="S4956">
        <v>0.38400000000000001</v>
      </c>
      <c r="T4956">
        <v>0.3</v>
      </c>
      <c r="U4956">
        <v>0.5</v>
      </c>
      <c r="V4956">
        <v>0.63</v>
      </c>
      <c r="W4956">
        <v>0.7</v>
      </c>
      <c r="X4956">
        <v>1.9</v>
      </c>
      <c r="Y4956">
        <v>2.7</v>
      </c>
      <c r="Z4956">
        <v>1.2</v>
      </c>
      <c r="AA4956">
        <v>0.5</v>
      </c>
      <c r="AB4956">
        <v>0.5</v>
      </c>
      <c r="AC4956">
        <v>0.1</v>
      </c>
      <c r="AD4956">
        <v>0.2</v>
      </c>
      <c r="AE4956">
        <v>1.5</v>
      </c>
      <c r="AF4956">
        <v>0</v>
      </c>
      <c r="AG4956">
        <v>5.3</v>
      </c>
      <c r="AH4956">
        <v>0.8</v>
      </c>
      <c r="AI4956">
        <v>11.7</v>
      </c>
      <c r="AJ4956">
        <v>0</v>
      </c>
      <c r="AK4956">
        <v>0</v>
      </c>
      <c r="AL4956">
        <v>261</v>
      </c>
      <c r="AM4956">
        <v>253</v>
      </c>
      <c r="AN4956">
        <v>171</v>
      </c>
      <c r="AO4956">
        <v>294</v>
      </c>
      <c r="AP4956">
        <v>244</v>
      </c>
      <c r="AQ4956">
        <v>235</v>
      </c>
      <c r="AR4956">
        <v>250</v>
      </c>
      <c r="AS4956">
        <v>134</v>
      </c>
      <c r="AT4956">
        <v>111</v>
      </c>
      <c r="AU4956">
        <v>125</v>
      </c>
      <c r="AV4956">
        <v>61</v>
      </c>
      <c r="AW4956">
        <v>389</v>
      </c>
      <c r="AX4956">
        <v>386</v>
      </c>
      <c r="AY4956">
        <v>347</v>
      </c>
      <c r="AZ4956">
        <v>240</v>
      </c>
      <c r="BA4956">
        <v>254</v>
      </c>
      <c r="BB4956">
        <v>254</v>
      </c>
      <c r="BC4956">
        <v>220</v>
      </c>
      <c r="BD4956">
        <v>363</v>
      </c>
      <c r="BE4956">
        <v>232</v>
      </c>
      <c r="BF4956">
        <v>309</v>
      </c>
      <c r="BG4956">
        <v>334</v>
      </c>
      <c r="BH4956">
        <v>310</v>
      </c>
      <c r="BI4956">
        <v>79</v>
      </c>
      <c r="BJ4956">
        <v>249</v>
      </c>
      <c r="BK4956">
        <v>129</v>
      </c>
      <c r="BL4956">
        <v>264</v>
      </c>
      <c r="BM4956">
        <v>235</v>
      </c>
      <c r="BN4956">
        <v>19</v>
      </c>
      <c r="BO4956">
        <v>5</v>
      </c>
      <c r="BP4956">
        <v>22081610612739</v>
      </c>
      <c r="BQ4956" s="1" t="s">
        <v>2551</v>
      </c>
    </row>
    <row r="4957" spans="1:69" x14ac:dyDescent="0.3">
      <c r="A4957" s="1" t="s">
        <v>849</v>
      </c>
      <c r="B4957">
        <v>228</v>
      </c>
      <c r="C4957">
        <v>72</v>
      </c>
      <c r="D4957" s="1" t="s">
        <v>4924</v>
      </c>
      <c r="E4957" s="1" t="s">
        <v>1469</v>
      </c>
      <c r="F4957">
        <v>1610612754</v>
      </c>
      <c r="G4957" s="1" t="s">
        <v>111</v>
      </c>
      <c r="H4957">
        <v>33</v>
      </c>
      <c r="I4957">
        <v>44</v>
      </c>
      <c r="J4957">
        <v>33</v>
      </c>
      <c r="K4957">
        <v>11</v>
      </c>
      <c r="L4957">
        <v>0.75</v>
      </c>
      <c r="M4957">
        <v>20.7</v>
      </c>
      <c r="N4957">
        <v>2.6</v>
      </c>
      <c r="O4957">
        <v>5.8</v>
      </c>
      <c r="P4957">
        <v>0.441</v>
      </c>
      <c r="Q4957">
        <v>0</v>
      </c>
      <c r="R4957">
        <v>0.1</v>
      </c>
      <c r="S4957">
        <v>0.25</v>
      </c>
      <c r="T4957">
        <v>0.8</v>
      </c>
      <c r="U4957">
        <v>1.1000000000000001</v>
      </c>
      <c r="V4957">
        <v>0.72899999999999998</v>
      </c>
      <c r="W4957">
        <v>0.4</v>
      </c>
      <c r="X4957">
        <v>1.4</v>
      </c>
      <c r="Y4957">
        <v>1.8</v>
      </c>
      <c r="Z4957">
        <v>2.8</v>
      </c>
      <c r="AA4957">
        <v>1.1000000000000001</v>
      </c>
      <c r="AB4957">
        <v>0.6</v>
      </c>
      <c r="AC4957">
        <v>0.1</v>
      </c>
      <c r="AD4957">
        <v>0.3</v>
      </c>
      <c r="AE4957">
        <v>1.7</v>
      </c>
      <c r="AF4957">
        <v>0</v>
      </c>
      <c r="AG4957">
        <v>6</v>
      </c>
      <c r="AH4957">
        <v>2</v>
      </c>
      <c r="AI4957">
        <v>13.4</v>
      </c>
      <c r="AJ4957">
        <v>0</v>
      </c>
      <c r="AK4957">
        <v>0</v>
      </c>
      <c r="AL4957">
        <v>298</v>
      </c>
      <c r="AM4957">
        <v>163</v>
      </c>
      <c r="AN4957">
        <v>358</v>
      </c>
      <c r="AO4957">
        <v>15</v>
      </c>
      <c r="AP4957">
        <v>203</v>
      </c>
      <c r="AQ4957">
        <v>200</v>
      </c>
      <c r="AR4957">
        <v>206</v>
      </c>
      <c r="AS4957">
        <v>179</v>
      </c>
      <c r="AT4957">
        <v>272</v>
      </c>
      <c r="AU4957">
        <v>283</v>
      </c>
      <c r="AV4957">
        <v>228</v>
      </c>
      <c r="AW4957">
        <v>274</v>
      </c>
      <c r="AX4957">
        <v>282</v>
      </c>
      <c r="AY4957">
        <v>253</v>
      </c>
      <c r="AZ4957">
        <v>321</v>
      </c>
      <c r="BA4957">
        <v>317</v>
      </c>
      <c r="BB4957">
        <v>322</v>
      </c>
      <c r="BC4957">
        <v>87</v>
      </c>
      <c r="BD4957">
        <v>204</v>
      </c>
      <c r="BE4957">
        <v>216</v>
      </c>
      <c r="BF4957">
        <v>316</v>
      </c>
      <c r="BG4957">
        <v>236</v>
      </c>
      <c r="BH4957">
        <v>265</v>
      </c>
      <c r="BI4957">
        <v>79</v>
      </c>
      <c r="BJ4957">
        <v>227</v>
      </c>
      <c r="BK4957">
        <v>67</v>
      </c>
      <c r="BL4957">
        <v>231</v>
      </c>
      <c r="BM4957">
        <v>235</v>
      </c>
      <c r="BN4957">
        <v>19</v>
      </c>
      <c r="BO4957">
        <v>5</v>
      </c>
      <c r="BP4957">
        <v>721610612754</v>
      </c>
      <c r="BQ4957" s="1" t="s">
        <v>4925</v>
      </c>
    </row>
    <row r="4958" spans="1:69" x14ac:dyDescent="0.3">
      <c r="A4958" s="1" t="s">
        <v>849</v>
      </c>
      <c r="B4958">
        <v>234</v>
      </c>
      <c r="C4958">
        <v>1563</v>
      </c>
      <c r="D4958" s="1" t="s">
        <v>337</v>
      </c>
      <c r="E4958" s="1" t="s">
        <v>206</v>
      </c>
      <c r="F4958">
        <v>1610612739</v>
      </c>
      <c r="G4958" s="1" t="s">
        <v>255</v>
      </c>
      <c r="H4958">
        <v>31</v>
      </c>
      <c r="I4958">
        <v>82</v>
      </c>
      <c r="J4958">
        <v>35</v>
      </c>
      <c r="K4958">
        <v>47</v>
      </c>
      <c r="L4958">
        <v>0.42699999999999999</v>
      </c>
      <c r="M4958">
        <v>17</v>
      </c>
      <c r="N4958">
        <v>1.2</v>
      </c>
      <c r="O4958">
        <v>3.1</v>
      </c>
      <c r="P4958">
        <v>0.37</v>
      </c>
      <c r="Q4958">
        <v>0</v>
      </c>
      <c r="R4958">
        <v>0.1</v>
      </c>
      <c r="S4958">
        <v>0.44400000000000001</v>
      </c>
      <c r="T4958">
        <v>1.8</v>
      </c>
      <c r="U4958">
        <v>2.1</v>
      </c>
      <c r="V4958">
        <v>0.83499999999999996</v>
      </c>
      <c r="W4958">
        <v>0.3</v>
      </c>
      <c r="X4958">
        <v>1.8</v>
      </c>
      <c r="Y4958">
        <v>2.1</v>
      </c>
      <c r="Z4958">
        <v>2.9</v>
      </c>
      <c r="AA4958">
        <v>1</v>
      </c>
      <c r="AB4958">
        <v>0.6</v>
      </c>
      <c r="AC4958">
        <v>0.1</v>
      </c>
      <c r="AD4958">
        <v>0.3</v>
      </c>
      <c r="AE4958">
        <v>1.5</v>
      </c>
      <c r="AF4958">
        <v>0</v>
      </c>
      <c r="AG4958">
        <v>4.2</v>
      </c>
      <c r="AH4958">
        <v>-0.4</v>
      </c>
      <c r="AI4958">
        <v>12.1</v>
      </c>
      <c r="AJ4958">
        <v>0</v>
      </c>
      <c r="AK4958">
        <v>0</v>
      </c>
      <c r="AL4958">
        <v>3</v>
      </c>
      <c r="AM4958">
        <v>139</v>
      </c>
      <c r="AN4958">
        <v>35</v>
      </c>
      <c r="AO4958">
        <v>286</v>
      </c>
      <c r="AP4958">
        <v>255</v>
      </c>
      <c r="AQ4958">
        <v>342</v>
      </c>
      <c r="AR4958">
        <v>324</v>
      </c>
      <c r="AS4958">
        <v>373</v>
      </c>
      <c r="AT4958">
        <v>250</v>
      </c>
      <c r="AU4958">
        <v>277</v>
      </c>
      <c r="AV4958">
        <v>18</v>
      </c>
      <c r="AW4958">
        <v>130</v>
      </c>
      <c r="AX4958">
        <v>148</v>
      </c>
      <c r="AY4958">
        <v>70</v>
      </c>
      <c r="AZ4958">
        <v>365</v>
      </c>
      <c r="BA4958">
        <v>266</v>
      </c>
      <c r="BB4958">
        <v>296</v>
      </c>
      <c r="BC4958">
        <v>86</v>
      </c>
      <c r="BD4958">
        <v>242</v>
      </c>
      <c r="BE4958">
        <v>204</v>
      </c>
      <c r="BF4958">
        <v>337</v>
      </c>
      <c r="BG4958">
        <v>283</v>
      </c>
      <c r="BH4958">
        <v>313</v>
      </c>
      <c r="BI4958">
        <v>79</v>
      </c>
      <c r="BJ4958">
        <v>288</v>
      </c>
      <c r="BK4958">
        <v>202</v>
      </c>
      <c r="BL4958">
        <v>257</v>
      </c>
      <c r="BM4958">
        <v>235</v>
      </c>
      <c r="BN4958">
        <v>19</v>
      </c>
      <c r="BO4958">
        <v>5</v>
      </c>
      <c r="BP4958">
        <v>15631610612739</v>
      </c>
      <c r="BQ4958" s="1" t="s">
        <v>338</v>
      </c>
    </row>
    <row r="4959" spans="1:69" x14ac:dyDescent="0.3">
      <c r="A4959" s="1" t="s">
        <v>849</v>
      </c>
      <c r="B4959">
        <v>242</v>
      </c>
      <c r="C4959">
        <v>2594</v>
      </c>
      <c r="D4959" s="1" t="s">
        <v>2729</v>
      </c>
      <c r="E4959" s="1" t="s">
        <v>1247</v>
      </c>
      <c r="F4959">
        <v>1610612755</v>
      </c>
      <c r="G4959" s="1" t="s">
        <v>76</v>
      </c>
      <c r="H4959">
        <v>23</v>
      </c>
      <c r="I4959">
        <v>74</v>
      </c>
      <c r="J4959">
        <v>28</v>
      </c>
      <c r="K4959">
        <v>46</v>
      </c>
      <c r="L4959">
        <v>0.378</v>
      </c>
      <c r="M4959">
        <v>11.6</v>
      </c>
      <c r="N4959">
        <v>1.6</v>
      </c>
      <c r="O4959">
        <v>4.4000000000000004</v>
      </c>
      <c r="P4959">
        <v>0.35199999999999998</v>
      </c>
      <c r="Q4959">
        <v>1.1000000000000001</v>
      </c>
      <c r="R4959">
        <v>2.8</v>
      </c>
      <c r="S4959">
        <v>0.39100000000000001</v>
      </c>
      <c r="T4959">
        <v>0.3</v>
      </c>
      <c r="U4959">
        <v>0.3</v>
      </c>
      <c r="V4959">
        <v>0.79200000000000004</v>
      </c>
      <c r="W4959">
        <v>0.4</v>
      </c>
      <c r="X4959">
        <v>1.1000000000000001</v>
      </c>
      <c r="Y4959">
        <v>1.5</v>
      </c>
      <c r="Z4959">
        <v>0.5</v>
      </c>
      <c r="AA4959">
        <v>0.6</v>
      </c>
      <c r="AB4959">
        <v>0.3</v>
      </c>
      <c r="AC4959">
        <v>0.1</v>
      </c>
      <c r="AD4959">
        <v>0.2</v>
      </c>
      <c r="AE4959">
        <v>1.4</v>
      </c>
      <c r="AF4959">
        <v>0</v>
      </c>
      <c r="AG4959">
        <v>4.5</v>
      </c>
      <c r="AH4959">
        <v>0.1</v>
      </c>
      <c r="AI4959">
        <v>7.9</v>
      </c>
      <c r="AJ4959">
        <v>0</v>
      </c>
      <c r="AK4959">
        <v>0</v>
      </c>
      <c r="AL4959">
        <v>131</v>
      </c>
      <c r="AM4959">
        <v>206</v>
      </c>
      <c r="AN4959">
        <v>40</v>
      </c>
      <c r="AO4959">
        <v>333</v>
      </c>
      <c r="AP4959">
        <v>338</v>
      </c>
      <c r="AQ4959">
        <v>294</v>
      </c>
      <c r="AR4959">
        <v>257</v>
      </c>
      <c r="AS4959">
        <v>389</v>
      </c>
      <c r="AT4959">
        <v>61</v>
      </c>
      <c r="AU4959">
        <v>71</v>
      </c>
      <c r="AV4959">
        <v>52</v>
      </c>
      <c r="AW4959">
        <v>397</v>
      </c>
      <c r="AX4959">
        <v>408</v>
      </c>
      <c r="AY4959">
        <v>136</v>
      </c>
      <c r="AZ4959">
        <v>330</v>
      </c>
      <c r="BA4959">
        <v>347</v>
      </c>
      <c r="BB4959">
        <v>353</v>
      </c>
      <c r="BC4959">
        <v>323</v>
      </c>
      <c r="BD4959">
        <v>357</v>
      </c>
      <c r="BE4959">
        <v>324</v>
      </c>
      <c r="BF4959">
        <v>324</v>
      </c>
      <c r="BG4959">
        <v>326</v>
      </c>
      <c r="BH4959">
        <v>326</v>
      </c>
      <c r="BI4959">
        <v>79</v>
      </c>
      <c r="BJ4959">
        <v>275</v>
      </c>
      <c r="BK4959">
        <v>174</v>
      </c>
      <c r="BL4959">
        <v>340</v>
      </c>
      <c r="BM4959">
        <v>235</v>
      </c>
      <c r="BN4959">
        <v>19</v>
      </c>
      <c r="BO4959">
        <v>5</v>
      </c>
      <c r="BP4959">
        <v>25941610612755</v>
      </c>
      <c r="BQ4959" s="1" t="s">
        <v>2730</v>
      </c>
    </row>
    <row r="4960" spans="1:69" x14ac:dyDescent="0.3">
      <c r="A4960" s="1" t="s">
        <v>849</v>
      </c>
      <c r="B4960">
        <v>248</v>
      </c>
      <c r="C4960">
        <v>2571</v>
      </c>
      <c r="D4960" s="1" t="s">
        <v>3259</v>
      </c>
      <c r="E4960" s="1" t="s">
        <v>3260</v>
      </c>
      <c r="F4960">
        <v>1610612756</v>
      </c>
      <c r="G4960" s="1" t="s">
        <v>96</v>
      </c>
      <c r="H4960">
        <v>21</v>
      </c>
      <c r="I4960">
        <v>70</v>
      </c>
      <c r="J4960">
        <v>25</v>
      </c>
      <c r="K4960">
        <v>45</v>
      </c>
      <c r="L4960">
        <v>0.35699999999999998</v>
      </c>
      <c r="M4960">
        <v>21.4</v>
      </c>
      <c r="N4960">
        <v>3</v>
      </c>
      <c r="O4960">
        <v>6.7</v>
      </c>
      <c r="P4960">
        <v>0.44700000000000001</v>
      </c>
      <c r="Q4960">
        <v>1.2</v>
      </c>
      <c r="R4960">
        <v>3</v>
      </c>
      <c r="S4960">
        <v>0.39500000000000002</v>
      </c>
      <c r="T4960">
        <v>0.7</v>
      </c>
      <c r="U4960">
        <v>0.9</v>
      </c>
      <c r="V4960">
        <v>0.77</v>
      </c>
      <c r="W4960">
        <v>0.3</v>
      </c>
      <c r="X4960">
        <v>1.4</v>
      </c>
      <c r="Y4960">
        <v>1.8</v>
      </c>
      <c r="Z4960">
        <v>2.4</v>
      </c>
      <c r="AA4960">
        <v>1.7</v>
      </c>
      <c r="AB4960">
        <v>1.3</v>
      </c>
      <c r="AC4960">
        <v>0.1</v>
      </c>
      <c r="AD4960">
        <v>0.5</v>
      </c>
      <c r="AE4960">
        <v>2.6</v>
      </c>
      <c r="AF4960">
        <v>0</v>
      </c>
      <c r="AG4960">
        <v>7.9</v>
      </c>
      <c r="AH4960">
        <v>-1.6</v>
      </c>
      <c r="AI4960">
        <v>16.100000000000001</v>
      </c>
      <c r="AJ4960">
        <v>0</v>
      </c>
      <c r="AK4960">
        <v>0</v>
      </c>
      <c r="AL4960">
        <v>173</v>
      </c>
      <c r="AM4960">
        <v>228</v>
      </c>
      <c r="AN4960">
        <v>50</v>
      </c>
      <c r="AO4960">
        <v>343</v>
      </c>
      <c r="AP4960">
        <v>196</v>
      </c>
      <c r="AQ4960">
        <v>167</v>
      </c>
      <c r="AR4960">
        <v>177</v>
      </c>
      <c r="AS4960">
        <v>165</v>
      </c>
      <c r="AT4960">
        <v>53</v>
      </c>
      <c r="AU4960">
        <v>67</v>
      </c>
      <c r="AV4960">
        <v>48</v>
      </c>
      <c r="AW4960">
        <v>302</v>
      </c>
      <c r="AX4960">
        <v>317</v>
      </c>
      <c r="AY4960">
        <v>165</v>
      </c>
      <c r="AZ4960">
        <v>350</v>
      </c>
      <c r="BA4960">
        <v>313</v>
      </c>
      <c r="BB4960">
        <v>327</v>
      </c>
      <c r="BC4960">
        <v>113</v>
      </c>
      <c r="BD4960">
        <v>104</v>
      </c>
      <c r="BE4960">
        <v>40</v>
      </c>
      <c r="BF4960">
        <v>334</v>
      </c>
      <c r="BG4960">
        <v>149</v>
      </c>
      <c r="BH4960">
        <v>87</v>
      </c>
      <c r="BI4960">
        <v>79</v>
      </c>
      <c r="BJ4960">
        <v>171</v>
      </c>
      <c r="BK4960">
        <v>311</v>
      </c>
      <c r="BL4960">
        <v>195</v>
      </c>
      <c r="BM4960">
        <v>235</v>
      </c>
      <c r="BN4960">
        <v>19</v>
      </c>
      <c r="BO4960">
        <v>5</v>
      </c>
      <c r="BP4960">
        <v>25711610612756</v>
      </c>
      <c r="BQ4960" s="1" t="s">
        <v>3261</v>
      </c>
    </row>
    <row r="4961" spans="1:69" x14ac:dyDescent="0.3">
      <c r="A4961" s="1" t="s">
        <v>849</v>
      </c>
      <c r="B4961">
        <v>258</v>
      </c>
      <c r="C4961">
        <v>2575</v>
      </c>
      <c r="D4961" s="1" t="s">
        <v>3320</v>
      </c>
      <c r="E4961" s="1" t="s">
        <v>1333</v>
      </c>
      <c r="F4961">
        <v>1610612747</v>
      </c>
      <c r="G4961" s="1" t="s">
        <v>214</v>
      </c>
      <c r="H4961">
        <v>24</v>
      </c>
      <c r="I4961">
        <v>72</v>
      </c>
      <c r="J4961">
        <v>50</v>
      </c>
      <c r="K4961">
        <v>22</v>
      </c>
      <c r="L4961">
        <v>0.69399999999999995</v>
      </c>
      <c r="M4961">
        <v>10</v>
      </c>
      <c r="N4961">
        <v>0.9</v>
      </c>
      <c r="O4961">
        <v>2.1</v>
      </c>
      <c r="P4961">
        <v>0.42499999999999999</v>
      </c>
      <c r="Q4961">
        <v>0.2</v>
      </c>
      <c r="R4961">
        <v>0.5</v>
      </c>
      <c r="S4961">
        <v>0.33300000000000002</v>
      </c>
      <c r="T4961">
        <v>0.4</v>
      </c>
      <c r="U4961">
        <v>0.6</v>
      </c>
      <c r="V4961">
        <v>0.70499999999999996</v>
      </c>
      <c r="W4961">
        <v>0.5</v>
      </c>
      <c r="X4961">
        <v>1.2</v>
      </c>
      <c r="Y4961">
        <v>1.8</v>
      </c>
      <c r="Z4961">
        <v>1.6</v>
      </c>
      <c r="AA4961">
        <v>0.6</v>
      </c>
      <c r="AB4961">
        <v>0.4</v>
      </c>
      <c r="AC4961">
        <v>0.1</v>
      </c>
      <c r="AD4961">
        <v>0.1</v>
      </c>
      <c r="AE4961">
        <v>1</v>
      </c>
      <c r="AF4961">
        <v>0</v>
      </c>
      <c r="AG4961">
        <v>2.4</v>
      </c>
      <c r="AH4961">
        <v>0.6</v>
      </c>
      <c r="AI4961">
        <v>7.8</v>
      </c>
      <c r="AJ4961">
        <v>0</v>
      </c>
      <c r="AK4961">
        <v>0</v>
      </c>
      <c r="AL4961">
        <v>147</v>
      </c>
      <c r="AM4961">
        <v>34</v>
      </c>
      <c r="AN4961">
        <v>287</v>
      </c>
      <c r="AO4961">
        <v>48</v>
      </c>
      <c r="AP4961">
        <v>367</v>
      </c>
      <c r="AQ4961">
        <v>375</v>
      </c>
      <c r="AR4961">
        <v>389</v>
      </c>
      <c r="AS4961">
        <v>227</v>
      </c>
      <c r="AT4961">
        <v>200</v>
      </c>
      <c r="AU4961">
        <v>213</v>
      </c>
      <c r="AV4961">
        <v>138</v>
      </c>
      <c r="AW4961">
        <v>356</v>
      </c>
      <c r="AX4961">
        <v>368</v>
      </c>
      <c r="AY4961">
        <v>280</v>
      </c>
      <c r="AZ4961">
        <v>290</v>
      </c>
      <c r="BA4961">
        <v>340</v>
      </c>
      <c r="BB4961">
        <v>325</v>
      </c>
      <c r="BC4961">
        <v>179</v>
      </c>
      <c r="BD4961">
        <v>333</v>
      </c>
      <c r="BE4961">
        <v>303</v>
      </c>
      <c r="BF4961">
        <v>317</v>
      </c>
      <c r="BG4961">
        <v>379</v>
      </c>
      <c r="BH4961">
        <v>385</v>
      </c>
      <c r="BI4961">
        <v>79</v>
      </c>
      <c r="BJ4961">
        <v>371</v>
      </c>
      <c r="BK4961">
        <v>145</v>
      </c>
      <c r="BL4961">
        <v>344</v>
      </c>
      <c r="BM4961">
        <v>235</v>
      </c>
      <c r="BN4961">
        <v>19</v>
      </c>
      <c r="BO4961">
        <v>5</v>
      </c>
      <c r="BP4961">
        <v>25751610612747</v>
      </c>
      <c r="BQ4961" s="1" t="s">
        <v>3321</v>
      </c>
    </row>
    <row r="4962" spans="1:69" x14ac:dyDescent="0.3">
      <c r="A4962" s="1" t="s">
        <v>849</v>
      </c>
      <c r="B4962">
        <v>286</v>
      </c>
      <c r="C4962">
        <v>688</v>
      </c>
      <c r="D4962" s="1" t="s">
        <v>1006</v>
      </c>
      <c r="E4962" s="1" t="s">
        <v>228</v>
      </c>
      <c r="F4962">
        <v>1610612761</v>
      </c>
      <c r="G4962" s="1" t="s">
        <v>103</v>
      </c>
      <c r="H4962">
        <v>35</v>
      </c>
      <c r="I4962">
        <v>70</v>
      </c>
      <c r="J4962">
        <v>29</v>
      </c>
      <c r="K4962">
        <v>41</v>
      </c>
      <c r="L4962">
        <v>0.41399999999999998</v>
      </c>
      <c r="M4962">
        <v>17.5</v>
      </c>
      <c r="N4962">
        <v>1.1000000000000001</v>
      </c>
      <c r="O4962">
        <v>2.8</v>
      </c>
      <c r="P4962">
        <v>0.38800000000000001</v>
      </c>
      <c r="Q4962">
        <v>0</v>
      </c>
      <c r="R4962">
        <v>0.2</v>
      </c>
      <c r="S4962">
        <v>0.2</v>
      </c>
      <c r="T4962">
        <v>0.7</v>
      </c>
      <c r="U4962">
        <v>0.8</v>
      </c>
      <c r="V4962">
        <v>0.84499999999999997</v>
      </c>
      <c r="W4962">
        <v>0.3</v>
      </c>
      <c r="X4962">
        <v>0.9</v>
      </c>
      <c r="Y4962">
        <v>1.2</v>
      </c>
      <c r="Z4962">
        <v>0.8</v>
      </c>
      <c r="AA4962">
        <v>0.7</v>
      </c>
      <c r="AB4962">
        <v>0.3</v>
      </c>
      <c r="AC4962">
        <v>0.1</v>
      </c>
      <c r="AD4962">
        <v>0.2</v>
      </c>
      <c r="AE4962">
        <v>2.2000000000000002</v>
      </c>
      <c r="AF4962">
        <v>0</v>
      </c>
      <c r="AG4962">
        <v>2.9</v>
      </c>
      <c r="AH4962">
        <v>-2.4</v>
      </c>
      <c r="AI4962">
        <v>6.1</v>
      </c>
      <c r="AJ4962">
        <v>0</v>
      </c>
      <c r="AK4962">
        <v>0</v>
      </c>
      <c r="AL4962">
        <v>173</v>
      </c>
      <c r="AM4962">
        <v>195</v>
      </c>
      <c r="AN4962">
        <v>79</v>
      </c>
      <c r="AO4962">
        <v>299</v>
      </c>
      <c r="AP4962">
        <v>246</v>
      </c>
      <c r="AQ4962">
        <v>353</v>
      </c>
      <c r="AR4962">
        <v>353</v>
      </c>
      <c r="AS4962">
        <v>332</v>
      </c>
      <c r="AT4962">
        <v>254</v>
      </c>
      <c r="AU4962">
        <v>256</v>
      </c>
      <c r="AV4962">
        <v>253</v>
      </c>
      <c r="AW4962">
        <v>297</v>
      </c>
      <c r="AX4962">
        <v>325</v>
      </c>
      <c r="AY4962">
        <v>62</v>
      </c>
      <c r="AZ4962">
        <v>357</v>
      </c>
      <c r="BA4962">
        <v>369</v>
      </c>
      <c r="BB4962">
        <v>375</v>
      </c>
      <c r="BC4962">
        <v>285</v>
      </c>
      <c r="BD4962">
        <v>310</v>
      </c>
      <c r="BE4962">
        <v>328</v>
      </c>
      <c r="BF4962">
        <v>357</v>
      </c>
      <c r="BG4962">
        <v>346</v>
      </c>
      <c r="BH4962">
        <v>165</v>
      </c>
      <c r="BI4962">
        <v>79</v>
      </c>
      <c r="BJ4962">
        <v>354</v>
      </c>
      <c r="BK4962">
        <v>370</v>
      </c>
      <c r="BL4962">
        <v>372</v>
      </c>
      <c r="BM4962">
        <v>235</v>
      </c>
      <c r="BN4962">
        <v>19</v>
      </c>
      <c r="BO4962">
        <v>5</v>
      </c>
      <c r="BP4962">
        <v>6881610612761</v>
      </c>
      <c r="BQ4962" s="1" t="s">
        <v>1007</v>
      </c>
    </row>
    <row r="4963" spans="1:69" x14ac:dyDescent="0.3">
      <c r="A4963" s="1" t="s">
        <v>849</v>
      </c>
      <c r="B4963">
        <v>302</v>
      </c>
      <c r="C4963">
        <v>348</v>
      </c>
      <c r="D4963" s="1" t="s">
        <v>4912</v>
      </c>
      <c r="E4963" s="1" t="s">
        <v>2280</v>
      </c>
      <c r="F4963">
        <v>1610612764</v>
      </c>
      <c r="G4963" s="1" t="s">
        <v>99</v>
      </c>
      <c r="H4963">
        <v>33</v>
      </c>
      <c r="I4963">
        <v>41</v>
      </c>
      <c r="J4963">
        <v>11</v>
      </c>
      <c r="K4963">
        <v>30</v>
      </c>
      <c r="L4963">
        <v>0.26800000000000002</v>
      </c>
      <c r="M4963">
        <v>13.5</v>
      </c>
      <c r="N4963">
        <v>1.3</v>
      </c>
      <c r="O4963">
        <v>3</v>
      </c>
      <c r="P4963">
        <v>0.435</v>
      </c>
      <c r="Q4963">
        <v>0.3</v>
      </c>
      <c r="R4963">
        <v>0.7</v>
      </c>
      <c r="S4963">
        <v>0.36699999999999999</v>
      </c>
      <c r="T4963">
        <v>0.4</v>
      </c>
      <c r="U4963">
        <v>0.6</v>
      </c>
      <c r="V4963">
        <v>0.625</v>
      </c>
      <c r="W4963">
        <v>0.6</v>
      </c>
      <c r="X4963">
        <v>1.1000000000000001</v>
      </c>
      <c r="Y4963">
        <v>1.7</v>
      </c>
      <c r="Z4963">
        <v>0.8</v>
      </c>
      <c r="AA4963">
        <v>0.6</v>
      </c>
      <c r="AB4963">
        <v>0.5</v>
      </c>
      <c r="AC4963">
        <v>0.1</v>
      </c>
      <c r="AD4963">
        <v>0.3</v>
      </c>
      <c r="AE4963">
        <v>1.3</v>
      </c>
      <c r="AF4963">
        <v>0</v>
      </c>
      <c r="AG4963">
        <v>3.3</v>
      </c>
      <c r="AH4963">
        <v>0.4</v>
      </c>
      <c r="AI4963">
        <v>7.8</v>
      </c>
      <c r="AJ4963">
        <v>0</v>
      </c>
      <c r="AK4963">
        <v>0</v>
      </c>
      <c r="AL4963">
        <v>313</v>
      </c>
      <c r="AM4963">
        <v>355</v>
      </c>
      <c r="AN4963">
        <v>189</v>
      </c>
      <c r="AO4963">
        <v>405</v>
      </c>
      <c r="AP4963">
        <v>295</v>
      </c>
      <c r="AQ4963">
        <v>321</v>
      </c>
      <c r="AR4963">
        <v>332</v>
      </c>
      <c r="AS4963">
        <v>197</v>
      </c>
      <c r="AT4963">
        <v>177</v>
      </c>
      <c r="AU4963">
        <v>190</v>
      </c>
      <c r="AV4963">
        <v>92</v>
      </c>
      <c r="AW4963">
        <v>371</v>
      </c>
      <c r="AX4963">
        <v>369</v>
      </c>
      <c r="AY4963">
        <v>350</v>
      </c>
      <c r="AZ4963">
        <v>276</v>
      </c>
      <c r="BA4963">
        <v>343</v>
      </c>
      <c r="BB4963">
        <v>331</v>
      </c>
      <c r="BC4963">
        <v>282</v>
      </c>
      <c r="BD4963">
        <v>350</v>
      </c>
      <c r="BE4963">
        <v>237</v>
      </c>
      <c r="BF4963">
        <v>337</v>
      </c>
      <c r="BG4963">
        <v>247</v>
      </c>
      <c r="BH4963">
        <v>335</v>
      </c>
      <c r="BI4963">
        <v>79</v>
      </c>
      <c r="BJ4963">
        <v>336</v>
      </c>
      <c r="BK4963">
        <v>158</v>
      </c>
      <c r="BL4963">
        <v>341</v>
      </c>
      <c r="BM4963">
        <v>235</v>
      </c>
      <c r="BN4963">
        <v>19</v>
      </c>
      <c r="BO4963">
        <v>5</v>
      </c>
      <c r="BP4963">
        <v>3481610612764</v>
      </c>
      <c r="BQ4963" s="1" t="s">
        <v>4913</v>
      </c>
    </row>
    <row r="4964" spans="1:69" x14ac:dyDescent="0.3">
      <c r="A4964" s="1" t="s">
        <v>849</v>
      </c>
      <c r="B4964">
        <v>304</v>
      </c>
      <c r="C4964">
        <v>983</v>
      </c>
      <c r="D4964" s="1" t="s">
        <v>2561</v>
      </c>
      <c r="E4964" s="1" t="s">
        <v>2562</v>
      </c>
      <c r="F4964">
        <v>1610612752</v>
      </c>
      <c r="G4964" s="1" t="s">
        <v>174</v>
      </c>
      <c r="H4964">
        <v>30</v>
      </c>
      <c r="I4964">
        <v>66</v>
      </c>
      <c r="J4964">
        <v>35</v>
      </c>
      <c r="K4964">
        <v>31</v>
      </c>
      <c r="L4964">
        <v>0.53</v>
      </c>
      <c r="M4964">
        <v>12.8</v>
      </c>
      <c r="N4964">
        <v>1.2</v>
      </c>
      <c r="O4964">
        <v>3.3</v>
      </c>
      <c r="P4964">
        <v>0.36899999999999999</v>
      </c>
      <c r="Q4964">
        <v>0.3</v>
      </c>
      <c r="R4964">
        <v>0.9</v>
      </c>
      <c r="S4964">
        <v>0.34499999999999997</v>
      </c>
      <c r="T4964">
        <v>0.8</v>
      </c>
      <c r="U4964">
        <v>1.1000000000000001</v>
      </c>
      <c r="V4964">
        <v>0.76100000000000001</v>
      </c>
      <c r="W4964">
        <v>0.2</v>
      </c>
      <c r="X4964">
        <v>0.8</v>
      </c>
      <c r="Y4964">
        <v>1</v>
      </c>
      <c r="Z4964">
        <v>1.8</v>
      </c>
      <c r="AA4964">
        <v>1</v>
      </c>
      <c r="AB4964">
        <v>0.7</v>
      </c>
      <c r="AC4964">
        <v>0.1</v>
      </c>
      <c r="AD4964">
        <v>0.2</v>
      </c>
      <c r="AE4964">
        <v>0.8</v>
      </c>
      <c r="AF4964">
        <v>0</v>
      </c>
      <c r="AG4964">
        <v>3.5</v>
      </c>
      <c r="AH4964">
        <v>-0.4</v>
      </c>
      <c r="AI4964">
        <v>8.6999999999999993</v>
      </c>
      <c r="AJ4964">
        <v>0</v>
      </c>
      <c r="AK4964">
        <v>0</v>
      </c>
      <c r="AL4964">
        <v>198</v>
      </c>
      <c r="AM4964">
        <v>139</v>
      </c>
      <c r="AN4964">
        <v>178</v>
      </c>
      <c r="AO4964">
        <v>162</v>
      </c>
      <c r="AP4964">
        <v>317</v>
      </c>
      <c r="AQ4964">
        <v>336</v>
      </c>
      <c r="AR4964">
        <v>315</v>
      </c>
      <c r="AS4964">
        <v>375</v>
      </c>
      <c r="AT4964">
        <v>171</v>
      </c>
      <c r="AU4964">
        <v>181</v>
      </c>
      <c r="AV4964">
        <v>122</v>
      </c>
      <c r="AW4964">
        <v>269</v>
      </c>
      <c r="AX4964">
        <v>286</v>
      </c>
      <c r="AY4964">
        <v>189</v>
      </c>
      <c r="AZ4964">
        <v>410</v>
      </c>
      <c r="BA4964">
        <v>386</v>
      </c>
      <c r="BB4964">
        <v>399</v>
      </c>
      <c r="BC4964">
        <v>162</v>
      </c>
      <c r="BD4964">
        <v>247</v>
      </c>
      <c r="BE4964">
        <v>191</v>
      </c>
      <c r="BF4964">
        <v>350</v>
      </c>
      <c r="BG4964">
        <v>348</v>
      </c>
      <c r="BH4964">
        <v>403</v>
      </c>
      <c r="BI4964">
        <v>79</v>
      </c>
      <c r="BJ4964">
        <v>318</v>
      </c>
      <c r="BK4964">
        <v>203</v>
      </c>
      <c r="BL4964">
        <v>324</v>
      </c>
      <c r="BM4964">
        <v>235</v>
      </c>
      <c r="BN4964">
        <v>19</v>
      </c>
      <c r="BO4964">
        <v>5</v>
      </c>
      <c r="BP4964">
        <v>9831610612752</v>
      </c>
      <c r="BQ4964" s="1" t="s">
        <v>2563</v>
      </c>
    </row>
    <row r="4965" spans="1:69" x14ac:dyDescent="0.3">
      <c r="A4965" s="1" t="s">
        <v>849</v>
      </c>
      <c r="B4965">
        <v>326</v>
      </c>
      <c r="C4965">
        <v>1900</v>
      </c>
      <c r="D4965" s="1" t="s">
        <v>4152</v>
      </c>
      <c r="E4965" s="1" t="s">
        <v>2118</v>
      </c>
      <c r="F4965">
        <v>1610612750</v>
      </c>
      <c r="G4965" s="1" t="s">
        <v>123</v>
      </c>
      <c r="H4965">
        <v>27</v>
      </c>
      <c r="I4965">
        <v>14</v>
      </c>
      <c r="J4965">
        <v>9</v>
      </c>
      <c r="K4965">
        <v>5</v>
      </c>
      <c r="L4965">
        <v>0.64300000000000002</v>
      </c>
      <c r="M4965">
        <v>4.5</v>
      </c>
      <c r="N4965">
        <v>0.5</v>
      </c>
      <c r="O4965">
        <v>1.4</v>
      </c>
      <c r="P4965">
        <v>0.35</v>
      </c>
      <c r="Q4965">
        <v>0.1</v>
      </c>
      <c r="R4965">
        <v>0.4</v>
      </c>
      <c r="S4965">
        <v>0.4</v>
      </c>
      <c r="T4965">
        <v>0</v>
      </c>
      <c r="U4965">
        <v>0</v>
      </c>
      <c r="V4965">
        <v>0</v>
      </c>
      <c r="W4965">
        <v>0.1</v>
      </c>
      <c r="X4965">
        <v>0.4</v>
      </c>
      <c r="Y4965">
        <v>0.5</v>
      </c>
      <c r="Z4965">
        <v>0.1</v>
      </c>
      <c r="AA4965">
        <v>0.2</v>
      </c>
      <c r="AB4965">
        <v>0.1</v>
      </c>
      <c r="AC4965">
        <v>0.1</v>
      </c>
      <c r="AD4965">
        <v>0.1</v>
      </c>
      <c r="AE4965">
        <v>0.7</v>
      </c>
      <c r="AF4965">
        <v>0</v>
      </c>
      <c r="AG4965">
        <v>1.1000000000000001</v>
      </c>
      <c r="AH4965">
        <v>-2.7</v>
      </c>
      <c r="AI4965">
        <v>2.6</v>
      </c>
      <c r="AJ4965">
        <v>0</v>
      </c>
      <c r="AK4965">
        <v>0</v>
      </c>
      <c r="AL4965">
        <v>391</v>
      </c>
      <c r="AM4965">
        <v>368</v>
      </c>
      <c r="AN4965">
        <v>395</v>
      </c>
      <c r="AO4965">
        <v>89</v>
      </c>
      <c r="AP4965">
        <v>425</v>
      </c>
      <c r="AQ4965">
        <v>409</v>
      </c>
      <c r="AR4965">
        <v>413</v>
      </c>
      <c r="AS4965">
        <v>390</v>
      </c>
      <c r="AT4965">
        <v>215</v>
      </c>
      <c r="AU4965">
        <v>237</v>
      </c>
      <c r="AV4965">
        <v>40</v>
      </c>
      <c r="AW4965">
        <v>425</v>
      </c>
      <c r="AX4965">
        <v>429</v>
      </c>
      <c r="AY4965">
        <v>425</v>
      </c>
      <c r="AZ4965">
        <v>422</v>
      </c>
      <c r="BA4965">
        <v>420</v>
      </c>
      <c r="BB4965">
        <v>423</v>
      </c>
      <c r="BC4965">
        <v>414</v>
      </c>
      <c r="BD4965">
        <v>421</v>
      </c>
      <c r="BE4965">
        <v>401</v>
      </c>
      <c r="BF4965">
        <v>297</v>
      </c>
      <c r="BG4965">
        <v>368</v>
      </c>
      <c r="BH4965">
        <v>410</v>
      </c>
      <c r="BI4965">
        <v>79</v>
      </c>
      <c r="BJ4965">
        <v>417</v>
      </c>
      <c r="BK4965">
        <v>382</v>
      </c>
      <c r="BL4965">
        <v>424</v>
      </c>
      <c r="BM4965">
        <v>235</v>
      </c>
      <c r="BN4965">
        <v>19</v>
      </c>
      <c r="BO4965">
        <v>5</v>
      </c>
      <c r="BP4965">
        <v>19001610612750</v>
      </c>
      <c r="BQ4965" s="1" t="s">
        <v>4153</v>
      </c>
    </row>
    <row r="4966" spans="1:69" x14ac:dyDescent="0.3">
      <c r="A4966" s="1" t="s">
        <v>849</v>
      </c>
      <c r="B4966">
        <v>338</v>
      </c>
      <c r="C4966">
        <v>2558</v>
      </c>
      <c r="D4966" s="1" t="s">
        <v>1984</v>
      </c>
      <c r="E4966" s="1" t="s">
        <v>1985</v>
      </c>
      <c r="F4966">
        <v>1610612753</v>
      </c>
      <c r="G4966" s="1" t="s">
        <v>133</v>
      </c>
      <c r="H4966">
        <v>23</v>
      </c>
      <c r="I4966">
        <v>38</v>
      </c>
      <c r="J4966">
        <v>4</v>
      </c>
      <c r="K4966">
        <v>34</v>
      </c>
      <c r="L4966">
        <v>0.105</v>
      </c>
      <c r="M4966">
        <v>9.3000000000000007</v>
      </c>
      <c r="N4966">
        <v>0.7</v>
      </c>
      <c r="O4966">
        <v>2.2999999999999998</v>
      </c>
      <c r="P4966">
        <v>0.29099999999999998</v>
      </c>
      <c r="Q4966">
        <v>0.1</v>
      </c>
      <c r="R4966">
        <v>0.3</v>
      </c>
      <c r="S4966">
        <v>0.3</v>
      </c>
      <c r="T4966">
        <v>0.4</v>
      </c>
      <c r="U4966">
        <v>0.7</v>
      </c>
      <c r="V4966">
        <v>0.64</v>
      </c>
      <c r="W4966">
        <v>0.2</v>
      </c>
      <c r="X4966">
        <v>0.8</v>
      </c>
      <c r="Y4966">
        <v>1</v>
      </c>
      <c r="Z4966">
        <v>1.1000000000000001</v>
      </c>
      <c r="AA4966">
        <v>0.5</v>
      </c>
      <c r="AB4966">
        <v>0.3</v>
      </c>
      <c r="AC4966">
        <v>0.1</v>
      </c>
      <c r="AD4966">
        <v>0.1</v>
      </c>
      <c r="AE4966">
        <v>0.6</v>
      </c>
      <c r="AF4966">
        <v>0</v>
      </c>
      <c r="AG4966">
        <v>1.8</v>
      </c>
      <c r="AH4966">
        <v>-0.6</v>
      </c>
      <c r="AI4966">
        <v>5.2</v>
      </c>
      <c r="AJ4966">
        <v>0</v>
      </c>
      <c r="AK4966">
        <v>0</v>
      </c>
      <c r="AL4966">
        <v>323</v>
      </c>
      <c r="AM4966">
        <v>394</v>
      </c>
      <c r="AN4966">
        <v>154</v>
      </c>
      <c r="AO4966">
        <v>430</v>
      </c>
      <c r="AP4966">
        <v>373</v>
      </c>
      <c r="AQ4966">
        <v>403</v>
      </c>
      <c r="AR4966">
        <v>383</v>
      </c>
      <c r="AS4966">
        <v>417</v>
      </c>
      <c r="AT4966">
        <v>230</v>
      </c>
      <c r="AU4966">
        <v>247</v>
      </c>
      <c r="AV4966">
        <v>183</v>
      </c>
      <c r="AW4966">
        <v>359</v>
      </c>
      <c r="AX4966">
        <v>358</v>
      </c>
      <c r="AY4966">
        <v>342</v>
      </c>
      <c r="AZ4966">
        <v>391</v>
      </c>
      <c r="BA4966">
        <v>388</v>
      </c>
      <c r="BB4966">
        <v>394</v>
      </c>
      <c r="BC4966">
        <v>232</v>
      </c>
      <c r="BD4966">
        <v>382</v>
      </c>
      <c r="BE4966">
        <v>343</v>
      </c>
      <c r="BF4966">
        <v>371</v>
      </c>
      <c r="BG4966">
        <v>374</v>
      </c>
      <c r="BH4966">
        <v>419</v>
      </c>
      <c r="BI4966">
        <v>79</v>
      </c>
      <c r="BJ4966">
        <v>400</v>
      </c>
      <c r="BK4966">
        <v>221</v>
      </c>
      <c r="BL4966">
        <v>384</v>
      </c>
      <c r="BM4966">
        <v>235</v>
      </c>
      <c r="BN4966">
        <v>19</v>
      </c>
      <c r="BO4966">
        <v>5</v>
      </c>
      <c r="BP4966">
        <v>25581610612753</v>
      </c>
      <c r="BQ4966" s="1" t="s">
        <v>1986</v>
      </c>
    </row>
    <row r="4967" spans="1:69" x14ac:dyDescent="0.3">
      <c r="A4967" s="1" t="s">
        <v>849</v>
      </c>
      <c r="B4967">
        <v>340</v>
      </c>
      <c r="C4967">
        <v>397</v>
      </c>
      <c r="D4967" s="1" t="s">
        <v>3181</v>
      </c>
      <c r="E4967" s="1" t="s">
        <v>240</v>
      </c>
      <c r="F4967">
        <v>1610612754</v>
      </c>
      <c r="G4967" s="1" t="s">
        <v>111</v>
      </c>
      <c r="H4967">
        <v>38</v>
      </c>
      <c r="I4967">
        <v>80</v>
      </c>
      <c r="J4967">
        <v>59</v>
      </c>
      <c r="K4967">
        <v>21</v>
      </c>
      <c r="L4967">
        <v>0.73799999999999999</v>
      </c>
      <c r="M4967">
        <v>28.3</v>
      </c>
      <c r="N4967">
        <v>3.3</v>
      </c>
      <c r="O4967">
        <v>7.4</v>
      </c>
      <c r="P4967">
        <v>0.438</v>
      </c>
      <c r="Q4967">
        <v>1.7</v>
      </c>
      <c r="R4967">
        <v>4.2</v>
      </c>
      <c r="S4967">
        <v>0.40100000000000002</v>
      </c>
      <c r="T4967">
        <v>1.8</v>
      </c>
      <c r="U4967">
        <v>2.1</v>
      </c>
      <c r="V4967">
        <v>0.88500000000000001</v>
      </c>
      <c r="W4967">
        <v>0.2</v>
      </c>
      <c r="X4967">
        <v>2.1</v>
      </c>
      <c r="Y4967">
        <v>2.4</v>
      </c>
      <c r="Z4967">
        <v>3.1</v>
      </c>
      <c r="AA4967">
        <v>0.9</v>
      </c>
      <c r="AB4967">
        <v>0.8</v>
      </c>
      <c r="AC4967">
        <v>0.1</v>
      </c>
      <c r="AD4967">
        <v>0.1</v>
      </c>
      <c r="AE4967">
        <v>1.2</v>
      </c>
      <c r="AF4967">
        <v>0</v>
      </c>
      <c r="AG4967">
        <v>10</v>
      </c>
      <c r="AH4967">
        <v>6.3</v>
      </c>
      <c r="AI4967">
        <v>19.5</v>
      </c>
      <c r="AJ4967">
        <v>0</v>
      </c>
      <c r="AK4967">
        <v>0</v>
      </c>
      <c r="AL4967">
        <v>61</v>
      </c>
      <c r="AM4967">
        <v>3</v>
      </c>
      <c r="AN4967">
        <v>295</v>
      </c>
      <c r="AO4967">
        <v>26</v>
      </c>
      <c r="AP4967">
        <v>123</v>
      </c>
      <c r="AQ4967">
        <v>157</v>
      </c>
      <c r="AR4967">
        <v>155</v>
      </c>
      <c r="AS4967">
        <v>193</v>
      </c>
      <c r="AT4967">
        <v>24</v>
      </c>
      <c r="AU4967">
        <v>31</v>
      </c>
      <c r="AV4967">
        <v>39</v>
      </c>
      <c r="AW4967">
        <v>126</v>
      </c>
      <c r="AX4967">
        <v>158</v>
      </c>
      <c r="AY4967">
        <v>23</v>
      </c>
      <c r="AZ4967">
        <v>387</v>
      </c>
      <c r="BA4967">
        <v>224</v>
      </c>
      <c r="BB4967">
        <v>279</v>
      </c>
      <c r="BC4967">
        <v>75</v>
      </c>
      <c r="BD4967">
        <v>269</v>
      </c>
      <c r="BE4967">
        <v>144</v>
      </c>
      <c r="BF4967">
        <v>303</v>
      </c>
      <c r="BG4967">
        <v>388</v>
      </c>
      <c r="BH4967">
        <v>348</v>
      </c>
      <c r="BI4967">
        <v>79</v>
      </c>
      <c r="BJ4967">
        <v>127</v>
      </c>
      <c r="BK4967">
        <v>10</v>
      </c>
      <c r="BL4967">
        <v>150</v>
      </c>
      <c r="BM4967">
        <v>235</v>
      </c>
      <c r="BN4967">
        <v>19</v>
      </c>
      <c r="BO4967">
        <v>5</v>
      </c>
      <c r="BP4967">
        <v>3971610612754</v>
      </c>
      <c r="BQ4967" s="1" t="s">
        <v>3182</v>
      </c>
    </row>
    <row r="4968" spans="1:69" x14ac:dyDescent="0.3">
      <c r="A4968" s="1" t="s">
        <v>849</v>
      </c>
      <c r="B4968">
        <v>343</v>
      </c>
      <c r="C4968">
        <v>2499</v>
      </c>
      <c r="D4968" s="1" t="s">
        <v>3678</v>
      </c>
      <c r="E4968" s="1" t="s">
        <v>3679</v>
      </c>
      <c r="F4968">
        <v>1610612760</v>
      </c>
      <c r="G4968" s="1" t="s">
        <v>92</v>
      </c>
      <c r="H4968">
        <v>26</v>
      </c>
      <c r="I4968">
        <v>54</v>
      </c>
      <c r="J4968">
        <v>23</v>
      </c>
      <c r="K4968">
        <v>31</v>
      </c>
      <c r="L4968">
        <v>0.42599999999999999</v>
      </c>
      <c r="M4968">
        <v>8.5</v>
      </c>
      <c r="N4968">
        <v>1.2</v>
      </c>
      <c r="O4968">
        <v>2.6</v>
      </c>
      <c r="P4968">
        <v>0.45300000000000001</v>
      </c>
      <c r="Q4968">
        <v>0.6</v>
      </c>
      <c r="R4968">
        <v>1.7</v>
      </c>
      <c r="S4968">
        <v>0.37</v>
      </c>
      <c r="T4968">
        <v>0.4</v>
      </c>
      <c r="U4968">
        <v>0.5</v>
      </c>
      <c r="V4968">
        <v>0.88500000000000001</v>
      </c>
      <c r="W4968">
        <v>0.2</v>
      </c>
      <c r="X4968">
        <v>0.8</v>
      </c>
      <c r="Y4968">
        <v>1</v>
      </c>
      <c r="Z4968">
        <v>0.4</v>
      </c>
      <c r="AA4968">
        <v>0.1</v>
      </c>
      <c r="AB4968">
        <v>0.3</v>
      </c>
      <c r="AC4968">
        <v>0.1</v>
      </c>
      <c r="AD4968">
        <v>0.1</v>
      </c>
      <c r="AE4968">
        <v>0.9</v>
      </c>
      <c r="AF4968">
        <v>0</v>
      </c>
      <c r="AG4968">
        <v>3.4</v>
      </c>
      <c r="AH4968">
        <v>1.4</v>
      </c>
      <c r="AI4968">
        <v>6.3</v>
      </c>
      <c r="AJ4968">
        <v>0</v>
      </c>
      <c r="AK4968">
        <v>0</v>
      </c>
      <c r="AL4968">
        <v>268</v>
      </c>
      <c r="AM4968">
        <v>253</v>
      </c>
      <c r="AN4968">
        <v>178</v>
      </c>
      <c r="AO4968">
        <v>287</v>
      </c>
      <c r="AP4968">
        <v>382</v>
      </c>
      <c r="AQ4968">
        <v>338</v>
      </c>
      <c r="AR4968">
        <v>366</v>
      </c>
      <c r="AS4968">
        <v>150</v>
      </c>
      <c r="AT4968">
        <v>124</v>
      </c>
      <c r="AU4968">
        <v>132</v>
      </c>
      <c r="AV4968">
        <v>88</v>
      </c>
      <c r="AW4968">
        <v>358</v>
      </c>
      <c r="AX4968">
        <v>387</v>
      </c>
      <c r="AY4968">
        <v>24</v>
      </c>
      <c r="AZ4968">
        <v>389</v>
      </c>
      <c r="BA4968">
        <v>389</v>
      </c>
      <c r="BB4968">
        <v>392</v>
      </c>
      <c r="BC4968">
        <v>351</v>
      </c>
      <c r="BD4968">
        <v>429</v>
      </c>
      <c r="BE4968">
        <v>341</v>
      </c>
      <c r="BF4968">
        <v>354</v>
      </c>
      <c r="BG4968">
        <v>364</v>
      </c>
      <c r="BH4968">
        <v>388</v>
      </c>
      <c r="BI4968">
        <v>79</v>
      </c>
      <c r="BJ4968">
        <v>331</v>
      </c>
      <c r="BK4968">
        <v>92</v>
      </c>
      <c r="BL4968">
        <v>366</v>
      </c>
      <c r="BM4968">
        <v>235</v>
      </c>
      <c r="BN4968">
        <v>19</v>
      </c>
      <c r="BO4968">
        <v>5</v>
      </c>
      <c r="BP4968">
        <v>24991610612760</v>
      </c>
      <c r="BQ4968" s="1" t="s">
        <v>3680</v>
      </c>
    </row>
    <row r="4969" spans="1:69" x14ac:dyDescent="0.3">
      <c r="A4969" s="1" t="s">
        <v>849</v>
      </c>
      <c r="B4969">
        <v>344</v>
      </c>
      <c r="C4969">
        <v>1594</v>
      </c>
      <c r="D4969" s="1" t="s">
        <v>2430</v>
      </c>
      <c r="E4969" s="1" t="s">
        <v>243</v>
      </c>
      <c r="F4969">
        <v>1610612741</v>
      </c>
      <c r="G4969" s="1" t="s">
        <v>107</v>
      </c>
      <c r="H4969">
        <v>32</v>
      </c>
      <c r="I4969">
        <v>40</v>
      </c>
      <c r="J4969">
        <v>11</v>
      </c>
      <c r="K4969">
        <v>29</v>
      </c>
      <c r="L4969">
        <v>0.27500000000000002</v>
      </c>
      <c r="M4969">
        <v>10.199999999999999</v>
      </c>
      <c r="N4969">
        <v>1</v>
      </c>
      <c r="O4969">
        <v>2.6</v>
      </c>
      <c r="P4969">
        <v>0.38100000000000001</v>
      </c>
      <c r="Q4969">
        <v>0.3</v>
      </c>
      <c r="R4969">
        <v>0.6</v>
      </c>
      <c r="S4969">
        <v>0.47799999999999998</v>
      </c>
      <c r="T4969">
        <v>0.7</v>
      </c>
      <c r="U4969">
        <v>0.8</v>
      </c>
      <c r="V4969">
        <v>0.871</v>
      </c>
      <c r="W4969">
        <v>0.2</v>
      </c>
      <c r="X4969">
        <v>0.7</v>
      </c>
      <c r="Y4969">
        <v>0.9</v>
      </c>
      <c r="Z4969">
        <v>2.1</v>
      </c>
      <c r="AA4969">
        <v>0.8</v>
      </c>
      <c r="AB4969">
        <v>0.6</v>
      </c>
      <c r="AC4969">
        <v>0.1</v>
      </c>
      <c r="AD4969">
        <v>0.1</v>
      </c>
      <c r="AE4969">
        <v>1.1000000000000001</v>
      </c>
      <c r="AF4969">
        <v>0</v>
      </c>
      <c r="AG4969">
        <v>3</v>
      </c>
      <c r="AH4969">
        <v>-1.4</v>
      </c>
      <c r="AI4969">
        <v>8.4</v>
      </c>
      <c r="AJ4969">
        <v>0</v>
      </c>
      <c r="AK4969">
        <v>0</v>
      </c>
      <c r="AL4969">
        <v>318</v>
      </c>
      <c r="AM4969">
        <v>355</v>
      </c>
      <c r="AN4969">
        <v>197</v>
      </c>
      <c r="AO4969">
        <v>401</v>
      </c>
      <c r="AP4969">
        <v>363</v>
      </c>
      <c r="AQ4969">
        <v>364</v>
      </c>
      <c r="AR4969">
        <v>364</v>
      </c>
      <c r="AS4969">
        <v>350</v>
      </c>
      <c r="AT4969">
        <v>176</v>
      </c>
      <c r="AU4969">
        <v>211</v>
      </c>
      <c r="AV4969">
        <v>14</v>
      </c>
      <c r="AW4969">
        <v>301</v>
      </c>
      <c r="AX4969">
        <v>338</v>
      </c>
      <c r="AY4969">
        <v>34</v>
      </c>
      <c r="AZ4969">
        <v>387</v>
      </c>
      <c r="BA4969">
        <v>398</v>
      </c>
      <c r="BB4969">
        <v>402</v>
      </c>
      <c r="BC4969">
        <v>138</v>
      </c>
      <c r="BD4969">
        <v>278</v>
      </c>
      <c r="BE4969">
        <v>203</v>
      </c>
      <c r="BF4969">
        <v>352</v>
      </c>
      <c r="BG4969">
        <v>379</v>
      </c>
      <c r="BH4969">
        <v>364</v>
      </c>
      <c r="BI4969">
        <v>79</v>
      </c>
      <c r="BJ4969">
        <v>350</v>
      </c>
      <c r="BK4969">
        <v>295</v>
      </c>
      <c r="BL4969">
        <v>328</v>
      </c>
      <c r="BM4969">
        <v>235</v>
      </c>
      <c r="BN4969">
        <v>19</v>
      </c>
      <c r="BO4969">
        <v>5</v>
      </c>
      <c r="BP4969">
        <v>15941610612741</v>
      </c>
      <c r="BQ4969" s="1" t="s">
        <v>2431</v>
      </c>
    </row>
    <row r="4970" spans="1:69" x14ac:dyDescent="0.3">
      <c r="A4970" s="1" t="s">
        <v>849</v>
      </c>
      <c r="B4970">
        <v>345</v>
      </c>
      <c r="C4970">
        <v>296</v>
      </c>
      <c r="D4970" s="1" t="s">
        <v>3183</v>
      </c>
      <c r="E4970" s="1" t="s">
        <v>243</v>
      </c>
      <c r="F4970">
        <v>1610612747</v>
      </c>
      <c r="G4970" s="1" t="s">
        <v>214</v>
      </c>
      <c r="H4970">
        <v>34</v>
      </c>
      <c r="I4970">
        <v>38</v>
      </c>
      <c r="J4970">
        <v>28</v>
      </c>
      <c r="K4970">
        <v>10</v>
      </c>
      <c r="L4970">
        <v>0.73699999999999999</v>
      </c>
      <c r="M4970">
        <v>22.3</v>
      </c>
      <c r="N4970">
        <v>1.9</v>
      </c>
      <c r="O4970">
        <v>4.9000000000000004</v>
      </c>
      <c r="P4970">
        <v>0.39200000000000002</v>
      </c>
      <c r="Q4970">
        <v>0.4</v>
      </c>
      <c r="R4970">
        <v>1.6</v>
      </c>
      <c r="S4970">
        <v>0.246</v>
      </c>
      <c r="T4970">
        <v>0.6</v>
      </c>
      <c r="U4970">
        <v>0.8</v>
      </c>
      <c r="V4970">
        <v>0.73299999999999998</v>
      </c>
      <c r="W4970">
        <v>0.8</v>
      </c>
      <c r="X4970">
        <v>1.9</v>
      </c>
      <c r="Y4970">
        <v>2.7</v>
      </c>
      <c r="Z4970">
        <v>2.6</v>
      </c>
      <c r="AA4970">
        <v>1.3</v>
      </c>
      <c r="AB4970">
        <v>0.8</v>
      </c>
      <c r="AC4970">
        <v>0.1</v>
      </c>
      <c r="AD4970">
        <v>0.4</v>
      </c>
      <c r="AE4970">
        <v>2.6</v>
      </c>
      <c r="AF4970">
        <v>0</v>
      </c>
      <c r="AG4970">
        <v>4.8</v>
      </c>
      <c r="AH4970">
        <v>1.9</v>
      </c>
      <c r="AI4970">
        <v>13.2</v>
      </c>
      <c r="AJ4970">
        <v>0</v>
      </c>
      <c r="AK4970">
        <v>0</v>
      </c>
      <c r="AL4970">
        <v>323</v>
      </c>
      <c r="AM4970">
        <v>206</v>
      </c>
      <c r="AN4970">
        <v>364</v>
      </c>
      <c r="AO4970">
        <v>27</v>
      </c>
      <c r="AP4970">
        <v>183</v>
      </c>
      <c r="AQ4970">
        <v>256</v>
      </c>
      <c r="AR4970">
        <v>239</v>
      </c>
      <c r="AS4970">
        <v>319</v>
      </c>
      <c r="AT4970">
        <v>157</v>
      </c>
      <c r="AU4970">
        <v>140</v>
      </c>
      <c r="AV4970">
        <v>236</v>
      </c>
      <c r="AW4970">
        <v>330</v>
      </c>
      <c r="AX4970">
        <v>337</v>
      </c>
      <c r="AY4970">
        <v>247</v>
      </c>
      <c r="AZ4970">
        <v>232</v>
      </c>
      <c r="BA4970">
        <v>252</v>
      </c>
      <c r="BB4970">
        <v>251</v>
      </c>
      <c r="BC4970">
        <v>98</v>
      </c>
      <c r="BD4970">
        <v>171</v>
      </c>
      <c r="BE4970">
        <v>164</v>
      </c>
      <c r="BF4970">
        <v>326</v>
      </c>
      <c r="BG4970">
        <v>202</v>
      </c>
      <c r="BH4970">
        <v>90</v>
      </c>
      <c r="BI4970">
        <v>79</v>
      </c>
      <c r="BJ4970">
        <v>262</v>
      </c>
      <c r="BK4970">
        <v>68</v>
      </c>
      <c r="BL4970">
        <v>234</v>
      </c>
      <c r="BM4970">
        <v>235</v>
      </c>
      <c r="BN4970">
        <v>19</v>
      </c>
      <c r="BO4970">
        <v>5</v>
      </c>
      <c r="BP4970">
        <v>2961610612747</v>
      </c>
      <c r="BQ4970" s="1" t="s">
        <v>3184</v>
      </c>
    </row>
    <row r="4971" spans="1:69" x14ac:dyDescent="0.3">
      <c r="A4971" s="1" t="s">
        <v>849</v>
      </c>
      <c r="B4971">
        <v>356</v>
      </c>
      <c r="C4971">
        <v>1500</v>
      </c>
      <c r="D4971" s="1" t="s">
        <v>2564</v>
      </c>
      <c r="E4971" s="1" t="s">
        <v>2565</v>
      </c>
      <c r="F4971">
        <v>1610612759</v>
      </c>
      <c r="G4971" s="1" t="s">
        <v>140</v>
      </c>
      <c r="H4971">
        <v>28</v>
      </c>
      <c r="I4971">
        <v>39</v>
      </c>
      <c r="J4971">
        <v>24</v>
      </c>
      <c r="K4971">
        <v>15</v>
      </c>
      <c r="L4971">
        <v>0.61499999999999999</v>
      </c>
      <c r="M4971">
        <v>13.3</v>
      </c>
      <c r="N4971">
        <v>2.2999999999999998</v>
      </c>
      <c r="O4971">
        <v>5.4</v>
      </c>
      <c r="P4971">
        <v>0.42699999999999999</v>
      </c>
      <c r="Q4971">
        <v>0.1</v>
      </c>
      <c r="R4971">
        <v>0.2</v>
      </c>
      <c r="S4971">
        <v>0.28599999999999998</v>
      </c>
      <c r="T4971">
        <v>0.3</v>
      </c>
      <c r="U4971">
        <v>0.4</v>
      </c>
      <c r="V4971">
        <v>0.76500000000000001</v>
      </c>
      <c r="W4971">
        <v>0.3</v>
      </c>
      <c r="X4971">
        <v>1</v>
      </c>
      <c r="Y4971">
        <v>1.3</v>
      </c>
      <c r="Z4971">
        <v>0.6</v>
      </c>
      <c r="AA4971">
        <v>0.7</v>
      </c>
      <c r="AB4971">
        <v>0.4</v>
      </c>
      <c r="AC4971">
        <v>0.1</v>
      </c>
      <c r="AD4971">
        <v>0.2</v>
      </c>
      <c r="AE4971">
        <v>0.9</v>
      </c>
      <c r="AF4971">
        <v>0</v>
      </c>
      <c r="AG4971">
        <v>5</v>
      </c>
      <c r="AH4971">
        <v>-0.3</v>
      </c>
      <c r="AI4971">
        <v>8.1</v>
      </c>
      <c r="AJ4971">
        <v>0</v>
      </c>
      <c r="AK4971">
        <v>0</v>
      </c>
      <c r="AL4971">
        <v>320</v>
      </c>
      <c r="AM4971">
        <v>244</v>
      </c>
      <c r="AN4971">
        <v>332</v>
      </c>
      <c r="AO4971">
        <v>107</v>
      </c>
      <c r="AP4971">
        <v>300</v>
      </c>
      <c r="AQ4971">
        <v>221</v>
      </c>
      <c r="AR4971">
        <v>222</v>
      </c>
      <c r="AS4971">
        <v>220</v>
      </c>
      <c r="AT4971">
        <v>242</v>
      </c>
      <c r="AU4971">
        <v>265</v>
      </c>
      <c r="AV4971">
        <v>200</v>
      </c>
      <c r="AW4971">
        <v>377</v>
      </c>
      <c r="AX4971">
        <v>393</v>
      </c>
      <c r="AY4971">
        <v>182</v>
      </c>
      <c r="AZ4971">
        <v>374</v>
      </c>
      <c r="BA4971">
        <v>356</v>
      </c>
      <c r="BB4971">
        <v>372</v>
      </c>
      <c r="BC4971">
        <v>319</v>
      </c>
      <c r="BD4971">
        <v>316</v>
      </c>
      <c r="BE4971">
        <v>316</v>
      </c>
      <c r="BF4971">
        <v>308</v>
      </c>
      <c r="BG4971">
        <v>352</v>
      </c>
      <c r="BH4971">
        <v>387</v>
      </c>
      <c r="BI4971">
        <v>79</v>
      </c>
      <c r="BJ4971">
        <v>255</v>
      </c>
      <c r="BK4971">
        <v>196</v>
      </c>
      <c r="BL4971">
        <v>334</v>
      </c>
      <c r="BM4971">
        <v>235</v>
      </c>
      <c r="BN4971">
        <v>19</v>
      </c>
      <c r="BO4971">
        <v>5</v>
      </c>
      <c r="BP4971">
        <v>15001610612759</v>
      </c>
      <c r="BQ4971" s="1" t="s">
        <v>2566</v>
      </c>
    </row>
    <row r="4972" spans="1:69" x14ac:dyDescent="0.3">
      <c r="A4972" s="1" t="s">
        <v>849</v>
      </c>
      <c r="B4972">
        <v>391</v>
      </c>
      <c r="C4972">
        <v>120</v>
      </c>
      <c r="D4972" s="1" t="s">
        <v>1420</v>
      </c>
      <c r="E4972" s="1" t="s">
        <v>764</v>
      </c>
      <c r="F4972">
        <v>1610612740</v>
      </c>
      <c r="G4972" s="1" t="s">
        <v>835</v>
      </c>
      <c r="H4972">
        <v>35</v>
      </c>
      <c r="I4972">
        <v>71</v>
      </c>
      <c r="J4972">
        <v>32</v>
      </c>
      <c r="K4972">
        <v>39</v>
      </c>
      <c r="L4972">
        <v>0.45100000000000001</v>
      </c>
      <c r="M4972">
        <v>13</v>
      </c>
      <c r="N4972">
        <v>1.7</v>
      </c>
      <c r="O4972">
        <v>4.0999999999999996</v>
      </c>
      <c r="P4972">
        <v>0.40600000000000003</v>
      </c>
      <c r="Q4972">
        <v>0.6</v>
      </c>
      <c r="R4972">
        <v>1.5</v>
      </c>
      <c r="S4972">
        <v>0.40200000000000002</v>
      </c>
      <c r="T4972">
        <v>1.1000000000000001</v>
      </c>
      <c r="U4972">
        <v>1.2</v>
      </c>
      <c r="V4972">
        <v>0.92800000000000005</v>
      </c>
      <c r="W4972">
        <v>0.4</v>
      </c>
      <c r="X4972">
        <v>0.8</v>
      </c>
      <c r="Y4972">
        <v>1.1000000000000001</v>
      </c>
      <c r="Z4972">
        <v>0.8</v>
      </c>
      <c r="AA4972">
        <v>0.6</v>
      </c>
      <c r="AB4972">
        <v>0.2</v>
      </c>
      <c r="AC4972">
        <v>0.1</v>
      </c>
      <c r="AD4972">
        <v>0.1</v>
      </c>
      <c r="AE4972">
        <v>1.3</v>
      </c>
      <c r="AF4972">
        <v>0</v>
      </c>
      <c r="AG4972">
        <v>5</v>
      </c>
      <c r="AH4972">
        <v>-0.3</v>
      </c>
      <c r="AI4972">
        <v>7.9</v>
      </c>
      <c r="AJ4972">
        <v>0</v>
      </c>
      <c r="AK4972">
        <v>0</v>
      </c>
      <c r="AL4972">
        <v>160</v>
      </c>
      <c r="AM4972">
        <v>177</v>
      </c>
      <c r="AN4972">
        <v>106</v>
      </c>
      <c r="AO4972">
        <v>254</v>
      </c>
      <c r="AP4972">
        <v>313</v>
      </c>
      <c r="AQ4972">
        <v>280</v>
      </c>
      <c r="AR4972">
        <v>272</v>
      </c>
      <c r="AS4972">
        <v>277</v>
      </c>
      <c r="AT4972">
        <v>127</v>
      </c>
      <c r="AU4972">
        <v>147</v>
      </c>
      <c r="AV4972">
        <v>38</v>
      </c>
      <c r="AW4972">
        <v>218</v>
      </c>
      <c r="AX4972">
        <v>271</v>
      </c>
      <c r="AY4972">
        <v>14</v>
      </c>
      <c r="AZ4972">
        <v>337</v>
      </c>
      <c r="BA4972">
        <v>392</v>
      </c>
      <c r="BB4972">
        <v>384</v>
      </c>
      <c r="BC4972">
        <v>280</v>
      </c>
      <c r="BD4972">
        <v>345</v>
      </c>
      <c r="BE4972">
        <v>380</v>
      </c>
      <c r="BF4972">
        <v>346</v>
      </c>
      <c r="BG4972">
        <v>377</v>
      </c>
      <c r="BH4972">
        <v>339</v>
      </c>
      <c r="BI4972">
        <v>79</v>
      </c>
      <c r="BJ4972">
        <v>251</v>
      </c>
      <c r="BK4972">
        <v>195</v>
      </c>
      <c r="BL4972">
        <v>338</v>
      </c>
      <c r="BM4972">
        <v>235</v>
      </c>
      <c r="BN4972">
        <v>19</v>
      </c>
      <c r="BO4972">
        <v>5</v>
      </c>
      <c r="BP4972">
        <v>1201610612740</v>
      </c>
      <c r="BQ4972" s="1" t="s">
        <v>1421</v>
      </c>
    </row>
    <row r="4973" spans="1:69" x14ac:dyDescent="0.3">
      <c r="A4973" s="1" t="s">
        <v>849</v>
      </c>
      <c r="B4973">
        <v>410</v>
      </c>
      <c r="C4973">
        <v>696</v>
      </c>
      <c r="D4973" s="1" t="s">
        <v>4499</v>
      </c>
      <c r="E4973" s="1" t="s">
        <v>376</v>
      </c>
      <c r="F4973">
        <v>1610612742</v>
      </c>
      <c r="G4973" s="1" t="s">
        <v>166</v>
      </c>
      <c r="H4973">
        <v>31</v>
      </c>
      <c r="I4973">
        <v>61</v>
      </c>
      <c r="J4973">
        <v>38</v>
      </c>
      <c r="K4973">
        <v>23</v>
      </c>
      <c r="L4973">
        <v>0.623</v>
      </c>
      <c r="M4973">
        <v>12.5</v>
      </c>
      <c r="N4973">
        <v>1</v>
      </c>
      <c r="O4973">
        <v>2.8</v>
      </c>
      <c r="P4973">
        <v>0.372</v>
      </c>
      <c r="Q4973">
        <v>0</v>
      </c>
      <c r="R4973">
        <v>0.3</v>
      </c>
      <c r="S4973">
        <v>0.15</v>
      </c>
      <c r="T4973">
        <v>0.7</v>
      </c>
      <c r="U4973">
        <v>0.8</v>
      </c>
      <c r="V4973">
        <v>0.87</v>
      </c>
      <c r="W4973">
        <v>0.3</v>
      </c>
      <c r="X4973">
        <v>0.8</v>
      </c>
      <c r="Y4973">
        <v>1.1000000000000001</v>
      </c>
      <c r="Z4973">
        <v>1.8</v>
      </c>
      <c r="AA4973">
        <v>0.5</v>
      </c>
      <c r="AB4973">
        <v>0.5</v>
      </c>
      <c r="AC4973">
        <v>0.1</v>
      </c>
      <c r="AD4973">
        <v>0.1</v>
      </c>
      <c r="AE4973">
        <v>1.1000000000000001</v>
      </c>
      <c r="AF4973">
        <v>0</v>
      </c>
      <c r="AG4973">
        <v>2.8</v>
      </c>
      <c r="AH4973">
        <v>2</v>
      </c>
      <c r="AI4973">
        <v>8.1</v>
      </c>
      <c r="AJ4973">
        <v>0</v>
      </c>
      <c r="AK4973">
        <v>0</v>
      </c>
      <c r="AL4973">
        <v>221</v>
      </c>
      <c r="AM4973">
        <v>114</v>
      </c>
      <c r="AN4973">
        <v>275</v>
      </c>
      <c r="AO4973">
        <v>104</v>
      </c>
      <c r="AP4973">
        <v>322</v>
      </c>
      <c r="AQ4973">
        <v>359</v>
      </c>
      <c r="AR4973">
        <v>351</v>
      </c>
      <c r="AS4973">
        <v>365</v>
      </c>
      <c r="AT4973">
        <v>248</v>
      </c>
      <c r="AU4973">
        <v>242</v>
      </c>
      <c r="AV4973">
        <v>276</v>
      </c>
      <c r="AW4973">
        <v>310</v>
      </c>
      <c r="AX4973">
        <v>341</v>
      </c>
      <c r="AY4973">
        <v>35</v>
      </c>
      <c r="AZ4973">
        <v>366</v>
      </c>
      <c r="BA4973">
        <v>385</v>
      </c>
      <c r="BB4973">
        <v>389</v>
      </c>
      <c r="BC4973">
        <v>161</v>
      </c>
      <c r="BD4973">
        <v>361</v>
      </c>
      <c r="BE4973">
        <v>245</v>
      </c>
      <c r="BF4973">
        <v>363</v>
      </c>
      <c r="BG4973">
        <v>407</v>
      </c>
      <c r="BH4973">
        <v>366</v>
      </c>
      <c r="BI4973">
        <v>79</v>
      </c>
      <c r="BJ4973">
        <v>360</v>
      </c>
      <c r="BK4973">
        <v>66</v>
      </c>
      <c r="BL4973">
        <v>336</v>
      </c>
      <c r="BM4973">
        <v>235</v>
      </c>
      <c r="BN4973">
        <v>19</v>
      </c>
      <c r="BO4973">
        <v>5</v>
      </c>
      <c r="BP4973">
        <v>6961610612742</v>
      </c>
      <c r="BQ4973" s="1" t="s">
        <v>4500</v>
      </c>
    </row>
    <row r="4974" spans="1:69" x14ac:dyDescent="0.3">
      <c r="A4974" s="1" t="s">
        <v>849</v>
      </c>
      <c r="B4974">
        <v>413</v>
      </c>
      <c r="C4974">
        <v>1762</v>
      </c>
      <c r="D4974" s="1" t="s">
        <v>769</v>
      </c>
      <c r="E4974" s="1" t="s">
        <v>770</v>
      </c>
      <c r="F4974">
        <v>1610612765</v>
      </c>
      <c r="G4974" s="1" t="s">
        <v>191</v>
      </c>
      <c r="H4974">
        <v>28</v>
      </c>
      <c r="I4974">
        <v>36</v>
      </c>
      <c r="J4974">
        <v>21</v>
      </c>
      <c r="K4974">
        <v>15</v>
      </c>
      <c r="L4974">
        <v>0.58299999999999996</v>
      </c>
      <c r="M4974">
        <v>7</v>
      </c>
      <c r="N4974">
        <v>0.4</v>
      </c>
      <c r="O4974">
        <v>1.3</v>
      </c>
      <c r="P4974">
        <v>0.313</v>
      </c>
      <c r="Q4974">
        <v>0</v>
      </c>
      <c r="R4974">
        <v>0.2</v>
      </c>
      <c r="S4974">
        <v>0.125</v>
      </c>
      <c r="T4974">
        <v>0.4</v>
      </c>
      <c r="U4974">
        <v>0.5</v>
      </c>
      <c r="V4974">
        <v>0.72199999999999998</v>
      </c>
      <c r="W4974">
        <v>0.5</v>
      </c>
      <c r="X4974">
        <v>1</v>
      </c>
      <c r="Y4974">
        <v>1.5</v>
      </c>
      <c r="Z4974">
        <v>0.4</v>
      </c>
      <c r="AA4974">
        <v>0.3</v>
      </c>
      <c r="AB4974">
        <v>0.3</v>
      </c>
      <c r="AC4974">
        <v>0.1</v>
      </c>
      <c r="AD4974">
        <v>0.2</v>
      </c>
      <c r="AE4974">
        <v>1</v>
      </c>
      <c r="AF4974">
        <v>0</v>
      </c>
      <c r="AG4974">
        <v>1.2</v>
      </c>
      <c r="AH4974">
        <v>-1.2</v>
      </c>
      <c r="AI4974">
        <v>4.2</v>
      </c>
      <c r="AJ4974">
        <v>0</v>
      </c>
      <c r="AK4974">
        <v>0</v>
      </c>
      <c r="AL4974">
        <v>329</v>
      </c>
      <c r="AM4974">
        <v>276</v>
      </c>
      <c r="AN4974">
        <v>332</v>
      </c>
      <c r="AO4974">
        <v>124</v>
      </c>
      <c r="AP4974">
        <v>398</v>
      </c>
      <c r="AQ4974">
        <v>421</v>
      </c>
      <c r="AR4974">
        <v>416</v>
      </c>
      <c r="AS4974">
        <v>412</v>
      </c>
      <c r="AT4974">
        <v>265</v>
      </c>
      <c r="AU4974">
        <v>253</v>
      </c>
      <c r="AV4974">
        <v>281</v>
      </c>
      <c r="AW4974">
        <v>373</v>
      </c>
      <c r="AX4974">
        <v>380</v>
      </c>
      <c r="AY4974">
        <v>261</v>
      </c>
      <c r="AZ4974">
        <v>300</v>
      </c>
      <c r="BA4974">
        <v>363</v>
      </c>
      <c r="BB4974">
        <v>357</v>
      </c>
      <c r="BC4974">
        <v>363</v>
      </c>
      <c r="BD4974">
        <v>404</v>
      </c>
      <c r="BE4974">
        <v>362</v>
      </c>
      <c r="BF4974">
        <v>348</v>
      </c>
      <c r="BG4974">
        <v>323</v>
      </c>
      <c r="BH4974">
        <v>370</v>
      </c>
      <c r="BI4974">
        <v>79</v>
      </c>
      <c r="BJ4974">
        <v>414</v>
      </c>
      <c r="BK4974">
        <v>274</v>
      </c>
      <c r="BL4974">
        <v>403</v>
      </c>
      <c r="BM4974">
        <v>235</v>
      </c>
      <c r="BN4974">
        <v>19</v>
      </c>
      <c r="BO4974">
        <v>5</v>
      </c>
      <c r="BP4974">
        <v>17621610612765</v>
      </c>
      <c r="BQ4974" s="1" t="s">
        <v>771</v>
      </c>
    </row>
    <row r="4975" spans="1:69" x14ac:dyDescent="0.3">
      <c r="A4975" s="1" t="s">
        <v>849</v>
      </c>
      <c r="B4975">
        <v>433</v>
      </c>
      <c r="C4975">
        <v>2584</v>
      </c>
      <c r="D4975" s="1" t="s">
        <v>3236</v>
      </c>
      <c r="E4975" s="1" t="s">
        <v>1823</v>
      </c>
      <c r="F4975">
        <v>1610612755</v>
      </c>
      <c r="G4975" s="1" t="s">
        <v>76</v>
      </c>
      <c r="H4975">
        <v>22</v>
      </c>
      <c r="I4975">
        <v>53</v>
      </c>
      <c r="J4975">
        <v>22</v>
      </c>
      <c r="K4975">
        <v>31</v>
      </c>
      <c r="L4975">
        <v>0.41499999999999998</v>
      </c>
      <c r="M4975">
        <v>14.5</v>
      </c>
      <c r="N4975">
        <v>2.7</v>
      </c>
      <c r="O4975">
        <v>6.7</v>
      </c>
      <c r="P4975">
        <v>0.40100000000000002</v>
      </c>
      <c r="Q4975">
        <v>0.4</v>
      </c>
      <c r="R4975">
        <v>1.2</v>
      </c>
      <c r="S4975">
        <v>0.311</v>
      </c>
      <c r="T4975">
        <v>1.1000000000000001</v>
      </c>
      <c r="U4975">
        <v>1.5</v>
      </c>
      <c r="V4975">
        <v>0.72799999999999998</v>
      </c>
      <c r="W4975">
        <v>0.3</v>
      </c>
      <c r="X4975">
        <v>0.9</v>
      </c>
      <c r="Y4975">
        <v>1.2</v>
      </c>
      <c r="Z4975">
        <v>1</v>
      </c>
      <c r="AA4975">
        <v>1.1000000000000001</v>
      </c>
      <c r="AB4975">
        <v>0.5</v>
      </c>
      <c r="AC4975">
        <v>0.1</v>
      </c>
      <c r="AD4975">
        <v>0.5</v>
      </c>
      <c r="AE4975">
        <v>1.6</v>
      </c>
      <c r="AF4975">
        <v>0</v>
      </c>
      <c r="AG4975">
        <v>6.9</v>
      </c>
      <c r="AH4975">
        <v>-1.2</v>
      </c>
      <c r="AI4975">
        <v>10.5</v>
      </c>
      <c r="AJ4975">
        <v>0</v>
      </c>
      <c r="AK4975">
        <v>0</v>
      </c>
      <c r="AL4975">
        <v>272</v>
      </c>
      <c r="AM4975">
        <v>261</v>
      </c>
      <c r="AN4975">
        <v>178</v>
      </c>
      <c r="AO4975">
        <v>298</v>
      </c>
      <c r="AP4975">
        <v>277</v>
      </c>
      <c r="AQ4975">
        <v>187</v>
      </c>
      <c r="AR4975">
        <v>175</v>
      </c>
      <c r="AS4975">
        <v>298</v>
      </c>
      <c r="AT4975">
        <v>162</v>
      </c>
      <c r="AU4975">
        <v>156</v>
      </c>
      <c r="AV4975">
        <v>169</v>
      </c>
      <c r="AW4975">
        <v>213</v>
      </c>
      <c r="AX4975">
        <v>210</v>
      </c>
      <c r="AY4975">
        <v>255</v>
      </c>
      <c r="AZ4975">
        <v>360</v>
      </c>
      <c r="BA4975">
        <v>370</v>
      </c>
      <c r="BB4975">
        <v>376</v>
      </c>
      <c r="BC4975">
        <v>240</v>
      </c>
      <c r="BD4975">
        <v>208</v>
      </c>
      <c r="BE4975">
        <v>258</v>
      </c>
      <c r="BF4975">
        <v>339</v>
      </c>
      <c r="BG4975">
        <v>170</v>
      </c>
      <c r="BH4975">
        <v>285</v>
      </c>
      <c r="BI4975">
        <v>79</v>
      </c>
      <c r="BJ4975">
        <v>195</v>
      </c>
      <c r="BK4975">
        <v>271</v>
      </c>
      <c r="BL4975">
        <v>289</v>
      </c>
      <c r="BM4975">
        <v>235</v>
      </c>
      <c r="BN4975">
        <v>19</v>
      </c>
      <c r="BO4975">
        <v>5</v>
      </c>
      <c r="BP4975">
        <v>25841610612755</v>
      </c>
      <c r="BQ4975" s="1" t="s">
        <v>3237</v>
      </c>
    </row>
    <row r="4976" spans="1:69" x14ac:dyDescent="0.3">
      <c r="A4976" s="1" t="s">
        <v>849</v>
      </c>
      <c r="B4976">
        <v>440</v>
      </c>
      <c r="C4976">
        <v>2565</v>
      </c>
      <c r="D4976" s="1" t="s">
        <v>4774</v>
      </c>
      <c r="E4976" s="1" t="s">
        <v>3926</v>
      </c>
      <c r="F4976">
        <v>1610612751</v>
      </c>
      <c r="G4976" s="1" t="s">
        <v>184</v>
      </c>
      <c r="H4976">
        <v>21</v>
      </c>
      <c r="I4976">
        <v>49</v>
      </c>
      <c r="J4976">
        <v>31</v>
      </c>
      <c r="K4976">
        <v>18</v>
      </c>
      <c r="L4976">
        <v>0.63300000000000001</v>
      </c>
      <c r="M4976">
        <v>9.5</v>
      </c>
      <c r="N4976">
        <v>1.1000000000000001</v>
      </c>
      <c r="O4976">
        <v>2.6</v>
      </c>
      <c r="P4976">
        <v>0.41099999999999998</v>
      </c>
      <c r="Q4976">
        <v>0.2</v>
      </c>
      <c r="R4976">
        <v>0.7</v>
      </c>
      <c r="S4976">
        <v>0.28100000000000003</v>
      </c>
      <c r="T4976">
        <v>0.8</v>
      </c>
      <c r="U4976">
        <v>1.2</v>
      </c>
      <c r="V4976">
        <v>0.63300000000000001</v>
      </c>
      <c r="W4976">
        <v>0.3</v>
      </c>
      <c r="X4976">
        <v>0.8</v>
      </c>
      <c r="Y4976">
        <v>1.1000000000000001</v>
      </c>
      <c r="Z4976">
        <v>1.4</v>
      </c>
      <c r="AA4976">
        <v>0.7</v>
      </c>
      <c r="AB4976">
        <v>0.3</v>
      </c>
      <c r="AC4976">
        <v>0.1</v>
      </c>
      <c r="AD4976">
        <v>0.2</v>
      </c>
      <c r="AE4976">
        <v>1.4</v>
      </c>
      <c r="AF4976">
        <v>0</v>
      </c>
      <c r="AG4976">
        <v>3.1</v>
      </c>
      <c r="AH4976">
        <v>-1.6</v>
      </c>
      <c r="AI4976">
        <v>6.8</v>
      </c>
      <c r="AJ4976">
        <v>0</v>
      </c>
      <c r="AK4976">
        <v>0</v>
      </c>
      <c r="AL4976">
        <v>284</v>
      </c>
      <c r="AM4976">
        <v>183</v>
      </c>
      <c r="AN4976">
        <v>314</v>
      </c>
      <c r="AO4976">
        <v>97</v>
      </c>
      <c r="AP4976">
        <v>370</v>
      </c>
      <c r="AQ4976">
        <v>354</v>
      </c>
      <c r="AR4976">
        <v>362</v>
      </c>
      <c r="AS4976">
        <v>265</v>
      </c>
      <c r="AT4976">
        <v>196</v>
      </c>
      <c r="AU4976">
        <v>200</v>
      </c>
      <c r="AV4976">
        <v>208</v>
      </c>
      <c r="AW4976">
        <v>276</v>
      </c>
      <c r="AX4976">
        <v>258</v>
      </c>
      <c r="AY4976">
        <v>344</v>
      </c>
      <c r="AZ4976">
        <v>364</v>
      </c>
      <c r="BA4976">
        <v>384</v>
      </c>
      <c r="BB4976">
        <v>388</v>
      </c>
      <c r="BC4976">
        <v>197</v>
      </c>
      <c r="BD4976">
        <v>295</v>
      </c>
      <c r="BE4976">
        <v>356</v>
      </c>
      <c r="BF4976">
        <v>367</v>
      </c>
      <c r="BG4976">
        <v>322</v>
      </c>
      <c r="BH4976">
        <v>316</v>
      </c>
      <c r="BI4976">
        <v>79</v>
      </c>
      <c r="BJ4976">
        <v>342</v>
      </c>
      <c r="BK4976">
        <v>311</v>
      </c>
      <c r="BL4976">
        <v>359</v>
      </c>
      <c r="BM4976">
        <v>235</v>
      </c>
      <c r="BN4976">
        <v>19</v>
      </c>
      <c r="BO4976">
        <v>5</v>
      </c>
      <c r="BP4976">
        <v>25651610612751</v>
      </c>
      <c r="BQ4976" s="1" t="s">
        <v>4775</v>
      </c>
    </row>
    <row r="4977" spans="1:69" x14ac:dyDescent="0.3">
      <c r="A4977" s="1" t="s">
        <v>939</v>
      </c>
      <c r="B4977">
        <v>3</v>
      </c>
      <c r="C4977">
        <v>1559</v>
      </c>
      <c r="D4977" s="1" t="s">
        <v>1424</v>
      </c>
      <c r="E4977" s="1" t="s">
        <v>75</v>
      </c>
      <c r="F4977">
        <v>1610612741</v>
      </c>
      <c r="G4977" s="1" t="s">
        <v>107</v>
      </c>
      <c r="H4977">
        <v>30</v>
      </c>
      <c r="I4977">
        <v>69</v>
      </c>
      <c r="J4977">
        <v>38</v>
      </c>
      <c r="K4977">
        <v>31</v>
      </c>
      <c r="L4977">
        <v>0.55100000000000005</v>
      </c>
      <c r="M4977">
        <v>9.5</v>
      </c>
      <c r="N4977">
        <v>0.8</v>
      </c>
      <c r="O4977">
        <v>2.2999999999999998</v>
      </c>
      <c r="P4977">
        <v>0.36</v>
      </c>
      <c r="Q4977">
        <v>0</v>
      </c>
      <c r="R4977">
        <v>0.1</v>
      </c>
      <c r="S4977">
        <v>0.222</v>
      </c>
      <c r="T4977">
        <v>0.5</v>
      </c>
      <c r="U4977">
        <v>0.6</v>
      </c>
      <c r="V4977">
        <v>0.75</v>
      </c>
      <c r="W4977">
        <v>0.8</v>
      </c>
      <c r="X4977">
        <v>1.4</v>
      </c>
      <c r="Y4977">
        <v>2.1</v>
      </c>
      <c r="Z4977">
        <v>0.8</v>
      </c>
      <c r="AA4977">
        <v>0.4</v>
      </c>
      <c r="AB4977">
        <v>0.6</v>
      </c>
      <c r="AC4977">
        <v>0.1</v>
      </c>
      <c r="AD4977">
        <v>0.1</v>
      </c>
      <c r="AE4977">
        <v>1.1000000000000001</v>
      </c>
      <c r="AF4977">
        <v>0</v>
      </c>
      <c r="AG4977">
        <v>2.2000000000000002</v>
      </c>
      <c r="AH4977">
        <v>0.6</v>
      </c>
      <c r="AI4977">
        <v>7.5</v>
      </c>
      <c r="AJ4977">
        <v>0</v>
      </c>
      <c r="AK4977">
        <v>0</v>
      </c>
      <c r="AL4977">
        <v>180</v>
      </c>
      <c r="AM4977">
        <v>125</v>
      </c>
      <c r="AN4977">
        <v>186</v>
      </c>
      <c r="AO4977">
        <v>159</v>
      </c>
      <c r="AP4977">
        <v>391</v>
      </c>
      <c r="AQ4977">
        <v>404</v>
      </c>
      <c r="AR4977">
        <v>393</v>
      </c>
      <c r="AS4977">
        <v>400</v>
      </c>
      <c r="AT4977">
        <v>280</v>
      </c>
      <c r="AU4977">
        <v>295</v>
      </c>
      <c r="AV4977">
        <v>270</v>
      </c>
      <c r="AW4977">
        <v>377</v>
      </c>
      <c r="AX4977">
        <v>383</v>
      </c>
      <c r="AY4977">
        <v>218</v>
      </c>
      <c r="AZ4977">
        <v>238</v>
      </c>
      <c r="BA4977">
        <v>338</v>
      </c>
      <c r="BB4977">
        <v>315</v>
      </c>
      <c r="BC4977">
        <v>302</v>
      </c>
      <c r="BD4977">
        <v>398</v>
      </c>
      <c r="BE4977">
        <v>206</v>
      </c>
      <c r="BF4977">
        <v>394</v>
      </c>
      <c r="BG4977">
        <v>403</v>
      </c>
      <c r="BH4977">
        <v>394</v>
      </c>
      <c r="BI4977">
        <v>81</v>
      </c>
      <c r="BJ4977">
        <v>402</v>
      </c>
      <c r="BK4977">
        <v>143</v>
      </c>
      <c r="BL4977">
        <v>372</v>
      </c>
      <c r="BM4977">
        <v>223</v>
      </c>
      <c r="BN4977">
        <v>14</v>
      </c>
      <c r="BO4977">
        <v>5</v>
      </c>
      <c r="BP4977">
        <v>15591610612741</v>
      </c>
      <c r="BQ4977" s="1" t="s">
        <v>1425</v>
      </c>
    </row>
    <row r="4978" spans="1:69" x14ac:dyDescent="0.3">
      <c r="A4978" s="1" t="s">
        <v>939</v>
      </c>
      <c r="B4978">
        <v>8</v>
      </c>
      <c r="C4978">
        <v>2682</v>
      </c>
      <c r="D4978" s="1" t="s">
        <v>853</v>
      </c>
      <c r="E4978" s="1" t="s">
        <v>854</v>
      </c>
      <c r="F4978">
        <v>1610612740</v>
      </c>
      <c r="G4978" s="1" t="s">
        <v>835</v>
      </c>
      <c r="H4978">
        <v>25</v>
      </c>
      <c r="I4978">
        <v>8</v>
      </c>
      <c r="J4978">
        <v>0</v>
      </c>
      <c r="K4978">
        <v>8</v>
      </c>
      <c r="L4978">
        <v>0</v>
      </c>
      <c r="M4978">
        <v>18.2</v>
      </c>
      <c r="N4978">
        <v>2.2999999999999998</v>
      </c>
      <c r="O4978">
        <v>6.5</v>
      </c>
      <c r="P4978">
        <v>0.34599999999999997</v>
      </c>
      <c r="Q4978">
        <v>0.6</v>
      </c>
      <c r="R4978">
        <v>2.2999999999999998</v>
      </c>
      <c r="S4978">
        <v>0.27800000000000002</v>
      </c>
      <c r="T4978">
        <v>0.4</v>
      </c>
      <c r="U4978">
        <v>0.5</v>
      </c>
      <c r="V4978">
        <v>0.75</v>
      </c>
      <c r="W4978">
        <v>0.9</v>
      </c>
      <c r="X4978">
        <v>1</v>
      </c>
      <c r="Y4978">
        <v>1.9</v>
      </c>
      <c r="Z4978">
        <v>2.2999999999999998</v>
      </c>
      <c r="AA4978">
        <v>1</v>
      </c>
      <c r="AB4978">
        <v>0.5</v>
      </c>
      <c r="AC4978">
        <v>0.1</v>
      </c>
      <c r="AD4978">
        <v>0.4</v>
      </c>
      <c r="AE4978">
        <v>1.9</v>
      </c>
      <c r="AF4978">
        <v>0</v>
      </c>
      <c r="AG4978">
        <v>5.5</v>
      </c>
      <c r="AH4978">
        <v>-4.5999999999999996</v>
      </c>
      <c r="AI4978">
        <v>12</v>
      </c>
      <c r="AJ4978">
        <v>0</v>
      </c>
      <c r="AK4978">
        <v>0</v>
      </c>
      <c r="AL4978">
        <v>433</v>
      </c>
      <c r="AM4978">
        <v>460</v>
      </c>
      <c r="AN4978">
        <v>403</v>
      </c>
      <c r="AO4978">
        <v>460</v>
      </c>
      <c r="AP4978">
        <v>254</v>
      </c>
      <c r="AQ4978">
        <v>252</v>
      </c>
      <c r="AR4978">
        <v>195</v>
      </c>
      <c r="AS4978">
        <v>414</v>
      </c>
      <c r="AT4978">
        <v>134</v>
      </c>
      <c r="AU4978">
        <v>99</v>
      </c>
      <c r="AV4978">
        <v>230</v>
      </c>
      <c r="AW4978">
        <v>398</v>
      </c>
      <c r="AX4978">
        <v>411</v>
      </c>
      <c r="AY4978">
        <v>218</v>
      </c>
      <c r="AZ4978">
        <v>208</v>
      </c>
      <c r="BA4978">
        <v>392</v>
      </c>
      <c r="BB4978">
        <v>342</v>
      </c>
      <c r="BC4978">
        <v>121</v>
      </c>
      <c r="BD4978">
        <v>235</v>
      </c>
      <c r="BE4978">
        <v>263</v>
      </c>
      <c r="BF4978">
        <v>320</v>
      </c>
      <c r="BG4978">
        <v>227</v>
      </c>
      <c r="BH4978">
        <v>267</v>
      </c>
      <c r="BI4978">
        <v>81</v>
      </c>
      <c r="BJ4978">
        <v>266</v>
      </c>
      <c r="BK4978">
        <v>446</v>
      </c>
      <c r="BL4978">
        <v>283</v>
      </c>
      <c r="BM4978">
        <v>223</v>
      </c>
      <c r="BN4978">
        <v>14</v>
      </c>
      <c r="BO4978">
        <v>5</v>
      </c>
      <c r="BP4978">
        <v>26821610612740</v>
      </c>
      <c r="BQ4978" s="1" t="s">
        <v>855</v>
      </c>
    </row>
    <row r="4979" spans="1:69" x14ac:dyDescent="0.3">
      <c r="A4979" s="1" t="s">
        <v>939</v>
      </c>
      <c r="B4979">
        <v>9</v>
      </c>
      <c r="C4979">
        <v>275</v>
      </c>
      <c r="D4979" s="1" t="s">
        <v>4128</v>
      </c>
      <c r="E4979" s="1" t="s">
        <v>4129</v>
      </c>
      <c r="F4979">
        <v>1610612752</v>
      </c>
      <c r="G4979" s="1" t="s">
        <v>174</v>
      </c>
      <c r="H4979">
        <v>34</v>
      </c>
      <c r="I4979">
        <v>20</v>
      </c>
      <c r="J4979">
        <v>8</v>
      </c>
      <c r="K4979">
        <v>12</v>
      </c>
      <c r="L4979">
        <v>0.4</v>
      </c>
      <c r="M4979">
        <v>26.7</v>
      </c>
      <c r="N4979">
        <v>4.3</v>
      </c>
      <c r="O4979">
        <v>10.3</v>
      </c>
      <c r="P4979">
        <v>0.41499999999999998</v>
      </c>
      <c r="Q4979">
        <v>1.6</v>
      </c>
      <c r="R4979">
        <v>4</v>
      </c>
      <c r="S4979">
        <v>0.38800000000000001</v>
      </c>
      <c r="T4979">
        <v>1.8</v>
      </c>
      <c r="U4979">
        <v>2.2000000000000002</v>
      </c>
      <c r="V4979">
        <v>0.83699999999999997</v>
      </c>
      <c r="W4979">
        <v>0.2</v>
      </c>
      <c r="X4979">
        <v>1</v>
      </c>
      <c r="Y4979">
        <v>1.2</v>
      </c>
      <c r="Z4979">
        <v>2.1</v>
      </c>
      <c r="AA4979">
        <v>1.1000000000000001</v>
      </c>
      <c r="AB4979">
        <v>0.4</v>
      </c>
      <c r="AC4979">
        <v>0.1</v>
      </c>
      <c r="AD4979">
        <v>0.3</v>
      </c>
      <c r="AE4979">
        <v>2</v>
      </c>
      <c r="AF4979">
        <v>0</v>
      </c>
      <c r="AG4979">
        <v>11.9</v>
      </c>
      <c r="AH4979">
        <v>1.2</v>
      </c>
      <c r="AI4979">
        <v>16.8</v>
      </c>
      <c r="AJ4979">
        <v>0</v>
      </c>
      <c r="AK4979">
        <v>0</v>
      </c>
      <c r="AL4979">
        <v>386</v>
      </c>
      <c r="AM4979">
        <v>379</v>
      </c>
      <c r="AN4979">
        <v>379</v>
      </c>
      <c r="AO4979">
        <v>331</v>
      </c>
      <c r="AP4979">
        <v>143</v>
      </c>
      <c r="AQ4979">
        <v>112</v>
      </c>
      <c r="AR4979">
        <v>100</v>
      </c>
      <c r="AS4979">
        <v>299</v>
      </c>
      <c r="AT4979">
        <v>33</v>
      </c>
      <c r="AU4979">
        <v>38</v>
      </c>
      <c r="AV4979">
        <v>66</v>
      </c>
      <c r="AW4979">
        <v>151</v>
      </c>
      <c r="AX4979">
        <v>181</v>
      </c>
      <c r="AY4979">
        <v>79</v>
      </c>
      <c r="AZ4979">
        <v>423</v>
      </c>
      <c r="BA4979">
        <v>402</v>
      </c>
      <c r="BB4979">
        <v>419</v>
      </c>
      <c r="BC4979">
        <v>131</v>
      </c>
      <c r="BD4979">
        <v>224</v>
      </c>
      <c r="BE4979">
        <v>309</v>
      </c>
      <c r="BF4979">
        <v>349</v>
      </c>
      <c r="BG4979">
        <v>319</v>
      </c>
      <c r="BH4979">
        <v>241</v>
      </c>
      <c r="BI4979">
        <v>81</v>
      </c>
      <c r="BJ4979">
        <v>106</v>
      </c>
      <c r="BK4979">
        <v>109</v>
      </c>
      <c r="BL4979">
        <v>194</v>
      </c>
      <c r="BM4979">
        <v>223</v>
      </c>
      <c r="BN4979">
        <v>14</v>
      </c>
      <c r="BO4979">
        <v>5</v>
      </c>
      <c r="BP4979">
        <v>2751610612752</v>
      </c>
      <c r="BQ4979" s="1" t="s">
        <v>4130</v>
      </c>
    </row>
    <row r="4980" spans="1:69" x14ac:dyDescent="0.3">
      <c r="A4980" s="1" t="s">
        <v>939</v>
      </c>
      <c r="B4980">
        <v>22</v>
      </c>
      <c r="C4980">
        <v>358</v>
      </c>
      <c r="D4980" s="1" t="s">
        <v>1972</v>
      </c>
      <c r="E4980" s="1" t="s">
        <v>1973</v>
      </c>
      <c r="F4980">
        <v>1610612752</v>
      </c>
      <c r="G4980" s="1" t="s">
        <v>174</v>
      </c>
      <c r="H4980">
        <v>33</v>
      </c>
      <c r="I4980">
        <v>37</v>
      </c>
      <c r="J4980">
        <v>17</v>
      </c>
      <c r="K4980">
        <v>20</v>
      </c>
      <c r="L4980">
        <v>0.45900000000000002</v>
      </c>
      <c r="M4980">
        <v>24.2</v>
      </c>
      <c r="N4980">
        <v>3</v>
      </c>
      <c r="O4980">
        <v>7</v>
      </c>
      <c r="P4980">
        <v>0.42299999999999999</v>
      </c>
      <c r="Q4980">
        <v>0.4</v>
      </c>
      <c r="R4980">
        <v>1.4</v>
      </c>
      <c r="S4980">
        <v>0.3</v>
      </c>
      <c r="T4980">
        <v>0.9</v>
      </c>
      <c r="U4980">
        <v>1.2</v>
      </c>
      <c r="V4980">
        <v>0.73899999999999999</v>
      </c>
      <c r="W4980">
        <v>0.5</v>
      </c>
      <c r="X4980">
        <v>1.9</v>
      </c>
      <c r="Y4980">
        <v>2.4</v>
      </c>
      <c r="Z4980">
        <v>2</v>
      </c>
      <c r="AA4980">
        <v>1.4</v>
      </c>
      <c r="AB4980">
        <v>0.8</v>
      </c>
      <c r="AC4980">
        <v>0.1</v>
      </c>
      <c r="AD4980">
        <v>0.3</v>
      </c>
      <c r="AE4980">
        <v>2.1</v>
      </c>
      <c r="AF4980">
        <v>0</v>
      </c>
      <c r="AG4980">
        <v>7.3</v>
      </c>
      <c r="AH4980">
        <v>-2.2999999999999998</v>
      </c>
      <c r="AI4980">
        <v>14.3</v>
      </c>
      <c r="AJ4980">
        <v>0</v>
      </c>
      <c r="AK4980">
        <v>0</v>
      </c>
      <c r="AL4980">
        <v>342</v>
      </c>
      <c r="AM4980">
        <v>310</v>
      </c>
      <c r="AN4980">
        <v>312</v>
      </c>
      <c r="AO4980">
        <v>265</v>
      </c>
      <c r="AP4980">
        <v>176</v>
      </c>
      <c r="AQ4980">
        <v>184</v>
      </c>
      <c r="AR4980">
        <v>184</v>
      </c>
      <c r="AS4980">
        <v>269</v>
      </c>
      <c r="AT4980">
        <v>183</v>
      </c>
      <c r="AU4980">
        <v>174</v>
      </c>
      <c r="AV4980">
        <v>213</v>
      </c>
      <c r="AW4980">
        <v>259</v>
      </c>
      <c r="AX4980">
        <v>270</v>
      </c>
      <c r="AY4980">
        <v>248</v>
      </c>
      <c r="AZ4980">
        <v>311</v>
      </c>
      <c r="BA4980">
        <v>268</v>
      </c>
      <c r="BB4980">
        <v>282</v>
      </c>
      <c r="BC4980">
        <v>139</v>
      </c>
      <c r="BD4980">
        <v>168</v>
      </c>
      <c r="BE4980">
        <v>151</v>
      </c>
      <c r="BF4980">
        <v>368</v>
      </c>
      <c r="BG4980">
        <v>305</v>
      </c>
      <c r="BH4980">
        <v>212</v>
      </c>
      <c r="BI4980">
        <v>81</v>
      </c>
      <c r="BJ4980">
        <v>204</v>
      </c>
      <c r="BK4980">
        <v>372</v>
      </c>
      <c r="BL4980">
        <v>230</v>
      </c>
      <c r="BM4980">
        <v>223</v>
      </c>
      <c r="BN4980">
        <v>14</v>
      </c>
      <c r="BO4980">
        <v>5</v>
      </c>
      <c r="BP4980">
        <v>3581610612752</v>
      </c>
      <c r="BQ4980" s="1" t="s">
        <v>1974</v>
      </c>
    </row>
    <row r="4981" spans="1:69" x14ac:dyDescent="0.3">
      <c r="A4981" s="1" t="s">
        <v>939</v>
      </c>
      <c r="B4981">
        <v>29</v>
      </c>
      <c r="C4981">
        <v>324</v>
      </c>
      <c r="D4981" s="1" t="s">
        <v>4462</v>
      </c>
      <c r="E4981" s="1" t="s">
        <v>83</v>
      </c>
      <c r="F4981">
        <v>1610612764</v>
      </c>
      <c r="G4981" s="1" t="s">
        <v>99</v>
      </c>
      <c r="H4981">
        <v>35</v>
      </c>
      <c r="I4981">
        <v>40</v>
      </c>
      <c r="J4981">
        <v>19</v>
      </c>
      <c r="K4981">
        <v>21</v>
      </c>
      <c r="L4981">
        <v>0.47499999999999998</v>
      </c>
      <c r="M4981">
        <v>13.2</v>
      </c>
      <c r="N4981">
        <v>1.4</v>
      </c>
      <c r="O4981">
        <v>3.8</v>
      </c>
      <c r="P4981">
        <v>0.373</v>
      </c>
      <c r="Q4981">
        <v>0.6</v>
      </c>
      <c r="R4981">
        <v>1.6</v>
      </c>
      <c r="S4981">
        <v>0.38500000000000001</v>
      </c>
      <c r="T4981">
        <v>0.4</v>
      </c>
      <c r="U4981">
        <v>0.5</v>
      </c>
      <c r="V4981">
        <v>0.88900000000000001</v>
      </c>
      <c r="W4981">
        <v>0.4</v>
      </c>
      <c r="X4981">
        <v>1.3</v>
      </c>
      <c r="Y4981">
        <v>1.6</v>
      </c>
      <c r="Z4981">
        <v>1.4</v>
      </c>
      <c r="AA4981">
        <v>0.7</v>
      </c>
      <c r="AB4981">
        <v>0.5</v>
      </c>
      <c r="AC4981">
        <v>0.1</v>
      </c>
      <c r="AD4981">
        <v>0.2</v>
      </c>
      <c r="AE4981">
        <v>1</v>
      </c>
      <c r="AF4981">
        <v>0</v>
      </c>
      <c r="AG4981">
        <v>3.8</v>
      </c>
      <c r="AH4981">
        <v>-2.6</v>
      </c>
      <c r="AI4981">
        <v>8.6999999999999993</v>
      </c>
      <c r="AJ4981">
        <v>0</v>
      </c>
      <c r="AK4981">
        <v>0</v>
      </c>
      <c r="AL4981">
        <v>330</v>
      </c>
      <c r="AM4981">
        <v>294</v>
      </c>
      <c r="AN4981">
        <v>298</v>
      </c>
      <c r="AO4981">
        <v>257</v>
      </c>
      <c r="AP4981">
        <v>337</v>
      </c>
      <c r="AQ4981">
        <v>336</v>
      </c>
      <c r="AR4981">
        <v>321</v>
      </c>
      <c r="AS4981">
        <v>388</v>
      </c>
      <c r="AT4981">
        <v>134</v>
      </c>
      <c r="AU4981">
        <v>156</v>
      </c>
      <c r="AV4981">
        <v>73</v>
      </c>
      <c r="AW4981">
        <v>392</v>
      </c>
      <c r="AX4981">
        <v>417</v>
      </c>
      <c r="AY4981">
        <v>23</v>
      </c>
      <c r="AZ4981">
        <v>377</v>
      </c>
      <c r="BA4981">
        <v>354</v>
      </c>
      <c r="BB4981">
        <v>371</v>
      </c>
      <c r="BC4981">
        <v>204</v>
      </c>
      <c r="BD4981">
        <v>318</v>
      </c>
      <c r="BE4981">
        <v>288</v>
      </c>
      <c r="BF4981">
        <v>402</v>
      </c>
      <c r="BG4981">
        <v>394</v>
      </c>
      <c r="BH4981">
        <v>412</v>
      </c>
      <c r="BI4981">
        <v>81</v>
      </c>
      <c r="BJ4981">
        <v>331</v>
      </c>
      <c r="BK4981">
        <v>394</v>
      </c>
      <c r="BL4981">
        <v>343</v>
      </c>
      <c r="BM4981">
        <v>223</v>
      </c>
      <c r="BN4981">
        <v>14</v>
      </c>
      <c r="BO4981">
        <v>5</v>
      </c>
      <c r="BP4981">
        <v>3241610612764</v>
      </c>
      <c r="BQ4981" s="1" t="s">
        <v>4463</v>
      </c>
    </row>
    <row r="4982" spans="1:69" x14ac:dyDescent="0.3">
      <c r="A4982" s="1" t="s">
        <v>939</v>
      </c>
      <c r="B4982">
        <v>38</v>
      </c>
      <c r="C4982">
        <v>2732</v>
      </c>
      <c r="D4982" s="1" t="s">
        <v>3238</v>
      </c>
      <c r="E4982" s="1" t="s">
        <v>95</v>
      </c>
      <c r="F4982">
        <v>1610612741</v>
      </c>
      <c r="G4982" s="1" t="s">
        <v>107</v>
      </c>
      <c r="H4982">
        <v>22</v>
      </c>
      <c r="I4982">
        <v>82</v>
      </c>
      <c r="J4982">
        <v>47</v>
      </c>
      <c r="K4982">
        <v>35</v>
      </c>
      <c r="L4982">
        <v>0.57299999999999995</v>
      </c>
      <c r="M4982">
        <v>24.5</v>
      </c>
      <c r="N4982">
        <v>5.3</v>
      </c>
      <c r="O4982">
        <v>12.9</v>
      </c>
      <c r="P4982">
        <v>0.41099999999999998</v>
      </c>
      <c r="Q4982">
        <v>1.6</v>
      </c>
      <c r="R4982">
        <v>4</v>
      </c>
      <c r="S4982">
        <v>0.40500000000000003</v>
      </c>
      <c r="T4982">
        <v>2.8</v>
      </c>
      <c r="U4982">
        <v>3.3</v>
      </c>
      <c r="V4982">
        <v>0.86299999999999999</v>
      </c>
      <c r="W4982">
        <v>0.7</v>
      </c>
      <c r="X4982">
        <v>2</v>
      </c>
      <c r="Y4982">
        <v>2.6</v>
      </c>
      <c r="Z4982">
        <v>2</v>
      </c>
      <c r="AA4982">
        <v>2.2999999999999998</v>
      </c>
      <c r="AB4982">
        <v>0.6</v>
      </c>
      <c r="AC4982">
        <v>0.1</v>
      </c>
      <c r="AD4982">
        <v>0.7</v>
      </c>
      <c r="AE4982">
        <v>2.7</v>
      </c>
      <c r="AF4982">
        <v>0</v>
      </c>
      <c r="AG4982">
        <v>15.1</v>
      </c>
      <c r="AH4982">
        <v>1.8</v>
      </c>
      <c r="AI4982">
        <v>21.2</v>
      </c>
      <c r="AJ4982">
        <v>0</v>
      </c>
      <c r="AK4982">
        <v>0</v>
      </c>
      <c r="AL4982">
        <v>2</v>
      </c>
      <c r="AM4982">
        <v>54</v>
      </c>
      <c r="AN4982">
        <v>133</v>
      </c>
      <c r="AO4982">
        <v>132</v>
      </c>
      <c r="AP4982">
        <v>169</v>
      </c>
      <c r="AQ4982">
        <v>76</v>
      </c>
      <c r="AR4982">
        <v>57</v>
      </c>
      <c r="AS4982">
        <v>317</v>
      </c>
      <c r="AT4982">
        <v>31</v>
      </c>
      <c r="AU4982">
        <v>37</v>
      </c>
      <c r="AV4982">
        <v>45</v>
      </c>
      <c r="AW4982">
        <v>72</v>
      </c>
      <c r="AX4982">
        <v>93</v>
      </c>
      <c r="AY4982">
        <v>45</v>
      </c>
      <c r="AZ4982">
        <v>267</v>
      </c>
      <c r="BA4982">
        <v>257</v>
      </c>
      <c r="BB4982">
        <v>264</v>
      </c>
      <c r="BC4982">
        <v>139</v>
      </c>
      <c r="BD4982">
        <v>50</v>
      </c>
      <c r="BE4982">
        <v>195</v>
      </c>
      <c r="BF4982">
        <v>328</v>
      </c>
      <c r="BG4982">
        <v>76</v>
      </c>
      <c r="BH4982">
        <v>100</v>
      </c>
      <c r="BI4982">
        <v>81</v>
      </c>
      <c r="BJ4982">
        <v>69</v>
      </c>
      <c r="BK4982">
        <v>73</v>
      </c>
      <c r="BL4982">
        <v>145</v>
      </c>
      <c r="BM4982">
        <v>223</v>
      </c>
      <c r="BN4982">
        <v>14</v>
      </c>
      <c r="BO4982">
        <v>5</v>
      </c>
      <c r="BP4982">
        <v>27321610612741</v>
      </c>
      <c r="BQ4982" s="1" t="s">
        <v>3239</v>
      </c>
    </row>
    <row r="4983" spans="1:69" x14ac:dyDescent="0.3">
      <c r="A4983" s="1" t="s">
        <v>939</v>
      </c>
      <c r="B4983">
        <v>42</v>
      </c>
      <c r="C4983">
        <v>2774</v>
      </c>
      <c r="D4983" s="1" t="s">
        <v>1992</v>
      </c>
      <c r="E4983" s="1" t="s">
        <v>1670</v>
      </c>
      <c r="F4983">
        <v>1610612766</v>
      </c>
      <c r="G4983" s="1" t="s">
        <v>984</v>
      </c>
      <c r="H4983">
        <v>24</v>
      </c>
      <c r="I4983">
        <v>31</v>
      </c>
      <c r="J4983">
        <v>6</v>
      </c>
      <c r="K4983">
        <v>25</v>
      </c>
      <c r="L4983">
        <v>0.19400000000000001</v>
      </c>
      <c r="M4983">
        <v>10.6</v>
      </c>
      <c r="N4983">
        <v>1.2</v>
      </c>
      <c r="O4983">
        <v>2.6</v>
      </c>
      <c r="P4983">
        <v>0.44400000000000001</v>
      </c>
      <c r="Q4983">
        <v>0.1</v>
      </c>
      <c r="R4983">
        <v>0.3</v>
      </c>
      <c r="S4983">
        <v>0.375</v>
      </c>
      <c r="T4983">
        <v>0.6</v>
      </c>
      <c r="U4983">
        <v>0.8</v>
      </c>
      <c r="V4983">
        <v>0.69199999999999995</v>
      </c>
      <c r="W4983">
        <v>0.5</v>
      </c>
      <c r="X4983">
        <v>1.1000000000000001</v>
      </c>
      <c r="Y4983">
        <v>1.5</v>
      </c>
      <c r="Z4983">
        <v>1</v>
      </c>
      <c r="AA4983">
        <v>0.6</v>
      </c>
      <c r="AB4983">
        <v>0.4</v>
      </c>
      <c r="AC4983">
        <v>0.1</v>
      </c>
      <c r="AD4983">
        <v>0.3</v>
      </c>
      <c r="AE4983">
        <v>1.4</v>
      </c>
      <c r="AF4983">
        <v>0</v>
      </c>
      <c r="AG4983">
        <v>3</v>
      </c>
      <c r="AH4983">
        <v>-3.2</v>
      </c>
      <c r="AI4983">
        <v>7.1</v>
      </c>
      <c r="AJ4983">
        <v>0</v>
      </c>
      <c r="AK4983">
        <v>0</v>
      </c>
      <c r="AL4983">
        <v>357</v>
      </c>
      <c r="AM4983">
        <v>393</v>
      </c>
      <c r="AN4983">
        <v>252</v>
      </c>
      <c r="AO4983">
        <v>432</v>
      </c>
      <c r="AP4983">
        <v>375</v>
      </c>
      <c r="AQ4983">
        <v>368</v>
      </c>
      <c r="AR4983">
        <v>384</v>
      </c>
      <c r="AS4983">
        <v>194</v>
      </c>
      <c r="AT4983">
        <v>251</v>
      </c>
      <c r="AU4983">
        <v>270</v>
      </c>
      <c r="AV4983">
        <v>88</v>
      </c>
      <c r="AW4983">
        <v>350</v>
      </c>
      <c r="AX4983">
        <v>348</v>
      </c>
      <c r="AY4983">
        <v>301</v>
      </c>
      <c r="AZ4983">
        <v>334</v>
      </c>
      <c r="BA4983">
        <v>378</v>
      </c>
      <c r="BB4983">
        <v>379</v>
      </c>
      <c r="BC4983">
        <v>267</v>
      </c>
      <c r="BD4983">
        <v>334</v>
      </c>
      <c r="BE4983">
        <v>331</v>
      </c>
      <c r="BF4983">
        <v>315</v>
      </c>
      <c r="BG4983">
        <v>314</v>
      </c>
      <c r="BH4983">
        <v>365</v>
      </c>
      <c r="BI4983">
        <v>81</v>
      </c>
      <c r="BJ4983">
        <v>372</v>
      </c>
      <c r="BK4983">
        <v>414</v>
      </c>
      <c r="BL4983">
        <v>381</v>
      </c>
      <c r="BM4983">
        <v>223</v>
      </c>
      <c r="BN4983">
        <v>14</v>
      </c>
      <c r="BO4983">
        <v>5</v>
      </c>
      <c r="BP4983">
        <v>27741610612766</v>
      </c>
      <c r="BQ4983" s="1" t="s">
        <v>1993</v>
      </c>
    </row>
    <row r="4984" spans="1:69" x14ac:dyDescent="0.3">
      <c r="A4984" s="1" t="s">
        <v>939</v>
      </c>
      <c r="B4984">
        <v>46</v>
      </c>
      <c r="C4984">
        <v>1517</v>
      </c>
      <c r="D4984" s="1" t="s">
        <v>3549</v>
      </c>
      <c r="E4984" s="1" t="s">
        <v>2511</v>
      </c>
      <c r="F4984">
        <v>1610612758</v>
      </c>
      <c r="G4984" s="1" t="s">
        <v>207</v>
      </c>
      <c r="H4984">
        <v>32</v>
      </c>
      <c r="I4984">
        <v>25</v>
      </c>
      <c r="J4984">
        <v>18</v>
      </c>
      <c r="K4984">
        <v>7</v>
      </c>
      <c r="L4984">
        <v>0.72</v>
      </c>
      <c r="M4984">
        <v>21.6</v>
      </c>
      <c r="N4984">
        <v>4.4000000000000004</v>
      </c>
      <c r="O4984">
        <v>10.199999999999999</v>
      </c>
      <c r="P4984">
        <v>0.42699999999999999</v>
      </c>
      <c r="Q4984">
        <v>1.3</v>
      </c>
      <c r="R4984">
        <v>3.8</v>
      </c>
      <c r="S4984">
        <v>0.34399999999999997</v>
      </c>
      <c r="T4984">
        <v>2</v>
      </c>
      <c r="U4984">
        <v>2.2999999999999998</v>
      </c>
      <c r="V4984">
        <v>0.86199999999999999</v>
      </c>
      <c r="W4984">
        <v>0.9</v>
      </c>
      <c r="X4984">
        <v>2.5</v>
      </c>
      <c r="Y4984">
        <v>3.4</v>
      </c>
      <c r="Z4984">
        <v>2.4</v>
      </c>
      <c r="AA4984">
        <v>1.1000000000000001</v>
      </c>
      <c r="AB4984">
        <v>0.6</v>
      </c>
      <c r="AC4984">
        <v>0.1</v>
      </c>
      <c r="AD4984">
        <v>0.4</v>
      </c>
      <c r="AE4984">
        <v>2.2999999999999998</v>
      </c>
      <c r="AF4984">
        <v>0</v>
      </c>
      <c r="AG4984">
        <v>12</v>
      </c>
      <c r="AH4984">
        <v>1.6</v>
      </c>
      <c r="AI4984">
        <v>20.5</v>
      </c>
      <c r="AJ4984">
        <v>0</v>
      </c>
      <c r="AK4984">
        <v>0</v>
      </c>
      <c r="AL4984">
        <v>371</v>
      </c>
      <c r="AM4984">
        <v>303</v>
      </c>
      <c r="AN4984">
        <v>410</v>
      </c>
      <c r="AO4984">
        <v>40</v>
      </c>
      <c r="AP4984">
        <v>198</v>
      </c>
      <c r="AQ4984">
        <v>103</v>
      </c>
      <c r="AR4984">
        <v>104</v>
      </c>
      <c r="AS4984">
        <v>255</v>
      </c>
      <c r="AT4984">
        <v>52</v>
      </c>
      <c r="AU4984">
        <v>47</v>
      </c>
      <c r="AV4984">
        <v>147</v>
      </c>
      <c r="AW4984">
        <v>129</v>
      </c>
      <c r="AX4984">
        <v>165</v>
      </c>
      <c r="AY4984">
        <v>47</v>
      </c>
      <c r="AZ4984">
        <v>198</v>
      </c>
      <c r="BA4984">
        <v>183</v>
      </c>
      <c r="BB4984">
        <v>185</v>
      </c>
      <c r="BC4984">
        <v>111</v>
      </c>
      <c r="BD4984">
        <v>210</v>
      </c>
      <c r="BE4984">
        <v>238</v>
      </c>
      <c r="BF4984">
        <v>370</v>
      </c>
      <c r="BG4984">
        <v>189</v>
      </c>
      <c r="BH4984">
        <v>176</v>
      </c>
      <c r="BI4984">
        <v>81</v>
      </c>
      <c r="BJ4984">
        <v>100</v>
      </c>
      <c r="BK4984">
        <v>85</v>
      </c>
      <c r="BL4984">
        <v>154</v>
      </c>
      <c r="BM4984">
        <v>223</v>
      </c>
      <c r="BN4984">
        <v>14</v>
      </c>
      <c r="BO4984">
        <v>5</v>
      </c>
      <c r="BP4984">
        <v>15171610612758</v>
      </c>
      <c r="BQ4984" s="1" t="s">
        <v>3550</v>
      </c>
    </row>
    <row r="4985" spans="1:69" x14ac:dyDescent="0.3">
      <c r="A4985" s="1" t="s">
        <v>939</v>
      </c>
      <c r="B4985">
        <v>64</v>
      </c>
      <c r="C4985">
        <v>1743</v>
      </c>
      <c r="D4985" s="1" t="s">
        <v>399</v>
      </c>
      <c r="E4985" s="1" t="s">
        <v>400</v>
      </c>
      <c r="F4985">
        <v>1610612752</v>
      </c>
      <c r="G4985" s="1" t="s">
        <v>174</v>
      </c>
      <c r="H4985">
        <v>25</v>
      </c>
      <c r="I4985">
        <v>21</v>
      </c>
      <c r="J4985">
        <v>8</v>
      </c>
      <c r="K4985">
        <v>13</v>
      </c>
      <c r="L4985">
        <v>0.38100000000000001</v>
      </c>
      <c r="M4985">
        <v>3.3</v>
      </c>
      <c r="N4985">
        <v>0.5</v>
      </c>
      <c r="O4985">
        <v>1.8</v>
      </c>
      <c r="P4985">
        <v>0.29699999999999999</v>
      </c>
      <c r="Q4985">
        <v>0</v>
      </c>
      <c r="R4985">
        <v>0.1</v>
      </c>
      <c r="S4985">
        <v>0.33300000000000002</v>
      </c>
      <c r="T4985">
        <v>0.1</v>
      </c>
      <c r="U4985">
        <v>0.1</v>
      </c>
      <c r="V4985">
        <v>1</v>
      </c>
      <c r="W4985">
        <v>0.3</v>
      </c>
      <c r="X4985">
        <v>0.3</v>
      </c>
      <c r="Y4985">
        <v>0.6</v>
      </c>
      <c r="Z4985">
        <v>0.1</v>
      </c>
      <c r="AA4985">
        <v>0.3</v>
      </c>
      <c r="AB4985">
        <v>0.1</v>
      </c>
      <c r="AC4985">
        <v>0.1</v>
      </c>
      <c r="AD4985">
        <v>0.1</v>
      </c>
      <c r="AE4985">
        <v>0.8</v>
      </c>
      <c r="AF4985">
        <v>0</v>
      </c>
      <c r="AG4985">
        <v>1.2</v>
      </c>
      <c r="AH4985">
        <v>-0.8</v>
      </c>
      <c r="AI4985">
        <v>2.4</v>
      </c>
      <c r="AJ4985">
        <v>0</v>
      </c>
      <c r="AK4985">
        <v>0</v>
      </c>
      <c r="AL4985">
        <v>381</v>
      </c>
      <c r="AM4985">
        <v>379</v>
      </c>
      <c r="AN4985">
        <v>370</v>
      </c>
      <c r="AO4985">
        <v>344</v>
      </c>
      <c r="AP4985">
        <v>454</v>
      </c>
      <c r="AQ4985">
        <v>435</v>
      </c>
      <c r="AR4985">
        <v>417</v>
      </c>
      <c r="AS4985">
        <v>444</v>
      </c>
      <c r="AT4985">
        <v>268</v>
      </c>
      <c r="AU4985">
        <v>287</v>
      </c>
      <c r="AV4985">
        <v>161</v>
      </c>
      <c r="AW4985">
        <v>446</v>
      </c>
      <c r="AX4985">
        <v>451</v>
      </c>
      <c r="AY4985">
        <v>1</v>
      </c>
      <c r="AZ4985">
        <v>398</v>
      </c>
      <c r="BA4985">
        <v>448</v>
      </c>
      <c r="BB4985">
        <v>443</v>
      </c>
      <c r="BC4985">
        <v>441</v>
      </c>
      <c r="BD4985">
        <v>434</v>
      </c>
      <c r="BE4985">
        <v>437</v>
      </c>
      <c r="BF4985">
        <v>354</v>
      </c>
      <c r="BG4985">
        <v>426</v>
      </c>
      <c r="BH4985">
        <v>429</v>
      </c>
      <c r="BI4985">
        <v>81</v>
      </c>
      <c r="BJ4985">
        <v>441</v>
      </c>
      <c r="BK4985">
        <v>261</v>
      </c>
      <c r="BL4985">
        <v>453</v>
      </c>
      <c r="BM4985">
        <v>223</v>
      </c>
      <c r="BN4985">
        <v>14</v>
      </c>
      <c r="BO4985">
        <v>5</v>
      </c>
      <c r="BP4985">
        <v>17431610612752</v>
      </c>
      <c r="BQ4985" s="1" t="s">
        <v>401</v>
      </c>
    </row>
    <row r="4986" spans="1:69" x14ac:dyDescent="0.3">
      <c r="A4986" s="1" t="s">
        <v>939</v>
      </c>
      <c r="B4986">
        <v>73</v>
      </c>
      <c r="C4986">
        <v>2418</v>
      </c>
      <c r="D4986" s="1" t="s">
        <v>3644</v>
      </c>
      <c r="E4986" s="1" t="s">
        <v>406</v>
      </c>
      <c r="F4986">
        <v>1610612740</v>
      </c>
      <c r="G4986" s="1" t="s">
        <v>835</v>
      </c>
      <c r="H4986">
        <v>24</v>
      </c>
      <c r="I4986">
        <v>84</v>
      </c>
      <c r="J4986">
        <v>43</v>
      </c>
      <c r="K4986">
        <v>41</v>
      </c>
      <c r="L4986">
        <v>0.51200000000000001</v>
      </c>
      <c r="M4986">
        <v>21.5</v>
      </c>
      <c r="N4986">
        <v>2</v>
      </c>
      <c r="O4986">
        <v>4.9000000000000004</v>
      </c>
      <c r="P4986">
        <v>0.40400000000000003</v>
      </c>
      <c r="Q4986">
        <v>0.8</v>
      </c>
      <c r="R4986">
        <v>2.1</v>
      </c>
      <c r="S4986">
        <v>0.373</v>
      </c>
      <c r="T4986">
        <v>1.8</v>
      </c>
      <c r="U4986">
        <v>2.2999999999999998</v>
      </c>
      <c r="V4986">
        <v>0.78600000000000003</v>
      </c>
      <c r="W4986">
        <v>0.4</v>
      </c>
      <c r="X4986">
        <v>1.6</v>
      </c>
      <c r="Y4986">
        <v>2</v>
      </c>
      <c r="Z4986">
        <v>1.3</v>
      </c>
      <c r="AA4986">
        <v>0.8</v>
      </c>
      <c r="AB4986">
        <v>0.4</v>
      </c>
      <c r="AC4986">
        <v>0.1</v>
      </c>
      <c r="AD4986">
        <v>0.4</v>
      </c>
      <c r="AE4986">
        <v>1.2</v>
      </c>
      <c r="AF4986">
        <v>0</v>
      </c>
      <c r="AG4986">
        <v>6.5</v>
      </c>
      <c r="AH4986">
        <v>0.1</v>
      </c>
      <c r="AI4986">
        <v>11.5</v>
      </c>
      <c r="AJ4986">
        <v>0</v>
      </c>
      <c r="AK4986">
        <v>0</v>
      </c>
      <c r="AL4986">
        <v>1</v>
      </c>
      <c r="AM4986">
        <v>75</v>
      </c>
      <c r="AN4986">
        <v>74</v>
      </c>
      <c r="AO4986">
        <v>231</v>
      </c>
      <c r="AP4986">
        <v>202</v>
      </c>
      <c r="AQ4986">
        <v>282</v>
      </c>
      <c r="AR4986">
        <v>264</v>
      </c>
      <c r="AS4986">
        <v>331</v>
      </c>
      <c r="AT4986">
        <v>105</v>
      </c>
      <c r="AU4986">
        <v>117</v>
      </c>
      <c r="AV4986">
        <v>92</v>
      </c>
      <c r="AW4986">
        <v>152</v>
      </c>
      <c r="AX4986">
        <v>168</v>
      </c>
      <c r="AY4986">
        <v>162</v>
      </c>
      <c r="AZ4986">
        <v>350</v>
      </c>
      <c r="BA4986">
        <v>309</v>
      </c>
      <c r="BB4986">
        <v>337</v>
      </c>
      <c r="BC4986">
        <v>216</v>
      </c>
      <c r="BD4986">
        <v>283</v>
      </c>
      <c r="BE4986">
        <v>313</v>
      </c>
      <c r="BF4986">
        <v>354</v>
      </c>
      <c r="BG4986">
        <v>244</v>
      </c>
      <c r="BH4986">
        <v>382</v>
      </c>
      <c r="BI4986">
        <v>81</v>
      </c>
      <c r="BJ4986">
        <v>226</v>
      </c>
      <c r="BK4986">
        <v>177</v>
      </c>
      <c r="BL4986">
        <v>292</v>
      </c>
      <c r="BM4986">
        <v>223</v>
      </c>
      <c r="BN4986">
        <v>14</v>
      </c>
      <c r="BO4986">
        <v>5</v>
      </c>
      <c r="BP4986">
        <v>24181610612740</v>
      </c>
      <c r="BQ4986" s="1" t="s">
        <v>3645</v>
      </c>
    </row>
    <row r="4987" spans="1:69" x14ac:dyDescent="0.3">
      <c r="A4987" s="1" t="s">
        <v>939</v>
      </c>
      <c r="B4987">
        <v>90</v>
      </c>
      <c r="C4987">
        <v>724</v>
      </c>
      <c r="D4987" s="1" t="s">
        <v>4764</v>
      </c>
      <c r="E4987" s="1" t="s">
        <v>2174</v>
      </c>
      <c r="F4987">
        <v>1610612766</v>
      </c>
      <c r="G4987" s="1" t="s">
        <v>984</v>
      </c>
      <c r="H4987">
        <v>32</v>
      </c>
      <c r="I4987">
        <v>16</v>
      </c>
      <c r="J4987">
        <v>1</v>
      </c>
      <c r="K4987">
        <v>15</v>
      </c>
      <c r="L4987">
        <v>6.3E-2</v>
      </c>
      <c r="M4987">
        <v>12.4</v>
      </c>
      <c r="N4987">
        <v>1</v>
      </c>
      <c r="O4987">
        <v>3.1</v>
      </c>
      <c r="P4987">
        <v>0.32700000000000001</v>
      </c>
      <c r="Q4987">
        <v>0.5</v>
      </c>
      <c r="R4987">
        <v>1.2</v>
      </c>
      <c r="S4987">
        <v>0.42099999999999999</v>
      </c>
      <c r="T4987">
        <v>0.6</v>
      </c>
      <c r="U4987">
        <v>0.8</v>
      </c>
      <c r="V4987">
        <v>0.75</v>
      </c>
      <c r="W4987">
        <v>0.5</v>
      </c>
      <c r="X4987">
        <v>1.3</v>
      </c>
      <c r="Y4987">
        <v>1.8</v>
      </c>
      <c r="Z4987">
        <v>2.2999999999999998</v>
      </c>
      <c r="AA4987">
        <v>1.2</v>
      </c>
      <c r="AB4987">
        <v>0.6</v>
      </c>
      <c r="AC4987">
        <v>0.1</v>
      </c>
      <c r="AD4987">
        <v>0.3</v>
      </c>
      <c r="AE4987">
        <v>1.8</v>
      </c>
      <c r="AF4987">
        <v>0</v>
      </c>
      <c r="AG4987">
        <v>3.1</v>
      </c>
      <c r="AH4987">
        <v>-3.8</v>
      </c>
      <c r="AI4987">
        <v>9.4</v>
      </c>
      <c r="AJ4987">
        <v>0</v>
      </c>
      <c r="AK4987">
        <v>0</v>
      </c>
      <c r="AL4987">
        <v>398</v>
      </c>
      <c r="AM4987">
        <v>449</v>
      </c>
      <c r="AN4987">
        <v>359</v>
      </c>
      <c r="AO4987">
        <v>459</v>
      </c>
      <c r="AP4987">
        <v>351</v>
      </c>
      <c r="AQ4987">
        <v>381</v>
      </c>
      <c r="AR4987">
        <v>356</v>
      </c>
      <c r="AS4987">
        <v>433</v>
      </c>
      <c r="AT4987">
        <v>158</v>
      </c>
      <c r="AU4987">
        <v>189</v>
      </c>
      <c r="AV4987">
        <v>33</v>
      </c>
      <c r="AW4987">
        <v>353</v>
      </c>
      <c r="AX4987">
        <v>366</v>
      </c>
      <c r="AY4987">
        <v>218</v>
      </c>
      <c r="AZ4987">
        <v>317</v>
      </c>
      <c r="BA4987">
        <v>346</v>
      </c>
      <c r="BB4987">
        <v>348</v>
      </c>
      <c r="BC4987">
        <v>114</v>
      </c>
      <c r="BD4987">
        <v>201</v>
      </c>
      <c r="BE4987">
        <v>236</v>
      </c>
      <c r="BF4987">
        <v>389</v>
      </c>
      <c r="BG4987">
        <v>319</v>
      </c>
      <c r="BH4987">
        <v>286</v>
      </c>
      <c r="BI4987">
        <v>81</v>
      </c>
      <c r="BJ4987">
        <v>369</v>
      </c>
      <c r="BK4987">
        <v>432</v>
      </c>
      <c r="BL4987">
        <v>330</v>
      </c>
      <c r="BM4987">
        <v>223</v>
      </c>
      <c r="BN4987">
        <v>14</v>
      </c>
      <c r="BO4987">
        <v>5</v>
      </c>
      <c r="BP4987">
        <v>7241610612766</v>
      </c>
      <c r="BQ4987" s="1" t="s">
        <v>4765</v>
      </c>
    </row>
    <row r="4988" spans="1:69" x14ac:dyDescent="0.3">
      <c r="A4988" s="1" t="s">
        <v>939</v>
      </c>
      <c r="B4988">
        <v>98</v>
      </c>
      <c r="C4988">
        <v>1800</v>
      </c>
      <c r="D4988" s="1" t="s">
        <v>3505</v>
      </c>
      <c r="E4988" s="1" t="s">
        <v>3506</v>
      </c>
      <c r="F4988">
        <v>1610612748</v>
      </c>
      <c r="G4988" s="1" t="s">
        <v>115</v>
      </c>
      <c r="H4988">
        <v>28</v>
      </c>
      <c r="I4988">
        <v>82</v>
      </c>
      <c r="J4988">
        <v>59</v>
      </c>
      <c r="K4988">
        <v>23</v>
      </c>
      <c r="L4988">
        <v>0.72</v>
      </c>
      <c r="M4988">
        <v>31.4</v>
      </c>
      <c r="N4988">
        <v>4</v>
      </c>
      <c r="O4988">
        <v>8.9</v>
      </c>
      <c r="P4988">
        <v>0.45600000000000002</v>
      </c>
      <c r="Q4988">
        <v>2.7</v>
      </c>
      <c r="R4988">
        <v>6.4</v>
      </c>
      <c r="S4988">
        <v>0.432</v>
      </c>
      <c r="T4988">
        <v>0.8</v>
      </c>
      <c r="U4988">
        <v>1</v>
      </c>
      <c r="V4988">
        <v>0.79100000000000004</v>
      </c>
      <c r="W4988">
        <v>0.2</v>
      </c>
      <c r="X4988">
        <v>2.6</v>
      </c>
      <c r="Y4988">
        <v>2.8</v>
      </c>
      <c r="Z4988">
        <v>4.3</v>
      </c>
      <c r="AA4988">
        <v>1.2</v>
      </c>
      <c r="AB4988">
        <v>0.5</v>
      </c>
      <c r="AC4988">
        <v>0.1</v>
      </c>
      <c r="AD4988">
        <v>0.1</v>
      </c>
      <c r="AE4988">
        <v>1.5</v>
      </c>
      <c r="AF4988">
        <v>0</v>
      </c>
      <c r="AG4988">
        <v>11.6</v>
      </c>
      <c r="AH4988">
        <v>5.4</v>
      </c>
      <c r="AI4988">
        <v>22</v>
      </c>
      <c r="AJ4988">
        <v>0</v>
      </c>
      <c r="AK4988">
        <v>0</v>
      </c>
      <c r="AL4988">
        <v>2</v>
      </c>
      <c r="AM4988">
        <v>5</v>
      </c>
      <c r="AN4988">
        <v>267</v>
      </c>
      <c r="AO4988">
        <v>41</v>
      </c>
      <c r="AP4988">
        <v>94</v>
      </c>
      <c r="AQ4988">
        <v>125</v>
      </c>
      <c r="AR4988">
        <v>133</v>
      </c>
      <c r="AS4988">
        <v>151</v>
      </c>
      <c r="AT4988">
        <v>3</v>
      </c>
      <c r="AU4988">
        <v>8</v>
      </c>
      <c r="AV4988">
        <v>26</v>
      </c>
      <c r="AW4988">
        <v>286</v>
      </c>
      <c r="AX4988">
        <v>304</v>
      </c>
      <c r="AY4988">
        <v>154</v>
      </c>
      <c r="AZ4988">
        <v>434</v>
      </c>
      <c r="BA4988">
        <v>174</v>
      </c>
      <c r="BB4988">
        <v>244</v>
      </c>
      <c r="BC4988">
        <v>49</v>
      </c>
      <c r="BD4988">
        <v>199</v>
      </c>
      <c r="BE4988">
        <v>248</v>
      </c>
      <c r="BF4988">
        <v>392</v>
      </c>
      <c r="BG4988">
        <v>408</v>
      </c>
      <c r="BH4988">
        <v>350</v>
      </c>
      <c r="BI4988">
        <v>81</v>
      </c>
      <c r="BJ4988">
        <v>112</v>
      </c>
      <c r="BK4988">
        <v>19</v>
      </c>
      <c r="BL4988">
        <v>137</v>
      </c>
      <c r="BM4988">
        <v>223</v>
      </c>
      <c r="BN4988">
        <v>14</v>
      </c>
      <c r="BO4988">
        <v>5</v>
      </c>
      <c r="BP4988">
        <v>18001610612748</v>
      </c>
      <c r="BQ4988" s="1" t="s">
        <v>3507</v>
      </c>
    </row>
    <row r="4989" spans="1:69" x14ac:dyDescent="0.3">
      <c r="A4989" s="1" t="s">
        <v>939</v>
      </c>
      <c r="B4989">
        <v>108</v>
      </c>
      <c r="C4989">
        <v>353</v>
      </c>
      <c r="D4989" s="1" t="s">
        <v>3556</v>
      </c>
      <c r="E4989" s="1" t="s">
        <v>2846</v>
      </c>
      <c r="F4989">
        <v>1610612742</v>
      </c>
      <c r="G4989" s="1" t="s">
        <v>166</v>
      </c>
      <c r="H4989">
        <v>37</v>
      </c>
      <c r="I4989">
        <v>66</v>
      </c>
      <c r="J4989">
        <v>37</v>
      </c>
      <c r="K4989">
        <v>29</v>
      </c>
      <c r="L4989">
        <v>0.56100000000000005</v>
      </c>
      <c r="M4989">
        <v>15</v>
      </c>
      <c r="N4989">
        <v>1.3</v>
      </c>
      <c r="O4989">
        <v>4.2</v>
      </c>
      <c r="P4989">
        <v>0.32100000000000001</v>
      </c>
      <c r="Q4989">
        <v>0.4</v>
      </c>
      <c r="R4989">
        <v>1.7</v>
      </c>
      <c r="S4989">
        <v>0.252</v>
      </c>
      <c r="T4989">
        <v>0.9</v>
      </c>
      <c r="U4989">
        <v>1</v>
      </c>
      <c r="V4989">
        <v>0.85299999999999998</v>
      </c>
      <c r="W4989">
        <v>0.5</v>
      </c>
      <c r="X4989">
        <v>1.2</v>
      </c>
      <c r="Y4989">
        <v>1.7</v>
      </c>
      <c r="Z4989">
        <v>2.7</v>
      </c>
      <c r="AA4989">
        <v>1</v>
      </c>
      <c r="AB4989">
        <v>0.7</v>
      </c>
      <c r="AC4989">
        <v>0.1</v>
      </c>
      <c r="AD4989">
        <v>0.3</v>
      </c>
      <c r="AE4989">
        <v>1.4</v>
      </c>
      <c r="AF4989">
        <v>0</v>
      </c>
      <c r="AG4989">
        <v>4</v>
      </c>
      <c r="AH4989">
        <v>-0.8</v>
      </c>
      <c r="AI4989">
        <v>11.5</v>
      </c>
      <c r="AJ4989">
        <v>0</v>
      </c>
      <c r="AK4989">
        <v>0</v>
      </c>
      <c r="AL4989">
        <v>202</v>
      </c>
      <c r="AM4989">
        <v>137</v>
      </c>
      <c r="AN4989">
        <v>211</v>
      </c>
      <c r="AO4989">
        <v>144</v>
      </c>
      <c r="AP4989">
        <v>305</v>
      </c>
      <c r="AQ4989">
        <v>345</v>
      </c>
      <c r="AR4989">
        <v>299</v>
      </c>
      <c r="AS4989">
        <v>436</v>
      </c>
      <c r="AT4989">
        <v>179</v>
      </c>
      <c r="AU4989">
        <v>152</v>
      </c>
      <c r="AV4989">
        <v>256</v>
      </c>
      <c r="AW4989">
        <v>269</v>
      </c>
      <c r="AX4989">
        <v>308</v>
      </c>
      <c r="AY4989">
        <v>61</v>
      </c>
      <c r="AZ4989">
        <v>305</v>
      </c>
      <c r="BA4989">
        <v>359</v>
      </c>
      <c r="BB4989">
        <v>359</v>
      </c>
      <c r="BC4989">
        <v>93</v>
      </c>
      <c r="BD4989">
        <v>234</v>
      </c>
      <c r="BE4989">
        <v>180</v>
      </c>
      <c r="BF4989">
        <v>330</v>
      </c>
      <c r="BG4989">
        <v>316</v>
      </c>
      <c r="BH4989">
        <v>358</v>
      </c>
      <c r="BI4989">
        <v>81</v>
      </c>
      <c r="BJ4989">
        <v>322</v>
      </c>
      <c r="BK4989">
        <v>258</v>
      </c>
      <c r="BL4989">
        <v>293</v>
      </c>
      <c r="BM4989">
        <v>223</v>
      </c>
      <c r="BN4989">
        <v>14</v>
      </c>
      <c r="BO4989">
        <v>5</v>
      </c>
      <c r="BP4989">
        <v>3531610612742</v>
      </c>
      <c r="BQ4989" s="1" t="s">
        <v>3557</v>
      </c>
    </row>
    <row r="4990" spans="1:69" x14ac:dyDescent="0.3">
      <c r="A4990" s="1" t="s">
        <v>939</v>
      </c>
      <c r="B4990">
        <v>118</v>
      </c>
      <c r="C4990">
        <v>1507</v>
      </c>
      <c r="D4990" s="1" t="s">
        <v>3648</v>
      </c>
      <c r="E4990" s="1" t="s">
        <v>555</v>
      </c>
      <c r="F4990">
        <v>1610612757</v>
      </c>
      <c r="G4990" s="1" t="s">
        <v>157</v>
      </c>
      <c r="H4990">
        <v>30</v>
      </c>
      <c r="I4990">
        <v>47</v>
      </c>
      <c r="J4990">
        <v>16</v>
      </c>
      <c r="K4990">
        <v>31</v>
      </c>
      <c r="L4990">
        <v>0.34</v>
      </c>
      <c r="M4990">
        <v>26.3</v>
      </c>
      <c r="N4990">
        <v>3.2</v>
      </c>
      <c r="O4990">
        <v>8.3000000000000007</v>
      </c>
      <c r="P4990">
        <v>0.38900000000000001</v>
      </c>
      <c r="Q4990">
        <v>1.2</v>
      </c>
      <c r="R4990">
        <v>3.2</v>
      </c>
      <c r="S4990">
        <v>0.38400000000000001</v>
      </c>
      <c r="T4990">
        <v>1.5</v>
      </c>
      <c r="U4990">
        <v>1.9</v>
      </c>
      <c r="V4990">
        <v>0.80500000000000005</v>
      </c>
      <c r="W4990">
        <v>0.5</v>
      </c>
      <c r="X4990">
        <v>2.2000000000000002</v>
      </c>
      <c r="Y4990">
        <v>2.7</v>
      </c>
      <c r="Z4990">
        <v>3</v>
      </c>
      <c r="AA4990">
        <v>1.5</v>
      </c>
      <c r="AB4990">
        <v>0.8</v>
      </c>
      <c r="AC4990">
        <v>0.1</v>
      </c>
      <c r="AD4990">
        <v>0.2</v>
      </c>
      <c r="AE4990">
        <v>1.9</v>
      </c>
      <c r="AF4990">
        <v>0</v>
      </c>
      <c r="AG4990">
        <v>9.1999999999999993</v>
      </c>
      <c r="AH4990">
        <v>-2.2999999999999998</v>
      </c>
      <c r="AI4990">
        <v>18.100000000000001</v>
      </c>
      <c r="AJ4990">
        <v>0</v>
      </c>
      <c r="AK4990">
        <v>0</v>
      </c>
      <c r="AL4990">
        <v>299</v>
      </c>
      <c r="AM4990">
        <v>325</v>
      </c>
      <c r="AN4990">
        <v>186</v>
      </c>
      <c r="AO4990">
        <v>366</v>
      </c>
      <c r="AP4990">
        <v>148</v>
      </c>
      <c r="AQ4990">
        <v>171</v>
      </c>
      <c r="AR4990">
        <v>146</v>
      </c>
      <c r="AS4990">
        <v>368</v>
      </c>
      <c r="AT4990">
        <v>60</v>
      </c>
      <c r="AU4990">
        <v>65</v>
      </c>
      <c r="AV4990">
        <v>76</v>
      </c>
      <c r="AW4990">
        <v>185</v>
      </c>
      <c r="AX4990">
        <v>204</v>
      </c>
      <c r="AY4990">
        <v>129</v>
      </c>
      <c r="AZ4990">
        <v>304</v>
      </c>
      <c r="BA4990">
        <v>221</v>
      </c>
      <c r="BB4990">
        <v>251</v>
      </c>
      <c r="BC4990">
        <v>79</v>
      </c>
      <c r="BD4990">
        <v>134</v>
      </c>
      <c r="BE4990">
        <v>144</v>
      </c>
      <c r="BF4990">
        <v>365</v>
      </c>
      <c r="BG4990">
        <v>350</v>
      </c>
      <c r="BH4990">
        <v>265</v>
      </c>
      <c r="BI4990">
        <v>81</v>
      </c>
      <c r="BJ4990">
        <v>160</v>
      </c>
      <c r="BK4990">
        <v>368</v>
      </c>
      <c r="BL4990">
        <v>179</v>
      </c>
      <c r="BM4990">
        <v>223</v>
      </c>
      <c r="BN4990">
        <v>14</v>
      </c>
      <c r="BO4990">
        <v>5</v>
      </c>
      <c r="BP4990">
        <v>15071610612757</v>
      </c>
      <c r="BQ4990" s="1" t="s">
        <v>3649</v>
      </c>
    </row>
    <row r="4991" spans="1:69" x14ac:dyDescent="0.3">
      <c r="A4991" s="1" t="s">
        <v>939</v>
      </c>
      <c r="B4991">
        <v>119</v>
      </c>
      <c r="C4991">
        <v>965</v>
      </c>
      <c r="D4991" s="1" t="s">
        <v>3508</v>
      </c>
      <c r="E4991" s="1" t="s">
        <v>555</v>
      </c>
      <c r="F4991">
        <v>1610612744</v>
      </c>
      <c r="G4991" s="1" t="s">
        <v>283</v>
      </c>
      <c r="H4991">
        <v>30</v>
      </c>
      <c r="I4991">
        <v>74</v>
      </c>
      <c r="J4991">
        <v>31</v>
      </c>
      <c r="K4991">
        <v>43</v>
      </c>
      <c r="L4991">
        <v>0.41899999999999998</v>
      </c>
      <c r="M4991">
        <v>30</v>
      </c>
      <c r="N4991">
        <v>4</v>
      </c>
      <c r="O4991">
        <v>10.199999999999999</v>
      </c>
      <c r="P4991">
        <v>0.39300000000000002</v>
      </c>
      <c r="Q4991">
        <v>1.5</v>
      </c>
      <c r="R4991">
        <v>3.9</v>
      </c>
      <c r="S4991">
        <v>0.371</v>
      </c>
      <c r="T4991">
        <v>2.4</v>
      </c>
      <c r="U4991">
        <v>2.7</v>
      </c>
      <c r="V4991">
        <v>0.86199999999999999</v>
      </c>
      <c r="W4991">
        <v>0.5</v>
      </c>
      <c r="X4991">
        <v>2.4</v>
      </c>
      <c r="Y4991">
        <v>2.9</v>
      </c>
      <c r="Z4991">
        <v>4.0999999999999996</v>
      </c>
      <c r="AA4991">
        <v>1.7</v>
      </c>
      <c r="AB4991">
        <v>1</v>
      </c>
      <c r="AC4991">
        <v>0.1</v>
      </c>
      <c r="AD4991">
        <v>0.4</v>
      </c>
      <c r="AE4991">
        <v>2.4</v>
      </c>
      <c r="AF4991">
        <v>0</v>
      </c>
      <c r="AG4991">
        <v>11.9</v>
      </c>
      <c r="AH4991">
        <v>-0.7</v>
      </c>
      <c r="AI4991">
        <v>23</v>
      </c>
      <c r="AJ4991">
        <v>0</v>
      </c>
      <c r="AK4991">
        <v>0</v>
      </c>
      <c r="AL4991">
        <v>128</v>
      </c>
      <c r="AM4991">
        <v>195</v>
      </c>
      <c r="AN4991">
        <v>62</v>
      </c>
      <c r="AO4991">
        <v>306</v>
      </c>
      <c r="AP4991">
        <v>107</v>
      </c>
      <c r="AQ4991">
        <v>127</v>
      </c>
      <c r="AR4991">
        <v>103</v>
      </c>
      <c r="AS4991">
        <v>358</v>
      </c>
      <c r="AT4991">
        <v>36</v>
      </c>
      <c r="AU4991">
        <v>42</v>
      </c>
      <c r="AV4991">
        <v>99</v>
      </c>
      <c r="AW4991">
        <v>98</v>
      </c>
      <c r="AX4991">
        <v>124</v>
      </c>
      <c r="AY4991">
        <v>47</v>
      </c>
      <c r="AZ4991">
        <v>311</v>
      </c>
      <c r="BA4991">
        <v>188</v>
      </c>
      <c r="BB4991">
        <v>232</v>
      </c>
      <c r="BC4991">
        <v>53</v>
      </c>
      <c r="BD4991">
        <v>93</v>
      </c>
      <c r="BE4991">
        <v>78</v>
      </c>
      <c r="BF4991">
        <v>399</v>
      </c>
      <c r="BG4991">
        <v>217</v>
      </c>
      <c r="BH4991">
        <v>168</v>
      </c>
      <c r="BI4991">
        <v>81</v>
      </c>
      <c r="BJ4991">
        <v>105</v>
      </c>
      <c r="BK4991">
        <v>248</v>
      </c>
      <c r="BL4991">
        <v>125</v>
      </c>
      <c r="BM4991">
        <v>223</v>
      </c>
      <c r="BN4991">
        <v>14</v>
      </c>
      <c r="BO4991">
        <v>5</v>
      </c>
      <c r="BP4991">
        <v>9651610612744</v>
      </c>
      <c r="BQ4991" s="1" t="s">
        <v>3509</v>
      </c>
    </row>
    <row r="4992" spans="1:69" x14ac:dyDescent="0.3">
      <c r="A4992" s="1" t="s">
        <v>939</v>
      </c>
      <c r="B4992">
        <v>122</v>
      </c>
      <c r="C4992">
        <v>1904</v>
      </c>
      <c r="D4992" s="1" t="s">
        <v>2691</v>
      </c>
      <c r="E4992" s="1" t="s">
        <v>2692</v>
      </c>
      <c r="F4992">
        <v>1610612747</v>
      </c>
      <c r="G4992" s="1" t="s">
        <v>214</v>
      </c>
      <c r="H4992">
        <v>27</v>
      </c>
      <c r="I4992">
        <v>15</v>
      </c>
      <c r="J4992">
        <v>2</v>
      </c>
      <c r="K4992">
        <v>13</v>
      </c>
      <c r="L4992">
        <v>0.13300000000000001</v>
      </c>
      <c r="M4992">
        <v>20.5</v>
      </c>
      <c r="N4992">
        <v>2.5</v>
      </c>
      <c r="O4992">
        <v>6.9</v>
      </c>
      <c r="P4992">
        <v>0.35599999999999998</v>
      </c>
      <c r="Q4992">
        <v>1.4</v>
      </c>
      <c r="R4992">
        <v>3.9</v>
      </c>
      <c r="S4992">
        <v>0.36199999999999999</v>
      </c>
      <c r="T4992">
        <v>1</v>
      </c>
      <c r="U4992">
        <v>1.3</v>
      </c>
      <c r="V4992">
        <v>0.75</v>
      </c>
      <c r="W4992">
        <v>0.9</v>
      </c>
      <c r="X4992">
        <v>2.7</v>
      </c>
      <c r="Y4992">
        <v>3.5</v>
      </c>
      <c r="Z4992">
        <v>0.9</v>
      </c>
      <c r="AA4992">
        <v>0.8</v>
      </c>
      <c r="AB4992">
        <v>0.5</v>
      </c>
      <c r="AC4992">
        <v>0.1</v>
      </c>
      <c r="AD4992">
        <v>0.3</v>
      </c>
      <c r="AE4992">
        <v>2.1</v>
      </c>
      <c r="AF4992">
        <v>0</v>
      </c>
      <c r="AG4992">
        <v>7.3</v>
      </c>
      <c r="AH4992">
        <v>-4.7</v>
      </c>
      <c r="AI4992">
        <v>14.2</v>
      </c>
      <c r="AJ4992">
        <v>0</v>
      </c>
      <c r="AK4992">
        <v>0</v>
      </c>
      <c r="AL4992">
        <v>405</v>
      </c>
      <c r="AM4992">
        <v>433</v>
      </c>
      <c r="AN4992">
        <v>370</v>
      </c>
      <c r="AO4992">
        <v>451</v>
      </c>
      <c r="AP4992">
        <v>216</v>
      </c>
      <c r="AQ4992">
        <v>231</v>
      </c>
      <c r="AR4992">
        <v>186</v>
      </c>
      <c r="AS4992">
        <v>408</v>
      </c>
      <c r="AT4992">
        <v>42</v>
      </c>
      <c r="AU4992">
        <v>45</v>
      </c>
      <c r="AV4992">
        <v>111</v>
      </c>
      <c r="AW4992">
        <v>244</v>
      </c>
      <c r="AX4992">
        <v>257</v>
      </c>
      <c r="AY4992">
        <v>218</v>
      </c>
      <c r="AZ4992">
        <v>214</v>
      </c>
      <c r="BA4992">
        <v>170</v>
      </c>
      <c r="BB4992">
        <v>176</v>
      </c>
      <c r="BC4992">
        <v>273</v>
      </c>
      <c r="BD4992">
        <v>293</v>
      </c>
      <c r="BE4992">
        <v>249</v>
      </c>
      <c r="BF4992">
        <v>312</v>
      </c>
      <c r="BG4992">
        <v>307</v>
      </c>
      <c r="BH4992">
        <v>214</v>
      </c>
      <c r="BI4992">
        <v>81</v>
      </c>
      <c r="BJ4992">
        <v>201</v>
      </c>
      <c r="BK4992">
        <v>450</v>
      </c>
      <c r="BL4992">
        <v>232</v>
      </c>
      <c r="BM4992">
        <v>223</v>
      </c>
      <c r="BN4992">
        <v>14</v>
      </c>
      <c r="BO4992">
        <v>5</v>
      </c>
      <c r="BP4992">
        <v>19041610612747</v>
      </c>
      <c r="BQ4992" s="1" t="s">
        <v>2693</v>
      </c>
    </row>
    <row r="4993" spans="1:69" x14ac:dyDescent="0.3">
      <c r="A4993" s="1" t="s">
        <v>939</v>
      </c>
      <c r="B4993">
        <v>129</v>
      </c>
      <c r="C4993">
        <v>2764</v>
      </c>
      <c r="D4993" s="1" t="s">
        <v>3558</v>
      </c>
      <c r="E4993" s="1" t="s">
        <v>1915</v>
      </c>
      <c r="F4993">
        <v>1610612737</v>
      </c>
      <c r="G4993" s="1" t="s">
        <v>84</v>
      </c>
      <c r="H4993">
        <v>21</v>
      </c>
      <c r="I4993">
        <v>38</v>
      </c>
      <c r="J4993">
        <v>6</v>
      </c>
      <c r="K4993">
        <v>32</v>
      </c>
      <c r="L4993">
        <v>0.158</v>
      </c>
      <c r="M4993">
        <v>11.4</v>
      </c>
      <c r="N4993">
        <v>1.2</v>
      </c>
      <c r="O4993">
        <v>3</v>
      </c>
      <c r="P4993">
        <v>0.38900000000000001</v>
      </c>
      <c r="Q4993">
        <v>0.2</v>
      </c>
      <c r="R4993">
        <v>0.6</v>
      </c>
      <c r="S4993">
        <v>0.27300000000000002</v>
      </c>
      <c r="T4993">
        <v>0.9</v>
      </c>
      <c r="U4993">
        <v>1.3</v>
      </c>
      <c r="V4993">
        <v>0.68799999999999994</v>
      </c>
      <c r="W4993">
        <v>0.5</v>
      </c>
      <c r="X4993">
        <v>0.9</v>
      </c>
      <c r="Y4993">
        <v>1.4</v>
      </c>
      <c r="Z4993">
        <v>1</v>
      </c>
      <c r="AA4993">
        <v>0.7</v>
      </c>
      <c r="AB4993">
        <v>0.6</v>
      </c>
      <c r="AC4993">
        <v>0.1</v>
      </c>
      <c r="AD4993">
        <v>0.3</v>
      </c>
      <c r="AE4993">
        <v>1.3</v>
      </c>
      <c r="AF4993">
        <v>0</v>
      </c>
      <c r="AG4993">
        <v>3.3</v>
      </c>
      <c r="AH4993">
        <v>-1.6</v>
      </c>
      <c r="AI4993">
        <v>8.1</v>
      </c>
      <c r="AJ4993">
        <v>0</v>
      </c>
      <c r="AK4993">
        <v>0</v>
      </c>
      <c r="AL4993">
        <v>338</v>
      </c>
      <c r="AM4993">
        <v>393</v>
      </c>
      <c r="AN4993">
        <v>177</v>
      </c>
      <c r="AO4993">
        <v>442</v>
      </c>
      <c r="AP4993">
        <v>366</v>
      </c>
      <c r="AQ4993">
        <v>369</v>
      </c>
      <c r="AR4993">
        <v>364</v>
      </c>
      <c r="AS4993">
        <v>364</v>
      </c>
      <c r="AT4993">
        <v>232</v>
      </c>
      <c r="AU4993">
        <v>236</v>
      </c>
      <c r="AV4993">
        <v>235</v>
      </c>
      <c r="AW4993">
        <v>274</v>
      </c>
      <c r="AX4993">
        <v>267</v>
      </c>
      <c r="AY4993">
        <v>308</v>
      </c>
      <c r="AZ4993">
        <v>317</v>
      </c>
      <c r="BA4993">
        <v>409</v>
      </c>
      <c r="BB4993">
        <v>397</v>
      </c>
      <c r="BC4993">
        <v>257</v>
      </c>
      <c r="BD4993">
        <v>329</v>
      </c>
      <c r="BE4993">
        <v>215</v>
      </c>
      <c r="BF4993">
        <v>313</v>
      </c>
      <c r="BG4993">
        <v>253</v>
      </c>
      <c r="BH4993">
        <v>374</v>
      </c>
      <c r="BI4993">
        <v>81</v>
      </c>
      <c r="BJ4993">
        <v>353</v>
      </c>
      <c r="BK4993">
        <v>323</v>
      </c>
      <c r="BL4993">
        <v>354</v>
      </c>
      <c r="BM4993">
        <v>223</v>
      </c>
      <c r="BN4993">
        <v>14</v>
      </c>
      <c r="BO4993">
        <v>5</v>
      </c>
      <c r="BP4993">
        <v>27641610612737</v>
      </c>
      <c r="BQ4993" s="1" t="s">
        <v>3559</v>
      </c>
    </row>
    <row r="4994" spans="1:69" x14ac:dyDescent="0.3">
      <c r="A4994" s="1" t="s">
        <v>939</v>
      </c>
      <c r="B4994">
        <v>138</v>
      </c>
      <c r="C4994">
        <v>2109</v>
      </c>
      <c r="D4994" s="1" t="s">
        <v>3560</v>
      </c>
      <c r="E4994" s="1" t="s">
        <v>1956</v>
      </c>
      <c r="F4994">
        <v>1610612754</v>
      </c>
      <c r="G4994" s="1" t="s">
        <v>111</v>
      </c>
      <c r="H4994">
        <v>26</v>
      </c>
      <c r="I4994">
        <v>73</v>
      </c>
      <c r="J4994">
        <v>38</v>
      </c>
      <c r="K4994">
        <v>35</v>
      </c>
      <c r="L4994">
        <v>0.52100000000000002</v>
      </c>
      <c r="M4994">
        <v>13.9</v>
      </c>
      <c r="N4994">
        <v>1.1000000000000001</v>
      </c>
      <c r="O4994">
        <v>3.3</v>
      </c>
      <c r="P4994">
        <v>0.33500000000000002</v>
      </c>
      <c r="Q4994">
        <v>0.5</v>
      </c>
      <c r="R4994">
        <v>1.6</v>
      </c>
      <c r="S4994">
        <v>0.308</v>
      </c>
      <c r="T4994">
        <v>1</v>
      </c>
      <c r="U4994">
        <v>1.1000000000000001</v>
      </c>
      <c r="V4994">
        <v>0.877</v>
      </c>
      <c r="W4994">
        <v>0.2</v>
      </c>
      <c r="X4994">
        <v>1.3</v>
      </c>
      <c r="Y4994">
        <v>1.5</v>
      </c>
      <c r="Z4994">
        <v>1.1000000000000001</v>
      </c>
      <c r="AA4994">
        <v>0.8</v>
      </c>
      <c r="AB4994">
        <v>0.8</v>
      </c>
      <c r="AC4994">
        <v>0.1</v>
      </c>
      <c r="AD4994">
        <v>0.3</v>
      </c>
      <c r="AE4994">
        <v>1.4</v>
      </c>
      <c r="AF4994">
        <v>0</v>
      </c>
      <c r="AG4994">
        <v>3.7</v>
      </c>
      <c r="AH4994">
        <v>-1.7</v>
      </c>
      <c r="AI4994">
        <v>9</v>
      </c>
      <c r="AJ4994">
        <v>0</v>
      </c>
      <c r="AK4994">
        <v>0</v>
      </c>
      <c r="AL4994">
        <v>142</v>
      </c>
      <c r="AM4994">
        <v>125</v>
      </c>
      <c r="AN4994">
        <v>133</v>
      </c>
      <c r="AO4994">
        <v>209</v>
      </c>
      <c r="AP4994">
        <v>328</v>
      </c>
      <c r="AQ4994">
        <v>373</v>
      </c>
      <c r="AR4994">
        <v>341</v>
      </c>
      <c r="AS4994">
        <v>420</v>
      </c>
      <c r="AT4994">
        <v>161</v>
      </c>
      <c r="AU4994">
        <v>159</v>
      </c>
      <c r="AV4994">
        <v>204</v>
      </c>
      <c r="AW4994">
        <v>253</v>
      </c>
      <c r="AX4994">
        <v>295</v>
      </c>
      <c r="AY4994">
        <v>33</v>
      </c>
      <c r="AZ4994">
        <v>419</v>
      </c>
      <c r="BA4994">
        <v>345</v>
      </c>
      <c r="BB4994">
        <v>381</v>
      </c>
      <c r="BC4994">
        <v>242</v>
      </c>
      <c r="BD4994">
        <v>289</v>
      </c>
      <c r="BE4994">
        <v>135</v>
      </c>
      <c r="BF4994">
        <v>383</v>
      </c>
      <c r="BG4994">
        <v>312</v>
      </c>
      <c r="BH4994">
        <v>354</v>
      </c>
      <c r="BI4994">
        <v>81</v>
      </c>
      <c r="BJ4994">
        <v>341</v>
      </c>
      <c r="BK4994">
        <v>329</v>
      </c>
      <c r="BL4994">
        <v>338</v>
      </c>
      <c r="BM4994">
        <v>223</v>
      </c>
      <c r="BN4994">
        <v>14</v>
      </c>
      <c r="BO4994">
        <v>5</v>
      </c>
      <c r="BP4994">
        <v>21091610612754</v>
      </c>
      <c r="BQ4994" s="1" t="s">
        <v>3561</v>
      </c>
    </row>
    <row r="4995" spans="1:69" x14ac:dyDescent="0.3">
      <c r="A4995" s="1" t="s">
        <v>939</v>
      </c>
      <c r="B4995">
        <v>140</v>
      </c>
      <c r="C4995">
        <v>2067</v>
      </c>
      <c r="D4995" s="1" t="s">
        <v>4509</v>
      </c>
      <c r="E4995" s="1" t="s">
        <v>1956</v>
      </c>
      <c r="F4995">
        <v>1610612758</v>
      </c>
      <c r="G4995" s="1" t="s">
        <v>207</v>
      </c>
      <c r="H4995">
        <v>27</v>
      </c>
      <c r="I4995">
        <v>68</v>
      </c>
      <c r="J4995">
        <v>34</v>
      </c>
      <c r="K4995">
        <v>34</v>
      </c>
      <c r="L4995">
        <v>0.5</v>
      </c>
      <c r="M4995">
        <v>13</v>
      </c>
      <c r="N4995">
        <v>2.4</v>
      </c>
      <c r="O4995">
        <v>5.4</v>
      </c>
      <c r="P4995">
        <v>0.45100000000000001</v>
      </c>
      <c r="Q4995">
        <v>0.6</v>
      </c>
      <c r="R4995">
        <v>1.4</v>
      </c>
      <c r="S4995">
        <v>0.45400000000000001</v>
      </c>
      <c r="T4995">
        <v>0.3</v>
      </c>
      <c r="U4995">
        <v>0.4</v>
      </c>
      <c r="V4995">
        <v>0.85199999999999998</v>
      </c>
      <c r="W4995">
        <v>0.2</v>
      </c>
      <c r="X4995">
        <v>1</v>
      </c>
      <c r="Y4995">
        <v>1.2</v>
      </c>
      <c r="Z4995">
        <v>1.4</v>
      </c>
      <c r="AA4995">
        <v>0.5</v>
      </c>
      <c r="AB4995">
        <v>0.6</v>
      </c>
      <c r="AC4995">
        <v>0.1</v>
      </c>
      <c r="AD4995">
        <v>0.2</v>
      </c>
      <c r="AE4995">
        <v>1</v>
      </c>
      <c r="AF4995">
        <v>0</v>
      </c>
      <c r="AG4995">
        <v>5.8</v>
      </c>
      <c r="AH4995">
        <v>-1</v>
      </c>
      <c r="AI4995">
        <v>11.1</v>
      </c>
      <c r="AJ4995">
        <v>0</v>
      </c>
      <c r="AK4995">
        <v>0</v>
      </c>
      <c r="AL4995">
        <v>184</v>
      </c>
      <c r="AM4995">
        <v>163</v>
      </c>
      <c r="AN4995">
        <v>153</v>
      </c>
      <c r="AO4995">
        <v>232</v>
      </c>
      <c r="AP4995">
        <v>341</v>
      </c>
      <c r="AQ4995">
        <v>237</v>
      </c>
      <c r="AR4995">
        <v>242</v>
      </c>
      <c r="AS4995">
        <v>175</v>
      </c>
      <c r="AT4995">
        <v>131</v>
      </c>
      <c r="AU4995">
        <v>169</v>
      </c>
      <c r="AV4995">
        <v>20</v>
      </c>
      <c r="AW4995">
        <v>406</v>
      </c>
      <c r="AX4995">
        <v>426</v>
      </c>
      <c r="AY4995">
        <v>63</v>
      </c>
      <c r="AZ4995">
        <v>413</v>
      </c>
      <c r="BA4995">
        <v>398</v>
      </c>
      <c r="BB4995">
        <v>411</v>
      </c>
      <c r="BC4995">
        <v>208</v>
      </c>
      <c r="BD4995">
        <v>375</v>
      </c>
      <c r="BE4995">
        <v>194</v>
      </c>
      <c r="BF4995">
        <v>360</v>
      </c>
      <c r="BG4995">
        <v>365</v>
      </c>
      <c r="BH4995">
        <v>414</v>
      </c>
      <c r="BI4995">
        <v>81</v>
      </c>
      <c r="BJ4995">
        <v>256</v>
      </c>
      <c r="BK4995">
        <v>283</v>
      </c>
      <c r="BL4995">
        <v>300</v>
      </c>
      <c r="BM4995">
        <v>223</v>
      </c>
      <c r="BN4995">
        <v>14</v>
      </c>
      <c r="BO4995">
        <v>5</v>
      </c>
      <c r="BP4995">
        <v>20671610612758</v>
      </c>
      <c r="BQ4995" s="1" t="s">
        <v>4510</v>
      </c>
    </row>
    <row r="4996" spans="1:69" x14ac:dyDescent="0.3">
      <c r="A4996" s="1" t="s">
        <v>939</v>
      </c>
      <c r="B4996">
        <v>149</v>
      </c>
      <c r="C4996">
        <v>677</v>
      </c>
      <c r="D4996" s="1" t="s">
        <v>312</v>
      </c>
      <c r="E4996" s="1" t="s">
        <v>160</v>
      </c>
      <c r="F4996">
        <v>1610612761</v>
      </c>
      <c r="G4996" s="1" t="s">
        <v>103</v>
      </c>
      <c r="H4996">
        <v>32</v>
      </c>
      <c r="I4996">
        <v>55</v>
      </c>
      <c r="J4996">
        <v>23</v>
      </c>
      <c r="K4996">
        <v>32</v>
      </c>
      <c r="L4996">
        <v>0.41799999999999998</v>
      </c>
      <c r="M4996">
        <v>24.1</v>
      </c>
      <c r="N4996">
        <v>2.6</v>
      </c>
      <c r="O4996">
        <v>6</v>
      </c>
      <c r="P4996">
        <v>0.43</v>
      </c>
      <c r="Q4996">
        <v>0.5</v>
      </c>
      <c r="R4996">
        <v>1.3</v>
      </c>
      <c r="S4996">
        <v>0.38400000000000001</v>
      </c>
      <c r="T4996">
        <v>2</v>
      </c>
      <c r="U4996">
        <v>2.9</v>
      </c>
      <c r="V4996">
        <v>0.69599999999999995</v>
      </c>
      <c r="W4996">
        <v>0.8</v>
      </c>
      <c r="X4996">
        <v>2.2999999999999998</v>
      </c>
      <c r="Y4996">
        <v>3.1</v>
      </c>
      <c r="Z4996">
        <v>1.7</v>
      </c>
      <c r="AA4996">
        <v>1.1000000000000001</v>
      </c>
      <c r="AB4996">
        <v>0.7</v>
      </c>
      <c r="AC4996">
        <v>0.1</v>
      </c>
      <c r="AD4996">
        <v>0.5</v>
      </c>
      <c r="AE4996">
        <v>2.7</v>
      </c>
      <c r="AF4996">
        <v>0</v>
      </c>
      <c r="AG4996">
        <v>7.7</v>
      </c>
      <c r="AH4996">
        <v>-1.7</v>
      </c>
      <c r="AI4996">
        <v>15.2</v>
      </c>
      <c r="AJ4996">
        <v>0</v>
      </c>
      <c r="AK4996">
        <v>0</v>
      </c>
      <c r="AL4996">
        <v>270</v>
      </c>
      <c r="AM4996">
        <v>264</v>
      </c>
      <c r="AN4996">
        <v>177</v>
      </c>
      <c r="AO4996">
        <v>307</v>
      </c>
      <c r="AP4996">
        <v>179</v>
      </c>
      <c r="AQ4996">
        <v>217</v>
      </c>
      <c r="AR4996">
        <v>210</v>
      </c>
      <c r="AS4996">
        <v>243</v>
      </c>
      <c r="AT4996">
        <v>156</v>
      </c>
      <c r="AU4996">
        <v>177</v>
      </c>
      <c r="AV4996">
        <v>77</v>
      </c>
      <c r="AW4996">
        <v>126</v>
      </c>
      <c r="AX4996">
        <v>115</v>
      </c>
      <c r="AY4996">
        <v>297</v>
      </c>
      <c r="AZ4996">
        <v>227</v>
      </c>
      <c r="BA4996">
        <v>207</v>
      </c>
      <c r="BB4996">
        <v>207</v>
      </c>
      <c r="BC4996">
        <v>178</v>
      </c>
      <c r="BD4996">
        <v>217</v>
      </c>
      <c r="BE4996">
        <v>174</v>
      </c>
      <c r="BF4996">
        <v>380</v>
      </c>
      <c r="BG4996">
        <v>139</v>
      </c>
      <c r="BH4996">
        <v>110</v>
      </c>
      <c r="BI4996">
        <v>81</v>
      </c>
      <c r="BJ4996">
        <v>186</v>
      </c>
      <c r="BK4996">
        <v>330</v>
      </c>
      <c r="BL4996">
        <v>218</v>
      </c>
      <c r="BM4996">
        <v>223</v>
      </c>
      <c r="BN4996">
        <v>14</v>
      </c>
      <c r="BO4996">
        <v>5</v>
      </c>
      <c r="BP4996">
        <v>6771610612761</v>
      </c>
      <c r="BQ4996" s="1" t="s">
        <v>313</v>
      </c>
    </row>
    <row r="4997" spans="1:69" x14ac:dyDescent="0.3">
      <c r="A4997" s="1" t="s">
        <v>939</v>
      </c>
      <c r="B4997">
        <v>166</v>
      </c>
      <c r="C4997">
        <v>1921</v>
      </c>
      <c r="D4997" s="1" t="s">
        <v>4513</v>
      </c>
      <c r="E4997" s="1" t="s">
        <v>4514</v>
      </c>
      <c r="F4997">
        <v>1610612762</v>
      </c>
      <c r="G4997" s="1" t="s">
        <v>88</v>
      </c>
      <c r="H4997">
        <v>28</v>
      </c>
      <c r="I4997">
        <v>81</v>
      </c>
      <c r="J4997">
        <v>26</v>
      </c>
      <c r="K4997">
        <v>55</v>
      </c>
      <c r="L4997">
        <v>0.32100000000000001</v>
      </c>
      <c r="M4997">
        <v>20.399999999999999</v>
      </c>
      <c r="N4997">
        <v>3.5</v>
      </c>
      <c r="O4997">
        <v>7.8</v>
      </c>
      <c r="P4997">
        <v>0.44800000000000001</v>
      </c>
      <c r="Q4997">
        <v>0.5</v>
      </c>
      <c r="R4997">
        <v>1.3</v>
      </c>
      <c r="S4997">
        <v>0.36199999999999999</v>
      </c>
      <c r="T4997">
        <v>1.4</v>
      </c>
      <c r="U4997">
        <v>1.7</v>
      </c>
      <c r="V4997">
        <v>0.81</v>
      </c>
      <c r="W4997">
        <v>0.3</v>
      </c>
      <c r="X4997">
        <v>1.9</v>
      </c>
      <c r="Y4997">
        <v>2.2000000000000002</v>
      </c>
      <c r="Z4997">
        <v>1.7</v>
      </c>
      <c r="AA4997">
        <v>1.1000000000000001</v>
      </c>
      <c r="AB4997">
        <v>0.6</v>
      </c>
      <c r="AC4997">
        <v>0.1</v>
      </c>
      <c r="AD4997">
        <v>0.5</v>
      </c>
      <c r="AE4997">
        <v>1.9</v>
      </c>
      <c r="AF4997">
        <v>0</v>
      </c>
      <c r="AG4997">
        <v>8.8000000000000007</v>
      </c>
      <c r="AH4997">
        <v>-1</v>
      </c>
      <c r="AI4997">
        <v>15.1</v>
      </c>
      <c r="AJ4997">
        <v>0</v>
      </c>
      <c r="AK4997">
        <v>0</v>
      </c>
      <c r="AL4997">
        <v>27</v>
      </c>
      <c r="AM4997">
        <v>241</v>
      </c>
      <c r="AN4997">
        <v>16</v>
      </c>
      <c r="AO4997">
        <v>380</v>
      </c>
      <c r="AP4997">
        <v>221</v>
      </c>
      <c r="AQ4997">
        <v>160</v>
      </c>
      <c r="AR4997">
        <v>159</v>
      </c>
      <c r="AS4997">
        <v>185</v>
      </c>
      <c r="AT4997">
        <v>169</v>
      </c>
      <c r="AU4997">
        <v>178</v>
      </c>
      <c r="AV4997">
        <v>113</v>
      </c>
      <c r="AW4997">
        <v>200</v>
      </c>
      <c r="AX4997">
        <v>213</v>
      </c>
      <c r="AY4997">
        <v>123</v>
      </c>
      <c r="AZ4997">
        <v>388</v>
      </c>
      <c r="BA4997">
        <v>261</v>
      </c>
      <c r="BB4997">
        <v>306</v>
      </c>
      <c r="BC4997">
        <v>177</v>
      </c>
      <c r="BD4997">
        <v>211</v>
      </c>
      <c r="BE4997">
        <v>234</v>
      </c>
      <c r="BF4997">
        <v>310</v>
      </c>
      <c r="BG4997">
        <v>169</v>
      </c>
      <c r="BH4997">
        <v>260</v>
      </c>
      <c r="BI4997">
        <v>81</v>
      </c>
      <c r="BJ4997">
        <v>168</v>
      </c>
      <c r="BK4997">
        <v>279</v>
      </c>
      <c r="BL4997">
        <v>220</v>
      </c>
      <c r="BM4997">
        <v>223</v>
      </c>
      <c r="BN4997">
        <v>14</v>
      </c>
      <c r="BO4997">
        <v>5</v>
      </c>
      <c r="BP4997">
        <v>19211610612762</v>
      </c>
      <c r="BQ4997" s="1" t="s">
        <v>4515</v>
      </c>
    </row>
    <row r="4998" spans="1:69" x14ac:dyDescent="0.3">
      <c r="A4998" s="1" t="s">
        <v>939</v>
      </c>
      <c r="B4998">
        <v>168</v>
      </c>
      <c r="C4998">
        <v>1761</v>
      </c>
      <c r="D4998" s="1" t="s">
        <v>3192</v>
      </c>
      <c r="E4998" s="1" t="s">
        <v>973</v>
      </c>
      <c r="F4998">
        <v>1610612743</v>
      </c>
      <c r="G4998" s="1" t="s">
        <v>170</v>
      </c>
      <c r="H4998">
        <v>28</v>
      </c>
      <c r="I4998">
        <v>70</v>
      </c>
      <c r="J4998">
        <v>42</v>
      </c>
      <c r="K4998">
        <v>28</v>
      </c>
      <c r="L4998">
        <v>0.6</v>
      </c>
      <c r="M4998">
        <v>21.7</v>
      </c>
      <c r="N4998">
        <v>2.2999999999999998</v>
      </c>
      <c r="O4998">
        <v>4.3</v>
      </c>
      <c r="P4998">
        <v>0.52800000000000002</v>
      </c>
      <c r="Q4998">
        <v>0.7</v>
      </c>
      <c r="R4998">
        <v>1.7</v>
      </c>
      <c r="S4998">
        <v>0.40500000000000003</v>
      </c>
      <c r="T4998">
        <v>0.9</v>
      </c>
      <c r="U4998">
        <v>1.2</v>
      </c>
      <c r="V4998">
        <v>0.77800000000000002</v>
      </c>
      <c r="W4998">
        <v>0.9</v>
      </c>
      <c r="X4998">
        <v>2</v>
      </c>
      <c r="Y4998">
        <v>3</v>
      </c>
      <c r="Z4998">
        <v>1.9</v>
      </c>
      <c r="AA4998">
        <v>0.7</v>
      </c>
      <c r="AB4998">
        <v>1.1000000000000001</v>
      </c>
      <c r="AC4998">
        <v>0.1</v>
      </c>
      <c r="AD4998">
        <v>0.3</v>
      </c>
      <c r="AE4998">
        <v>2.4</v>
      </c>
      <c r="AF4998">
        <v>0</v>
      </c>
      <c r="AG4998">
        <v>6.2</v>
      </c>
      <c r="AH4998">
        <v>0.5</v>
      </c>
      <c r="AI4998">
        <v>15.4</v>
      </c>
      <c r="AJ4998">
        <v>0</v>
      </c>
      <c r="AK4998">
        <v>0</v>
      </c>
      <c r="AL4998">
        <v>167</v>
      </c>
      <c r="AM4998">
        <v>82</v>
      </c>
      <c r="AN4998">
        <v>218</v>
      </c>
      <c r="AO4998">
        <v>106</v>
      </c>
      <c r="AP4998">
        <v>196</v>
      </c>
      <c r="AQ4998">
        <v>247</v>
      </c>
      <c r="AR4998">
        <v>287</v>
      </c>
      <c r="AS4998">
        <v>31</v>
      </c>
      <c r="AT4998">
        <v>121</v>
      </c>
      <c r="AU4998">
        <v>145</v>
      </c>
      <c r="AV4998">
        <v>44</v>
      </c>
      <c r="AW4998">
        <v>263</v>
      </c>
      <c r="AX4998">
        <v>287</v>
      </c>
      <c r="AY4998">
        <v>175</v>
      </c>
      <c r="AZ4998">
        <v>193</v>
      </c>
      <c r="BA4998">
        <v>242</v>
      </c>
      <c r="BB4998">
        <v>228</v>
      </c>
      <c r="BC4998">
        <v>155</v>
      </c>
      <c r="BD4998">
        <v>318</v>
      </c>
      <c r="BE4998">
        <v>68</v>
      </c>
      <c r="BF4998">
        <v>364</v>
      </c>
      <c r="BG4998">
        <v>304</v>
      </c>
      <c r="BH4998">
        <v>159</v>
      </c>
      <c r="BI4998">
        <v>81</v>
      </c>
      <c r="BJ4998">
        <v>243</v>
      </c>
      <c r="BK4998">
        <v>148</v>
      </c>
      <c r="BL4998">
        <v>213</v>
      </c>
      <c r="BM4998">
        <v>223</v>
      </c>
      <c r="BN4998">
        <v>14</v>
      </c>
      <c r="BO4998">
        <v>5</v>
      </c>
      <c r="BP4998">
        <v>17611610612743</v>
      </c>
      <c r="BQ4998" s="1" t="s">
        <v>3193</v>
      </c>
    </row>
    <row r="4999" spans="1:69" x14ac:dyDescent="0.3">
      <c r="A4999" s="1" t="s">
        <v>939</v>
      </c>
      <c r="B4999">
        <v>176</v>
      </c>
      <c r="C4999">
        <v>2747</v>
      </c>
      <c r="D4999" s="1" t="s">
        <v>3250</v>
      </c>
      <c r="E4999" s="1" t="s">
        <v>3251</v>
      </c>
      <c r="F4999">
        <v>1610612740</v>
      </c>
      <c r="G4999" s="1" t="s">
        <v>835</v>
      </c>
      <c r="H4999">
        <v>19</v>
      </c>
      <c r="I4999">
        <v>76</v>
      </c>
      <c r="J4999">
        <v>18</v>
      </c>
      <c r="K4999">
        <v>58</v>
      </c>
      <c r="L4999">
        <v>0.23699999999999999</v>
      </c>
      <c r="M4999">
        <v>24.5</v>
      </c>
      <c r="N4999">
        <v>3.9</v>
      </c>
      <c r="O4999">
        <v>9.8000000000000007</v>
      </c>
      <c r="P4999">
        <v>0.39400000000000002</v>
      </c>
      <c r="Q4999">
        <v>1.1000000000000001</v>
      </c>
      <c r="R4999">
        <v>3.7</v>
      </c>
      <c r="S4999">
        <v>0.28799999999999998</v>
      </c>
      <c r="T4999">
        <v>1.5</v>
      </c>
      <c r="U4999">
        <v>2.1</v>
      </c>
      <c r="V4999">
        <v>0.68899999999999995</v>
      </c>
      <c r="W4999">
        <v>0.5</v>
      </c>
      <c r="X4999">
        <v>1.5</v>
      </c>
      <c r="Y4999">
        <v>2</v>
      </c>
      <c r="Z4999">
        <v>1.9</v>
      </c>
      <c r="AA4999">
        <v>1.4</v>
      </c>
      <c r="AB4999">
        <v>0.7</v>
      </c>
      <c r="AC4999">
        <v>0.1</v>
      </c>
      <c r="AD4999">
        <v>0.5</v>
      </c>
      <c r="AE4999">
        <v>1.8</v>
      </c>
      <c r="AF4999">
        <v>0</v>
      </c>
      <c r="AG4999">
        <v>10.3</v>
      </c>
      <c r="AH4999">
        <v>-5.3</v>
      </c>
      <c r="AI4999">
        <v>16.7</v>
      </c>
      <c r="AJ4999">
        <v>0</v>
      </c>
      <c r="AK4999">
        <v>0</v>
      </c>
      <c r="AL4999">
        <v>104</v>
      </c>
      <c r="AM4999">
        <v>303</v>
      </c>
      <c r="AN4999">
        <v>8</v>
      </c>
      <c r="AO4999">
        <v>409</v>
      </c>
      <c r="AP4999">
        <v>171</v>
      </c>
      <c r="AQ4999">
        <v>135</v>
      </c>
      <c r="AR4999">
        <v>111</v>
      </c>
      <c r="AS4999">
        <v>357</v>
      </c>
      <c r="AT4999">
        <v>72</v>
      </c>
      <c r="AU4999">
        <v>48</v>
      </c>
      <c r="AV4999">
        <v>222</v>
      </c>
      <c r="AW4999">
        <v>189</v>
      </c>
      <c r="AX4999">
        <v>185</v>
      </c>
      <c r="AY4999">
        <v>306</v>
      </c>
      <c r="AZ4999">
        <v>313</v>
      </c>
      <c r="BA4999">
        <v>320</v>
      </c>
      <c r="BB4999">
        <v>328</v>
      </c>
      <c r="BC4999">
        <v>162</v>
      </c>
      <c r="BD4999">
        <v>148</v>
      </c>
      <c r="BE4999">
        <v>165</v>
      </c>
      <c r="BF4999">
        <v>306</v>
      </c>
      <c r="BG4999">
        <v>146</v>
      </c>
      <c r="BH4999">
        <v>291</v>
      </c>
      <c r="BI4999">
        <v>81</v>
      </c>
      <c r="BJ4999">
        <v>133</v>
      </c>
      <c r="BK4999">
        <v>458</v>
      </c>
      <c r="BL4999">
        <v>195</v>
      </c>
      <c r="BM4999">
        <v>223</v>
      </c>
      <c r="BN4999">
        <v>14</v>
      </c>
      <c r="BO4999">
        <v>5</v>
      </c>
      <c r="BP4999">
        <v>27471610612740</v>
      </c>
      <c r="BQ4999" s="1" t="s">
        <v>3252</v>
      </c>
    </row>
    <row r="5000" spans="1:69" x14ac:dyDescent="0.3">
      <c r="A5000" s="1" t="s">
        <v>939</v>
      </c>
      <c r="B5000">
        <v>193</v>
      </c>
      <c r="C5000">
        <v>2249</v>
      </c>
      <c r="D5000" s="1" t="s">
        <v>2489</v>
      </c>
      <c r="E5000" s="1" t="s">
        <v>2490</v>
      </c>
      <c r="F5000">
        <v>1610612752</v>
      </c>
      <c r="G5000" s="1" t="s">
        <v>174</v>
      </c>
      <c r="H5000">
        <v>24</v>
      </c>
      <c r="I5000">
        <v>18</v>
      </c>
      <c r="J5000">
        <v>4</v>
      </c>
      <c r="K5000">
        <v>14</v>
      </c>
      <c r="L5000">
        <v>0.222</v>
      </c>
      <c r="M5000">
        <v>10</v>
      </c>
      <c r="N5000">
        <v>0.6</v>
      </c>
      <c r="O5000">
        <v>2.1</v>
      </c>
      <c r="P5000">
        <v>0.29699999999999999</v>
      </c>
      <c r="Q5000">
        <v>0.2</v>
      </c>
      <c r="R5000">
        <v>0.8</v>
      </c>
      <c r="S5000">
        <v>0.2</v>
      </c>
      <c r="T5000">
        <v>0.3</v>
      </c>
      <c r="U5000">
        <v>0.7</v>
      </c>
      <c r="V5000">
        <v>0.46200000000000002</v>
      </c>
      <c r="W5000">
        <v>0.3</v>
      </c>
      <c r="X5000">
        <v>0.9</v>
      </c>
      <c r="Y5000">
        <v>1.2</v>
      </c>
      <c r="Z5000">
        <v>0.7</v>
      </c>
      <c r="AA5000">
        <v>0.7</v>
      </c>
      <c r="AB5000">
        <v>0.4</v>
      </c>
      <c r="AC5000">
        <v>0.1</v>
      </c>
      <c r="AD5000">
        <v>0.2</v>
      </c>
      <c r="AE5000">
        <v>0.6</v>
      </c>
      <c r="AF5000">
        <v>0</v>
      </c>
      <c r="AG5000">
        <v>1.7</v>
      </c>
      <c r="AH5000">
        <v>-3.6</v>
      </c>
      <c r="AI5000">
        <v>5</v>
      </c>
      <c r="AJ5000">
        <v>0</v>
      </c>
      <c r="AK5000">
        <v>0</v>
      </c>
      <c r="AL5000">
        <v>392</v>
      </c>
      <c r="AM5000">
        <v>416</v>
      </c>
      <c r="AN5000">
        <v>365</v>
      </c>
      <c r="AO5000">
        <v>415</v>
      </c>
      <c r="AP5000">
        <v>382</v>
      </c>
      <c r="AQ5000">
        <v>428</v>
      </c>
      <c r="AR5000">
        <v>405</v>
      </c>
      <c r="AS5000">
        <v>444</v>
      </c>
      <c r="AT5000">
        <v>229</v>
      </c>
      <c r="AU5000">
        <v>211</v>
      </c>
      <c r="AV5000">
        <v>273</v>
      </c>
      <c r="AW5000">
        <v>407</v>
      </c>
      <c r="AX5000">
        <v>369</v>
      </c>
      <c r="AY5000">
        <v>432</v>
      </c>
      <c r="AZ5000">
        <v>381</v>
      </c>
      <c r="BA5000">
        <v>408</v>
      </c>
      <c r="BB5000">
        <v>410</v>
      </c>
      <c r="BC5000">
        <v>329</v>
      </c>
      <c r="BD5000">
        <v>312</v>
      </c>
      <c r="BE5000">
        <v>290</v>
      </c>
      <c r="BF5000">
        <v>398</v>
      </c>
      <c r="BG5000">
        <v>380</v>
      </c>
      <c r="BH5000">
        <v>439</v>
      </c>
      <c r="BI5000">
        <v>81</v>
      </c>
      <c r="BJ5000">
        <v>423</v>
      </c>
      <c r="BK5000">
        <v>422</v>
      </c>
      <c r="BL5000">
        <v>416</v>
      </c>
      <c r="BM5000">
        <v>223</v>
      </c>
      <c r="BN5000">
        <v>14</v>
      </c>
      <c r="BO5000">
        <v>5</v>
      </c>
      <c r="BP5000">
        <v>22491610612752</v>
      </c>
      <c r="BQ5000" s="1" t="s">
        <v>2491</v>
      </c>
    </row>
    <row r="5001" spans="1:69" x14ac:dyDescent="0.3">
      <c r="A5001" s="1" t="s">
        <v>939</v>
      </c>
      <c r="B5001">
        <v>202</v>
      </c>
      <c r="C5001">
        <v>2574</v>
      </c>
      <c r="D5001" s="1" t="s">
        <v>3658</v>
      </c>
      <c r="E5001" s="1" t="s">
        <v>324</v>
      </c>
      <c r="F5001">
        <v>1610612766</v>
      </c>
      <c r="G5001" s="1" t="s">
        <v>984</v>
      </c>
      <c r="H5001">
        <v>24</v>
      </c>
      <c r="I5001">
        <v>81</v>
      </c>
      <c r="J5001">
        <v>17</v>
      </c>
      <c r="K5001">
        <v>64</v>
      </c>
      <c r="L5001">
        <v>0.21</v>
      </c>
      <c r="M5001">
        <v>18.399999999999999</v>
      </c>
      <c r="N5001">
        <v>3.3</v>
      </c>
      <c r="O5001">
        <v>8.3000000000000007</v>
      </c>
      <c r="P5001">
        <v>0.40100000000000002</v>
      </c>
      <c r="Q5001">
        <v>1</v>
      </c>
      <c r="R5001">
        <v>2.4</v>
      </c>
      <c r="S5001">
        <v>0.41199999999999998</v>
      </c>
      <c r="T5001">
        <v>0.9</v>
      </c>
      <c r="U5001">
        <v>1</v>
      </c>
      <c r="V5001">
        <v>0.82399999999999995</v>
      </c>
      <c r="W5001">
        <v>0.4</v>
      </c>
      <c r="X5001">
        <v>1.6</v>
      </c>
      <c r="Y5001">
        <v>2</v>
      </c>
      <c r="Z5001">
        <v>0.8</v>
      </c>
      <c r="AA5001">
        <v>0.6</v>
      </c>
      <c r="AB5001">
        <v>0.5</v>
      </c>
      <c r="AC5001">
        <v>0.1</v>
      </c>
      <c r="AD5001">
        <v>0.3</v>
      </c>
      <c r="AE5001">
        <v>1.6</v>
      </c>
      <c r="AF5001">
        <v>0</v>
      </c>
      <c r="AG5001">
        <v>8.5</v>
      </c>
      <c r="AH5001">
        <v>-1</v>
      </c>
      <c r="AI5001">
        <v>13.2</v>
      </c>
      <c r="AJ5001">
        <v>0</v>
      </c>
      <c r="AK5001">
        <v>0</v>
      </c>
      <c r="AL5001">
        <v>27</v>
      </c>
      <c r="AM5001">
        <v>310</v>
      </c>
      <c r="AN5001">
        <v>2</v>
      </c>
      <c r="AO5001">
        <v>424</v>
      </c>
      <c r="AP5001">
        <v>251</v>
      </c>
      <c r="AQ5001">
        <v>168</v>
      </c>
      <c r="AR5001">
        <v>148</v>
      </c>
      <c r="AS5001">
        <v>340</v>
      </c>
      <c r="AT5001">
        <v>81</v>
      </c>
      <c r="AU5001">
        <v>89</v>
      </c>
      <c r="AV5001">
        <v>37</v>
      </c>
      <c r="AW5001">
        <v>276</v>
      </c>
      <c r="AX5001">
        <v>303</v>
      </c>
      <c r="AY5001">
        <v>97</v>
      </c>
      <c r="AZ5001">
        <v>362</v>
      </c>
      <c r="BA5001">
        <v>302</v>
      </c>
      <c r="BB5001">
        <v>325</v>
      </c>
      <c r="BC5001">
        <v>310</v>
      </c>
      <c r="BD5001">
        <v>361</v>
      </c>
      <c r="BE5001">
        <v>272</v>
      </c>
      <c r="BF5001">
        <v>378</v>
      </c>
      <c r="BG5001">
        <v>313</v>
      </c>
      <c r="BH5001">
        <v>321</v>
      </c>
      <c r="BI5001">
        <v>81</v>
      </c>
      <c r="BJ5001">
        <v>171</v>
      </c>
      <c r="BK5001">
        <v>282</v>
      </c>
      <c r="BL5001">
        <v>255</v>
      </c>
      <c r="BM5001">
        <v>223</v>
      </c>
      <c r="BN5001">
        <v>14</v>
      </c>
      <c r="BO5001">
        <v>5</v>
      </c>
      <c r="BP5001">
        <v>25741610612766</v>
      </c>
      <c r="BQ5001" s="1" t="s">
        <v>3659</v>
      </c>
    </row>
    <row r="5002" spans="1:69" x14ac:dyDescent="0.3">
      <c r="A5002" s="1" t="s">
        <v>939</v>
      </c>
      <c r="B5002">
        <v>217</v>
      </c>
      <c r="C5002">
        <v>2412</v>
      </c>
      <c r="D5002" s="1" t="s">
        <v>3569</v>
      </c>
      <c r="E5002" s="1" t="s">
        <v>3570</v>
      </c>
      <c r="F5002">
        <v>1610612739</v>
      </c>
      <c r="G5002" s="1" t="s">
        <v>255</v>
      </c>
      <c r="H5002">
        <v>25</v>
      </c>
      <c r="I5002">
        <v>71</v>
      </c>
      <c r="J5002">
        <v>32</v>
      </c>
      <c r="K5002">
        <v>39</v>
      </c>
      <c r="L5002">
        <v>0.45100000000000001</v>
      </c>
      <c r="M5002">
        <v>18.600000000000001</v>
      </c>
      <c r="N5002">
        <v>2.1</v>
      </c>
      <c r="O5002">
        <v>5.2</v>
      </c>
      <c r="P5002">
        <v>0.40200000000000002</v>
      </c>
      <c r="Q5002">
        <v>0.5</v>
      </c>
      <c r="R5002">
        <v>1.5</v>
      </c>
      <c r="S5002">
        <v>0.309</v>
      </c>
      <c r="T5002">
        <v>1.8</v>
      </c>
      <c r="U5002">
        <v>2.4</v>
      </c>
      <c r="V5002">
        <v>0.76300000000000001</v>
      </c>
      <c r="W5002">
        <v>0.4</v>
      </c>
      <c r="X5002">
        <v>2</v>
      </c>
      <c r="Y5002">
        <v>2.4</v>
      </c>
      <c r="Z5002">
        <v>1.5</v>
      </c>
      <c r="AA5002">
        <v>1</v>
      </c>
      <c r="AB5002">
        <v>0.6</v>
      </c>
      <c r="AC5002">
        <v>0.1</v>
      </c>
      <c r="AD5002">
        <v>0.2</v>
      </c>
      <c r="AE5002">
        <v>1.7</v>
      </c>
      <c r="AF5002">
        <v>0</v>
      </c>
      <c r="AG5002">
        <v>6.5</v>
      </c>
      <c r="AH5002">
        <v>-0.9</v>
      </c>
      <c r="AI5002">
        <v>12.5</v>
      </c>
      <c r="AJ5002">
        <v>0</v>
      </c>
      <c r="AK5002">
        <v>0</v>
      </c>
      <c r="AL5002">
        <v>155</v>
      </c>
      <c r="AM5002">
        <v>181</v>
      </c>
      <c r="AN5002">
        <v>86</v>
      </c>
      <c r="AO5002">
        <v>275</v>
      </c>
      <c r="AP5002">
        <v>248</v>
      </c>
      <c r="AQ5002">
        <v>266</v>
      </c>
      <c r="AR5002">
        <v>248</v>
      </c>
      <c r="AS5002">
        <v>338</v>
      </c>
      <c r="AT5002">
        <v>165</v>
      </c>
      <c r="AU5002">
        <v>163</v>
      </c>
      <c r="AV5002">
        <v>202</v>
      </c>
      <c r="AW5002">
        <v>146</v>
      </c>
      <c r="AX5002">
        <v>156</v>
      </c>
      <c r="AY5002">
        <v>197</v>
      </c>
      <c r="AZ5002">
        <v>373</v>
      </c>
      <c r="BA5002">
        <v>253</v>
      </c>
      <c r="BB5002">
        <v>290</v>
      </c>
      <c r="BC5002">
        <v>200</v>
      </c>
      <c r="BD5002">
        <v>232</v>
      </c>
      <c r="BE5002">
        <v>207</v>
      </c>
      <c r="BF5002">
        <v>381</v>
      </c>
      <c r="BG5002">
        <v>339</v>
      </c>
      <c r="BH5002">
        <v>305</v>
      </c>
      <c r="BI5002">
        <v>81</v>
      </c>
      <c r="BJ5002">
        <v>227</v>
      </c>
      <c r="BK5002">
        <v>273</v>
      </c>
      <c r="BL5002">
        <v>269</v>
      </c>
      <c r="BM5002">
        <v>223</v>
      </c>
      <c r="BN5002">
        <v>14</v>
      </c>
      <c r="BO5002">
        <v>5</v>
      </c>
      <c r="BP5002">
        <v>24121610612739</v>
      </c>
      <c r="BQ5002" s="1" t="s">
        <v>3571</v>
      </c>
    </row>
    <row r="5003" spans="1:69" x14ac:dyDescent="0.3">
      <c r="A5003" s="1" t="s">
        <v>939</v>
      </c>
      <c r="B5003">
        <v>224</v>
      </c>
      <c r="C5003">
        <v>468</v>
      </c>
      <c r="D5003" s="1" t="s">
        <v>4484</v>
      </c>
      <c r="E5003" s="1" t="s">
        <v>1591</v>
      </c>
      <c r="F5003">
        <v>1610612745</v>
      </c>
      <c r="G5003" s="1" t="s">
        <v>119</v>
      </c>
      <c r="H5003">
        <v>35</v>
      </c>
      <c r="I5003">
        <v>69</v>
      </c>
      <c r="J5003">
        <v>41</v>
      </c>
      <c r="K5003">
        <v>28</v>
      </c>
      <c r="L5003">
        <v>0.59399999999999997</v>
      </c>
      <c r="M5003">
        <v>21.8</v>
      </c>
      <c r="N5003">
        <v>2.2999999999999998</v>
      </c>
      <c r="O5003">
        <v>5.3</v>
      </c>
      <c r="P5003">
        <v>0.438</v>
      </c>
      <c r="Q5003">
        <v>1</v>
      </c>
      <c r="R5003">
        <v>2.4</v>
      </c>
      <c r="S5003">
        <v>0.43</v>
      </c>
      <c r="T5003">
        <v>0.9</v>
      </c>
      <c r="U5003">
        <v>1</v>
      </c>
      <c r="V5003">
        <v>0.873</v>
      </c>
      <c r="W5003">
        <v>0.4</v>
      </c>
      <c r="X5003">
        <v>1.9</v>
      </c>
      <c r="Y5003">
        <v>2.2999999999999998</v>
      </c>
      <c r="Z5003">
        <v>2.4</v>
      </c>
      <c r="AA5003">
        <v>1</v>
      </c>
      <c r="AB5003">
        <v>0.9</v>
      </c>
      <c r="AC5003">
        <v>0.1</v>
      </c>
      <c r="AD5003">
        <v>0.1</v>
      </c>
      <c r="AE5003">
        <v>1.4</v>
      </c>
      <c r="AF5003">
        <v>0</v>
      </c>
      <c r="AG5003">
        <v>6.6</v>
      </c>
      <c r="AH5003">
        <v>3.1</v>
      </c>
      <c r="AI5003">
        <v>15</v>
      </c>
      <c r="AJ5003">
        <v>0</v>
      </c>
      <c r="AK5003">
        <v>0</v>
      </c>
      <c r="AL5003">
        <v>180</v>
      </c>
      <c r="AM5003">
        <v>96</v>
      </c>
      <c r="AN5003">
        <v>218</v>
      </c>
      <c r="AO5003">
        <v>114</v>
      </c>
      <c r="AP5003">
        <v>195</v>
      </c>
      <c r="AQ5003">
        <v>242</v>
      </c>
      <c r="AR5003">
        <v>245</v>
      </c>
      <c r="AS5003">
        <v>218</v>
      </c>
      <c r="AT5003">
        <v>76</v>
      </c>
      <c r="AU5003">
        <v>90</v>
      </c>
      <c r="AV5003">
        <v>28</v>
      </c>
      <c r="AW5003">
        <v>264</v>
      </c>
      <c r="AX5003">
        <v>309</v>
      </c>
      <c r="AY5003">
        <v>35</v>
      </c>
      <c r="AZ5003">
        <v>367</v>
      </c>
      <c r="BA5003">
        <v>265</v>
      </c>
      <c r="BB5003">
        <v>302</v>
      </c>
      <c r="BC5003">
        <v>106</v>
      </c>
      <c r="BD5003">
        <v>248</v>
      </c>
      <c r="BE5003">
        <v>123</v>
      </c>
      <c r="BF5003">
        <v>314</v>
      </c>
      <c r="BG5003">
        <v>413</v>
      </c>
      <c r="BH5003">
        <v>361</v>
      </c>
      <c r="BI5003">
        <v>81</v>
      </c>
      <c r="BJ5003">
        <v>224</v>
      </c>
      <c r="BK5003">
        <v>41</v>
      </c>
      <c r="BL5003">
        <v>221</v>
      </c>
      <c r="BM5003">
        <v>223</v>
      </c>
      <c r="BN5003">
        <v>14</v>
      </c>
      <c r="BO5003">
        <v>5</v>
      </c>
      <c r="BP5003">
        <v>4681610612745</v>
      </c>
      <c r="BQ5003" s="1" t="s">
        <v>4485</v>
      </c>
    </row>
    <row r="5004" spans="1:69" x14ac:dyDescent="0.3">
      <c r="A5004" s="1" t="s">
        <v>939</v>
      </c>
      <c r="B5004">
        <v>227</v>
      </c>
      <c r="C5004">
        <v>2668</v>
      </c>
      <c r="D5004" s="1" t="s">
        <v>1979</v>
      </c>
      <c r="E5004" s="1" t="s">
        <v>1136</v>
      </c>
      <c r="F5004">
        <v>1610612755</v>
      </c>
      <c r="G5004" s="1" t="s">
        <v>76</v>
      </c>
      <c r="H5004">
        <v>24</v>
      </c>
      <c r="I5004">
        <v>42</v>
      </c>
      <c r="J5004">
        <v>19</v>
      </c>
      <c r="K5004">
        <v>23</v>
      </c>
      <c r="L5004">
        <v>0.45200000000000001</v>
      </c>
      <c r="M5004">
        <v>7.6</v>
      </c>
      <c r="N5004">
        <v>1</v>
      </c>
      <c r="O5004">
        <v>2.6</v>
      </c>
      <c r="P5004">
        <v>0.378</v>
      </c>
      <c r="Q5004">
        <v>0.5</v>
      </c>
      <c r="R5004">
        <v>1.3</v>
      </c>
      <c r="S5004">
        <v>0.35799999999999998</v>
      </c>
      <c r="T5004">
        <v>0.3</v>
      </c>
      <c r="U5004">
        <v>0.4</v>
      </c>
      <c r="V5004">
        <v>0.82399999999999995</v>
      </c>
      <c r="W5004">
        <v>0.7</v>
      </c>
      <c r="X5004">
        <v>1.2</v>
      </c>
      <c r="Y5004">
        <v>1.9</v>
      </c>
      <c r="Z5004">
        <v>0.3</v>
      </c>
      <c r="AA5004">
        <v>0.4</v>
      </c>
      <c r="AB5004">
        <v>0.2</v>
      </c>
      <c r="AC5004">
        <v>0.1</v>
      </c>
      <c r="AD5004">
        <v>0.3</v>
      </c>
      <c r="AE5004">
        <v>1.1000000000000001</v>
      </c>
      <c r="AF5004">
        <v>0</v>
      </c>
      <c r="AG5004">
        <v>2.8</v>
      </c>
      <c r="AH5004">
        <v>0.8</v>
      </c>
      <c r="AI5004">
        <v>6</v>
      </c>
      <c r="AJ5004">
        <v>0</v>
      </c>
      <c r="AK5004">
        <v>0</v>
      </c>
      <c r="AL5004">
        <v>322</v>
      </c>
      <c r="AM5004">
        <v>294</v>
      </c>
      <c r="AN5004">
        <v>267</v>
      </c>
      <c r="AO5004">
        <v>273</v>
      </c>
      <c r="AP5004">
        <v>418</v>
      </c>
      <c r="AQ5004">
        <v>381</v>
      </c>
      <c r="AR5004">
        <v>381</v>
      </c>
      <c r="AS5004">
        <v>383</v>
      </c>
      <c r="AT5004">
        <v>175</v>
      </c>
      <c r="AU5004">
        <v>180</v>
      </c>
      <c r="AV5004">
        <v>120</v>
      </c>
      <c r="AW5004">
        <v>407</v>
      </c>
      <c r="AX5004">
        <v>422</v>
      </c>
      <c r="AY5004">
        <v>97</v>
      </c>
      <c r="AZ5004">
        <v>260</v>
      </c>
      <c r="BA5004">
        <v>362</v>
      </c>
      <c r="BB5004">
        <v>341</v>
      </c>
      <c r="BC5004">
        <v>407</v>
      </c>
      <c r="BD5004">
        <v>420</v>
      </c>
      <c r="BE5004">
        <v>403</v>
      </c>
      <c r="BF5004">
        <v>354</v>
      </c>
      <c r="BG5004">
        <v>288</v>
      </c>
      <c r="BH5004">
        <v>399</v>
      </c>
      <c r="BI5004">
        <v>81</v>
      </c>
      <c r="BJ5004">
        <v>382</v>
      </c>
      <c r="BK5004">
        <v>124</v>
      </c>
      <c r="BL5004">
        <v>403</v>
      </c>
      <c r="BM5004">
        <v>223</v>
      </c>
      <c r="BN5004">
        <v>14</v>
      </c>
      <c r="BO5004">
        <v>5</v>
      </c>
      <c r="BP5004">
        <v>26681610612755</v>
      </c>
      <c r="BQ5004" s="1" t="s">
        <v>1980</v>
      </c>
    </row>
    <row r="5005" spans="1:69" x14ac:dyDescent="0.3">
      <c r="A5005" s="1" t="s">
        <v>939</v>
      </c>
      <c r="B5005">
        <v>230</v>
      </c>
      <c r="C5005">
        <v>2413</v>
      </c>
      <c r="D5005" s="1" t="s">
        <v>3667</v>
      </c>
      <c r="E5005" s="1" t="s">
        <v>3125</v>
      </c>
      <c r="F5005">
        <v>1610612764</v>
      </c>
      <c r="G5005" s="1" t="s">
        <v>99</v>
      </c>
      <c r="H5005">
        <v>26</v>
      </c>
      <c r="I5005">
        <v>63</v>
      </c>
      <c r="J5005">
        <v>35</v>
      </c>
      <c r="K5005">
        <v>28</v>
      </c>
      <c r="L5005">
        <v>0.55600000000000005</v>
      </c>
      <c r="M5005">
        <v>16.7</v>
      </c>
      <c r="N5005">
        <v>3</v>
      </c>
      <c r="O5005">
        <v>7.1</v>
      </c>
      <c r="P5005">
        <v>0.41599999999999998</v>
      </c>
      <c r="Q5005">
        <v>0.8</v>
      </c>
      <c r="R5005">
        <v>2.2999999999999998</v>
      </c>
      <c r="S5005">
        <v>0.32700000000000001</v>
      </c>
      <c r="T5005">
        <v>1.4</v>
      </c>
      <c r="U5005">
        <v>1.5</v>
      </c>
      <c r="V5005">
        <v>0.89700000000000002</v>
      </c>
      <c r="W5005">
        <v>0.5</v>
      </c>
      <c r="X5005">
        <v>1.4</v>
      </c>
      <c r="Y5005">
        <v>1.9</v>
      </c>
      <c r="Z5005">
        <v>1.8</v>
      </c>
      <c r="AA5005">
        <v>1.1000000000000001</v>
      </c>
      <c r="AB5005">
        <v>0.7</v>
      </c>
      <c r="AC5005">
        <v>0.1</v>
      </c>
      <c r="AD5005">
        <v>0.3</v>
      </c>
      <c r="AE5005">
        <v>1.6</v>
      </c>
      <c r="AF5005">
        <v>0</v>
      </c>
      <c r="AG5005">
        <v>8</v>
      </c>
      <c r="AH5005">
        <v>-1.2</v>
      </c>
      <c r="AI5005">
        <v>14.1</v>
      </c>
      <c r="AJ5005">
        <v>0</v>
      </c>
      <c r="AK5005">
        <v>0</v>
      </c>
      <c r="AL5005">
        <v>227</v>
      </c>
      <c r="AM5005">
        <v>155</v>
      </c>
      <c r="AN5005">
        <v>218</v>
      </c>
      <c r="AO5005">
        <v>152</v>
      </c>
      <c r="AP5005">
        <v>277</v>
      </c>
      <c r="AQ5005">
        <v>187</v>
      </c>
      <c r="AR5005">
        <v>183</v>
      </c>
      <c r="AS5005">
        <v>297</v>
      </c>
      <c r="AT5005">
        <v>112</v>
      </c>
      <c r="AU5005">
        <v>96</v>
      </c>
      <c r="AV5005">
        <v>184</v>
      </c>
      <c r="AW5005">
        <v>198</v>
      </c>
      <c r="AX5005">
        <v>227</v>
      </c>
      <c r="AY5005">
        <v>22</v>
      </c>
      <c r="AZ5005">
        <v>314</v>
      </c>
      <c r="BA5005">
        <v>336</v>
      </c>
      <c r="BB5005">
        <v>340</v>
      </c>
      <c r="BC5005">
        <v>172</v>
      </c>
      <c r="BD5005">
        <v>218</v>
      </c>
      <c r="BE5005">
        <v>179</v>
      </c>
      <c r="BF5005">
        <v>388</v>
      </c>
      <c r="BG5005">
        <v>288</v>
      </c>
      <c r="BH5005">
        <v>339</v>
      </c>
      <c r="BI5005">
        <v>81</v>
      </c>
      <c r="BJ5005">
        <v>180</v>
      </c>
      <c r="BK5005">
        <v>296</v>
      </c>
      <c r="BL5005">
        <v>236</v>
      </c>
      <c r="BM5005">
        <v>223</v>
      </c>
      <c r="BN5005">
        <v>14</v>
      </c>
      <c r="BO5005">
        <v>5</v>
      </c>
      <c r="BP5005">
        <v>24131610612764</v>
      </c>
      <c r="BQ5005" s="1" t="s">
        <v>3668</v>
      </c>
    </row>
    <row r="5006" spans="1:69" x14ac:dyDescent="0.3">
      <c r="A5006" s="1" t="s">
        <v>939</v>
      </c>
      <c r="B5006">
        <v>235</v>
      </c>
      <c r="C5006">
        <v>2079</v>
      </c>
      <c r="D5006" s="1" t="s">
        <v>878</v>
      </c>
      <c r="E5006" s="1" t="s">
        <v>879</v>
      </c>
      <c r="F5006">
        <v>1610612751</v>
      </c>
      <c r="G5006" s="1" t="s">
        <v>184</v>
      </c>
      <c r="H5006">
        <v>26</v>
      </c>
      <c r="I5006">
        <v>11</v>
      </c>
      <c r="J5006">
        <v>5</v>
      </c>
      <c r="K5006">
        <v>6</v>
      </c>
      <c r="L5006">
        <v>0.45500000000000002</v>
      </c>
      <c r="M5006">
        <v>5</v>
      </c>
      <c r="N5006">
        <v>0.4</v>
      </c>
      <c r="O5006">
        <v>1.3</v>
      </c>
      <c r="P5006">
        <v>0.28599999999999998</v>
      </c>
      <c r="Q5006">
        <v>0.3</v>
      </c>
      <c r="R5006">
        <v>0.8</v>
      </c>
      <c r="S5006">
        <v>0.33300000000000002</v>
      </c>
      <c r="T5006">
        <v>0.2</v>
      </c>
      <c r="U5006">
        <v>0.2</v>
      </c>
      <c r="V5006">
        <v>1</v>
      </c>
      <c r="W5006">
        <v>0.3</v>
      </c>
      <c r="X5006">
        <v>0.5</v>
      </c>
      <c r="Y5006">
        <v>0.8</v>
      </c>
      <c r="Z5006">
        <v>0.1</v>
      </c>
      <c r="AA5006">
        <v>0.2</v>
      </c>
      <c r="AB5006">
        <v>0.2</v>
      </c>
      <c r="AC5006">
        <v>0.1</v>
      </c>
      <c r="AD5006">
        <v>0</v>
      </c>
      <c r="AE5006">
        <v>0.5</v>
      </c>
      <c r="AF5006">
        <v>0</v>
      </c>
      <c r="AG5006">
        <v>1.2</v>
      </c>
      <c r="AH5006">
        <v>-2.1</v>
      </c>
      <c r="AI5006">
        <v>2.9</v>
      </c>
      <c r="AJ5006">
        <v>0</v>
      </c>
      <c r="AK5006">
        <v>0</v>
      </c>
      <c r="AL5006">
        <v>416</v>
      </c>
      <c r="AM5006">
        <v>405</v>
      </c>
      <c r="AN5006">
        <v>420</v>
      </c>
      <c r="AO5006">
        <v>270</v>
      </c>
      <c r="AP5006">
        <v>441</v>
      </c>
      <c r="AQ5006">
        <v>446</v>
      </c>
      <c r="AR5006">
        <v>436</v>
      </c>
      <c r="AS5006">
        <v>451</v>
      </c>
      <c r="AT5006">
        <v>206</v>
      </c>
      <c r="AU5006">
        <v>212</v>
      </c>
      <c r="AV5006">
        <v>161</v>
      </c>
      <c r="AW5006">
        <v>433</v>
      </c>
      <c r="AX5006">
        <v>448</v>
      </c>
      <c r="AY5006">
        <v>1</v>
      </c>
      <c r="AZ5006">
        <v>402</v>
      </c>
      <c r="BA5006">
        <v>431</v>
      </c>
      <c r="BB5006">
        <v>433</v>
      </c>
      <c r="BC5006">
        <v>442</v>
      </c>
      <c r="BD5006">
        <v>451</v>
      </c>
      <c r="BE5006">
        <v>406</v>
      </c>
      <c r="BF5006">
        <v>358</v>
      </c>
      <c r="BG5006">
        <v>443</v>
      </c>
      <c r="BH5006">
        <v>451</v>
      </c>
      <c r="BI5006">
        <v>81</v>
      </c>
      <c r="BJ5006">
        <v>442</v>
      </c>
      <c r="BK5006">
        <v>357</v>
      </c>
      <c r="BL5006">
        <v>443</v>
      </c>
      <c r="BM5006">
        <v>223</v>
      </c>
      <c r="BN5006">
        <v>14</v>
      </c>
      <c r="BO5006">
        <v>5</v>
      </c>
      <c r="BP5006">
        <v>20791610612751</v>
      </c>
      <c r="BQ5006" s="1" t="s">
        <v>880</v>
      </c>
    </row>
    <row r="5007" spans="1:69" x14ac:dyDescent="0.3">
      <c r="A5007" s="1" t="s">
        <v>939</v>
      </c>
      <c r="B5007">
        <v>236</v>
      </c>
      <c r="C5007">
        <v>2416</v>
      </c>
      <c r="D5007" s="1" t="s">
        <v>2755</v>
      </c>
      <c r="E5007" s="1" t="s">
        <v>2756</v>
      </c>
      <c r="F5007">
        <v>1610612766</v>
      </c>
      <c r="G5007" s="1" t="s">
        <v>984</v>
      </c>
      <c r="H5007">
        <v>24</v>
      </c>
      <c r="I5007">
        <v>48</v>
      </c>
      <c r="J5007">
        <v>16</v>
      </c>
      <c r="K5007">
        <v>32</v>
      </c>
      <c r="L5007">
        <v>0.33300000000000002</v>
      </c>
      <c r="M5007">
        <v>20.100000000000001</v>
      </c>
      <c r="N5007">
        <v>3.3</v>
      </c>
      <c r="O5007">
        <v>8.5</v>
      </c>
      <c r="P5007">
        <v>0.38700000000000001</v>
      </c>
      <c r="Q5007">
        <v>1.1000000000000001</v>
      </c>
      <c r="R5007">
        <v>2.9</v>
      </c>
      <c r="S5007">
        <v>0.372</v>
      </c>
      <c r="T5007">
        <v>0.8</v>
      </c>
      <c r="U5007">
        <v>1</v>
      </c>
      <c r="V5007">
        <v>0.77100000000000002</v>
      </c>
      <c r="W5007">
        <v>0.4</v>
      </c>
      <c r="X5007">
        <v>1.4</v>
      </c>
      <c r="Y5007">
        <v>1.9</v>
      </c>
      <c r="Z5007">
        <v>1.4</v>
      </c>
      <c r="AA5007">
        <v>1</v>
      </c>
      <c r="AB5007">
        <v>0.4</v>
      </c>
      <c r="AC5007">
        <v>0.1</v>
      </c>
      <c r="AD5007">
        <v>0.3</v>
      </c>
      <c r="AE5007">
        <v>1.5</v>
      </c>
      <c r="AF5007">
        <v>0</v>
      </c>
      <c r="AG5007">
        <v>8.4</v>
      </c>
      <c r="AH5007">
        <v>-2.8</v>
      </c>
      <c r="AI5007">
        <v>13.4</v>
      </c>
      <c r="AJ5007">
        <v>0</v>
      </c>
      <c r="AK5007">
        <v>0</v>
      </c>
      <c r="AL5007">
        <v>297</v>
      </c>
      <c r="AM5007">
        <v>325</v>
      </c>
      <c r="AN5007">
        <v>177</v>
      </c>
      <c r="AO5007">
        <v>370</v>
      </c>
      <c r="AP5007">
        <v>224</v>
      </c>
      <c r="AQ5007">
        <v>170</v>
      </c>
      <c r="AR5007">
        <v>141</v>
      </c>
      <c r="AS5007">
        <v>372</v>
      </c>
      <c r="AT5007">
        <v>73</v>
      </c>
      <c r="AU5007">
        <v>78</v>
      </c>
      <c r="AV5007">
        <v>95</v>
      </c>
      <c r="AW5007">
        <v>302</v>
      </c>
      <c r="AX5007">
        <v>311</v>
      </c>
      <c r="AY5007">
        <v>186</v>
      </c>
      <c r="AZ5007">
        <v>350</v>
      </c>
      <c r="BA5007">
        <v>328</v>
      </c>
      <c r="BB5007">
        <v>344</v>
      </c>
      <c r="BC5007">
        <v>206</v>
      </c>
      <c r="BD5007">
        <v>245</v>
      </c>
      <c r="BE5007">
        <v>301</v>
      </c>
      <c r="BF5007">
        <v>304</v>
      </c>
      <c r="BG5007">
        <v>284</v>
      </c>
      <c r="BH5007">
        <v>341</v>
      </c>
      <c r="BI5007">
        <v>81</v>
      </c>
      <c r="BJ5007">
        <v>175</v>
      </c>
      <c r="BK5007">
        <v>405</v>
      </c>
      <c r="BL5007">
        <v>250</v>
      </c>
      <c r="BM5007">
        <v>223</v>
      </c>
      <c r="BN5007">
        <v>14</v>
      </c>
      <c r="BO5007">
        <v>5</v>
      </c>
      <c r="BP5007">
        <v>24161610612766</v>
      </c>
      <c r="BQ5007" s="1" t="s">
        <v>2757</v>
      </c>
    </row>
    <row r="5008" spans="1:69" x14ac:dyDescent="0.3">
      <c r="A5008" s="1" t="s">
        <v>939</v>
      </c>
      <c r="B5008">
        <v>238</v>
      </c>
      <c r="C5008">
        <v>2586</v>
      </c>
      <c r="D5008" s="1" t="s">
        <v>3617</v>
      </c>
      <c r="E5008" s="1" t="s">
        <v>203</v>
      </c>
      <c r="F5008">
        <v>1610612766</v>
      </c>
      <c r="G5008" s="1" t="s">
        <v>984</v>
      </c>
      <c r="H5008">
        <v>25</v>
      </c>
      <c r="I5008">
        <v>74</v>
      </c>
      <c r="J5008">
        <v>15</v>
      </c>
      <c r="K5008">
        <v>59</v>
      </c>
      <c r="L5008">
        <v>0.20300000000000001</v>
      </c>
      <c r="M5008">
        <v>24.3</v>
      </c>
      <c r="N5008">
        <v>3.5</v>
      </c>
      <c r="O5008">
        <v>9.3000000000000007</v>
      </c>
      <c r="P5008">
        <v>0.38100000000000001</v>
      </c>
      <c r="Q5008">
        <v>0.8</v>
      </c>
      <c r="R5008">
        <v>2.2999999999999998</v>
      </c>
      <c r="S5008">
        <v>0.32900000000000001</v>
      </c>
      <c r="T5008">
        <v>1.8</v>
      </c>
      <c r="U5008">
        <v>2.5</v>
      </c>
      <c r="V5008">
        <v>0.72699999999999998</v>
      </c>
      <c r="W5008">
        <v>1</v>
      </c>
      <c r="X5008">
        <v>2</v>
      </c>
      <c r="Y5008">
        <v>3.1</v>
      </c>
      <c r="Z5008">
        <v>1.8</v>
      </c>
      <c r="AA5008">
        <v>1.6</v>
      </c>
      <c r="AB5008">
        <v>0.9</v>
      </c>
      <c r="AC5008">
        <v>0.1</v>
      </c>
      <c r="AD5008">
        <v>0.8</v>
      </c>
      <c r="AE5008">
        <v>2.2999999999999998</v>
      </c>
      <c r="AF5008">
        <v>0</v>
      </c>
      <c r="AG5008">
        <v>9.6</v>
      </c>
      <c r="AH5008">
        <v>-3.6</v>
      </c>
      <c r="AI5008">
        <v>17.5</v>
      </c>
      <c r="AJ5008">
        <v>0</v>
      </c>
      <c r="AK5008">
        <v>0</v>
      </c>
      <c r="AL5008">
        <v>128</v>
      </c>
      <c r="AM5008">
        <v>333</v>
      </c>
      <c r="AN5008">
        <v>6</v>
      </c>
      <c r="AO5008">
        <v>429</v>
      </c>
      <c r="AP5008">
        <v>174</v>
      </c>
      <c r="AQ5008">
        <v>156</v>
      </c>
      <c r="AR5008">
        <v>115</v>
      </c>
      <c r="AS5008">
        <v>382</v>
      </c>
      <c r="AT5008">
        <v>110</v>
      </c>
      <c r="AU5008">
        <v>95</v>
      </c>
      <c r="AV5008">
        <v>180</v>
      </c>
      <c r="AW5008">
        <v>153</v>
      </c>
      <c r="AX5008">
        <v>147</v>
      </c>
      <c r="AY5008">
        <v>271</v>
      </c>
      <c r="AZ5008">
        <v>176</v>
      </c>
      <c r="BA5008">
        <v>243</v>
      </c>
      <c r="BB5008">
        <v>213</v>
      </c>
      <c r="BC5008">
        <v>166</v>
      </c>
      <c r="BD5008">
        <v>106</v>
      </c>
      <c r="BE5008">
        <v>102</v>
      </c>
      <c r="BF5008">
        <v>346</v>
      </c>
      <c r="BG5008">
        <v>59</v>
      </c>
      <c r="BH5008">
        <v>187</v>
      </c>
      <c r="BI5008">
        <v>81</v>
      </c>
      <c r="BJ5008">
        <v>150</v>
      </c>
      <c r="BK5008">
        <v>423</v>
      </c>
      <c r="BL5008">
        <v>184</v>
      </c>
      <c r="BM5008">
        <v>223</v>
      </c>
      <c r="BN5008">
        <v>14</v>
      </c>
      <c r="BO5008">
        <v>5</v>
      </c>
      <c r="BP5008">
        <v>25861610612766</v>
      </c>
      <c r="BQ5008" s="1" t="s">
        <v>3618</v>
      </c>
    </row>
    <row r="5009" spans="1:69" x14ac:dyDescent="0.3">
      <c r="A5009" s="1" t="s">
        <v>939</v>
      </c>
      <c r="B5009">
        <v>249</v>
      </c>
      <c r="C5009">
        <v>2755</v>
      </c>
      <c r="D5009" s="1" t="s">
        <v>3908</v>
      </c>
      <c r="E5009" s="1" t="s">
        <v>206</v>
      </c>
      <c r="F5009">
        <v>1610612758</v>
      </c>
      <c r="G5009" s="1" t="s">
        <v>207</v>
      </c>
      <c r="H5009">
        <v>22</v>
      </c>
      <c r="I5009">
        <v>45</v>
      </c>
      <c r="J5009">
        <v>28</v>
      </c>
      <c r="K5009">
        <v>17</v>
      </c>
      <c r="L5009">
        <v>0.622</v>
      </c>
      <c r="M5009">
        <v>10.199999999999999</v>
      </c>
      <c r="N5009">
        <v>1</v>
      </c>
      <c r="O5009">
        <v>2.6</v>
      </c>
      <c r="P5009">
        <v>0.38500000000000001</v>
      </c>
      <c r="Q5009">
        <v>0.1</v>
      </c>
      <c r="R5009">
        <v>0.6</v>
      </c>
      <c r="S5009">
        <v>0.2</v>
      </c>
      <c r="T5009">
        <v>0.8</v>
      </c>
      <c r="U5009">
        <v>1.2</v>
      </c>
      <c r="V5009">
        <v>0.65500000000000003</v>
      </c>
      <c r="W5009">
        <v>0.6</v>
      </c>
      <c r="X5009">
        <v>0.6</v>
      </c>
      <c r="Y5009">
        <v>1.3</v>
      </c>
      <c r="Z5009">
        <v>0.5</v>
      </c>
      <c r="AA5009">
        <v>0.5</v>
      </c>
      <c r="AB5009">
        <v>0.4</v>
      </c>
      <c r="AC5009">
        <v>0.1</v>
      </c>
      <c r="AD5009">
        <v>0.2</v>
      </c>
      <c r="AE5009">
        <v>0.8</v>
      </c>
      <c r="AF5009">
        <v>0</v>
      </c>
      <c r="AG5009">
        <v>2.9</v>
      </c>
      <c r="AH5009">
        <v>0.4</v>
      </c>
      <c r="AI5009">
        <v>5.9</v>
      </c>
      <c r="AJ5009">
        <v>0</v>
      </c>
      <c r="AK5009">
        <v>0</v>
      </c>
      <c r="AL5009">
        <v>308</v>
      </c>
      <c r="AM5009">
        <v>222</v>
      </c>
      <c r="AN5009">
        <v>345</v>
      </c>
      <c r="AO5009">
        <v>98</v>
      </c>
      <c r="AP5009">
        <v>379</v>
      </c>
      <c r="AQ5009">
        <v>381</v>
      </c>
      <c r="AR5009">
        <v>385</v>
      </c>
      <c r="AS5009">
        <v>375</v>
      </c>
      <c r="AT5009">
        <v>247</v>
      </c>
      <c r="AU5009">
        <v>237</v>
      </c>
      <c r="AV5009">
        <v>273</v>
      </c>
      <c r="AW5009">
        <v>294</v>
      </c>
      <c r="AX5009">
        <v>272</v>
      </c>
      <c r="AY5009">
        <v>342</v>
      </c>
      <c r="AZ5009">
        <v>276</v>
      </c>
      <c r="BA5009">
        <v>424</v>
      </c>
      <c r="BB5009">
        <v>405</v>
      </c>
      <c r="BC5009">
        <v>363</v>
      </c>
      <c r="BD5009">
        <v>371</v>
      </c>
      <c r="BE5009">
        <v>330</v>
      </c>
      <c r="BF5009">
        <v>384</v>
      </c>
      <c r="BG5009">
        <v>357</v>
      </c>
      <c r="BH5009">
        <v>427</v>
      </c>
      <c r="BI5009">
        <v>81</v>
      </c>
      <c r="BJ5009">
        <v>378</v>
      </c>
      <c r="BK5009">
        <v>158</v>
      </c>
      <c r="BL5009">
        <v>405</v>
      </c>
      <c r="BM5009">
        <v>223</v>
      </c>
      <c r="BN5009">
        <v>14</v>
      </c>
      <c r="BO5009">
        <v>5</v>
      </c>
      <c r="BP5009">
        <v>27551610612758</v>
      </c>
      <c r="BQ5009" s="1" t="s">
        <v>3909</v>
      </c>
    </row>
    <row r="5010" spans="1:69" x14ac:dyDescent="0.3">
      <c r="A5010" s="1" t="s">
        <v>939</v>
      </c>
      <c r="B5010">
        <v>252</v>
      </c>
      <c r="C5010">
        <v>2039</v>
      </c>
      <c r="D5010" s="1" t="s">
        <v>3718</v>
      </c>
      <c r="E5010" s="1" t="s">
        <v>3719</v>
      </c>
      <c r="F5010">
        <v>1610612748</v>
      </c>
      <c r="G5010" s="1" t="s">
        <v>115</v>
      </c>
      <c r="H5010">
        <v>25</v>
      </c>
      <c r="I5010">
        <v>74</v>
      </c>
      <c r="J5010">
        <v>52</v>
      </c>
      <c r="K5010">
        <v>22</v>
      </c>
      <c r="L5010">
        <v>0.70299999999999996</v>
      </c>
      <c r="M5010">
        <v>16</v>
      </c>
      <c r="N5010">
        <v>1.9</v>
      </c>
      <c r="O5010">
        <v>4.7</v>
      </c>
      <c r="P5010">
        <v>0.40300000000000002</v>
      </c>
      <c r="Q5010">
        <v>0.3</v>
      </c>
      <c r="R5010">
        <v>1</v>
      </c>
      <c r="S5010">
        <v>0.253</v>
      </c>
      <c r="T5010">
        <v>1.1000000000000001</v>
      </c>
      <c r="U5010">
        <v>1.5</v>
      </c>
      <c r="V5010">
        <v>0.78</v>
      </c>
      <c r="W5010">
        <v>0.1</v>
      </c>
      <c r="X5010">
        <v>1.1000000000000001</v>
      </c>
      <c r="Y5010">
        <v>1.2</v>
      </c>
      <c r="Z5010">
        <v>1.8</v>
      </c>
      <c r="AA5010">
        <v>0.9</v>
      </c>
      <c r="AB5010">
        <v>0.5</v>
      </c>
      <c r="AC5010">
        <v>0.1</v>
      </c>
      <c r="AD5010">
        <v>0.2</v>
      </c>
      <c r="AE5010">
        <v>1.6</v>
      </c>
      <c r="AF5010">
        <v>0</v>
      </c>
      <c r="AG5010">
        <v>5.2</v>
      </c>
      <c r="AH5010">
        <v>0.6</v>
      </c>
      <c r="AI5010">
        <v>10.4</v>
      </c>
      <c r="AJ5010">
        <v>0</v>
      </c>
      <c r="AK5010">
        <v>0</v>
      </c>
      <c r="AL5010">
        <v>128</v>
      </c>
      <c r="AM5010">
        <v>29</v>
      </c>
      <c r="AN5010">
        <v>284</v>
      </c>
      <c r="AO5010">
        <v>51</v>
      </c>
      <c r="AP5010">
        <v>290</v>
      </c>
      <c r="AQ5010">
        <v>287</v>
      </c>
      <c r="AR5010">
        <v>275</v>
      </c>
      <c r="AS5010">
        <v>335</v>
      </c>
      <c r="AT5010">
        <v>209</v>
      </c>
      <c r="AU5010">
        <v>199</v>
      </c>
      <c r="AV5010">
        <v>253</v>
      </c>
      <c r="AW5010">
        <v>225</v>
      </c>
      <c r="AX5010">
        <v>232</v>
      </c>
      <c r="AY5010">
        <v>173</v>
      </c>
      <c r="AZ5010">
        <v>437</v>
      </c>
      <c r="BA5010">
        <v>382</v>
      </c>
      <c r="BB5010">
        <v>412</v>
      </c>
      <c r="BC5010">
        <v>171</v>
      </c>
      <c r="BD5010">
        <v>274</v>
      </c>
      <c r="BE5010">
        <v>253</v>
      </c>
      <c r="BF5010">
        <v>300</v>
      </c>
      <c r="BG5010">
        <v>384</v>
      </c>
      <c r="BH5010">
        <v>323</v>
      </c>
      <c r="BI5010">
        <v>81</v>
      </c>
      <c r="BJ5010">
        <v>278</v>
      </c>
      <c r="BK5010">
        <v>144</v>
      </c>
      <c r="BL5010">
        <v>310</v>
      </c>
      <c r="BM5010">
        <v>223</v>
      </c>
      <c r="BN5010">
        <v>14</v>
      </c>
      <c r="BO5010">
        <v>5</v>
      </c>
      <c r="BP5010">
        <v>20391610612748</v>
      </c>
      <c r="BQ5010" s="1" t="s">
        <v>3720</v>
      </c>
    </row>
    <row r="5011" spans="1:69" x14ac:dyDescent="0.3">
      <c r="A5011" s="1" t="s">
        <v>939</v>
      </c>
      <c r="B5011">
        <v>263</v>
      </c>
      <c r="C5011">
        <v>1919</v>
      </c>
      <c r="D5011" s="1" t="s">
        <v>4174</v>
      </c>
      <c r="E5011" s="1" t="s">
        <v>4175</v>
      </c>
      <c r="F5011">
        <v>1610612764</v>
      </c>
      <c r="G5011" s="1" t="s">
        <v>99</v>
      </c>
      <c r="H5011">
        <v>27</v>
      </c>
      <c r="I5011">
        <v>42</v>
      </c>
      <c r="J5011">
        <v>19</v>
      </c>
      <c r="K5011">
        <v>23</v>
      </c>
      <c r="L5011">
        <v>0.45200000000000001</v>
      </c>
      <c r="M5011">
        <v>10</v>
      </c>
      <c r="N5011">
        <v>1.3</v>
      </c>
      <c r="O5011">
        <v>3</v>
      </c>
      <c r="P5011">
        <v>0.438</v>
      </c>
      <c r="Q5011">
        <v>0.2</v>
      </c>
      <c r="R5011">
        <v>0.7</v>
      </c>
      <c r="S5011">
        <v>0.28599999999999998</v>
      </c>
      <c r="T5011">
        <v>0.4</v>
      </c>
      <c r="U5011">
        <v>0.6</v>
      </c>
      <c r="V5011">
        <v>0.64</v>
      </c>
      <c r="W5011">
        <v>0.6</v>
      </c>
      <c r="X5011">
        <v>1.2</v>
      </c>
      <c r="Y5011">
        <v>1.8</v>
      </c>
      <c r="Z5011">
        <v>0.9</v>
      </c>
      <c r="AA5011">
        <v>0.6</v>
      </c>
      <c r="AB5011">
        <v>0.4</v>
      </c>
      <c r="AC5011">
        <v>0.1</v>
      </c>
      <c r="AD5011">
        <v>0.2</v>
      </c>
      <c r="AE5011">
        <v>1</v>
      </c>
      <c r="AF5011">
        <v>0</v>
      </c>
      <c r="AG5011">
        <v>3.2</v>
      </c>
      <c r="AH5011">
        <v>-0.9</v>
      </c>
      <c r="AI5011">
        <v>7.6</v>
      </c>
      <c r="AJ5011">
        <v>0</v>
      </c>
      <c r="AK5011">
        <v>0</v>
      </c>
      <c r="AL5011">
        <v>322</v>
      </c>
      <c r="AM5011">
        <v>294</v>
      </c>
      <c r="AN5011">
        <v>267</v>
      </c>
      <c r="AO5011">
        <v>273</v>
      </c>
      <c r="AP5011">
        <v>383</v>
      </c>
      <c r="AQ5011">
        <v>346</v>
      </c>
      <c r="AR5011">
        <v>358</v>
      </c>
      <c r="AS5011">
        <v>218</v>
      </c>
      <c r="AT5011">
        <v>223</v>
      </c>
      <c r="AU5011">
        <v>223</v>
      </c>
      <c r="AV5011">
        <v>223</v>
      </c>
      <c r="AW5011">
        <v>396</v>
      </c>
      <c r="AX5011">
        <v>395</v>
      </c>
      <c r="AY5011">
        <v>347</v>
      </c>
      <c r="AZ5011">
        <v>293</v>
      </c>
      <c r="BA5011">
        <v>358</v>
      </c>
      <c r="BB5011">
        <v>349</v>
      </c>
      <c r="BC5011">
        <v>280</v>
      </c>
      <c r="BD5011">
        <v>336</v>
      </c>
      <c r="BE5011">
        <v>316</v>
      </c>
      <c r="BF5011">
        <v>335</v>
      </c>
      <c r="BG5011">
        <v>348</v>
      </c>
      <c r="BH5011">
        <v>401</v>
      </c>
      <c r="BI5011">
        <v>81</v>
      </c>
      <c r="BJ5011">
        <v>359</v>
      </c>
      <c r="BK5011">
        <v>271</v>
      </c>
      <c r="BL5011">
        <v>368</v>
      </c>
      <c r="BM5011">
        <v>223</v>
      </c>
      <c r="BN5011">
        <v>14</v>
      </c>
      <c r="BO5011">
        <v>5</v>
      </c>
      <c r="BP5011">
        <v>19191610612764</v>
      </c>
      <c r="BQ5011" s="1" t="s">
        <v>4176</v>
      </c>
    </row>
    <row r="5012" spans="1:69" x14ac:dyDescent="0.3">
      <c r="A5012" s="1" t="s">
        <v>939</v>
      </c>
      <c r="B5012">
        <v>268</v>
      </c>
      <c r="C5012">
        <v>2571</v>
      </c>
      <c r="D5012" s="1" t="s">
        <v>3259</v>
      </c>
      <c r="E5012" s="1" t="s">
        <v>3260</v>
      </c>
      <c r="F5012">
        <v>1610612756</v>
      </c>
      <c r="G5012" s="1" t="s">
        <v>96</v>
      </c>
      <c r="H5012">
        <v>22</v>
      </c>
      <c r="I5012">
        <v>63</v>
      </c>
      <c r="J5012">
        <v>48</v>
      </c>
      <c r="K5012">
        <v>15</v>
      </c>
      <c r="L5012">
        <v>0.76200000000000001</v>
      </c>
      <c r="M5012">
        <v>17.2</v>
      </c>
      <c r="N5012">
        <v>2.7</v>
      </c>
      <c r="O5012">
        <v>5.6</v>
      </c>
      <c r="P5012">
        <v>0.47499999999999998</v>
      </c>
      <c r="Q5012">
        <v>0.8</v>
      </c>
      <c r="R5012">
        <v>2.2000000000000002</v>
      </c>
      <c r="S5012">
        <v>0.36699999999999999</v>
      </c>
      <c r="T5012">
        <v>0.9</v>
      </c>
      <c r="U5012">
        <v>1.1000000000000001</v>
      </c>
      <c r="V5012">
        <v>0.79700000000000004</v>
      </c>
      <c r="W5012">
        <v>0.5</v>
      </c>
      <c r="X5012">
        <v>1.6</v>
      </c>
      <c r="Y5012">
        <v>2.1</v>
      </c>
      <c r="Z5012">
        <v>2</v>
      </c>
      <c r="AA5012">
        <v>1.4</v>
      </c>
      <c r="AB5012">
        <v>0.5</v>
      </c>
      <c r="AC5012">
        <v>0.1</v>
      </c>
      <c r="AD5012">
        <v>0.2</v>
      </c>
      <c r="AE5012">
        <v>2</v>
      </c>
      <c r="AF5012">
        <v>0</v>
      </c>
      <c r="AG5012">
        <v>7</v>
      </c>
      <c r="AH5012">
        <v>-0.8</v>
      </c>
      <c r="AI5012">
        <v>12.9</v>
      </c>
      <c r="AJ5012">
        <v>0</v>
      </c>
      <c r="AK5012">
        <v>0</v>
      </c>
      <c r="AL5012">
        <v>227</v>
      </c>
      <c r="AM5012">
        <v>49</v>
      </c>
      <c r="AN5012">
        <v>359</v>
      </c>
      <c r="AO5012">
        <v>16</v>
      </c>
      <c r="AP5012">
        <v>271</v>
      </c>
      <c r="AQ5012">
        <v>207</v>
      </c>
      <c r="AR5012">
        <v>232</v>
      </c>
      <c r="AS5012">
        <v>109</v>
      </c>
      <c r="AT5012">
        <v>102</v>
      </c>
      <c r="AU5012">
        <v>104</v>
      </c>
      <c r="AV5012">
        <v>106</v>
      </c>
      <c r="AW5012">
        <v>271</v>
      </c>
      <c r="AX5012">
        <v>297</v>
      </c>
      <c r="AY5012">
        <v>141</v>
      </c>
      <c r="AZ5012">
        <v>314</v>
      </c>
      <c r="BA5012">
        <v>310</v>
      </c>
      <c r="BB5012">
        <v>321</v>
      </c>
      <c r="BC5012">
        <v>139</v>
      </c>
      <c r="BD5012">
        <v>164</v>
      </c>
      <c r="BE5012">
        <v>278</v>
      </c>
      <c r="BF5012">
        <v>343</v>
      </c>
      <c r="BG5012">
        <v>330</v>
      </c>
      <c r="BH5012">
        <v>240</v>
      </c>
      <c r="BI5012">
        <v>81</v>
      </c>
      <c r="BJ5012">
        <v>211</v>
      </c>
      <c r="BK5012">
        <v>250</v>
      </c>
      <c r="BL5012">
        <v>261</v>
      </c>
      <c r="BM5012">
        <v>223</v>
      </c>
      <c r="BN5012">
        <v>14</v>
      </c>
      <c r="BO5012">
        <v>5</v>
      </c>
      <c r="BP5012">
        <v>25711610612756</v>
      </c>
      <c r="BQ5012" s="1" t="s">
        <v>3261</v>
      </c>
    </row>
    <row r="5013" spans="1:69" x14ac:dyDescent="0.3">
      <c r="A5013" s="1" t="s">
        <v>939</v>
      </c>
      <c r="B5013">
        <v>276</v>
      </c>
      <c r="C5013">
        <v>446</v>
      </c>
      <c r="D5013" s="1" t="s">
        <v>4486</v>
      </c>
      <c r="E5013" s="1" t="s">
        <v>4487</v>
      </c>
      <c r="F5013">
        <v>1610612739</v>
      </c>
      <c r="G5013" s="1" t="s">
        <v>255</v>
      </c>
      <c r="H5013">
        <v>34</v>
      </c>
      <c r="I5013">
        <v>73</v>
      </c>
      <c r="J5013">
        <v>38</v>
      </c>
      <c r="K5013">
        <v>35</v>
      </c>
      <c r="L5013">
        <v>0.52100000000000002</v>
      </c>
      <c r="M5013">
        <v>15.4</v>
      </c>
      <c r="N5013">
        <v>1.6</v>
      </c>
      <c r="O5013">
        <v>4.0999999999999996</v>
      </c>
      <c r="P5013">
        <v>0.39500000000000002</v>
      </c>
      <c r="Q5013">
        <v>0.3</v>
      </c>
      <c r="R5013">
        <v>0.9</v>
      </c>
      <c r="S5013">
        <v>0.32300000000000001</v>
      </c>
      <c r="T5013">
        <v>0.8</v>
      </c>
      <c r="U5013">
        <v>0.9</v>
      </c>
      <c r="V5013">
        <v>0.81200000000000006</v>
      </c>
      <c r="W5013">
        <v>0.5</v>
      </c>
      <c r="X5013">
        <v>1.1000000000000001</v>
      </c>
      <c r="Y5013">
        <v>1.7</v>
      </c>
      <c r="Z5013">
        <v>0.7</v>
      </c>
      <c r="AA5013">
        <v>0.4</v>
      </c>
      <c r="AB5013">
        <v>0.4</v>
      </c>
      <c r="AC5013">
        <v>0.1</v>
      </c>
      <c r="AD5013">
        <v>0.1</v>
      </c>
      <c r="AE5013">
        <v>0.9</v>
      </c>
      <c r="AF5013">
        <v>0</v>
      </c>
      <c r="AG5013">
        <v>4.3</v>
      </c>
      <c r="AH5013">
        <v>-0.9</v>
      </c>
      <c r="AI5013">
        <v>8.1999999999999993</v>
      </c>
      <c r="AJ5013">
        <v>0</v>
      </c>
      <c r="AK5013">
        <v>0</v>
      </c>
      <c r="AL5013">
        <v>142</v>
      </c>
      <c r="AM5013">
        <v>125</v>
      </c>
      <c r="AN5013">
        <v>133</v>
      </c>
      <c r="AO5013">
        <v>209</v>
      </c>
      <c r="AP5013">
        <v>296</v>
      </c>
      <c r="AQ5013">
        <v>315</v>
      </c>
      <c r="AR5013">
        <v>304</v>
      </c>
      <c r="AS5013">
        <v>356</v>
      </c>
      <c r="AT5013">
        <v>203</v>
      </c>
      <c r="AU5013">
        <v>208</v>
      </c>
      <c r="AV5013">
        <v>190</v>
      </c>
      <c r="AW5013">
        <v>303</v>
      </c>
      <c r="AX5013">
        <v>330</v>
      </c>
      <c r="AY5013">
        <v>120</v>
      </c>
      <c r="AZ5013">
        <v>303</v>
      </c>
      <c r="BA5013">
        <v>370</v>
      </c>
      <c r="BB5013">
        <v>369</v>
      </c>
      <c r="BC5013">
        <v>328</v>
      </c>
      <c r="BD5013">
        <v>412</v>
      </c>
      <c r="BE5013">
        <v>323</v>
      </c>
      <c r="BF5013">
        <v>366</v>
      </c>
      <c r="BG5013">
        <v>420</v>
      </c>
      <c r="BH5013">
        <v>417</v>
      </c>
      <c r="BI5013">
        <v>81</v>
      </c>
      <c r="BJ5013">
        <v>313</v>
      </c>
      <c r="BK5013">
        <v>274</v>
      </c>
      <c r="BL5013">
        <v>348</v>
      </c>
      <c r="BM5013">
        <v>223</v>
      </c>
      <c r="BN5013">
        <v>14</v>
      </c>
      <c r="BO5013">
        <v>5</v>
      </c>
      <c r="BP5013">
        <v>4461610612739</v>
      </c>
      <c r="BQ5013" s="1" t="s">
        <v>4488</v>
      </c>
    </row>
    <row r="5014" spans="1:69" x14ac:dyDescent="0.3">
      <c r="A5014" s="1" t="s">
        <v>939</v>
      </c>
      <c r="B5014">
        <v>302</v>
      </c>
      <c r="C5014">
        <v>2679</v>
      </c>
      <c r="D5014" s="1" t="s">
        <v>1695</v>
      </c>
      <c r="E5014" s="1" t="s">
        <v>225</v>
      </c>
      <c r="F5014">
        <v>1610612766</v>
      </c>
      <c r="G5014" s="1" t="s">
        <v>984</v>
      </c>
      <c r="H5014">
        <v>24</v>
      </c>
      <c r="I5014">
        <v>25</v>
      </c>
      <c r="J5014">
        <v>6</v>
      </c>
      <c r="K5014">
        <v>19</v>
      </c>
      <c r="L5014">
        <v>0.24</v>
      </c>
      <c r="M5014">
        <v>17.3</v>
      </c>
      <c r="N5014">
        <v>2.8</v>
      </c>
      <c r="O5014">
        <v>7.2</v>
      </c>
      <c r="P5014">
        <v>0.38900000000000001</v>
      </c>
      <c r="Q5014">
        <v>0.5</v>
      </c>
      <c r="R5014">
        <v>1.6</v>
      </c>
      <c r="S5014">
        <v>0.33300000000000002</v>
      </c>
      <c r="T5014">
        <v>2.8</v>
      </c>
      <c r="U5014">
        <v>3.3</v>
      </c>
      <c r="V5014">
        <v>0.85499999999999998</v>
      </c>
      <c r="W5014">
        <v>0.5</v>
      </c>
      <c r="X5014">
        <v>1.9</v>
      </c>
      <c r="Y5014">
        <v>2.4</v>
      </c>
      <c r="Z5014">
        <v>0.7</v>
      </c>
      <c r="AA5014">
        <v>1</v>
      </c>
      <c r="AB5014">
        <v>0.7</v>
      </c>
      <c r="AC5014">
        <v>0.1</v>
      </c>
      <c r="AD5014">
        <v>0.5</v>
      </c>
      <c r="AE5014">
        <v>1.5</v>
      </c>
      <c r="AF5014">
        <v>0</v>
      </c>
      <c r="AG5014">
        <v>9</v>
      </c>
      <c r="AH5014">
        <v>0.9</v>
      </c>
      <c r="AI5014">
        <v>14.1</v>
      </c>
      <c r="AJ5014">
        <v>0</v>
      </c>
      <c r="AK5014">
        <v>0</v>
      </c>
      <c r="AL5014">
        <v>371</v>
      </c>
      <c r="AM5014">
        <v>393</v>
      </c>
      <c r="AN5014">
        <v>329</v>
      </c>
      <c r="AO5014">
        <v>408</v>
      </c>
      <c r="AP5014">
        <v>266</v>
      </c>
      <c r="AQ5014">
        <v>195</v>
      </c>
      <c r="AR5014">
        <v>180</v>
      </c>
      <c r="AS5014">
        <v>366</v>
      </c>
      <c r="AT5014">
        <v>155</v>
      </c>
      <c r="AU5014">
        <v>161</v>
      </c>
      <c r="AV5014">
        <v>161</v>
      </c>
      <c r="AW5014">
        <v>73</v>
      </c>
      <c r="AX5014">
        <v>92</v>
      </c>
      <c r="AY5014">
        <v>55</v>
      </c>
      <c r="AZ5014">
        <v>307</v>
      </c>
      <c r="BA5014">
        <v>269</v>
      </c>
      <c r="BB5014">
        <v>285</v>
      </c>
      <c r="BC5014">
        <v>326</v>
      </c>
      <c r="BD5014">
        <v>235</v>
      </c>
      <c r="BE5014">
        <v>182</v>
      </c>
      <c r="BF5014">
        <v>370</v>
      </c>
      <c r="BG5014">
        <v>164</v>
      </c>
      <c r="BH5014">
        <v>349</v>
      </c>
      <c r="BI5014">
        <v>81</v>
      </c>
      <c r="BJ5014">
        <v>166</v>
      </c>
      <c r="BK5014">
        <v>123</v>
      </c>
      <c r="BL5014">
        <v>234</v>
      </c>
      <c r="BM5014">
        <v>223</v>
      </c>
      <c r="BN5014">
        <v>14</v>
      </c>
      <c r="BO5014">
        <v>5</v>
      </c>
      <c r="BP5014">
        <v>26791610612766</v>
      </c>
      <c r="BQ5014" s="1" t="s">
        <v>1696</v>
      </c>
    </row>
    <row r="5015" spans="1:69" x14ac:dyDescent="0.3">
      <c r="A5015" s="1" t="s">
        <v>939</v>
      </c>
      <c r="B5015">
        <v>306</v>
      </c>
      <c r="C5015">
        <v>2230</v>
      </c>
      <c r="D5015" s="1" t="s">
        <v>2500</v>
      </c>
      <c r="E5015" s="1" t="s">
        <v>1004</v>
      </c>
      <c r="F5015">
        <v>1610612758</v>
      </c>
      <c r="G5015" s="1" t="s">
        <v>207</v>
      </c>
      <c r="H5015">
        <v>26</v>
      </c>
      <c r="I5015">
        <v>65</v>
      </c>
      <c r="J5015">
        <v>38</v>
      </c>
      <c r="K5015">
        <v>27</v>
      </c>
      <c r="L5015">
        <v>0.58499999999999996</v>
      </c>
      <c r="M5015">
        <v>18.8</v>
      </c>
      <c r="N5015">
        <v>2.5</v>
      </c>
      <c r="O5015">
        <v>5.7</v>
      </c>
      <c r="P5015">
        <v>0.442</v>
      </c>
      <c r="Q5015">
        <v>0.4</v>
      </c>
      <c r="R5015">
        <v>1.3</v>
      </c>
      <c r="S5015">
        <v>0.32900000000000001</v>
      </c>
      <c r="T5015">
        <v>0.9</v>
      </c>
      <c r="U5015">
        <v>1.2</v>
      </c>
      <c r="V5015">
        <v>0.75600000000000001</v>
      </c>
      <c r="W5015">
        <v>1.4</v>
      </c>
      <c r="X5015">
        <v>1.7</v>
      </c>
      <c r="Y5015">
        <v>3.1</v>
      </c>
      <c r="Z5015">
        <v>0.7</v>
      </c>
      <c r="AA5015">
        <v>0.5</v>
      </c>
      <c r="AB5015">
        <v>0.6</v>
      </c>
      <c r="AC5015">
        <v>0.1</v>
      </c>
      <c r="AD5015">
        <v>0.4</v>
      </c>
      <c r="AE5015">
        <v>1.6</v>
      </c>
      <c r="AF5015">
        <v>0</v>
      </c>
      <c r="AG5015">
        <v>6.4</v>
      </c>
      <c r="AH5015">
        <v>-0.5</v>
      </c>
      <c r="AI5015">
        <v>12.7</v>
      </c>
      <c r="AJ5015">
        <v>0</v>
      </c>
      <c r="AK5015">
        <v>0</v>
      </c>
      <c r="AL5015">
        <v>218</v>
      </c>
      <c r="AM5015">
        <v>125</v>
      </c>
      <c r="AN5015">
        <v>230</v>
      </c>
      <c r="AO5015">
        <v>123</v>
      </c>
      <c r="AP5015">
        <v>241</v>
      </c>
      <c r="AQ5015">
        <v>223</v>
      </c>
      <c r="AR5015">
        <v>220</v>
      </c>
      <c r="AS5015">
        <v>203</v>
      </c>
      <c r="AT5015">
        <v>180</v>
      </c>
      <c r="AU5015">
        <v>181</v>
      </c>
      <c r="AV5015">
        <v>181</v>
      </c>
      <c r="AW5015">
        <v>262</v>
      </c>
      <c r="AX5015">
        <v>279</v>
      </c>
      <c r="AY5015">
        <v>212</v>
      </c>
      <c r="AZ5015">
        <v>132</v>
      </c>
      <c r="BA5015">
        <v>288</v>
      </c>
      <c r="BB5015">
        <v>211</v>
      </c>
      <c r="BC5015">
        <v>322</v>
      </c>
      <c r="BD5015">
        <v>373</v>
      </c>
      <c r="BE5015">
        <v>232</v>
      </c>
      <c r="BF5015">
        <v>327</v>
      </c>
      <c r="BG5015">
        <v>184</v>
      </c>
      <c r="BH5015">
        <v>326</v>
      </c>
      <c r="BI5015">
        <v>81</v>
      </c>
      <c r="BJ5015">
        <v>231</v>
      </c>
      <c r="BK5015">
        <v>230</v>
      </c>
      <c r="BL5015">
        <v>266</v>
      </c>
      <c r="BM5015">
        <v>223</v>
      </c>
      <c r="BN5015">
        <v>14</v>
      </c>
      <c r="BO5015">
        <v>5</v>
      </c>
      <c r="BP5015">
        <v>22301610612758</v>
      </c>
      <c r="BQ5015" s="1" t="s">
        <v>2501</v>
      </c>
    </row>
    <row r="5016" spans="1:69" x14ac:dyDescent="0.3">
      <c r="A5016" s="1" t="s">
        <v>939</v>
      </c>
      <c r="B5016">
        <v>343</v>
      </c>
      <c r="C5016">
        <v>1727</v>
      </c>
      <c r="D5016" s="1" t="s">
        <v>902</v>
      </c>
      <c r="E5016" s="1" t="s">
        <v>903</v>
      </c>
      <c r="F5016">
        <v>1610612753</v>
      </c>
      <c r="G5016" s="1" t="s">
        <v>133</v>
      </c>
      <c r="H5016">
        <v>28</v>
      </c>
      <c r="I5016">
        <v>71</v>
      </c>
      <c r="J5016">
        <v>30</v>
      </c>
      <c r="K5016">
        <v>41</v>
      </c>
      <c r="L5016">
        <v>0.42299999999999999</v>
      </c>
      <c r="M5016">
        <v>13.4</v>
      </c>
      <c r="N5016">
        <v>1.7</v>
      </c>
      <c r="O5016">
        <v>4.3</v>
      </c>
      <c r="P5016">
        <v>0.40200000000000002</v>
      </c>
      <c r="Q5016">
        <v>0.7</v>
      </c>
      <c r="R5016">
        <v>2.1</v>
      </c>
      <c r="S5016">
        <v>0.33300000000000002</v>
      </c>
      <c r="T5016">
        <v>0.4</v>
      </c>
      <c r="U5016">
        <v>0.5</v>
      </c>
      <c r="V5016">
        <v>0.879</v>
      </c>
      <c r="W5016">
        <v>0.3</v>
      </c>
      <c r="X5016">
        <v>1.5</v>
      </c>
      <c r="Y5016">
        <v>1.7</v>
      </c>
      <c r="Z5016">
        <v>0.4</v>
      </c>
      <c r="AA5016">
        <v>0.4</v>
      </c>
      <c r="AB5016">
        <v>0.3</v>
      </c>
      <c r="AC5016">
        <v>0.1</v>
      </c>
      <c r="AD5016">
        <v>0.2</v>
      </c>
      <c r="AE5016">
        <v>1.5</v>
      </c>
      <c r="AF5016">
        <v>0</v>
      </c>
      <c r="AG5016">
        <v>4.5999999999999996</v>
      </c>
      <c r="AH5016">
        <v>-1.2</v>
      </c>
      <c r="AI5016">
        <v>8.1</v>
      </c>
      <c r="AJ5016">
        <v>0</v>
      </c>
      <c r="AK5016">
        <v>0</v>
      </c>
      <c r="AL5016">
        <v>155</v>
      </c>
      <c r="AM5016">
        <v>207</v>
      </c>
      <c r="AN5016">
        <v>74</v>
      </c>
      <c r="AO5016">
        <v>302</v>
      </c>
      <c r="AP5016">
        <v>333</v>
      </c>
      <c r="AQ5016">
        <v>300</v>
      </c>
      <c r="AR5016">
        <v>289</v>
      </c>
      <c r="AS5016">
        <v>337</v>
      </c>
      <c r="AT5016">
        <v>122</v>
      </c>
      <c r="AU5016">
        <v>122</v>
      </c>
      <c r="AV5016">
        <v>161</v>
      </c>
      <c r="AW5016">
        <v>390</v>
      </c>
      <c r="AX5016">
        <v>416</v>
      </c>
      <c r="AY5016">
        <v>32</v>
      </c>
      <c r="AZ5016">
        <v>394</v>
      </c>
      <c r="BA5016">
        <v>325</v>
      </c>
      <c r="BB5016">
        <v>357</v>
      </c>
      <c r="BC5016">
        <v>376</v>
      </c>
      <c r="BD5016">
        <v>403</v>
      </c>
      <c r="BE5016">
        <v>373</v>
      </c>
      <c r="BF5016">
        <v>318</v>
      </c>
      <c r="BG5016">
        <v>363</v>
      </c>
      <c r="BH5016">
        <v>346</v>
      </c>
      <c r="BI5016">
        <v>81</v>
      </c>
      <c r="BJ5016">
        <v>302</v>
      </c>
      <c r="BK5016">
        <v>298</v>
      </c>
      <c r="BL5016">
        <v>357</v>
      </c>
      <c r="BM5016">
        <v>223</v>
      </c>
      <c r="BN5016">
        <v>14</v>
      </c>
      <c r="BO5016">
        <v>5</v>
      </c>
      <c r="BP5016">
        <v>17271610612753</v>
      </c>
      <c r="BQ5016" s="1" t="s">
        <v>904</v>
      </c>
    </row>
    <row r="5017" spans="1:69" x14ac:dyDescent="0.3">
      <c r="A5017" s="1" t="s">
        <v>939</v>
      </c>
      <c r="B5017">
        <v>356</v>
      </c>
      <c r="C5017">
        <v>2737</v>
      </c>
      <c r="D5017" s="1" t="s">
        <v>1340</v>
      </c>
      <c r="E5017" s="1" t="s">
        <v>1341</v>
      </c>
      <c r="F5017">
        <v>1610612761</v>
      </c>
      <c r="G5017" s="1" t="s">
        <v>103</v>
      </c>
      <c r="H5017">
        <v>24</v>
      </c>
      <c r="I5017">
        <v>59</v>
      </c>
      <c r="J5017">
        <v>24</v>
      </c>
      <c r="K5017">
        <v>35</v>
      </c>
      <c r="L5017">
        <v>0.40699999999999997</v>
      </c>
      <c r="M5017">
        <v>12.5</v>
      </c>
      <c r="N5017">
        <v>1.3</v>
      </c>
      <c r="O5017">
        <v>3</v>
      </c>
      <c r="P5017">
        <v>0.434</v>
      </c>
      <c r="Q5017">
        <v>0</v>
      </c>
      <c r="R5017">
        <v>0.1</v>
      </c>
      <c r="S5017">
        <v>0.33300000000000002</v>
      </c>
      <c r="T5017">
        <v>0.7</v>
      </c>
      <c r="U5017">
        <v>0.9</v>
      </c>
      <c r="V5017">
        <v>0.78200000000000003</v>
      </c>
      <c r="W5017">
        <v>1</v>
      </c>
      <c r="X5017">
        <v>2.1</v>
      </c>
      <c r="Y5017">
        <v>3.1</v>
      </c>
      <c r="Z5017">
        <v>0.3</v>
      </c>
      <c r="AA5017">
        <v>0.9</v>
      </c>
      <c r="AB5017">
        <v>0.4</v>
      </c>
      <c r="AC5017">
        <v>0.1</v>
      </c>
      <c r="AD5017">
        <v>0.2</v>
      </c>
      <c r="AE5017">
        <v>2.7</v>
      </c>
      <c r="AF5017">
        <v>0</v>
      </c>
      <c r="AG5017">
        <v>3.3</v>
      </c>
      <c r="AH5017">
        <v>-0.8</v>
      </c>
      <c r="AI5017">
        <v>8.1</v>
      </c>
      <c r="AJ5017">
        <v>0</v>
      </c>
      <c r="AK5017">
        <v>0</v>
      </c>
      <c r="AL5017">
        <v>255</v>
      </c>
      <c r="AM5017">
        <v>257</v>
      </c>
      <c r="AN5017">
        <v>133</v>
      </c>
      <c r="AO5017">
        <v>325</v>
      </c>
      <c r="AP5017">
        <v>349</v>
      </c>
      <c r="AQ5017">
        <v>355</v>
      </c>
      <c r="AR5017">
        <v>365</v>
      </c>
      <c r="AS5017">
        <v>229</v>
      </c>
      <c r="AT5017">
        <v>292</v>
      </c>
      <c r="AU5017">
        <v>331</v>
      </c>
      <c r="AV5017">
        <v>161</v>
      </c>
      <c r="AW5017">
        <v>311</v>
      </c>
      <c r="AX5017">
        <v>334</v>
      </c>
      <c r="AY5017">
        <v>172</v>
      </c>
      <c r="AZ5017">
        <v>181</v>
      </c>
      <c r="BA5017">
        <v>228</v>
      </c>
      <c r="BB5017">
        <v>206</v>
      </c>
      <c r="BC5017">
        <v>413</v>
      </c>
      <c r="BD5017">
        <v>272</v>
      </c>
      <c r="BE5017">
        <v>329</v>
      </c>
      <c r="BF5017">
        <v>311</v>
      </c>
      <c r="BG5017">
        <v>356</v>
      </c>
      <c r="BH5017">
        <v>115</v>
      </c>
      <c r="BI5017">
        <v>81</v>
      </c>
      <c r="BJ5017">
        <v>356</v>
      </c>
      <c r="BK5017">
        <v>262</v>
      </c>
      <c r="BL5017">
        <v>353</v>
      </c>
      <c r="BM5017">
        <v>223</v>
      </c>
      <c r="BN5017">
        <v>14</v>
      </c>
      <c r="BO5017">
        <v>5</v>
      </c>
      <c r="BP5017">
        <v>27371610612761</v>
      </c>
      <c r="BQ5017" s="1" t="s">
        <v>1342</v>
      </c>
    </row>
    <row r="5018" spans="1:69" x14ac:dyDescent="0.3">
      <c r="A5018" s="1" t="s">
        <v>939</v>
      </c>
      <c r="B5018">
        <v>359</v>
      </c>
      <c r="C5018">
        <v>988</v>
      </c>
      <c r="D5018" s="1" t="s">
        <v>357</v>
      </c>
      <c r="E5018" s="1" t="s">
        <v>358</v>
      </c>
      <c r="F5018">
        <v>1610612762</v>
      </c>
      <c r="G5018" s="1" t="s">
        <v>88</v>
      </c>
      <c r="H5018">
        <v>30</v>
      </c>
      <c r="I5018">
        <v>17</v>
      </c>
      <c r="J5018">
        <v>4</v>
      </c>
      <c r="K5018">
        <v>13</v>
      </c>
      <c r="L5018">
        <v>0.23499999999999999</v>
      </c>
      <c r="M5018">
        <v>13.5</v>
      </c>
      <c r="N5018">
        <v>1.3</v>
      </c>
      <c r="O5018">
        <v>3.1</v>
      </c>
      <c r="P5018">
        <v>0.42299999999999999</v>
      </c>
      <c r="Q5018">
        <v>0.3</v>
      </c>
      <c r="R5018">
        <v>0.5</v>
      </c>
      <c r="S5018">
        <v>0.625</v>
      </c>
      <c r="T5018">
        <v>0.9</v>
      </c>
      <c r="U5018">
        <v>1</v>
      </c>
      <c r="V5018">
        <v>0.88200000000000001</v>
      </c>
      <c r="W5018">
        <v>0.2</v>
      </c>
      <c r="X5018">
        <v>0.5</v>
      </c>
      <c r="Y5018">
        <v>0.7</v>
      </c>
      <c r="Z5018">
        <v>2.6</v>
      </c>
      <c r="AA5018">
        <v>0.8</v>
      </c>
      <c r="AB5018">
        <v>0.7</v>
      </c>
      <c r="AC5018">
        <v>0.1</v>
      </c>
      <c r="AD5018">
        <v>0.2</v>
      </c>
      <c r="AE5018">
        <v>1.6</v>
      </c>
      <c r="AF5018">
        <v>0</v>
      </c>
      <c r="AG5018">
        <v>3.8</v>
      </c>
      <c r="AH5018">
        <v>-2.2000000000000002</v>
      </c>
      <c r="AI5018">
        <v>10.199999999999999</v>
      </c>
      <c r="AJ5018">
        <v>0</v>
      </c>
      <c r="AK5018">
        <v>0</v>
      </c>
      <c r="AL5018">
        <v>396</v>
      </c>
      <c r="AM5018">
        <v>416</v>
      </c>
      <c r="AN5018">
        <v>370</v>
      </c>
      <c r="AO5018">
        <v>410</v>
      </c>
      <c r="AP5018">
        <v>330</v>
      </c>
      <c r="AQ5018">
        <v>354</v>
      </c>
      <c r="AR5018">
        <v>357</v>
      </c>
      <c r="AS5018">
        <v>269</v>
      </c>
      <c r="AT5018">
        <v>200</v>
      </c>
      <c r="AU5018">
        <v>247</v>
      </c>
      <c r="AV5018">
        <v>5</v>
      </c>
      <c r="AW5018">
        <v>268</v>
      </c>
      <c r="AX5018">
        <v>311</v>
      </c>
      <c r="AY5018">
        <v>29</v>
      </c>
      <c r="AZ5018">
        <v>433</v>
      </c>
      <c r="BA5018">
        <v>432</v>
      </c>
      <c r="BB5018">
        <v>438</v>
      </c>
      <c r="BC5018">
        <v>95</v>
      </c>
      <c r="BD5018">
        <v>286</v>
      </c>
      <c r="BE5018">
        <v>169</v>
      </c>
      <c r="BF5018">
        <v>337</v>
      </c>
      <c r="BG5018">
        <v>333</v>
      </c>
      <c r="BH5018">
        <v>316</v>
      </c>
      <c r="BI5018">
        <v>81</v>
      </c>
      <c r="BJ5018">
        <v>336</v>
      </c>
      <c r="BK5018">
        <v>365</v>
      </c>
      <c r="BL5018">
        <v>316</v>
      </c>
      <c r="BM5018">
        <v>223</v>
      </c>
      <c r="BN5018">
        <v>14</v>
      </c>
      <c r="BO5018">
        <v>5</v>
      </c>
      <c r="BP5018">
        <v>9881610612762</v>
      </c>
      <c r="BQ5018" s="1" t="s">
        <v>359</v>
      </c>
    </row>
    <row r="5019" spans="1:69" x14ac:dyDescent="0.3">
      <c r="A5019" s="1" t="s">
        <v>939</v>
      </c>
      <c r="B5019">
        <v>368</v>
      </c>
      <c r="C5019">
        <v>397</v>
      </c>
      <c r="D5019" s="1" t="s">
        <v>3181</v>
      </c>
      <c r="E5019" s="1" t="s">
        <v>240</v>
      </c>
      <c r="F5019">
        <v>1610612754</v>
      </c>
      <c r="G5019" s="1" t="s">
        <v>111</v>
      </c>
      <c r="H5019">
        <v>39</v>
      </c>
      <c r="I5019">
        <v>66</v>
      </c>
      <c r="J5019">
        <v>34</v>
      </c>
      <c r="K5019">
        <v>32</v>
      </c>
      <c r="L5019">
        <v>0.51500000000000001</v>
      </c>
      <c r="M5019">
        <v>32</v>
      </c>
      <c r="N5019">
        <v>4.8</v>
      </c>
      <c r="O5019">
        <v>10.9</v>
      </c>
      <c r="P5019">
        <v>0.437</v>
      </c>
      <c r="Q5019">
        <v>1.5</v>
      </c>
      <c r="R5019">
        <v>4.5</v>
      </c>
      <c r="S5019">
        <v>0.32200000000000001</v>
      </c>
      <c r="T5019">
        <v>3.8</v>
      </c>
      <c r="U5019">
        <v>4.0999999999999996</v>
      </c>
      <c r="V5019">
        <v>0.93300000000000005</v>
      </c>
      <c r="W5019">
        <v>0.3</v>
      </c>
      <c r="X5019">
        <v>2.1</v>
      </c>
      <c r="Y5019">
        <v>2.4</v>
      </c>
      <c r="Z5019">
        <v>2.2000000000000002</v>
      </c>
      <c r="AA5019">
        <v>1.2</v>
      </c>
      <c r="AB5019">
        <v>0.8</v>
      </c>
      <c r="AC5019">
        <v>0.1</v>
      </c>
      <c r="AD5019">
        <v>0.2</v>
      </c>
      <c r="AE5019">
        <v>1.7</v>
      </c>
      <c r="AF5019">
        <v>0</v>
      </c>
      <c r="AG5019">
        <v>14.8</v>
      </c>
      <c r="AH5019">
        <v>3.6</v>
      </c>
      <c r="AI5019">
        <v>22.2</v>
      </c>
      <c r="AJ5019">
        <v>0</v>
      </c>
      <c r="AK5019">
        <v>0</v>
      </c>
      <c r="AL5019">
        <v>202</v>
      </c>
      <c r="AM5019">
        <v>163</v>
      </c>
      <c r="AN5019">
        <v>177</v>
      </c>
      <c r="AO5019">
        <v>221</v>
      </c>
      <c r="AP5019">
        <v>86</v>
      </c>
      <c r="AQ5019">
        <v>93</v>
      </c>
      <c r="AR5019">
        <v>85</v>
      </c>
      <c r="AS5019">
        <v>221</v>
      </c>
      <c r="AT5019">
        <v>37</v>
      </c>
      <c r="AU5019">
        <v>28</v>
      </c>
      <c r="AV5019">
        <v>193</v>
      </c>
      <c r="AW5019">
        <v>44</v>
      </c>
      <c r="AX5019">
        <v>67</v>
      </c>
      <c r="AY5019">
        <v>10</v>
      </c>
      <c r="AZ5019">
        <v>402</v>
      </c>
      <c r="BA5019">
        <v>233</v>
      </c>
      <c r="BB5019">
        <v>288</v>
      </c>
      <c r="BC5019">
        <v>126</v>
      </c>
      <c r="BD5019">
        <v>203</v>
      </c>
      <c r="BE5019">
        <v>149</v>
      </c>
      <c r="BF5019">
        <v>375</v>
      </c>
      <c r="BG5019">
        <v>380</v>
      </c>
      <c r="BH5019">
        <v>315</v>
      </c>
      <c r="BI5019">
        <v>35</v>
      </c>
      <c r="BJ5019">
        <v>72</v>
      </c>
      <c r="BK5019">
        <v>35</v>
      </c>
      <c r="BL5019">
        <v>134</v>
      </c>
      <c r="BM5019">
        <v>223</v>
      </c>
      <c r="BN5019">
        <v>14</v>
      </c>
      <c r="BO5019">
        <v>5</v>
      </c>
      <c r="BP5019">
        <v>3971610612754</v>
      </c>
      <c r="BQ5019" s="1" t="s">
        <v>3182</v>
      </c>
    </row>
    <row r="5020" spans="1:69" x14ac:dyDescent="0.3">
      <c r="A5020" s="1" t="s">
        <v>939</v>
      </c>
      <c r="B5020">
        <v>371</v>
      </c>
      <c r="C5020">
        <v>2499</v>
      </c>
      <c r="D5020" s="1" t="s">
        <v>3678</v>
      </c>
      <c r="E5020" s="1" t="s">
        <v>3679</v>
      </c>
      <c r="F5020">
        <v>1610612757</v>
      </c>
      <c r="G5020" s="1" t="s">
        <v>157</v>
      </c>
      <c r="H5020">
        <v>27</v>
      </c>
      <c r="I5020">
        <v>43</v>
      </c>
      <c r="J5020">
        <v>9</v>
      </c>
      <c r="K5020">
        <v>34</v>
      </c>
      <c r="L5020">
        <v>0.20899999999999999</v>
      </c>
      <c r="M5020">
        <v>11.4</v>
      </c>
      <c r="N5020">
        <v>1.3</v>
      </c>
      <c r="O5020">
        <v>3.3</v>
      </c>
      <c r="P5020">
        <v>0.4</v>
      </c>
      <c r="Q5020">
        <v>0.7</v>
      </c>
      <c r="R5020">
        <v>1.9</v>
      </c>
      <c r="S5020">
        <v>0.38800000000000001</v>
      </c>
      <c r="T5020">
        <v>0.5</v>
      </c>
      <c r="U5020">
        <v>0.6</v>
      </c>
      <c r="V5020">
        <v>0.84</v>
      </c>
      <c r="W5020">
        <v>0.4</v>
      </c>
      <c r="X5020">
        <v>1</v>
      </c>
      <c r="Y5020">
        <v>1.4</v>
      </c>
      <c r="Z5020">
        <v>0.7</v>
      </c>
      <c r="AA5020">
        <v>0.3</v>
      </c>
      <c r="AB5020">
        <v>0.3</v>
      </c>
      <c r="AC5020">
        <v>0.1</v>
      </c>
      <c r="AD5020">
        <v>0.2</v>
      </c>
      <c r="AE5020">
        <v>0.8</v>
      </c>
      <c r="AF5020">
        <v>0</v>
      </c>
      <c r="AG5020">
        <v>3.8</v>
      </c>
      <c r="AH5020">
        <v>-0.4</v>
      </c>
      <c r="AI5020">
        <v>7.6</v>
      </c>
      <c r="AJ5020">
        <v>0</v>
      </c>
      <c r="AK5020">
        <v>0</v>
      </c>
      <c r="AL5020">
        <v>316</v>
      </c>
      <c r="AM5020">
        <v>370</v>
      </c>
      <c r="AN5020">
        <v>153</v>
      </c>
      <c r="AO5020">
        <v>425</v>
      </c>
      <c r="AP5020">
        <v>367</v>
      </c>
      <c r="AQ5020">
        <v>351</v>
      </c>
      <c r="AR5020">
        <v>346</v>
      </c>
      <c r="AS5020">
        <v>342</v>
      </c>
      <c r="AT5020">
        <v>119</v>
      </c>
      <c r="AU5020">
        <v>135</v>
      </c>
      <c r="AV5020">
        <v>66</v>
      </c>
      <c r="AW5020">
        <v>374</v>
      </c>
      <c r="AX5020">
        <v>398</v>
      </c>
      <c r="AY5020">
        <v>75</v>
      </c>
      <c r="AZ5020">
        <v>361</v>
      </c>
      <c r="BA5020">
        <v>390</v>
      </c>
      <c r="BB5020">
        <v>393</v>
      </c>
      <c r="BC5020">
        <v>321</v>
      </c>
      <c r="BD5020">
        <v>427</v>
      </c>
      <c r="BE5020">
        <v>333</v>
      </c>
      <c r="BF5020">
        <v>357</v>
      </c>
      <c r="BG5020">
        <v>336</v>
      </c>
      <c r="BH5020">
        <v>424</v>
      </c>
      <c r="BI5020">
        <v>81</v>
      </c>
      <c r="BJ5020">
        <v>333</v>
      </c>
      <c r="BK5020">
        <v>219</v>
      </c>
      <c r="BL5020">
        <v>369</v>
      </c>
      <c r="BM5020">
        <v>223</v>
      </c>
      <c r="BN5020">
        <v>14</v>
      </c>
      <c r="BO5020">
        <v>5</v>
      </c>
      <c r="BP5020">
        <v>24991610612757</v>
      </c>
      <c r="BQ5020" s="1" t="s">
        <v>3680</v>
      </c>
    </row>
    <row r="5021" spans="1:69" x14ac:dyDescent="0.3">
      <c r="A5021" s="1" t="s">
        <v>939</v>
      </c>
      <c r="B5021">
        <v>377</v>
      </c>
      <c r="C5021">
        <v>393</v>
      </c>
      <c r="D5021" s="1" t="s">
        <v>4979</v>
      </c>
      <c r="E5021" s="1" t="s">
        <v>4980</v>
      </c>
      <c r="F5021">
        <v>1610612745</v>
      </c>
      <c r="G5021" s="1" t="s">
        <v>119</v>
      </c>
      <c r="H5021">
        <v>38</v>
      </c>
      <c r="I5021">
        <v>16</v>
      </c>
      <c r="J5021">
        <v>12</v>
      </c>
      <c r="K5021">
        <v>4</v>
      </c>
      <c r="L5021">
        <v>0.75</v>
      </c>
      <c r="M5021">
        <v>12.3</v>
      </c>
      <c r="N5021">
        <v>0.6</v>
      </c>
      <c r="O5021">
        <v>2.7</v>
      </c>
      <c r="P5021">
        <v>0.20899999999999999</v>
      </c>
      <c r="Q5021">
        <v>0.1</v>
      </c>
      <c r="R5021">
        <v>0.1</v>
      </c>
      <c r="S5021">
        <v>0.5</v>
      </c>
      <c r="T5021">
        <v>0.6</v>
      </c>
      <c r="U5021">
        <v>0.6</v>
      </c>
      <c r="V5021">
        <v>0.9</v>
      </c>
      <c r="W5021">
        <v>0.2</v>
      </c>
      <c r="X5021">
        <v>1.5</v>
      </c>
      <c r="Y5021">
        <v>1.7</v>
      </c>
      <c r="Z5021">
        <v>2.4</v>
      </c>
      <c r="AA5021">
        <v>1</v>
      </c>
      <c r="AB5021">
        <v>0.2</v>
      </c>
      <c r="AC5021">
        <v>0.1</v>
      </c>
      <c r="AD5021">
        <v>0.2</v>
      </c>
      <c r="AE5021">
        <v>0.9</v>
      </c>
      <c r="AF5021">
        <v>0</v>
      </c>
      <c r="AG5021">
        <v>1.8</v>
      </c>
      <c r="AH5021">
        <v>0.8</v>
      </c>
      <c r="AI5021">
        <v>7.4</v>
      </c>
      <c r="AJ5021">
        <v>0</v>
      </c>
      <c r="AK5021">
        <v>0</v>
      </c>
      <c r="AL5021">
        <v>398</v>
      </c>
      <c r="AM5021">
        <v>348</v>
      </c>
      <c r="AN5021">
        <v>430</v>
      </c>
      <c r="AO5021">
        <v>19</v>
      </c>
      <c r="AP5021">
        <v>352</v>
      </c>
      <c r="AQ5021">
        <v>431</v>
      </c>
      <c r="AR5021">
        <v>378</v>
      </c>
      <c r="AS5021">
        <v>457</v>
      </c>
      <c r="AT5021">
        <v>262</v>
      </c>
      <c r="AU5021">
        <v>299</v>
      </c>
      <c r="AV5021">
        <v>6</v>
      </c>
      <c r="AW5021">
        <v>353</v>
      </c>
      <c r="AX5021">
        <v>388</v>
      </c>
      <c r="AY5021">
        <v>18</v>
      </c>
      <c r="AZ5021">
        <v>430</v>
      </c>
      <c r="BA5021">
        <v>315</v>
      </c>
      <c r="BB5021">
        <v>363</v>
      </c>
      <c r="BC5021">
        <v>104</v>
      </c>
      <c r="BD5021">
        <v>235</v>
      </c>
      <c r="BE5021">
        <v>404</v>
      </c>
      <c r="BF5021">
        <v>320</v>
      </c>
      <c r="BG5021">
        <v>367</v>
      </c>
      <c r="BH5021">
        <v>416</v>
      </c>
      <c r="BI5021">
        <v>81</v>
      </c>
      <c r="BJ5021">
        <v>419</v>
      </c>
      <c r="BK5021">
        <v>125</v>
      </c>
      <c r="BL5021">
        <v>376</v>
      </c>
      <c r="BM5021">
        <v>223</v>
      </c>
      <c r="BN5021">
        <v>14</v>
      </c>
      <c r="BO5021">
        <v>5</v>
      </c>
      <c r="BP5021">
        <v>3931610612745</v>
      </c>
      <c r="BQ5021" s="1" t="s">
        <v>4981</v>
      </c>
    </row>
    <row r="5022" spans="1:69" x14ac:dyDescent="0.3">
      <c r="A5022" s="1" t="s">
        <v>939</v>
      </c>
      <c r="B5022">
        <v>378</v>
      </c>
      <c r="C5022">
        <v>1934</v>
      </c>
      <c r="D5022" s="1" t="s">
        <v>2534</v>
      </c>
      <c r="E5022" s="1" t="s">
        <v>2535</v>
      </c>
      <c r="F5022">
        <v>1610612751</v>
      </c>
      <c r="G5022" s="1" t="s">
        <v>184</v>
      </c>
      <c r="H5022">
        <v>27</v>
      </c>
      <c r="I5022">
        <v>64</v>
      </c>
      <c r="J5022">
        <v>31</v>
      </c>
      <c r="K5022">
        <v>33</v>
      </c>
      <c r="L5022">
        <v>0.48399999999999999</v>
      </c>
      <c r="M5022">
        <v>20.5</v>
      </c>
      <c r="N5022">
        <v>2.9</v>
      </c>
      <c r="O5022">
        <v>7.6</v>
      </c>
      <c r="P5022">
        <v>0.38200000000000001</v>
      </c>
      <c r="Q5022">
        <v>0.5</v>
      </c>
      <c r="R5022">
        <v>1.7</v>
      </c>
      <c r="S5022">
        <v>0.315</v>
      </c>
      <c r="T5022">
        <v>0.6</v>
      </c>
      <c r="U5022">
        <v>0.7</v>
      </c>
      <c r="V5022">
        <v>0.82199999999999995</v>
      </c>
      <c r="W5022">
        <v>0.5</v>
      </c>
      <c r="X5022">
        <v>2.4</v>
      </c>
      <c r="Y5022">
        <v>3</v>
      </c>
      <c r="Z5022">
        <v>1</v>
      </c>
      <c r="AA5022">
        <v>0.5</v>
      </c>
      <c r="AB5022">
        <v>0.6</v>
      </c>
      <c r="AC5022">
        <v>0.1</v>
      </c>
      <c r="AD5022">
        <v>0.3</v>
      </c>
      <c r="AE5022">
        <v>1.6</v>
      </c>
      <c r="AF5022">
        <v>0</v>
      </c>
      <c r="AG5022">
        <v>7</v>
      </c>
      <c r="AH5022">
        <v>-3.7</v>
      </c>
      <c r="AI5022">
        <v>13.5</v>
      </c>
      <c r="AJ5022">
        <v>0</v>
      </c>
      <c r="AK5022">
        <v>0</v>
      </c>
      <c r="AL5022">
        <v>223</v>
      </c>
      <c r="AM5022">
        <v>195</v>
      </c>
      <c r="AN5022">
        <v>165</v>
      </c>
      <c r="AO5022">
        <v>250</v>
      </c>
      <c r="AP5022">
        <v>218</v>
      </c>
      <c r="AQ5022">
        <v>189</v>
      </c>
      <c r="AR5022">
        <v>167</v>
      </c>
      <c r="AS5022">
        <v>378</v>
      </c>
      <c r="AT5022">
        <v>152</v>
      </c>
      <c r="AU5022">
        <v>150</v>
      </c>
      <c r="AV5022">
        <v>197</v>
      </c>
      <c r="AW5022">
        <v>351</v>
      </c>
      <c r="AX5022">
        <v>371</v>
      </c>
      <c r="AY5022">
        <v>101</v>
      </c>
      <c r="AZ5022">
        <v>309</v>
      </c>
      <c r="BA5022">
        <v>186</v>
      </c>
      <c r="BB5022">
        <v>231</v>
      </c>
      <c r="BC5022">
        <v>265</v>
      </c>
      <c r="BD5022">
        <v>366</v>
      </c>
      <c r="BE5022">
        <v>203</v>
      </c>
      <c r="BF5022">
        <v>389</v>
      </c>
      <c r="BG5022">
        <v>268</v>
      </c>
      <c r="BH5022">
        <v>333</v>
      </c>
      <c r="BI5022">
        <v>81</v>
      </c>
      <c r="BJ5022">
        <v>216</v>
      </c>
      <c r="BK5022">
        <v>425</v>
      </c>
      <c r="BL5022">
        <v>248</v>
      </c>
      <c r="BM5022">
        <v>223</v>
      </c>
      <c r="BN5022">
        <v>14</v>
      </c>
      <c r="BO5022">
        <v>5</v>
      </c>
      <c r="BP5022">
        <v>19341610612751</v>
      </c>
      <c r="BQ5022" s="1" t="s">
        <v>2536</v>
      </c>
    </row>
    <row r="5023" spans="1:69" x14ac:dyDescent="0.3">
      <c r="A5023" s="1" t="s">
        <v>939</v>
      </c>
      <c r="B5023">
        <v>383</v>
      </c>
      <c r="C5023">
        <v>2767</v>
      </c>
      <c r="D5023" s="1" t="s">
        <v>2583</v>
      </c>
      <c r="E5023" s="1" t="s">
        <v>2584</v>
      </c>
      <c r="F5023">
        <v>1610612737</v>
      </c>
      <c r="G5023" s="1" t="s">
        <v>84</v>
      </c>
      <c r="H5023">
        <v>23</v>
      </c>
      <c r="I5023">
        <v>62</v>
      </c>
      <c r="J5023">
        <v>9</v>
      </c>
      <c r="K5023">
        <v>53</v>
      </c>
      <c r="L5023">
        <v>0.14499999999999999</v>
      </c>
      <c r="M5023">
        <v>13.1</v>
      </c>
      <c r="N5023">
        <v>1.4</v>
      </c>
      <c r="O5023">
        <v>3.2</v>
      </c>
      <c r="P5023">
        <v>0.42899999999999999</v>
      </c>
      <c r="Q5023">
        <v>0</v>
      </c>
      <c r="R5023">
        <v>0.1</v>
      </c>
      <c r="S5023">
        <v>0.33300000000000002</v>
      </c>
      <c r="T5023">
        <v>0.8</v>
      </c>
      <c r="U5023">
        <v>1.1000000000000001</v>
      </c>
      <c r="V5023">
        <v>0.70099999999999996</v>
      </c>
      <c r="W5023">
        <v>0.3</v>
      </c>
      <c r="X5023">
        <v>1</v>
      </c>
      <c r="Y5023">
        <v>1.4</v>
      </c>
      <c r="Z5023">
        <v>1.7</v>
      </c>
      <c r="AA5023">
        <v>0.9</v>
      </c>
      <c r="AB5023">
        <v>0.6</v>
      </c>
      <c r="AC5023">
        <v>0.1</v>
      </c>
      <c r="AD5023">
        <v>0.4</v>
      </c>
      <c r="AE5023">
        <v>2.2999999999999998</v>
      </c>
      <c r="AF5023">
        <v>0</v>
      </c>
      <c r="AG5023">
        <v>3.5</v>
      </c>
      <c r="AH5023">
        <v>-0.8</v>
      </c>
      <c r="AI5023">
        <v>9</v>
      </c>
      <c r="AJ5023">
        <v>0</v>
      </c>
      <c r="AK5023">
        <v>0</v>
      </c>
      <c r="AL5023">
        <v>236</v>
      </c>
      <c r="AM5023">
        <v>370</v>
      </c>
      <c r="AN5023">
        <v>22</v>
      </c>
      <c r="AO5023">
        <v>448</v>
      </c>
      <c r="AP5023">
        <v>338</v>
      </c>
      <c r="AQ5023">
        <v>340</v>
      </c>
      <c r="AR5023">
        <v>348</v>
      </c>
      <c r="AS5023">
        <v>248</v>
      </c>
      <c r="AT5023">
        <v>267</v>
      </c>
      <c r="AU5023">
        <v>286</v>
      </c>
      <c r="AV5023">
        <v>161</v>
      </c>
      <c r="AW5023">
        <v>305</v>
      </c>
      <c r="AX5023">
        <v>298</v>
      </c>
      <c r="AY5023">
        <v>289</v>
      </c>
      <c r="AZ5023">
        <v>389</v>
      </c>
      <c r="BA5023">
        <v>385</v>
      </c>
      <c r="BB5023">
        <v>399</v>
      </c>
      <c r="BC5023">
        <v>181</v>
      </c>
      <c r="BD5023">
        <v>258</v>
      </c>
      <c r="BE5023">
        <v>200</v>
      </c>
      <c r="BF5023">
        <v>339</v>
      </c>
      <c r="BG5023">
        <v>223</v>
      </c>
      <c r="BH5023">
        <v>186</v>
      </c>
      <c r="BI5023">
        <v>81</v>
      </c>
      <c r="BJ5023">
        <v>347</v>
      </c>
      <c r="BK5023">
        <v>264</v>
      </c>
      <c r="BL5023">
        <v>341</v>
      </c>
      <c r="BM5023">
        <v>223</v>
      </c>
      <c r="BN5023">
        <v>14</v>
      </c>
      <c r="BO5023">
        <v>5</v>
      </c>
      <c r="BP5023">
        <v>27671610612737</v>
      </c>
      <c r="BQ5023" s="1" t="s">
        <v>2585</v>
      </c>
    </row>
    <row r="5024" spans="1:69" x14ac:dyDescent="0.3">
      <c r="A5024" s="1" t="s">
        <v>939</v>
      </c>
      <c r="B5024">
        <v>385</v>
      </c>
      <c r="C5024">
        <v>1763</v>
      </c>
      <c r="D5024" s="1" t="s">
        <v>909</v>
      </c>
      <c r="E5024" s="1" t="s">
        <v>514</v>
      </c>
      <c r="F5024">
        <v>1610612745</v>
      </c>
      <c r="G5024" s="1" t="s">
        <v>119</v>
      </c>
      <c r="H5024">
        <v>29</v>
      </c>
      <c r="I5024">
        <v>66</v>
      </c>
      <c r="J5024">
        <v>46</v>
      </c>
      <c r="K5024">
        <v>20</v>
      </c>
      <c r="L5024">
        <v>0.69699999999999995</v>
      </c>
      <c r="M5024">
        <v>8.8000000000000007</v>
      </c>
      <c r="N5024">
        <v>0.7</v>
      </c>
      <c r="O5024">
        <v>1.7</v>
      </c>
      <c r="P5024">
        <v>0.42299999999999999</v>
      </c>
      <c r="Q5024">
        <v>0</v>
      </c>
      <c r="R5024">
        <v>0.1</v>
      </c>
      <c r="S5024">
        <v>0.5</v>
      </c>
      <c r="T5024">
        <v>0.2</v>
      </c>
      <c r="U5024">
        <v>0.3</v>
      </c>
      <c r="V5024">
        <v>0.66700000000000004</v>
      </c>
      <c r="W5024">
        <v>0.3</v>
      </c>
      <c r="X5024">
        <v>0.8</v>
      </c>
      <c r="Y5024">
        <v>1.2</v>
      </c>
      <c r="Z5024">
        <v>0.3</v>
      </c>
      <c r="AA5024">
        <v>0.1</v>
      </c>
      <c r="AB5024">
        <v>0.3</v>
      </c>
      <c r="AC5024">
        <v>0.1</v>
      </c>
      <c r="AD5024">
        <v>0.2</v>
      </c>
      <c r="AE5024">
        <v>0.9</v>
      </c>
      <c r="AF5024">
        <v>0</v>
      </c>
      <c r="AG5024">
        <v>1.7</v>
      </c>
      <c r="AH5024">
        <v>0.7</v>
      </c>
      <c r="AI5024">
        <v>4.5999999999999996</v>
      </c>
      <c r="AJ5024">
        <v>0</v>
      </c>
      <c r="AK5024">
        <v>0</v>
      </c>
      <c r="AL5024">
        <v>202</v>
      </c>
      <c r="AM5024">
        <v>58</v>
      </c>
      <c r="AN5024">
        <v>312</v>
      </c>
      <c r="AO5024">
        <v>56</v>
      </c>
      <c r="AP5024">
        <v>406</v>
      </c>
      <c r="AQ5024">
        <v>415</v>
      </c>
      <c r="AR5024">
        <v>419</v>
      </c>
      <c r="AS5024">
        <v>267</v>
      </c>
      <c r="AT5024">
        <v>271</v>
      </c>
      <c r="AU5024">
        <v>310</v>
      </c>
      <c r="AV5024">
        <v>6</v>
      </c>
      <c r="AW5024">
        <v>428</v>
      </c>
      <c r="AX5024">
        <v>435</v>
      </c>
      <c r="AY5024">
        <v>328</v>
      </c>
      <c r="AZ5024">
        <v>385</v>
      </c>
      <c r="BA5024">
        <v>413</v>
      </c>
      <c r="BB5024">
        <v>418</v>
      </c>
      <c r="BC5024">
        <v>411</v>
      </c>
      <c r="BD5024">
        <v>459</v>
      </c>
      <c r="BE5024">
        <v>334</v>
      </c>
      <c r="BF5024">
        <v>375</v>
      </c>
      <c r="BG5024">
        <v>370</v>
      </c>
      <c r="BH5024">
        <v>418</v>
      </c>
      <c r="BI5024">
        <v>81</v>
      </c>
      <c r="BJ5024">
        <v>426</v>
      </c>
      <c r="BK5024">
        <v>129</v>
      </c>
      <c r="BL5024">
        <v>420</v>
      </c>
      <c r="BM5024">
        <v>223</v>
      </c>
      <c r="BN5024">
        <v>14</v>
      </c>
      <c r="BO5024">
        <v>5</v>
      </c>
      <c r="BP5024">
        <v>17631610612745</v>
      </c>
      <c r="BQ5024" s="1" t="s">
        <v>910</v>
      </c>
    </row>
    <row r="5025" spans="1:69" x14ac:dyDescent="0.3">
      <c r="A5025" s="1" t="s">
        <v>939</v>
      </c>
      <c r="B5025">
        <v>390</v>
      </c>
      <c r="C5025">
        <v>2562</v>
      </c>
      <c r="D5025" s="1" t="s">
        <v>3229</v>
      </c>
      <c r="E5025" s="1" t="s">
        <v>1817</v>
      </c>
      <c r="F5025">
        <v>1610612739</v>
      </c>
      <c r="G5025" s="1" t="s">
        <v>255</v>
      </c>
      <c r="H5025">
        <v>21</v>
      </c>
      <c r="I5025">
        <v>65</v>
      </c>
      <c r="J5025">
        <v>32</v>
      </c>
      <c r="K5025">
        <v>33</v>
      </c>
      <c r="L5025">
        <v>0.49199999999999999</v>
      </c>
      <c r="M5025">
        <v>13.3</v>
      </c>
      <c r="N5025">
        <v>1.8</v>
      </c>
      <c r="O5025">
        <v>4.2</v>
      </c>
      <c r="P5025">
        <v>0.435</v>
      </c>
      <c r="Q5025">
        <v>0.5</v>
      </c>
      <c r="R5025">
        <v>1.2</v>
      </c>
      <c r="S5025">
        <v>0.38500000000000001</v>
      </c>
      <c r="T5025">
        <v>0.7</v>
      </c>
      <c r="U5025">
        <v>1</v>
      </c>
      <c r="V5025">
        <v>0.68799999999999994</v>
      </c>
      <c r="W5025">
        <v>0.2</v>
      </c>
      <c r="X5025">
        <v>0.9</v>
      </c>
      <c r="Y5025">
        <v>1.1000000000000001</v>
      </c>
      <c r="Z5025">
        <v>0.8</v>
      </c>
      <c r="AA5025">
        <v>0.7</v>
      </c>
      <c r="AB5025">
        <v>0.4</v>
      </c>
      <c r="AC5025">
        <v>0.1</v>
      </c>
      <c r="AD5025">
        <v>0.3</v>
      </c>
      <c r="AE5025">
        <v>1.9</v>
      </c>
      <c r="AF5025">
        <v>0</v>
      </c>
      <c r="AG5025">
        <v>4.8</v>
      </c>
      <c r="AH5025">
        <v>-0.1</v>
      </c>
      <c r="AI5025">
        <v>8.1</v>
      </c>
      <c r="AJ5025">
        <v>0</v>
      </c>
      <c r="AK5025">
        <v>0</v>
      </c>
      <c r="AL5025">
        <v>218</v>
      </c>
      <c r="AM5025">
        <v>181</v>
      </c>
      <c r="AN5025">
        <v>165</v>
      </c>
      <c r="AO5025">
        <v>245</v>
      </c>
      <c r="AP5025">
        <v>334</v>
      </c>
      <c r="AQ5025">
        <v>289</v>
      </c>
      <c r="AR5025">
        <v>295</v>
      </c>
      <c r="AS5025">
        <v>226</v>
      </c>
      <c r="AT5025">
        <v>170</v>
      </c>
      <c r="AU5025">
        <v>186</v>
      </c>
      <c r="AV5025">
        <v>73</v>
      </c>
      <c r="AW5025">
        <v>327</v>
      </c>
      <c r="AX5025">
        <v>325</v>
      </c>
      <c r="AY5025">
        <v>308</v>
      </c>
      <c r="AZ5025">
        <v>414</v>
      </c>
      <c r="BA5025">
        <v>411</v>
      </c>
      <c r="BB5025">
        <v>421</v>
      </c>
      <c r="BC5025">
        <v>309</v>
      </c>
      <c r="BD5025">
        <v>311</v>
      </c>
      <c r="BE5025">
        <v>289</v>
      </c>
      <c r="BF5025">
        <v>391</v>
      </c>
      <c r="BG5025">
        <v>271</v>
      </c>
      <c r="BH5025">
        <v>273</v>
      </c>
      <c r="BI5025">
        <v>81</v>
      </c>
      <c r="BJ5025">
        <v>291</v>
      </c>
      <c r="BK5025">
        <v>193</v>
      </c>
      <c r="BL5025">
        <v>355</v>
      </c>
      <c r="BM5025">
        <v>223</v>
      </c>
      <c r="BN5025">
        <v>14</v>
      </c>
      <c r="BO5025">
        <v>5</v>
      </c>
      <c r="BP5025">
        <v>25621610612739</v>
      </c>
      <c r="BQ5025" s="1" t="s">
        <v>3230</v>
      </c>
    </row>
    <row r="5026" spans="1:69" x14ac:dyDescent="0.3">
      <c r="A5026" s="1" t="s">
        <v>939</v>
      </c>
      <c r="B5026">
        <v>391</v>
      </c>
      <c r="C5026">
        <v>2756</v>
      </c>
      <c r="D5026" s="1" t="s">
        <v>3588</v>
      </c>
      <c r="E5026" s="1" t="s">
        <v>1817</v>
      </c>
      <c r="F5026">
        <v>1610612747</v>
      </c>
      <c r="G5026" s="1" t="s">
        <v>214</v>
      </c>
      <c r="H5026">
        <v>21</v>
      </c>
      <c r="I5026">
        <v>35</v>
      </c>
      <c r="J5026">
        <v>12</v>
      </c>
      <c r="K5026">
        <v>23</v>
      </c>
      <c r="L5026">
        <v>0.34300000000000003</v>
      </c>
      <c r="M5026">
        <v>11.5</v>
      </c>
      <c r="N5026">
        <v>0.9</v>
      </c>
      <c r="O5026">
        <v>3.3</v>
      </c>
      <c r="P5026">
        <v>0.28199999999999997</v>
      </c>
      <c r="Q5026">
        <v>0.5</v>
      </c>
      <c r="R5026">
        <v>1.8</v>
      </c>
      <c r="S5026">
        <v>0.27</v>
      </c>
      <c r="T5026">
        <v>0.5</v>
      </c>
      <c r="U5026">
        <v>0.5</v>
      </c>
      <c r="V5026">
        <v>0.94699999999999995</v>
      </c>
      <c r="W5026">
        <v>0.4</v>
      </c>
      <c r="X5026">
        <v>1.4</v>
      </c>
      <c r="Y5026">
        <v>1.8</v>
      </c>
      <c r="Z5026">
        <v>1.5</v>
      </c>
      <c r="AA5026">
        <v>0.4</v>
      </c>
      <c r="AB5026">
        <v>0.3</v>
      </c>
      <c r="AC5026">
        <v>0.1</v>
      </c>
      <c r="AD5026">
        <v>0.4</v>
      </c>
      <c r="AE5026">
        <v>1.2</v>
      </c>
      <c r="AF5026">
        <v>0</v>
      </c>
      <c r="AG5026">
        <v>2.9</v>
      </c>
      <c r="AH5026">
        <v>0.4</v>
      </c>
      <c r="AI5026">
        <v>8</v>
      </c>
      <c r="AJ5026">
        <v>0</v>
      </c>
      <c r="AK5026">
        <v>0</v>
      </c>
      <c r="AL5026">
        <v>348</v>
      </c>
      <c r="AM5026">
        <v>348</v>
      </c>
      <c r="AN5026">
        <v>267</v>
      </c>
      <c r="AO5026">
        <v>365</v>
      </c>
      <c r="AP5026">
        <v>364</v>
      </c>
      <c r="AQ5026">
        <v>394</v>
      </c>
      <c r="AR5026">
        <v>340</v>
      </c>
      <c r="AS5026">
        <v>452</v>
      </c>
      <c r="AT5026">
        <v>164</v>
      </c>
      <c r="AU5026">
        <v>140</v>
      </c>
      <c r="AV5026">
        <v>238</v>
      </c>
      <c r="AW5026">
        <v>366</v>
      </c>
      <c r="AX5026">
        <v>407</v>
      </c>
      <c r="AY5026">
        <v>9</v>
      </c>
      <c r="AZ5026">
        <v>370</v>
      </c>
      <c r="BA5026">
        <v>332</v>
      </c>
      <c r="BB5026">
        <v>355</v>
      </c>
      <c r="BC5026">
        <v>199</v>
      </c>
      <c r="BD5026">
        <v>400</v>
      </c>
      <c r="BE5026">
        <v>337</v>
      </c>
      <c r="BF5026">
        <v>395</v>
      </c>
      <c r="BG5026">
        <v>194</v>
      </c>
      <c r="BH5026">
        <v>390</v>
      </c>
      <c r="BI5026">
        <v>81</v>
      </c>
      <c r="BJ5026">
        <v>380</v>
      </c>
      <c r="BK5026">
        <v>155</v>
      </c>
      <c r="BL5026">
        <v>360</v>
      </c>
      <c r="BM5026">
        <v>223</v>
      </c>
      <c r="BN5026">
        <v>14</v>
      </c>
      <c r="BO5026">
        <v>5</v>
      </c>
      <c r="BP5026">
        <v>27561610612747</v>
      </c>
      <c r="BQ5026" s="1" t="s">
        <v>3589</v>
      </c>
    </row>
    <row r="5027" spans="1:69" x14ac:dyDescent="0.3">
      <c r="A5027" s="1" t="s">
        <v>939</v>
      </c>
      <c r="B5027">
        <v>414</v>
      </c>
      <c r="C5027">
        <v>120</v>
      </c>
      <c r="D5027" s="1" t="s">
        <v>1420</v>
      </c>
      <c r="E5027" s="1" t="s">
        <v>764</v>
      </c>
      <c r="F5027">
        <v>1610612748</v>
      </c>
      <c r="G5027" s="1" t="s">
        <v>115</v>
      </c>
      <c r="H5027">
        <v>36</v>
      </c>
      <c r="I5027">
        <v>50</v>
      </c>
      <c r="J5027">
        <v>15</v>
      </c>
      <c r="K5027">
        <v>35</v>
      </c>
      <c r="L5027">
        <v>0.3</v>
      </c>
      <c r="M5027">
        <v>14.9</v>
      </c>
      <c r="N5027">
        <v>2</v>
      </c>
      <c r="O5027">
        <v>5</v>
      </c>
      <c r="P5027">
        <v>0.41099999999999998</v>
      </c>
      <c r="Q5027">
        <v>0.8</v>
      </c>
      <c r="R5027">
        <v>2.1</v>
      </c>
      <c r="S5027">
        <v>0.39</v>
      </c>
      <c r="T5027">
        <v>1.4</v>
      </c>
      <c r="U5027">
        <v>1.6</v>
      </c>
      <c r="V5027">
        <v>0.86299999999999999</v>
      </c>
      <c r="W5027">
        <v>0.3</v>
      </c>
      <c r="X5027">
        <v>1</v>
      </c>
      <c r="Y5027">
        <v>1.3</v>
      </c>
      <c r="Z5027">
        <v>1.4</v>
      </c>
      <c r="AA5027">
        <v>0.5</v>
      </c>
      <c r="AB5027">
        <v>0.3</v>
      </c>
      <c r="AC5027">
        <v>0.1</v>
      </c>
      <c r="AD5027">
        <v>0.2</v>
      </c>
      <c r="AE5027">
        <v>1.6</v>
      </c>
      <c r="AF5027">
        <v>0</v>
      </c>
      <c r="AG5027">
        <v>6.3</v>
      </c>
      <c r="AH5027">
        <v>-0.8</v>
      </c>
      <c r="AI5027">
        <v>10.7</v>
      </c>
      <c r="AJ5027">
        <v>0</v>
      </c>
      <c r="AK5027">
        <v>0</v>
      </c>
      <c r="AL5027">
        <v>289</v>
      </c>
      <c r="AM5027">
        <v>333</v>
      </c>
      <c r="AN5027">
        <v>133</v>
      </c>
      <c r="AO5027">
        <v>392</v>
      </c>
      <c r="AP5027">
        <v>307</v>
      </c>
      <c r="AQ5027">
        <v>276</v>
      </c>
      <c r="AR5027">
        <v>257</v>
      </c>
      <c r="AS5027">
        <v>315</v>
      </c>
      <c r="AT5027">
        <v>99</v>
      </c>
      <c r="AU5027">
        <v>119</v>
      </c>
      <c r="AV5027">
        <v>62</v>
      </c>
      <c r="AW5027">
        <v>199</v>
      </c>
      <c r="AX5027">
        <v>225</v>
      </c>
      <c r="AY5027">
        <v>46</v>
      </c>
      <c r="AZ5027">
        <v>392</v>
      </c>
      <c r="BA5027">
        <v>392</v>
      </c>
      <c r="BB5027">
        <v>403</v>
      </c>
      <c r="BC5027">
        <v>205</v>
      </c>
      <c r="BD5027">
        <v>370</v>
      </c>
      <c r="BE5027">
        <v>368</v>
      </c>
      <c r="BF5027">
        <v>307</v>
      </c>
      <c r="BG5027">
        <v>344</v>
      </c>
      <c r="BH5027">
        <v>318</v>
      </c>
      <c r="BI5027">
        <v>81</v>
      </c>
      <c r="BJ5027">
        <v>237</v>
      </c>
      <c r="BK5027">
        <v>252</v>
      </c>
      <c r="BL5027">
        <v>306</v>
      </c>
      <c r="BM5027">
        <v>223</v>
      </c>
      <c r="BN5027">
        <v>14</v>
      </c>
      <c r="BO5027">
        <v>5</v>
      </c>
      <c r="BP5027">
        <v>1201610612748</v>
      </c>
      <c r="BQ5027" s="1" t="s">
        <v>1421</v>
      </c>
    </row>
    <row r="5028" spans="1:69" x14ac:dyDescent="0.3">
      <c r="A5028" s="1" t="s">
        <v>939</v>
      </c>
      <c r="B5028">
        <v>419</v>
      </c>
      <c r="C5028">
        <v>2604</v>
      </c>
      <c r="D5028" s="1" t="s">
        <v>4982</v>
      </c>
      <c r="E5028" s="1" t="s">
        <v>4983</v>
      </c>
      <c r="F5028">
        <v>1610612766</v>
      </c>
      <c r="G5028" s="1" t="s">
        <v>984</v>
      </c>
      <c r="H5028">
        <v>24</v>
      </c>
      <c r="I5028">
        <v>33</v>
      </c>
      <c r="J5028">
        <v>6</v>
      </c>
      <c r="K5028">
        <v>27</v>
      </c>
      <c r="L5028">
        <v>0.182</v>
      </c>
      <c r="M5028">
        <v>15.4</v>
      </c>
      <c r="N5028">
        <v>1.3</v>
      </c>
      <c r="O5028">
        <v>4.0999999999999996</v>
      </c>
      <c r="P5028">
        <v>0.32400000000000001</v>
      </c>
      <c r="Q5028">
        <v>0.1</v>
      </c>
      <c r="R5028">
        <v>0.4</v>
      </c>
      <c r="S5028">
        <v>0.25</v>
      </c>
      <c r="T5028">
        <v>0.4</v>
      </c>
      <c r="U5028">
        <v>0.5</v>
      </c>
      <c r="V5028">
        <v>0.875</v>
      </c>
      <c r="W5028">
        <v>1.2</v>
      </c>
      <c r="X5028">
        <v>2.2999999999999998</v>
      </c>
      <c r="Y5028">
        <v>3.5</v>
      </c>
      <c r="Z5028">
        <v>0.8</v>
      </c>
      <c r="AA5028">
        <v>0.8</v>
      </c>
      <c r="AB5028">
        <v>0.2</v>
      </c>
      <c r="AC5028">
        <v>0.1</v>
      </c>
      <c r="AD5028">
        <v>0.3</v>
      </c>
      <c r="AE5028">
        <v>1.8</v>
      </c>
      <c r="AF5028">
        <v>0</v>
      </c>
      <c r="AG5028">
        <v>3.2</v>
      </c>
      <c r="AH5028">
        <v>-5.3</v>
      </c>
      <c r="AI5028">
        <v>8.8000000000000007</v>
      </c>
      <c r="AJ5028">
        <v>0</v>
      </c>
      <c r="AK5028">
        <v>0</v>
      </c>
      <c r="AL5028">
        <v>351</v>
      </c>
      <c r="AM5028">
        <v>393</v>
      </c>
      <c r="AN5028">
        <v>230</v>
      </c>
      <c r="AO5028">
        <v>436</v>
      </c>
      <c r="AP5028">
        <v>298</v>
      </c>
      <c r="AQ5028">
        <v>346</v>
      </c>
      <c r="AR5028">
        <v>302</v>
      </c>
      <c r="AS5028">
        <v>434</v>
      </c>
      <c r="AT5028">
        <v>252</v>
      </c>
      <c r="AU5028">
        <v>258</v>
      </c>
      <c r="AV5028">
        <v>257</v>
      </c>
      <c r="AW5028">
        <v>388</v>
      </c>
      <c r="AX5028">
        <v>415</v>
      </c>
      <c r="AY5028">
        <v>34</v>
      </c>
      <c r="AZ5028">
        <v>150</v>
      </c>
      <c r="BA5028">
        <v>203</v>
      </c>
      <c r="BB5028">
        <v>177</v>
      </c>
      <c r="BC5028">
        <v>287</v>
      </c>
      <c r="BD5028">
        <v>290</v>
      </c>
      <c r="BE5028">
        <v>406</v>
      </c>
      <c r="BF5028">
        <v>330</v>
      </c>
      <c r="BG5028">
        <v>276</v>
      </c>
      <c r="BH5028">
        <v>295</v>
      </c>
      <c r="BI5028">
        <v>81</v>
      </c>
      <c r="BJ5028">
        <v>363</v>
      </c>
      <c r="BK5028">
        <v>459</v>
      </c>
      <c r="BL5028">
        <v>342</v>
      </c>
      <c r="BM5028">
        <v>223</v>
      </c>
      <c r="BN5028">
        <v>14</v>
      </c>
      <c r="BO5028">
        <v>5</v>
      </c>
      <c r="BP5028">
        <v>26041610612766</v>
      </c>
      <c r="BQ5028" s="1" t="s">
        <v>4984</v>
      </c>
    </row>
    <row r="5029" spans="1:69" x14ac:dyDescent="0.3">
      <c r="A5029" s="1" t="s">
        <v>939</v>
      </c>
      <c r="B5029">
        <v>428</v>
      </c>
      <c r="C5029">
        <v>960</v>
      </c>
      <c r="D5029" s="1" t="s">
        <v>3590</v>
      </c>
      <c r="E5029" s="1" t="s">
        <v>923</v>
      </c>
      <c r="F5029">
        <v>1610612737</v>
      </c>
      <c r="G5029" s="1" t="s">
        <v>84</v>
      </c>
      <c r="H5029">
        <v>31</v>
      </c>
      <c r="I5029">
        <v>56</v>
      </c>
      <c r="J5029">
        <v>6</v>
      </c>
      <c r="K5029">
        <v>50</v>
      </c>
      <c r="L5029">
        <v>0.107</v>
      </c>
      <c r="M5029">
        <v>24.1</v>
      </c>
      <c r="N5029">
        <v>4.4000000000000004</v>
      </c>
      <c r="O5029">
        <v>10.6</v>
      </c>
      <c r="P5029">
        <v>0.41599999999999998</v>
      </c>
      <c r="Q5029">
        <v>1.3</v>
      </c>
      <c r="R5029">
        <v>3.6</v>
      </c>
      <c r="S5029">
        <v>0.35599999999999998</v>
      </c>
      <c r="T5029">
        <v>1.8</v>
      </c>
      <c r="U5029">
        <v>2.4</v>
      </c>
      <c r="V5029">
        <v>0.75700000000000001</v>
      </c>
      <c r="W5029">
        <v>0.5</v>
      </c>
      <c r="X5029">
        <v>1.8</v>
      </c>
      <c r="Y5029">
        <v>2.2999999999999998</v>
      </c>
      <c r="Z5029">
        <v>1.9</v>
      </c>
      <c r="AA5029">
        <v>1</v>
      </c>
      <c r="AB5029">
        <v>0.8</v>
      </c>
      <c r="AC5029">
        <v>0.1</v>
      </c>
      <c r="AD5029">
        <v>0.4</v>
      </c>
      <c r="AE5029">
        <v>2.2000000000000002</v>
      </c>
      <c r="AF5029">
        <v>0</v>
      </c>
      <c r="AG5029">
        <v>11.9</v>
      </c>
      <c r="AH5029">
        <v>-3.8</v>
      </c>
      <c r="AI5029">
        <v>19.2</v>
      </c>
      <c r="AJ5029">
        <v>0</v>
      </c>
      <c r="AK5029">
        <v>0</v>
      </c>
      <c r="AL5029">
        <v>265</v>
      </c>
      <c r="AM5029">
        <v>393</v>
      </c>
      <c r="AN5029">
        <v>28</v>
      </c>
      <c r="AO5029">
        <v>456</v>
      </c>
      <c r="AP5029">
        <v>180</v>
      </c>
      <c r="AQ5029">
        <v>101</v>
      </c>
      <c r="AR5029">
        <v>92</v>
      </c>
      <c r="AS5029">
        <v>296</v>
      </c>
      <c r="AT5029">
        <v>56</v>
      </c>
      <c r="AU5029">
        <v>51</v>
      </c>
      <c r="AV5029">
        <v>127</v>
      </c>
      <c r="AW5029">
        <v>143</v>
      </c>
      <c r="AX5029">
        <v>153</v>
      </c>
      <c r="AY5029">
        <v>208</v>
      </c>
      <c r="AZ5029">
        <v>317</v>
      </c>
      <c r="BA5029">
        <v>277</v>
      </c>
      <c r="BB5029">
        <v>300</v>
      </c>
      <c r="BC5029">
        <v>164</v>
      </c>
      <c r="BD5029">
        <v>249</v>
      </c>
      <c r="BE5029">
        <v>130</v>
      </c>
      <c r="BF5029">
        <v>400</v>
      </c>
      <c r="BG5029">
        <v>183</v>
      </c>
      <c r="BH5029">
        <v>200</v>
      </c>
      <c r="BI5029">
        <v>81</v>
      </c>
      <c r="BJ5029">
        <v>104</v>
      </c>
      <c r="BK5029">
        <v>429</v>
      </c>
      <c r="BL5029">
        <v>171</v>
      </c>
      <c r="BM5029">
        <v>223</v>
      </c>
      <c r="BN5029">
        <v>14</v>
      </c>
      <c r="BO5029">
        <v>5</v>
      </c>
      <c r="BP5029">
        <v>9601610612737</v>
      </c>
      <c r="BQ5029" s="1" t="s">
        <v>3591</v>
      </c>
    </row>
    <row r="5030" spans="1:69" x14ac:dyDescent="0.3">
      <c r="A5030" s="1" t="s">
        <v>939</v>
      </c>
      <c r="B5030">
        <v>433</v>
      </c>
      <c r="C5030">
        <v>696</v>
      </c>
      <c r="D5030" s="1" t="s">
        <v>4499</v>
      </c>
      <c r="E5030" s="1" t="s">
        <v>376</v>
      </c>
      <c r="F5030">
        <v>1610612751</v>
      </c>
      <c r="G5030" s="1" t="s">
        <v>184</v>
      </c>
      <c r="H5030">
        <v>32</v>
      </c>
      <c r="I5030">
        <v>76</v>
      </c>
      <c r="J5030">
        <v>39</v>
      </c>
      <c r="K5030">
        <v>37</v>
      </c>
      <c r="L5030">
        <v>0.51300000000000001</v>
      </c>
      <c r="M5030">
        <v>19.2</v>
      </c>
      <c r="N5030">
        <v>2.5</v>
      </c>
      <c r="O5030">
        <v>5.9</v>
      </c>
      <c r="P5030">
        <v>0.42</v>
      </c>
      <c r="Q5030">
        <v>0.3</v>
      </c>
      <c r="R5030">
        <v>1.1000000000000001</v>
      </c>
      <c r="S5030">
        <v>0.30599999999999999</v>
      </c>
      <c r="T5030">
        <v>1.4</v>
      </c>
      <c r="U5030">
        <v>1.6</v>
      </c>
      <c r="V5030">
        <v>0.88500000000000001</v>
      </c>
      <c r="W5030">
        <v>0.3</v>
      </c>
      <c r="X5030">
        <v>1.2</v>
      </c>
      <c r="Y5030">
        <v>1.4</v>
      </c>
      <c r="Z5030">
        <v>1.9</v>
      </c>
      <c r="AA5030">
        <v>0.9</v>
      </c>
      <c r="AB5030">
        <v>0.9</v>
      </c>
      <c r="AC5030">
        <v>0.1</v>
      </c>
      <c r="AD5030">
        <v>0.3</v>
      </c>
      <c r="AE5030">
        <v>1.9</v>
      </c>
      <c r="AF5030">
        <v>0</v>
      </c>
      <c r="AG5030">
        <v>6.8</v>
      </c>
      <c r="AH5030">
        <v>-2.4</v>
      </c>
      <c r="AI5030">
        <v>13.4</v>
      </c>
      <c r="AJ5030">
        <v>0</v>
      </c>
      <c r="AK5030">
        <v>0</v>
      </c>
      <c r="AL5030">
        <v>104</v>
      </c>
      <c r="AM5030">
        <v>115</v>
      </c>
      <c r="AN5030">
        <v>104</v>
      </c>
      <c r="AO5030">
        <v>226</v>
      </c>
      <c r="AP5030">
        <v>235</v>
      </c>
      <c r="AQ5030">
        <v>226</v>
      </c>
      <c r="AR5030">
        <v>212</v>
      </c>
      <c r="AS5030">
        <v>281</v>
      </c>
      <c r="AT5030">
        <v>190</v>
      </c>
      <c r="AU5030">
        <v>195</v>
      </c>
      <c r="AV5030">
        <v>208</v>
      </c>
      <c r="AW5030">
        <v>195</v>
      </c>
      <c r="AX5030">
        <v>224</v>
      </c>
      <c r="AY5030">
        <v>25</v>
      </c>
      <c r="AZ5030">
        <v>408</v>
      </c>
      <c r="BA5030">
        <v>367</v>
      </c>
      <c r="BB5030">
        <v>394</v>
      </c>
      <c r="BC5030">
        <v>159</v>
      </c>
      <c r="BD5030">
        <v>271</v>
      </c>
      <c r="BE5030">
        <v>124</v>
      </c>
      <c r="BF5030">
        <v>336</v>
      </c>
      <c r="BG5030">
        <v>300</v>
      </c>
      <c r="BH5030">
        <v>252</v>
      </c>
      <c r="BI5030">
        <v>81</v>
      </c>
      <c r="BJ5030">
        <v>220</v>
      </c>
      <c r="BK5030">
        <v>379</v>
      </c>
      <c r="BL5030">
        <v>253</v>
      </c>
      <c r="BM5030">
        <v>223</v>
      </c>
      <c r="BN5030">
        <v>14</v>
      </c>
      <c r="BO5030">
        <v>5</v>
      </c>
      <c r="BP5030">
        <v>6961610612751</v>
      </c>
      <c r="BQ5030" s="1" t="s">
        <v>4500</v>
      </c>
    </row>
    <row r="5031" spans="1:69" x14ac:dyDescent="0.3">
      <c r="A5031" s="1" t="s">
        <v>939</v>
      </c>
      <c r="B5031">
        <v>438</v>
      </c>
      <c r="C5031">
        <v>1607</v>
      </c>
      <c r="D5031" s="1" t="s">
        <v>2401</v>
      </c>
      <c r="E5031" s="1" t="s">
        <v>2402</v>
      </c>
      <c r="F5031">
        <v>1610612750</v>
      </c>
      <c r="G5031" s="1" t="s">
        <v>123</v>
      </c>
      <c r="H5031">
        <v>29</v>
      </c>
      <c r="I5031">
        <v>79</v>
      </c>
      <c r="J5031">
        <v>42</v>
      </c>
      <c r="K5031">
        <v>37</v>
      </c>
      <c r="L5031">
        <v>0.53200000000000003</v>
      </c>
      <c r="M5031">
        <v>22.1</v>
      </c>
      <c r="N5031">
        <v>3.4</v>
      </c>
      <c r="O5031">
        <v>8.4</v>
      </c>
      <c r="P5031">
        <v>0.40100000000000002</v>
      </c>
      <c r="Q5031">
        <v>1.1000000000000001</v>
      </c>
      <c r="R5031">
        <v>3.3</v>
      </c>
      <c r="S5031">
        <v>0.34499999999999997</v>
      </c>
      <c r="T5031">
        <v>0.9</v>
      </c>
      <c r="U5031">
        <v>1.1000000000000001</v>
      </c>
      <c r="V5031">
        <v>0.77800000000000002</v>
      </c>
      <c r="W5031">
        <v>0.2</v>
      </c>
      <c r="X5031">
        <v>1.1000000000000001</v>
      </c>
      <c r="Y5031">
        <v>1.3</v>
      </c>
      <c r="Z5031">
        <v>3.6</v>
      </c>
      <c r="AA5031">
        <v>1.4</v>
      </c>
      <c r="AB5031">
        <v>0.3</v>
      </c>
      <c r="AC5031">
        <v>0.1</v>
      </c>
      <c r="AD5031">
        <v>0.4</v>
      </c>
      <c r="AE5031">
        <v>1.5</v>
      </c>
      <c r="AF5031">
        <v>0</v>
      </c>
      <c r="AG5031">
        <v>8.6999999999999993</v>
      </c>
      <c r="AH5031">
        <v>0.1</v>
      </c>
      <c r="AI5031">
        <v>15.5</v>
      </c>
      <c r="AJ5031">
        <v>0</v>
      </c>
      <c r="AK5031">
        <v>0</v>
      </c>
      <c r="AL5031">
        <v>73</v>
      </c>
      <c r="AM5031">
        <v>82</v>
      </c>
      <c r="AN5031">
        <v>104</v>
      </c>
      <c r="AO5031">
        <v>197</v>
      </c>
      <c r="AP5031">
        <v>192</v>
      </c>
      <c r="AQ5031">
        <v>165</v>
      </c>
      <c r="AR5031">
        <v>142</v>
      </c>
      <c r="AS5031">
        <v>341</v>
      </c>
      <c r="AT5031">
        <v>68</v>
      </c>
      <c r="AU5031">
        <v>63</v>
      </c>
      <c r="AV5031">
        <v>145</v>
      </c>
      <c r="AW5031">
        <v>267</v>
      </c>
      <c r="AX5031">
        <v>290</v>
      </c>
      <c r="AY5031">
        <v>175</v>
      </c>
      <c r="AZ5031">
        <v>411</v>
      </c>
      <c r="BA5031">
        <v>380</v>
      </c>
      <c r="BB5031">
        <v>401</v>
      </c>
      <c r="BC5031">
        <v>64</v>
      </c>
      <c r="BD5031">
        <v>152</v>
      </c>
      <c r="BE5031">
        <v>339</v>
      </c>
      <c r="BF5031">
        <v>374</v>
      </c>
      <c r="BG5031">
        <v>238</v>
      </c>
      <c r="BH5031">
        <v>342</v>
      </c>
      <c r="BI5031">
        <v>81</v>
      </c>
      <c r="BJ5031">
        <v>169</v>
      </c>
      <c r="BK5031">
        <v>180</v>
      </c>
      <c r="BL5031">
        <v>206</v>
      </c>
      <c r="BM5031">
        <v>223</v>
      </c>
      <c r="BN5031">
        <v>14</v>
      </c>
      <c r="BO5031">
        <v>5</v>
      </c>
      <c r="BP5031">
        <v>16071610612750</v>
      </c>
      <c r="BQ5031" s="1" t="s">
        <v>2403</v>
      </c>
    </row>
    <row r="5032" spans="1:69" x14ac:dyDescent="0.3">
      <c r="A5032" s="1" t="s">
        <v>939</v>
      </c>
      <c r="B5032">
        <v>452</v>
      </c>
      <c r="C5032">
        <v>1917</v>
      </c>
      <c r="D5032" s="1" t="s">
        <v>2471</v>
      </c>
      <c r="E5032" s="1" t="s">
        <v>2472</v>
      </c>
      <c r="F5032">
        <v>1610612748</v>
      </c>
      <c r="G5032" s="1" t="s">
        <v>115</v>
      </c>
      <c r="H5032">
        <v>27</v>
      </c>
      <c r="I5032">
        <v>20</v>
      </c>
      <c r="J5032">
        <v>13</v>
      </c>
      <c r="K5032">
        <v>7</v>
      </c>
      <c r="L5032">
        <v>0.65</v>
      </c>
      <c r="M5032">
        <v>4.5</v>
      </c>
      <c r="N5032">
        <v>0.9</v>
      </c>
      <c r="O5032">
        <v>1.8</v>
      </c>
      <c r="P5032">
        <v>0.47199999999999998</v>
      </c>
      <c r="Q5032">
        <v>0.1</v>
      </c>
      <c r="R5032">
        <v>0.2</v>
      </c>
      <c r="S5032">
        <v>0.66700000000000004</v>
      </c>
      <c r="T5032">
        <v>0.4</v>
      </c>
      <c r="U5032">
        <v>0.6</v>
      </c>
      <c r="V5032">
        <v>0.58299999999999996</v>
      </c>
      <c r="W5032">
        <v>0.3</v>
      </c>
      <c r="X5032">
        <v>0.6</v>
      </c>
      <c r="Y5032">
        <v>0.9</v>
      </c>
      <c r="Z5032">
        <v>0.3</v>
      </c>
      <c r="AA5032">
        <v>0.3</v>
      </c>
      <c r="AB5032">
        <v>0.2</v>
      </c>
      <c r="AC5032">
        <v>0.1</v>
      </c>
      <c r="AD5032">
        <v>0.3</v>
      </c>
      <c r="AE5032">
        <v>0.5</v>
      </c>
      <c r="AF5032">
        <v>0</v>
      </c>
      <c r="AG5032">
        <v>2.2000000000000002</v>
      </c>
      <c r="AH5032">
        <v>-0.7</v>
      </c>
      <c r="AI5032">
        <v>4.0999999999999996</v>
      </c>
      <c r="AJ5032">
        <v>0</v>
      </c>
      <c r="AK5032">
        <v>0</v>
      </c>
      <c r="AL5032">
        <v>386</v>
      </c>
      <c r="AM5032">
        <v>341</v>
      </c>
      <c r="AN5032">
        <v>410</v>
      </c>
      <c r="AO5032">
        <v>78</v>
      </c>
      <c r="AP5032">
        <v>445</v>
      </c>
      <c r="AQ5032">
        <v>403</v>
      </c>
      <c r="AR5032">
        <v>415</v>
      </c>
      <c r="AS5032">
        <v>115</v>
      </c>
      <c r="AT5032">
        <v>250</v>
      </c>
      <c r="AU5032">
        <v>284</v>
      </c>
      <c r="AV5032">
        <v>3</v>
      </c>
      <c r="AW5032">
        <v>404</v>
      </c>
      <c r="AX5032">
        <v>392</v>
      </c>
      <c r="AY5032">
        <v>385</v>
      </c>
      <c r="AZ5032">
        <v>392</v>
      </c>
      <c r="BA5032">
        <v>430</v>
      </c>
      <c r="BB5032">
        <v>429</v>
      </c>
      <c r="BC5032">
        <v>417</v>
      </c>
      <c r="BD5032">
        <v>442</v>
      </c>
      <c r="BE5032">
        <v>416</v>
      </c>
      <c r="BF5032">
        <v>349</v>
      </c>
      <c r="BG5032">
        <v>319</v>
      </c>
      <c r="BH5032">
        <v>452</v>
      </c>
      <c r="BI5032">
        <v>81</v>
      </c>
      <c r="BJ5032">
        <v>404</v>
      </c>
      <c r="BK5032">
        <v>243</v>
      </c>
      <c r="BL5032">
        <v>429</v>
      </c>
      <c r="BM5032">
        <v>223</v>
      </c>
      <c r="BN5032">
        <v>14</v>
      </c>
      <c r="BO5032">
        <v>5</v>
      </c>
      <c r="BP5032">
        <v>19171610612748</v>
      </c>
      <c r="BQ5032" s="1" t="s">
        <v>2473</v>
      </c>
    </row>
    <row r="5033" spans="1:69" x14ac:dyDescent="0.3">
      <c r="A5033" s="1" t="s">
        <v>939</v>
      </c>
      <c r="B5033">
        <v>453</v>
      </c>
      <c r="C5033">
        <v>445</v>
      </c>
      <c r="D5033" s="1" t="s">
        <v>4160</v>
      </c>
      <c r="E5033" s="1" t="s">
        <v>2801</v>
      </c>
      <c r="F5033">
        <v>1610612743</v>
      </c>
      <c r="G5033" s="1" t="s">
        <v>170</v>
      </c>
      <c r="H5033">
        <v>34</v>
      </c>
      <c r="I5033">
        <v>41</v>
      </c>
      <c r="J5033">
        <v>29</v>
      </c>
      <c r="K5033">
        <v>12</v>
      </c>
      <c r="L5033">
        <v>0.70699999999999996</v>
      </c>
      <c r="M5033">
        <v>16.399999999999999</v>
      </c>
      <c r="N5033">
        <v>2.6</v>
      </c>
      <c r="O5033">
        <v>5.5</v>
      </c>
      <c r="P5033">
        <v>0.47299999999999998</v>
      </c>
      <c r="Q5033">
        <v>1</v>
      </c>
      <c r="R5033">
        <v>2.2000000000000002</v>
      </c>
      <c r="S5033">
        <v>0.46100000000000002</v>
      </c>
      <c r="T5033">
        <v>0.2</v>
      </c>
      <c r="U5033">
        <v>0.3</v>
      </c>
      <c r="V5033">
        <v>0.69199999999999995</v>
      </c>
      <c r="W5033">
        <v>0.1</v>
      </c>
      <c r="X5033">
        <v>2</v>
      </c>
      <c r="Y5033">
        <v>2</v>
      </c>
      <c r="Z5033">
        <v>1</v>
      </c>
      <c r="AA5033">
        <v>0.4</v>
      </c>
      <c r="AB5033">
        <v>0.5</v>
      </c>
      <c r="AC5033">
        <v>0.1</v>
      </c>
      <c r="AD5033">
        <v>0.1</v>
      </c>
      <c r="AE5033">
        <v>0.7</v>
      </c>
      <c r="AF5033">
        <v>0</v>
      </c>
      <c r="AG5033">
        <v>6.4</v>
      </c>
      <c r="AH5033">
        <v>-0.3</v>
      </c>
      <c r="AI5033">
        <v>11.6</v>
      </c>
      <c r="AJ5033">
        <v>0</v>
      </c>
      <c r="AK5033">
        <v>0</v>
      </c>
      <c r="AL5033">
        <v>327</v>
      </c>
      <c r="AM5033">
        <v>215</v>
      </c>
      <c r="AN5033">
        <v>379</v>
      </c>
      <c r="AO5033">
        <v>47</v>
      </c>
      <c r="AP5033">
        <v>285</v>
      </c>
      <c r="AQ5033">
        <v>210</v>
      </c>
      <c r="AR5033">
        <v>236</v>
      </c>
      <c r="AS5033">
        <v>112</v>
      </c>
      <c r="AT5033">
        <v>78</v>
      </c>
      <c r="AU5033">
        <v>108</v>
      </c>
      <c r="AV5033">
        <v>19</v>
      </c>
      <c r="AW5033">
        <v>425</v>
      </c>
      <c r="AX5033">
        <v>436</v>
      </c>
      <c r="AY5033">
        <v>301</v>
      </c>
      <c r="AZ5033">
        <v>448</v>
      </c>
      <c r="BA5033">
        <v>257</v>
      </c>
      <c r="BB5033">
        <v>326</v>
      </c>
      <c r="BC5033">
        <v>271</v>
      </c>
      <c r="BD5033">
        <v>404</v>
      </c>
      <c r="BE5033">
        <v>282</v>
      </c>
      <c r="BF5033">
        <v>351</v>
      </c>
      <c r="BG5033">
        <v>397</v>
      </c>
      <c r="BH5033">
        <v>431</v>
      </c>
      <c r="BI5033">
        <v>81</v>
      </c>
      <c r="BJ5033">
        <v>229</v>
      </c>
      <c r="BK5033">
        <v>209</v>
      </c>
      <c r="BL5033">
        <v>291</v>
      </c>
      <c r="BM5033">
        <v>223</v>
      </c>
      <c r="BN5033">
        <v>14</v>
      </c>
      <c r="BO5033">
        <v>5</v>
      </c>
      <c r="BP5033">
        <v>4451610612743</v>
      </c>
      <c r="BQ5033" s="1" t="s">
        <v>4161</v>
      </c>
    </row>
    <row r="5034" spans="1:69" x14ac:dyDescent="0.3">
      <c r="A5034" s="1" t="s">
        <v>939</v>
      </c>
      <c r="B5034">
        <v>454</v>
      </c>
      <c r="C5034">
        <v>2584</v>
      </c>
      <c r="D5034" s="1" t="s">
        <v>3236</v>
      </c>
      <c r="E5034" s="1" t="s">
        <v>1823</v>
      </c>
      <c r="F5034">
        <v>1610612755</v>
      </c>
      <c r="G5034" s="1" t="s">
        <v>76</v>
      </c>
      <c r="H5034">
        <v>23</v>
      </c>
      <c r="I5034">
        <v>57</v>
      </c>
      <c r="J5034">
        <v>23</v>
      </c>
      <c r="K5034">
        <v>34</v>
      </c>
      <c r="L5034">
        <v>0.40400000000000003</v>
      </c>
      <c r="M5034">
        <v>18.7</v>
      </c>
      <c r="N5034">
        <v>2.7</v>
      </c>
      <c r="O5034">
        <v>7.4</v>
      </c>
      <c r="P5034">
        <v>0.36599999999999999</v>
      </c>
      <c r="Q5034">
        <v>0.5</v>
      </c>
      <c r="R5034">
        <v>1.8</v>
      </c>
      <c r="S5034">
        <v>0.28599999999999998</v>
      </c>
      <c r="T5034">
        <v>1.7</v>
      </c>
      <c r="U5034">
        <v>2.2000000000000002</v>
      </c>
      <c r="V5034">
        <v>0.77600000000000002</v>
      </c>
      <c r="W5034">
        <v>0.4</v>
      </c>
      <c r="X5034">
        <v>1.9</v>
      </c>
      <c r="Y5034">
        <v>2.2999999999999998</v>
      </c>
      <c r="Z5034">
        <v>1.8</v>
      </c>
      <c r="AA5034">
        <v>1.3</v>
      </c>
      <c r="AB5034">
        <v>0.6</v>
      </c>
      <c r="AC5034">
        <v>0.1</v>
      </c>
      <c r="AD5034">
        <v>0.4</v>
      </c>
      <c r="AE5034">
        <v>2.1</v>
      </c>
      <c r="AF5034">
        <v>0</v>
      </c>
      <c r="AG5034">
        <v>7.7</v>
      </c>
      <c r="AH5034">
        <v>-2.1</v>
      </c>
      <c r="AI5034">
        <v>13.9</v>
      </c>
      <c r="AJ5034">
        <v>0</v>
      </c>
      <c r="AK5034">
        <v>0</v>
      </c>
      <c r="AL5034">
        <v>264</v>
      </c>
      <c r="AM5034">
        <v>264</v>
      </c>
      <c r="AN5034">
        <v>153</v>
      </c>
      <c r="AO5034">
        <v>326</v>
      </c>
      <c r="AP5034">
        <v>246</v>
      </c>
      <c r="AQ5034">
        <v>202</v>
      </c>
      <c r="AR5034">
        <v>173</v>
      </c>
      <c r="AS5034">
        <v>395</v>
      </c>
      <c r="AT5034">
        <v>153</v>
      </c>
      <c r="AU5034">
        <v>136</v>
      </c>
      <c r="AV5034">
        <v>223</v>
      </c>
      <c r="AW5034">
        <v>163</v>
      </c>
      <c r="AX5034">
        <v>175</v>
      </c>
      <c r="AY5034">
        <v>182</v>
      </c>
      <c r="AZ5034">
        <v>363</v>
      </c>
      <c r="BA5034">
        <v>259</v>
      </c>
      <c r="BB5034">
        <v>294</v>
      </c>
      <c r="BC5034">
        <v>174</v>
      </c>
      <c r="BD5034">
        <v>174</v>
      </c>
      <c r="BE5034">
        <v>220</v>
      </c>
      <c r="BF5034">
        <v>348</v>
      </c>
      <c r="BG5034">
        <v>249</v>
      </c>
      <c r="BH5034">
        <v>215</v>
      </c>
      <c r="BI5034">
        <v>81</v>
      </c>
      <c r="BJ5034">
        <v>188</v>
      </c>
      <c r="BK5034">
        <v>360</v>
      </c>
      <c r="BL5034">
        <v>244</v>
      </c>
      <c r="BM5034">
        <v>223</v>
      </c>
      <c r="BN5034">
        <v>14</v>
      </c>
      <c r="BO5034">
        <v>5</v>
      </c>
      <c r="BP5034">
        <v>25841610612755</v>
      </c>
      <c r="BQ5034" s="1" t="s">
        <v>3237</v>
      </c>
    </row>
    <row r="5035" spans="1:69" x14ac:dyDescent="0.3">
      <c r="A5035" s="1" t="s">
        <v>1147</v>
      </c>
      <c r="B5035">
        <v>57</v>
      </c>
      <c r="C5035">
        <v>203998</v>
      </c>
      <c r="D5035" s="1" t="s">
        <v>3399</v>
      </c>
      <c r="E5035" s="1" t="s">
        <v>400</v>
      </c>
      <c r="F5035">
        <v>1610612761</v>
      </c>
      <c r="G5035" s="1" t="s">
        <v>103</v>
      </c>
      <c r="H5035">
        <v>19</v>
      </c>
      <c r="I5035">
        <v>8</v>
      </c>
      <c r="J5035">
        <v>7</v>
      </c>
      <c r="K5035">
        <v>1</v>
      </c>
      <c r="L5035">
        <v>0.875</v>
      </c>
      <c r="M5035">
        <v>2.9</v>
      </c>
      <c r="N5035">
        <v>0.5</v>
      </c>
      <c r="O5035">
        <v>1.5</v>
      </c>
      <c r="P5035">
        <v>0.33300000000000002</v>
      </c>
      <c r="Q5035">
        <v>0.3</v>
      </c>
      <c r="R5035">
        <v>0.4</v>
      </c>
      <c r="S5035">
        <v>0.66700000000000004</v>
      </c>
      <c r="T5035">
        <v>0</v>
      </c>
      <c r="U5035">
        <v>0</v>
      </c>
      <c r="V5035">
        <v>0</v>
      </c>
      <c r="W5035">
        <v>0.1</v>
      </c>
      <c r="X5035">
        <v>0.1</v>
      </c>
      <c r="Y5035">
        <v>0.3</v>
      </c>
      <c r="Z5035">
        <v>0</v>
      </c>
      <c r="AA5035">
        <v>0.5</v>
      </c>
      <c r="AB5035">
        <v>0</v>
      </c>
      <c r="AC5035">
        <v>0.1</v>
      </c>
      <c r="AD5035">
        <v>0</v>
      </c>
      <c r="AE5035">
        <v>0.4</v>
      </c>
      <c r="AF5035">
        <v>0</v>
      </c>
      <c r="AG5035">
        <v>1.3</v>
      </c>
      <c r="AH5035">
        <v>-3.4</v>
      </c>
      <c r="AI5035">
        <v>1.4</v>
      </c>
      <c r="AJ5035">
        <v>0</v>
      </c>
      <c r="AK5035">
        <v>0</v>
      </c>
      <c r="AL5035">
        <v>459</v>
      </c>
      <c r="AM5035">
        <v>421</v>
      </c>
      <c r="AN5035">
        <v>483</v>
      </c>
      <c r="AO5035">
        <v>5</v>
      </c>
      <c r="AP5035">
        <v>487</v>
      </c>
      <c r="AQ5035">
        <v>465</v>
      </c>
      <c r="AR5035">
        <v>464</v>
      </c>
      <c r="AS5035">
        <v>451</v>
      </c>
      <c r="AT5035">
        <v>297</v>
      </c>
      <c r="AU5035">
        <v>346</v>
      </c>
      <c r="AV5035">
        <v>2</v>
      </c>
      <c r="AW5035">
        <v>474</v>
      </c>
      <c r="AX5035">
        <v>476</v>
      </c>
      <c r="AY5035">
        <v>474</v>
      </c>
      <c r="AZ5035">
        <v>455</v>
      </c>
      <c r="BA5035">
        <v>484</v>
      </c>
      <c r="BB5035">
        <v>483</v>
      </c>
      <c r="BC5035">
        <v>485</v>
      </c>
      <c r="BD5035">
        <v>398</v>
      </c>
      <c r="BE5035">
        <v>477</v>
      </c>
      <c r="BF5035">
        <v>360</v>
      </c>
      <c r="BG5035">
        <v>464</v>
      </c>
      <c r="BH5035">
        <v>479</v>
      </c>
      <c r="BI5035">
        <v>481</v>
      </c>
      <c r="BJ5035">
        <v>468</v>
      </c>
      <c r="BK5035">
        <v>426</v>
      </c>
      <c r="BL5035">
        <v>486</v>
      </c>
      <c r="BM5035">
        <v>252</v>
      </c>
      <c r="BN5035">
        <v>21</v>
      </c>
      <c r="BO5035">
        <v>5</v>
      </c>
      <c r="BP5035">
        <v>2039981610612761</v>
      </c>
      <c r="BQ5035" s="1" t="s">
        <v>3400</v>
      </c>
    </row>
    <row r="5036" spans="1:69" x14ac:dyDescent="0.3">
      <c r="A5036" s="1" t="s">
        <v>1177</v>
      </c>
      <c r="B5036">
        <v>59</v>
      </c>
      <c r="C5036">
        <v>203998</v>
      </c>
      <c r="D5036" s="1" t="s">
        <v>3399</v>
      </c>
      <c r="E5036" s="1" t="s">
        <v>400</v>
      </c>
      <c r="F5036">
        <v>1610612761</v>
      </c>
      <c r="G5036" s="1" t="s">
        <v>103</v>
      </c>
      <c r="H5036">
        <v>21</v>
      </c>
      <c r="I5036">
        <v>9</v>
      </c>
      <c r="J5036">
        <v>8</v>
      </c>
      <c r="K5036">
        <v>1</v>
      </c>
      <c r="L5036">
        <v>0.88900000000000001</v>
      </c>
      <c r="M5036">
        <v>4.5</v>
      </c>
      <c r="N5036">
        <v>0.7</v>
      </c>
      <c r="O5036">
        <v>1.8</v>
      </c>
      <c r="P5036">
        <v>0.375</v>
      </c>
      <c r="Q5036">
        <v>0.2</v>
      </c>
      <c r="R5036">
        <v>0.7</v>
      </c>
      <c r="S5036">
        <v>0.33300000000000002</v>
      </c>
      <c r="T5036">
        <v>0</v>
      </c>
      <c r="U5036">
        <v>0</v>
      </c>
      <c r="V5036">
        <v>0</v>
      </c>
      <c r="W5036">
        <v>0.6</v>
      </c>
      <c r="X5036">
        <v>0.6</v>
      </c>
      <c r="Y5036">
        <v>1.1000000000000001</v>
      </c>
      <c r="Z5036">
        <v>0.4</v>
      </c>
      <c r="AA5036">
        <v>0.2</v>
      </c>
      <c r="AB5036">
        <v>0.2</v>
      </c>
      <c r="AC5036">
        <v>0.1</v>
      </c>
      <c r="AD5036">
        <v>0.1</v>
      </c>
      <c r="AE5036">
        <v>0.4</v>
      </c>
      <c r="AF5036">
        <v>0</v>
      </c>
      <c r="AG5036">
        <v>1.6</v>
      </c>
      <c r="AH5036">
        <v>0.1</v>
      </c>
      <c r="AI5036">
        <v>4.3</v>
      </c>
      <c r="AJ5036">
        <v>0</v>
      </c>
      <c r="AK5036">
        <v>0</v>
      </c>
      <c r="AL5036">
        <v>446</v>
      </c>
      <c r="AM5036">
        <v>408</v>
      </c>
      <c r="AN5036">
        <v>475</v>
      </c>
      <c r="AO5036">
        <v>1</v>
      </c>
      <c r="AP5036">
        <v>467</v>
      </c>
      <c r="AQ5036">
        <v>450</v>
      </c>
      <c r="AR5036">
        <v>447</v>
      </c>
      <c r="AS5036">
        <v>407</v>
      </c>
      <c r="AT5036">
        <v>344</v>
      </c>
      <c r="AU5036">
        <v>358</v>
      </c>
      <c r="AV5036">
        <v>225</v>
      </c>
      <c r="AW5036">
        <v>468</v>
      </c>
      <c r="AX5036">
        <v>472</v>
      </c>
      <c r="AY5036">
        <v>468</v>
      </c>
      <c r="AZ5036">
        <v>257</v>
      </c>
      <c r="BA5036">
        <v>462</v>
      </c>
      <c r="BB5036">
        <v>434</v>
      </c>
      <c r="BC5036">
        <v>422</v>
      </c>
      <c r="BD5036">
        <v>454</v>
      </c>
      <c r="BE5036">
        <v>409</v>
      </c>
      <c r="BF5036">
        <v>370</v>
      </c>
      <c r="BG5036">
        <v>420</v>
      </c>
      <c r="BH5036">
        <v>460</v>
      </c>
      <c r="BI5036">
        <v>478</v>
      </c>
      <c r="BJ5036">
        <v>459</v>
      </c>
      <c r="BK5036">
        <v>185</v>
      </c>
      <c r="BL5036">
        <v>456</v>
      </c>
      <c r="BM5036">
        <v>222</v>
      </c>
      <c r="BN5036">
        <v>24</v>
      </c>
      <c r="BO5036">
        <v>5</v>
      </c>
      <c r="BP5036">
        <v>2039981610612761</v>
      </c>
      <c r="BQ5036" s="1" t="s">
        <v>3400</v>
      </c>
    </row>
    <row r="5037" spans="1:69" x14ac:dyDescent="0.3">
      <c r="A5037" s="1" t="s">
        <v>69</v>
      </c>
      <c r="B5037">
        <v>12</v>
      </c>
      <c r="C5037">
        <v>1059</v>
      </c>
      <c r="D5037" s="1" t="s">
        <v>4985</v>
      </c>
      <c r="E5037" s="1" t="s">
        <v>941</v>
      </c>
      <c r="F5037">
        <v>1610612757</v>
      </c>
      <c r="G5037" s="1" t="s">
        <v>157</v>
      </c>
      <c r="H5037">
        <v>29</v>
      </c>
      <c r="I5037">
        <v>8</v>
      </c>
      <c r="J5037">
        <v>4</v>
      </c>
      <c r="K5037">
        <v>4</v>
      </c>
      <c r="L5037">
        <v>0.5</v>
      </c>
      <c r="M5037">
        <v>7.8</v>
      </c>
      <c r="N5037">
        <v>1</v>
      </c>
      <c r="O5037">
        <v>2</v>
      </c>
      <c r="P5037">
        <v>0.5</v>
      </c>
      <c r="Q5037">
        <v>0.6</v>
      </c>
      <c r="R5037">
        <v>0.9</v>
      </c>
      <c r="S5037">
        <v>0.71399999999999997</v>
      </c>
      <c r="T5037">
        <v>0.5</v>
      </c>
      <c r="U5037">
        <v>0.6</v>
      </c>
      <c r="V5037">
        <v>0.8</v>
      </c>
      <c r="W5037">
        <v>0.1</v>
      </c>
      <c r="X5037">
        <v>0.5</v>
      </c>
      <c r="Y5037">
        <v>0.6</v>
      </c>
      <c r="Z5037">
        <v>0.6</v>
      </c>
      <c r="AA5037">
        <v>0.6</v>
      </c>
      <c r="AB5037">
        <v>0</v>
      </c>
      <c r="AC5037">
        <v>0</v>
      </c>
      <c r="AD5037">
        <v>0</v>
      </c>
      <c r="AE5037">
        <v>0.4</v>
      </c>
      <c r="AF5037">
        <v>0</v>
      </c>
      <c r="AG5037">
        <v>3.1</v>
      </c>
      <c r="AH5037">
        <v>1</v>
      </c>
      <c r="AI5037">
        <v>4.2</v>
      </c>
      <c r="AJ5037">
        <v>0</v>
      </c>
      <c r="AK5037">
        <v>0</v>
      </c>
      <c r="AL5037">
        <v>408</v>
      </c>
      <c r="AM5037">
        <v>393</v>
      </c>
      <c r="AN5037">
        <v>408</v>
      </c>
      <c r="AO5037">
        <v>206</v>
      </c>
      <c r="AP5037">
        <v>384</v>
      </c>
      <c r="AQ5037">
        <v>351</v>
      </c>
      <c r="AR5037">
        <v>386</v>
      </c>
      <c r="AS5037">
        <v>68</v>
      </c>
      <c r="AT5037">
        <v>137</v>
      </c>
      <c r="AU5037">
        <v>206</v>
      </c>
      <c r="AV5037">
        <v>6</v>
      </c>
      <c r="AW5037">
        <v>344</v>
      </c>
      <c r="AX5037">
        <v>378</v>
      </c>
      <c r="AY5037">
        <v>113</v>
      </c>
      <c r="AZ5037">
        <v>420</v>
      </c>
      <c r="BA5037">
        <v>412</v>
      </c>
      <c r="BB5037">
        <v>424</v>
      </c>
      <c r="BC5037">
        <v>309</v>
      </c>
      <c r="BD5037">
        <v>339</v>
      </c>
      <c r="BE5037">
        <v>427</v>
      </c>
      <c r="BF5037">
        <v>403</v>
      </c>
      <c r="BG5037">
        <v>421</v>
      </c>
      <c r="BH5037">
        <v>431</v>
      </c>
      <c r="BI5037">
        <v>192</v>
      </c>
      <c r="BJ5037">
        <v>335</v>
      </c>
      <c r="BK5037">
        <v>123</v>
      </c>
      <c r="BL5037">
        <v>409</v>
      </c>
      <c r="BM5037">
        <v>219</v>
      </c>
      <c r="BN5037">
        <v>24</v>
      </c>
      <c r="BO5037">
        <v>5</v>
      </c>
      <c r="BP5037">
        <v>10591610612757</v>
      </c>
      <c r="BQ5037" s="1" t="s">
        <v>4986</v>
      </c>
    </row>
    <row r="5038" spans="1:69" x14ac:dyDescent="0.3">
      <c r="A5038" s="1" t="s">
        <v>69</v>
      </c>
      <c r="B5038">
        <v>13</v>
      </c>
      <c r="C5038">
        <v>275</v>
      </c>
      <c r="D5038" s="1" t="s">
        <v>4128</v>
      </c>
      <c r="E5038" s="1" t="s">
        <v>4129</v>
      </c>
      <c r="F5038">
        <v>1610612752</v>
      </c>
      <c r="G5038" s="1" t="s">
        <v>174</v>
      </c>
      <c r="H5038">
        <v>26</v>
      </c>
      <c r="I5038">
        <v>81</v>
      </c>
      <c r="J5038">
        <v>56</v>
      </c>
      <c r="K5038">
        <v>25</v>
      </c>
      <c r="L5038">
        <v>0.69099999999999995</v>
      </c>
      <c r="M5038">
        <v>33.1</v>
      </c>
      <c r="N5038">
        <v>5.4</v>
      </c>
      <c r="O5038">
        <v>12.7</v>
      </c>
      <c r="P5038">
        <v>0.42299999999999999</v>
      </c>
      <c r="Q5038">
        <v>1.8</v>
      </c>
      <c r="R5038">
        <v>4.7</v>
      </c>
      <c r="S5038">
        <v>0.38500000000000001</v>
      </c>
      <c r="T5038">
        <v>2.2000000000000002</v>
      </c>
      <c r="U5038">
        <v>2.7</v>
      </c>
      <c r="V5038">
        <v>0.80300000000000005</v>
      </c>
      <c r="W5038">
        <v>0.5</v>
      </c>
      <c r="X5038">
        <v>2.4</v>
      </c>
      <c r="Y5038">
        <v>3</v>
      </c>
      <c r="Z5038">
        <v>2.2000000000000002</v>
      </c>
      <c r="AA5038">
        <v>2.1</v>
      </c>
      <c r="AB5038">
        <v>0.5</v>
      </c>
      <c r="AC5038">
        <v>0.2</v>
      </c>
      <c r="AD5038">
        <v>0.4</v>
      </c>
      <c r="AE5038">
        <v>2.9</v>
      </c>
      <c r="AF5038">
        <v>0</v>
      </c>
      <c r="AG5038">
        <v>14.8</v>
      </c>
      <c r="AH5038">
        <v>1.3</v>
      </c>
      <c r="AI5038">
        <v>21.8</v>
      </c>
      <c r="AJ5038">
        <v>0</v>
      </c>
      <c r="AK5038">
        <v>0</v>
      </c>
      <c r="AL5038">
        <v>48</v>
      </c>
      <c r="AM5038">
        <v>26</v>
      </c>
      <c r="AN5038">
        <v>218</v>
      </c>
      <c r="AO5038">
        <v>87</v>
      </c>
      <c r="AP5038">
        <v>87</v>
      </c>
      <c r="AQ5038">
        <v>74</v>
      </c>
      <c r="AR5038">
        <v>61</v>
      </c>
      <c r="AS5038">
        <v>269</v>
      </c>
      <c r="AT5038">
        <v>27</v>
      </c>
      <c r="AU5038">
        <v>29</v>
      </c>
      <c r="AV5038">
        <v>78</v>
      </c>
      <c r="AW5038">
        <v>110</v>
      </c>
      <c r="AX5038">
        <v>127</v>
      </c>
      <c r="AY5038">
        <v>109</v>
      </c>
      <c r="AZ5038">
        <v>296</v>
      </c>
      <c r="BA5038">
        <v>174</v>
      </c>
      <c r="BB5038">
        <v>205</v>
      </c>
      <c r="BC5038">
        <v>127</v>
      </c>
      <c r="BD5038">
        <v>80</v>
      </c>
      <c r="BE5038">
        <v>255</v>
      </c>
      <c r="BF5038">
        <v>244</v>
      </c>
      <c r="BG5038">
        <v>178</v>
      </c>
      <c r="BH5038">
        <v>81</v>
      </c>
      <c r="BI5038">
        <v>176</v>
      </c>
      <c r="BJ5038">
        <v>71</v>
      </c>
      <c r="BK5038">
        <v>109</v>
      </c>
      <c r="BL5038">
        <v>141</v>
      </c>
      <c r="BM5038">
        <v>219</v>
      </c>
      <c r="BN5038">
        <v>24</v>
      </c>
      <c r="BO5038">
        <v>5</v>
      </c>
      <c r="BP5038">
        <v>2751610612752</v>
      </c>
      <c r="BQ5038" s="1" t="s">
        <v>4130</v>
      </c>
    </row>
    <row r="5039" spans="1:69" x14ac:dyDescent="0.3">
      <c r="A5039" s="1" t="s">
        <v>69</v>
      </c>
      <c r="B5039">
        <v>35</v>
      </c>
      <c r="C5039">
        <v>769</v>
      </c>
      <c r="D5039" s="1" t="s">
        <v>3494</v>
      </c>
      <c r="E5039" s="1" t="s">
        <v>3495</v>
      </c>
      <c r="F5039">
        <v>1610612744</v>
      </c>
      <c r="G5039" s="1" t="s">
        <v>283</v>
      </c>
      <c r="H5039">
        <v>29</v>
      </c>
      <c r="I5039">
        <v>49</v>
      </c>
      <c r="J5039">
        <v>19</v>
      </c>
      <c r="K5039">
        <v>30</v>
      </c>
      <c r="L5039">
        <v>0.38800000000000001</v>
      </c>
      <c r="M5039">
        <v>20.8</v>
      </c>
      <c r="N5039">
        <v>3</v>
      </c>
      <c r="O5039">
        <v>6.7</v>
      </c>
      <c r="P5039">
        <v>0.45300000000000001</v>
      </c>
      <c r="Q5039">
        <v>0.5</v>
      </c>
      <c r="R5039">
        <v>1.8</v>
      </c>
      <c r="S5039">
        <v>0.27800000000000002</v>
      </c>
      <c r="T5039">
        <v>1.4</v>
      </c>
      <c r="U5039">
        <v>1.6</v>
      </c>
      <c r="V5039">
        <v>0.86099999999999999</v>
      </c>
      <c r="W5039">
        <v>0.1</v>
      </c>
      <c r="X5039">
        <v>1.3</v>
      </c>
      <c r="Y5039">
        <v>1.5</v>
      </c>
      <c r="Z5039">
        <v>2.6</v>
      </c>
      <c r="AA5039">
        <v>1.1000000000000001</v>
      </c>
      <c r="AB5039">
        <v>0.5</v>
      </c>
      <c r="AC5039">
        <v>0</v>
      </c>
      <c r="AD5039">
        <v>0.3</v>
      </c>
      <c r="AE5039">
        <v>1.1000000000000001</v>
      </c>
      <c r="AF5039">
        <v>0</v>
      </c>
      <c r="AG5039">
        <v>7.9</v>
      </c>
      <c r="AH5039">
        <v>-3</v>
      </c>
      <c r="AI5039">
        <v>14.2</v>
      </c>
      <c r="AJ5039">
        <v>0</v>
      </c>
      <c r="AK5039">
        <v>0</v>
      </c>
      <c r="AL5039">
        <v>279</v>
      </c>
      <c r="AM5039">
        <v>266</v>
      </c>
      <c r="AN5039">
        <v>172</v>
      </c>
      <c r="AO5039">
        <v>285</v>
      </c>
      <c r="AP5039">
        <v>200</v>
      </c>
      <c r="AQ5039">
        <v>176</v>
      </c>
      <c r="AR5039">
        <v>178</v>
      </c>
      <c r="AS5039">
        <v>174</v>
      </c>
      <c r="AT5039">
        <v>155</v>
      </c>
      <c r="AU5039">
        <v>142</v>
      </c>
      <c r="AV5039">
        <v>231</v>
      </c>
      <c r="AW5039">
        <v>183</v>
      </c>
      <c r="AX5039">
        <v>212</v>
      </c>
      <c r="AY5039">
        <v>40</v>
      </c>
      <c r="AZ5039">
        <v>417</v>
      </c>
      <c r="BA5039">
        <v>298</v>
      </c>
      <c r="BB5039">
        <v>348</v>
      </c>
      <c r="BC5039">
        <v>107</v>
      </c>
      <c r="BD5039">
        <v>223</v>
      </c>
      <c r="BE5039">
        <v>253</v>
      </c>
      <c r="BF5039">
        <v>385</v>
      </c>
      <c r="BG5039">
        <v>248</v>
      </c>
      <c r="BH5039">
        <v>355</v>
      </c>
      <c r="BI5039">
        <v>192</v>
      </c>
      <c r="BJ5039">
        <v>175</v>
      </c>
      <c r="BK5039">
        <v>362</v>
      </c>
      <c r="BL5039">
        <v>222</v>
      </c>
      <c r="BM5039">
        <v>219</v>
      </c>
      <c r="BN5039">
        <v>24</v>
      </c>
      <c r="BO5039">
        <v>5</v>
      </c>
      <c r="BP5039">
        <v>7691610612744</v>
      </c>
      <c r="BQ5039" s="1" t="s">
        <v>3496</v>
      </c>
    </row>
    <row r="5040" spans="1:69" x14ac:dyDescent="0.3">
      <c r="A5040" s="1" t="s">
        <v>69</v>
      </c>
      <c r="B5040">
        <v>43</v>
      </c>
      <c r="C5040">
        <v>898</v>
      </c>
      <c r="D5040" s="1" t="s">
        <v>4987</v>
      </c>
      <c r="E5040" s="1" t="s">
        <v>4988</v>
      </c>
      <c r="F5040">
        <v>1610612763</v>
      </c>
      <c r="G5040" s="1" t="s">
        <v>72</v>
      </c>
      <c r="H5040">
        <v>31</v>
      </c>
      <c r="I5040">
        <v>61</v>
      </c>
      <c r="J5040">
        <v>9</v>
      </c>
      <c r="K5040">
        <v>52</v>
      </c>
      <c r="L5040">
        <v>0.14799999999999999</v>
      </c>
      <c r="M5040">
        <v>23.5</v>
      </c>
      <c r="N5040">
        <v>3</v>
      </c>
      <c r="O5040">
        <v>7.5</v>
      </c>
      <c r="P5040">
        <v>0.39700000000000002</v>
      </c>
      <c r="Q5040">
        <v>0.4</v>
      </c>
      <c r="R5040">
        <v>1.5</v>
      </c>
      <c r="S5040">
        <v>0.28100000000000003</v>
      </c>
      <c r="T5040">
        <v>1.5</v>
      </c>
      <c r="U5040">
        <v>1.8</v>
      </c>
      <c r="V5040">
        <v>0.81699999999999995</v>
      </c>
      <c r="W5040">
        <v>0.8</v>
      </c>
      <c r="X5040">
        <v>2.2999999999999998</v>
      </c>
      <c r="Y5040">
        <v>3.1</v>
      </c>
      <c r="Z5040">
        <v>1.9</v>
      </c>
      <c r="AA5040">
        <v>1.3</v>
      </c>
      <c r="AB5040">
        <v>0.6</v>
      </c>
      <c r="AC5040">
        <v>0.3</v>
      </c>
      <c r="AD5040">
        <v>0.5</v>
      </c>
      <c r="AE5040">
        <v>2.2000000000000002</v>
      </c>
      <c r="AF5040">
        <v>0</v>
      </c>
      <c r="AG5040">
        <v>7.8</v>
      </c>
      <c r="AH5040">
        <v>-5.0999999999999996</v>
      </c>
      <c r="AI5040">
        <v>15.9</v>
      </c>
      <c r="AJ5040">
        <v>0</v>
      </c>
      <c r="AK5040">
        <v>0</v>
      </c>
      <c r="AL5040">
        <v>224</v>
      </c>
      <c r="AM5040">
        <v>353</v>
      </c>
      <c r="AN5040">
        <v>36</v>
      </c>
      <c r="AO5040">
        <v>425</v>
      </c>
      <c r="AP5040">
        <v>175</v>
      </c>
      <c r="AQ5040">
        <v>179</v>
      </c>
      <c r="AR5040">
        <v>153</v>
      </c>
      <c r="AS5040">
        <v>340</v>
      </c>
      <c r="AT5040">
        <v>175</v>
      </c>
      <c r="AU5040">
        <v>163</v>
      </c>
      <c r="AV5040">
        <v>230</v>
      </c>
      <c r="AW5040">
        <v>178</v>
      </c>
      <c r="AX5040">
        <v>191</v>
      </c>
      <c r="AY5040">
        <v>93</v>
      </c>
      <c r="AZ5040">
        <v>225</v>
      </c>
      <c r="BA5040">
        <v>186</v>
      </c>
      <c r="BB5040">
        <v>196</v>
      </c>
      <c r="BC5040">
        <v>162</v>
      </c>
      <c r="BD5040">
        <v>173</v>
      </c>
      <c r="BE5040">
        <v>204</v>
      </c>
      <c r="BF5040">
        <v>177</v>
      </c>
      <c r="BG5040">
        <v>172</v>
      </c>
      <c r="BH5040">
        <v>181</v>
      </c>
      <c r="BI5040">
        <v>122</v>
      </c>
      <c r="BJ5040">
        <v>176</v>
      </c>
      <c r="BK5040">
        <v>418</v>
      </c>
      <c r="BL5040">
        <v>197</v>
      </c>
      <c r="BM5040">
        <v>219</v>
      </c>
      <c r="BN5040">
        <v>24</v>
      </c>
      <c r="BO5040">
        <v>5</v>
      </c>
      <c r="BP5040">
        <v>8981610612763</v>
      </c>
      <c r="BQ5040" s="1" t="s">
        <v>4989</v>
      </c>
    </row>
    <row r="5041" spans="1:69" x14ac:dyDescent="0.3">
      <c r="A5041" s="1" t="s">
        <v>69</v>
      </c>
      <c r="B5041">
        <v>48</v>
      </c>
      <c r="C5041">
        <v>38</v>
      </c>
      <c r="D5041" s="1" t="s">
        <v>4990</v>
      </c>
      <c r="E5041" s="1" t="s">
        <v>4387</v>
      </c>
      <c r="F5041">
        <v>1610612761</v>
      </c>
      <c r="G5041" s="1" t="s">
        <v>103</v>
      </c>
      <c r="H5041">
        <v>32</v>
      </c>
      <c r="I5041">
        <v>6</v>
      </c>
      <c r="J5041">
        <v>1</v>
      </c>
      <c r="K5041">
        <v>5</v>
      </c>
      <c r="L5041">
        <v>0.16700000000000001</v>
      </c>
      <c r="M5041">
        <v>7.4</v>
      </c>
      <c r="N5041">
        <v>0.7</v>
      </c>
      <c r="O5041">
        <v>2.5</v>
      </c>
      <c r="P5041">
        <v>0.26700000000000002</v>
      </c>
      <c r="Q5041">
        <v>0.3</v>
      </c>
      <c r="R5041">
        <v>1.2</v>
      </c>
      <c r="S5041">
        <v>0.28599999999999998</v>
      </c>
      <c r="T5041">
        <v>0</v>
      </c>
      <c r="U5041">
        <v>0</v>
      </c>
      <c r="V5041">
        <v>0</v>
      </c>
      <c r="W5041">
        <v>0.2</v>
      </c>
      <c r="X5041">
        <v>1</v>
      </c>
      <c r="Y5041">
        <v>1.2</v>
      </c>
      <c r="Z5041">
        <v>0.2</v>
      </c>
      <c r="AA5041">
        <v>0.2</v>
      </c>
      <c r="AB5041">
        <v>0.2</v>
      </c>
      <c r="AC5041">
        <v>0</v>
      </c>
      <c r="AD5041">
        <v>0.2</v>
      </c>
      <c r="AE5041">
        <v>1</v>
      </c>
      <c r="AF5041">
        <v>0</v>
      </c>
      <c r="AG5041">
        <v>1.7</v>
      </c>
      <c r="AH5041">
        <v>-5.2</v>
      </c>
      <c r="AI5041">
        <v>3.7</v>
      </c>
      <c r="AJ5041">
        <v>0</v>
      </c>
      <c r="AK5041">
        <v>0</v>
      </c>
      <c r="AL5041">
        <v>416</v>
      </c>
      <c r="AM5041">
        <v>420</v>
      </c>
      <c r="AN5041">
        <v>399</v>
      </c>
      <c r="AO5041">
        <v>416</v>
      </c>
      <c r="AP5041">
        <v>391</v>
      </c>
      <c r="AQ5041">
        <v>394</v>
      </c>
      <c r="AR5041">
        <v>359</v>
      </c>
      <c r="AS5041">
        <v>427</v>
      </c>
      <c r="AT5041">
        <v>188</v>
      </c>
      <c r="AU5041">
        <v>179</v>
      </c>
      <c r="AV5041">
        <v>224</v>
      </c>
      <c r="AW5041">
        <v>429</v>
      </c>
      <c r="AX5041">
        <v>431</v>
      </c>
      <c r="AY5041">
        <v>429</v>
      </c>
      <c r="AZ5041">
        <v>408</v>
      </c>
      <c r="BA5041">
        <v>346</v>
      </c>
      <c r="BB5041">
        <v>378</v>
      </c>
      <c r="BC5041">
        <v>419</v>
      </c>
      <c r="BD5041">
        <v>427</v>
      </c>
      <c r="BE5041">
        <v>392</v>
      </c>
      <c r="BF5041">
        <v>403</v>
      </c>
      <c r="BG5041">
        <v>360</v>
      </c>
      <c r="BH5041">
        <v>374</v>
      </c>
      <c r="BI5041">
        <v>192</v>
      </c>
      <c r="BJ5041">
        <v>402</v>
      </c>
      <c r="BK5041">
        <v>419</v>
      </c>
      <c r="BL5041">
        <v>421</v>
      </c>
      <c r="BM5041">
        <v>219</v>
      </c>
      <c r="BN5041">
        <v>24</v>
      </c>
      <c r="BO5041">
        <v>5</v>
      </c>
      <c r="BP5041">
        <v>381610612761</v>
      </c>
      <c r="BQ5041" s="1" t="s">
        <v>4991</v>
      </c>
    </row>
    <row r="5042" spans="1:69" x14ac:dyDescent="0.3">
      <c r="A5042" s="1" t="s">
        <v>69</v>
      </c>
      <c r="B5042">
        <v>50</v>
      </c>
      <c r="C5042">
        <v>85</v>
      </c>
      <c r="D5042" s="1" t="s">
        <v>3497</v>
      </c>
      <c r="E5042" s="1" t="s">
        <v>110</v>
      </c>
      <c r="F5042">
        <v>1610612745</v>
      </c>
      <c r="G5042" s="1" t="s">
        <v>119</v>
      </c>
      <c r="H5042">
        <v>28</v>
      </c>
      <c r="I5042">
        <v>25</v>
      </c>
      <c r="J5042">
        <v>14</v>
      </c>
      <c r="K5042">
        <v>11</v>
      </c>
      <c r="L5042">
        <v>0.56000000000000005</v>
      </c>
      <c r="M5042">
        <v>15.6</v>
      </c>
      <c r="N5042">
        <v>1.8</v>
      </c>
      <c r="O5042">
        <v>4.2</v>
      </c>
      <c r="P5042">
        <v>0.41899999999999998</v>
      </c>
      <c r="Q5042">
        <v>0.7</v>
      </c>
      <c r="R5042">
        <v>2.1</v>
      </c>
      <c r="S5042">
        <v>0.32100000000000001</v>
      </c>
      <c r="T5042">
        <v>0.8</v>
      </c>
      <c r="U5042">
        <v>0.8</v>
      </c>
      <c r="V5042">
        <v>1</v>
      </c>
      <c r="W5042">
        <v>0.4</v>
      </c>
      <c r="X5042">
        <v>0.8</v>
      </c>
      <c r="Y5042">
        <v>1.2</v>
      </c>
      <c r="Z5042">
        <v>2.6</v>
      </c>
      <c r="AA5042">
        <v>1.3</v>
      </c>
      <c r="AB5042">
        <v>0.7</v>
      </c>
      <c r="AC5042">
        <v>0</v>
      </c>
      <c r="AD5042">
        <v>0.2</v>
      </c>
      <c r="AE5042">
        <v>1.4</v>
      </c>
      <c r="AF5042">
        <v>0</v>
      </c>
      <c r="AG5042">
        <v>5</v>
      </c>
      <c r="AH5042">
        <v>1.3</v>
      </c>
      <c r="AI5042">
        <v>11.1</v>
      </c>
      <c r="AJ5042">
        <v>0</v>
      </c>
      <c r="AK5042">
        <v>0</v>
      </c>
      <c r="AL5042">
        <v>350</v>
      </c>
      <c r="AM5042">
        <v>308</v>
      </c>
      <c r="AN5042">
        <v>348</v>
      </c>
      <c r="AO5042">
        <v>167</v>
      </c>
      <c r="AP5042">
        <v>260</v>
      </c>
      <c r="AQ5042">
        <v>270</v>
      </c>
      <c r="AR5042">
        <v>268</v>
      </c>
      <c r="AS5042">
        <v>278</v>
      </c>
      <c r="AT5042">
        <v>131</v>
      </c>
      <c r="AU5042">
        <v>118</v>
      </c>
      <c r="AV5042">
        <v>194</v>
      </c>
      <c r="AW5042">
        <v>266</v>
      </c>
      <c r="AX5042">
        <v>329</v>
      </c>
      <c r="AY5042">
        <v>1</v>
      </c>
      <c r="AZ5042">
        <v>337</v>
      </c>
      <c r="BA5042">
        <v>385</v>
      </c>
      <c r="BB5042">
        <v>380</v>
      </c>
      <c r="BC5042">
        <v>106</v>
      </c>
      <c r="BD5042">
        <v>182</v>
      </c>
      <c r="BE5042">
        <v>191</v>
      </c>
      <c r="BF5042">
        <v>403</v>
      </c>
      <c r="BG5042">
        <v>324</v>
      </c>
      <c r="BH5042">
        <v>324</v>
      </c>
      <c r="BI5042">
        <v>192</v>
      </c>
      <c r="BJ5042">
        <v>254</v>
      </c>
      <c r="BK5042">
        <v>106</v>
      </c>
      <c r="BL5042">
        <v>260</v>
      </c>
      <c r="BM5042">
        <v>219</v>
      </c>
      <c r="BN5042">
        <v>24</v>
      </c>
      <c r="BO5042">
        <v>5</v>
      </c>
      <c r="BP5042">
        <v>851610612745</v>
      </c>
      <c r="BQ5042" s="1" t="s">
        <v>3498</v>
      </c>
    </row>
    <row r="5043" spans="1:69" x14ac:dyDescent="0.3">
      <c r="A5043" s="1" t="s">
        <v>69</v>
      </c>
      <c r="B5043">
        <v>59</v>
      </c>
      <c r="C5043">
        <v>179</v>
      </c>
      <c r="D5043" s="1" t="s">
        <v>3167</v>
      </c>
      <c r="E5043" s="1" t="s">
        <v>3168</v>
      </c>
      <c r="F5043">
        <v>1610612743</v>
      </c>
      <c r="G5043" s="1" t="s">
        <v>170</v>
      </c>
      <c r="H5043">
        <v>26</v>
      </c>
      <c r="I5043">
        <v>52</v>
      </c>
      <c r="J5043">
        <v>13</v>
      </c>
      <c r="K5043">
        <v>39</v>
      </c>
      <c r="L5043">
        <v>0.25</v>
      </c>
      <c r="M5043">
        <v>34.4</v>
      </c>
      <c r="N5043">
        <v>4.8</v>
      </c>
      <c r="O5043">
        <v>11.6</v>
      </c>
      <c r="P5043">
        <v>0.41599999999999998</v>
      </c>
      <c r="Q5043">
        <v>1.3</v>
      </c>
      <c r="R5043">
        <v>3.5</v>
      </c>
      <c r="S5043">
        <v>0.38500000000000001</v>
      </c>
      <c r="T5043">
        <v>3.9</v>
      </c>
      <c r="U5043">
        <v>4.5</v>
      </c>
      <c r="V5043">
        <v>0.86299999999999999</v>
      </c>
      <c r="W5043">
        <v>1.4</v>
      </c>
      <c r="X5043">
        <v>2.8</v>
      </c>
      <c r="Y5043">
        <v>4.2</v>
      </c>
      <c r="Z5043">
        <v>2.6</v>
      </c>
      <c r="AA5043">
        <v>1.9</v>
      </c>
      <c r="AB5043">
        <v>1.2</v>
      </c>
      <c r="AC5043">
        <v>0.4</v>
      </c>
      <c r="AD5043">
        <v>1</v>
      </c>
      <c r="AE5043">
        <v>2.2999999999999998</v>
      </c>
      <c r="AF5043">
        <v>0</v>
      </c>
      <c r="AG5043">
        <v>14.9</v>
      </c>
      <c r="AH5043">
        <v>-3.2</v>
      </c>
      <c r="AI5043">
        <v>26.4</v>
      </c>
      <c r="AJ5043">
        <v>0</v>
      </c>
      <c r="AK5043">
        <v>0</v>
      </c>
      <c r="AL5043">
        <v>269</v>
      </c>
      <c r="AM5043">
        <v>318</v>
      </c>
      <c r="AN5043">
        <v>104</v>
      </c>
      <c r="AO5043">
        <v>378</v>
      </c>
      <c r="AP5043">
        <v>78</v>
      </c>
      <c r="AQ5043">
        <v>98</v>
      </c>
      <c r="AR5043">
        <v>81</v>
      </c>
      <c r="AS5043">
        <v>287</v>
      </c>
      <c r="AT5043">
        <v>55</v>
      </c>
      <c r="AU5043">
        <v>61</v>
      </c>
      <c r="AV5043">
        <v>81</v>
      </c>
      <c r="AW5043">
        <v>36</v>
      </c>
      <c r="AX5043">
        <v>45</v>
      </c>
      <c r="AY5043">
        <v>38</v>
      </c>
      <c r="AZ5043">
        <v>129</v>
      </c>
      <c r="BA5043">
        <v>147</v>
      </c>
      <c r="BB5043">
        <v>131</v>
      </c>
      <c r="BC5043">
        <v>109</v>
      </c>
      <c r="BD5043">
        <v>95</v>
      </c>
      <c r="BE5043">
        <v>72</v>
      </c>
      <c r="BF5043">
        <v>153</v>
      </c>
      <c r="BG5043">
        <v>27</v>
      </c>
      <c r="BH5043">
        <v>172</v>
      </c>
      <c r="BI5043">
        <v>192</v>
      </c>
      <c r="BJ5043">
        <v>67</v>
      </c>
      <c r="BK5043">
        <v>370</v>
      </c>
      <c r="BL5043">
        <v>94</v>
      </c>
      <c r="BM5043">
        <v>219</v>
      </c>
      <c r="BN5043">
        <v>24</v>
      </c>
      <c r="BO5043">
        <v>5</v>
      </c>
      <c r="BP5043">
        <v>1791610612743</v>
      </c>
      <c r="BQ5043" s="1" t="s">
        <v>3169</v>
      </c>
    </row>
    <row r="5044" spans="1:69" x14ac:dyDescent="0.3">
      <c r="A5044" s="1" t="s">
        <v>69</v>
      </c>
      <c r="B5044">
        <v>62</v>
      </c>
      <c r="C5044">
        <v>2</v>
      </c>
      <c r="D5044" s="1" t="s">
        <v>4992</v>
      </c>
      <c r="E5044" s="1" t="s">
        <v>1076</v>
      </c>
      <c r="F5044">
        <v>1610612747</v>
      </c>
      <c r="G5044" s="1" t="s">
        <v>214</v>
      </c>
      <c r="H5044">
        <v>36</v>
      </c>
      <c r="I5044">
        <v>79</v>
      </c>
      <c r="J5044">
        <v>54</v>
      </c>
      <c r="K5044">
        <v>25</v>
      </c>
      <c r="L5044">
        <v>0.68400000000000005</v>
      </c>
      <c r="M5044">
        <v>18.2</v>
      </c>
      <c r="N5044">
        <v>2.1</v>
      </c>
      <c r="O5044">
        <v>4.8</v>
      </c>
      <c r="P5044">
        <v>0.43</v>
      </c>
      <c r="Q5044">
        <v>0.9</v>
      </c>
      <c r="R5044">
        <v>2.4</v>
      </c>
      <c r="S5044">
        <v>0.38800000000000001</v>
      </c>
      <c r="T5044">
        <v>1.6</v>
      </c>
      <c r="U5044">
        <v>1.9</v>
      </c>
      <c r="V5044">
        <v>0.84099999999999997</v>
      </c>
      <c r="W5044">
        <v>0.3</v>
      </c>
      <c r="X5044">
        <v>1.2</v>
      </c>
      <c r="Y5044">
        <v>1.5</v>
      </c>
      <c r="Z5044">
        <v>1.3</v>
      </c>
      <c r="AA5044">
        <v>0.7</v>
      </c>
      <c r="AB5044">
        <v>0.6</v>
      </c>
      <c r="AC5044">
        <v>0.2</v>
      </c>
      <c r="AD5044">
        <v>0.1</v>
      </c>
      <c r="AE5044">
        <v>0.9</v>
      </c>
      <c r="AF5044">
        <v>0</v>
      </c>
      <c r="AG5044">
        <v>6.7</v>
      </c>
      <c r="AH5044">
        <v>2.5</v>
      </c>
      <c r="AI5044">
        <v>12</v>
      </c>
      <c r="AJ5044">
        <v>0</v>
      </c>
      <c r="AK5044">
        <v>0</v>
      </c>
      <c r="AL5044">
        <v>86</v>
      </c>
      <c r="AM5044">
        <v>34</v>
      </c>
      <c r="AN5044">
        <v>218</v>
      </c>
      <c r="AO5044">
        <v>98</v>
      </c>
      <c r="AP5044">
        <v>223</v>
      </c>
      <c r="AQ5044">
        <v>238</v>
      </c>
      <c r="AR5044">
        <v>242</v>
      </c>
      <c r="AS5044">
        <v>243</v>
      </c>
      <c r="AT5044">
        <v>94</v>
      </c>
      <c r="AU5044">
        <v>103</v>
      </c>
      <c r="AV5044">
        <v>74</v>
      </c>
      <c r="AW5044">
        <v>159</v>
      </c>
      <c r="AX5044">
        <v>180</v>
      </c>
      <c r="AY5044">
        <v>57</v>
      </c>
      <c r="AZ5044">
        <v>382</v>
      </c>
      <c r="BA5044">
        <v>311</v>
      </c>
      <c r="BB5044">
        <v>347</v>
      </c>
      <c r="BC5044">
        <v>217</v>
      </c>
      <c r="BD5044">
        <v>329</v>
      </c>
      <c r="BE5044">
        <v>224</v>
      </c>
      <c r="BF5044">
        <v>254</v>
      </c>
      <c r="BG5044">
        <v>393</v>
      </c>
      <c r="BH5044">
        <v>391</v>
      </c>
      <c r="BI5044">
        <v>162</v>
      </c>
      <c r="BJ5044">
        <v>207</v>
      </c>
      <c r="BK5044">
        <v>63</v>
      </c>
      <c r="BL5044">
        <v>248</v>
      </c>
      <c r="BM5044">
        <v>219</v>
      </c>
      <c r="BN5044">
        <v>24</v>
      </c>
      <c r="BO5044">
        <v>5</v>
      </c>
      <c r="BP5044">
        <v>21610612747</v>
      </c>
      <c r="BQ5044" s="1" t="s">
        <v>4993</v>
      </c>
    </row>
    <row r="5045" spans="1:69" x14ac:dyDescent="0.3">
      <c r="A5045" s="1" t="s">
        <v>69</v>
      </c>
      <c r="B5045">
        <v>74</v>
      </c>
      <c r="C5045">
        <v>713</v>
      </c>
      <c r="D5045" s="1" t="s">
        <v>3170</v>
      </c>
      <c r="E5045" s="1" t="s">
        <v>409</v>
      </c>
      <c r="F5045">
        <v>1610612750</v>
      </c>
      <c r="G5045" s="1" t="s">
        <v>123</v>
      </c>
      <c r="H5045">
        <v>23</v>
      </c>
      <c r="I5045">
        <v>55</v>
      </c>
      <c r="J5045">
        <v>28</v>
      </c>
      <c r="K5045">
        <v>27</v>
      </c>
      <c r="L5045">
        <v>0.50900000000000001</v>
      </c>
      <c r="M5045">
        <v>15</v>
      </c>
      <c r="N5045">
        <v>2.2999999999999998</v>
      </c>
      <c r="O5045">
        <v>4.9000000000000004</v>
      </c>
      <c r="P5045">
        <v>0.46100000000000002</v>
      </c>
      <c r="Q5045">
        <v>0.6</v>
      </c>
      <c r="R5045">
        <v>1.6</v>
      </c>
      <c r="S5045">
        <v>0.35199999999999998</v>
      </c>
      <c r="T5045">
        <v>1</v>
      </c>
      <c r="U5045">
        <v>1.3</v>
      </c>
      <c r="V5045">
        <v>0.76700000000000002</v>
      </c>
      <c r="W5045">
        <v>0.6</v>
      </c>
      <c r="X5045">
        <v>1.5</v>
      </c>
      <c r="Y5045">
        <v>2.1</v>
      </c>
      <c r="Z5045">
        <v>0.9</v>
      </c>
      <c r="AA5045">
        <v>0.7</v>
      </c>
      <c r="AB5045">
        <v>0.4</v>
      </c>
      <c r="AC5045">
        <v>0.2</v>
      </c>
      <c r="AD5045">
        <v>0.4</v>
      </c>
      <c r="AE5045">
        <v>1.7</v>
      </c>
      <c r="AF5045">
        <v>0</v>
      </c>
      <c r="AG5045">
        <v>6.1</v>
      </c>
      <c r="AH5045">
        <v>0.9</v>
      </c>
      <c r="AI5045">
        <v>11.1</v>
      </c>
      <c r="AJ5045">
        <v>0</v>
      </c>
      <c r="AK5045">
        <v>0</v>
      </c>
      <c r="AL5045">
        <v>253</v>
      </c>
      <c r="AM5045">
        <v>198</v>
      </c>
      <c r="AN5045">
        <v>200</v>
      </c>
      <c r="AO5045">
        <v>204</v>
      </c>
      <c r="AP5045">
        <v>278</v>
      </c>
      <c r="AQ5045">
        <v>223</v>
      </c>
      <c r="AR5045">
        <v>236</v>
      </c>
      <c r="AS5045">
        <v>148</v>
      </c>
      <c r="AT5045">
        <v>149</v>
      </c>
      <c r="AU5045">
        <v>152</v>
      </c>
      <c r="AV5045">
        <v>140</v>
      </c>
      <c r="AW5045">
        <v>233</v>
      </c>
      <c r="AX5045">
        <v>252</v>
      </c>
      <c r="AY5045">
        <v>152</v>
      </c>
      <c r="AZ5045">
        <v>286</v>
      </c>
      <c r="BA5045">
        <v>272</v>
      </c>
      <c r="BB5045">
        <v>277</v>
      </c>
      <c r="BC5045">
        <v>264</v>
      </c>
      <c r="BD5045">
        <v>328</v>
      </c>
      <c r="BE5045">
        <v>286</v>
      </c>
      <c r="BF5045">
        <v>267</v>
      </c>
      <c r="BG5045">
        <v>187</v>
      </c>
      <c r="BH5045">
        <v>260</v>
      </c>
      <c r="BI5045">
        <v>111</v>
      </c>
      <c r="BJ5045">
        <v>226</v>
      </c>
      <c r="BK5045">
        <v>131</v>
      </c>
      <c r="BL5045">
        <v>262</v>
      </c>
      <c r="BM5045">
        <v>219</v>
      </c>
      <c r="BN5045">
        <v>24</v>
      </c>
      <c r="BO5045">
        <v>5</v>
      </c>
      <c r="BP5045">
        <v>7131610612750</v>
      </c>
      <c r="BQ5045" s="1" t="s">
        <v>3171</v>
      </c>
    </row>
    <row r="5046" spans="1:69" x14ac:dyDescent="0.3">
      <c r="A5046" s="1" t="s">
        <v>69</v>
      </c>
      <c r="B5046">
        <v>78</v>
      </c>
      <c r="C5046">
        <v>1137</v>
      </c>
      <c r="D5046" s="1" t="s">
        <v>4994</v>
      </c>
      <c r="E5046" s="1" t="s">
        <v>409</v>
      </c>
      <c r="F5046">
        <v>1610612752</v>
      </c>
      <c r="G5046" s="1" t="s">
        <v>174</v>
      </c>
      <c r="H5046">
        <v>27</v>
      </c>
      <c r="I5046">
        <v>3</v>
      </c>
      <c r="J5046">
        <v>2</v>
      </c>
      <c r="K5046">
        <v>1</v>
      </c>
      <c r="L5046">
        <v>0.66700000000000004</v>
      </c>
      <c r="M5046">
        <v>3.1</v>
      </c>
      <c r="N5046">
        <v>0.7</v>
      </c>
      <c r="O5046">
        <v>2</v>
      </c>
      <c r="P5046">
        <v>0.33300000000000002</v>
      </c>
      <c r="Q5046">
        <v>0.7</v>
      </c>
      <c r="R5046">
        <v>1</v>
      </c>
      <c r="S5046">
        <v>0.66700000000000004</v>
      </c>
      <c r="T5046">
        <v>0</v>
      </c>
      <c r="U5046">
        <v>0</v>
      </c>
      <c r="V5046">
        <v>0</v>
      </c>
      <c r="W5046">
        <v>0.3</v>
      </c>
      <c r="X5046">
        <v>0</v>
      </c>
      <c r="Y5046">
        <v>0.3</v>
      </c>
      <c r="Z5046">
        <v>0.3</v>
      </c>
      <c r="AA5046">
        <v>0</v>
      </c>
      <c r="AB5046">
        <v>0</v>
      </c>
      <c r="AC5046">
        <v>0</v>
      </c>
      <c r="AD5046">
        <v>0</v>
      </c>
      <c r="AE5046">
        <v>0.7</v>
      </c>
      <c r="AF5046">
        <v>0</v>
      </c>
      <c r="AG5046">
        <v>2</v>
      </c>
      <c r="AH5046">
        <v>-2.2999999999999998</v>
      </c>
      <c r="AI5046">
        <v>2.9</v>
      </c>
      <c r="AJ5046">
        <v>0</v>
      </c>
      <c r="AK5046">
        <v>0</v>
      </c>
      <c r="AL5046">
        <v>431</v>
      </c>
      <c r="AM5046">
        <v>411</v>
      </c>
      <c r="AN5046">
        <v>430</v>
      </c>
      <c r="AO5046">
        <v>114</v>
      </c>
      <c r="AP5046">
        <v>441</v>
      </c>
      <c r="AQ5046">
        <v>394</v>
      </c>
      <c r="AR5046">
        <v>386</v>
      </c>
      <c r="AS5046">
        <v>404</v>
      </c>
      <c r="AT5046">
        <v>132</v>
      </c>
      <c r="AU5046">
        <v>195</v>
      </c>
      <c r="AV5046">
        <v>7</v>
      </c>
      <c r="AW5046">
        <v>429</v>
      </c>
      <c r="AX5046">
        <v>431</v>
      </c>
      <c r="AY5046">
        <v>429</v>
      </c>
      <c r="AZ5046">
        <v>361</v>
      </c>
      <c r="BA5046">
        <v>438</v>
      </c>
      <c r="BB5046">
        <v>438</v>
      </c>
      <c r="BC5046">
        <v>375</v>
      </c>
      <c r="BD5046">
        <v>436</v>
      </c>
      <c r="BE5046">
        <v>427</v>
      </c>
      <c r="BF5046">
        <v>403</v>
      </c>
      <c r="BG5046">
        <v>421</v>
      </c>
      <c r="BH5046">
        <v>411</v>
      </c>
      <c r="BI5046">
        <v>192</v>
      </c>
      <c r="BJ5046">
        <v>384</v>
      </c>
      <c r="BK5046">
        <v>338</v>
      </c>
      <c r="BL5046">
        <v>430</v>
      </c>
      <c r="BM5046">
        <v>219</v>
      </c>
      <c r="BN5046">
        <v>24</v>
      </c>
      <c r="BO5046">
        <v>5</v>
      </c>
      <c r="BP5046">
        <v>11371610612752</v>
      </c>
      <c r="BQ5046" s="1" t="s">
        <v>4995</v>
      </c>
    </row>
    <row r="5047" spans="1:69" x14ac:dyDescent="0.3">
      <c r="A5047" s="1" t="s">
        <v>69</v>
      </c>
      <c r="B5047">
        <v>80</v>
      </c>
      <c r="C5047">
        <v>356</v>
      </c>
      <c r="D5047" s="1" t="s">
        <v>4996</v>
      </c>
      <c r="E5047" s="1" t="s">
        <v>409</v>
      </c>
      <c r="F5047">
        <v>1610612762</v>
      </c>
      <c r="G5047" s="1" t="s">
        <v>88</v>
      </c>
      <c r="H5047">
        <v>31</v>
      </c>
      <c r="I5047">
        <v>73</v>
      </c>
      <c r="J5047">
        <v>59</v>
      </c>
      <c r="K5047">
        <v>14</v>
      </c>
      <c r="L5047">
        <v>0.80800000000000005</v>
      </c>
      <c r="M5047">
        <v>13.4</v>
      </c>
      <c r="N5047">
        <v>1.7</v>
      </c>
      <c r="O5047">
        <v>4.0999999999999996</v>
      </c>
      <c r="P5047">
        <v>0.40799999999999997</v>
      </c>
      <c r="Q5047">
        <v>0.4</v>
      </c>
      <c r="R5047">
        <v>1.5</v>
      </c>
      <c r="S5047">
        <v>0.27400000000000002</v>
      </c>
      <c r="T5047">
        <v>0.5</v>
      </c>
      <c r="U5047">
        <v>0.7</v>
      </c>
      <c r="V5047">
        <v>0.72199999999999998</v>
      </c>
      <c r="W5047">
        <v>0.5</v>
      </c>
      <c r="X5047">
        <v>1.7</v>
      </c>
      <c r="Y5047">
        <v>2.2000000000000002</v>
      </c>
      <c r="Z5047">
        <v>0.6</v>
      </c>
      <c r="AA5047">
        <v>0.6</v>
      </c>
      <c r="AB5047">
        <v>0.4</v>
      </c>
      <c r="AC5047">
        <v>0.3</v>
      </c>
      <c r="AD5047">
        <v>0.2</v>
      </c>
      <c r="AE5047">
        <v>1.7</v>
      </c>
      <c r="AF5047">
        <v>0</v>
      </c>
      <c r="AG5047">
        <v>4.3</v>
      </c>
      <c r="AH5047">
        <v>-1.8</v>
      </c>
      <c r="AI5047">
        <v>9.4</v>
      </c>
      <c r="AJ5047">
        <v>0</v>
      </c>
      <c r="AK5047">
        <v>0</v>
      </c>
      <c r="AL5047">
        <v>144</v>
      </c>
      <c r="AM5047">
        <v>19</v>
      </c>
      <c r="AN5047">
        <v>321</v>
      </c>
      <c r="AO5047">
        <v>31</v>
      </c>
      <c r="AP5047">
        <v>304</v>
      </c>
      <c r="AQ5047">
        <v>280</v>
      </c>
      <c r="AR5047">
        <v>273</v>
      </c>
      <c r="AS5047">
        <v>311</v>
      </c>
      <c r="AT5047">
        <v>170</v>
      </c>
      <c r="AU5047">
        <v>156</v>
      </c>
      <c r="AV5047">
        <v>236</v>
      </c>
      <c r="AW5047">
        <v>338</v>
      </c>
      <c r="AX5047">
        <v>355</v>
      </c>
      <c r="AY5047">
        <v>217</v>
      </c>
      <c r="AZ5047">
        <v>307</v>
      </c>
      <c r="BA5047">
        <v>242</v>
      </c>
      <c r="BB5047">
        <v>265</v>
      </c>
      <c r="BC5047">
        <v>321</v>
      </c>
      <c r="BD5047">
        <v>344</v>
      </c>
      <c r="BE5047">
        <v>299</v>
      </c>
      <c r="BF5047">
        <v>175</v>
      </c>
      <c r="BG5047">
        <v>313</v>
      </c>
      <c r="BH5047">
        <v>268</v>
      </c>
      <c r="BI5047">
        <v>192</v>
      </c>
      <c r="BJ5047">
        <v>286</v>
      </c>
      <c r="BK5047">
        <v>308</v>
      </c>
      <c r="BL5047">
        <v>297</v>
      </c>
      <c r="BM5047">
        <v>219</v>
      </c>
      <c r="BN5047">
        <v>24</v>
      </c>
      <c r="BO5047">
        <v>5</v>
      </c>
      <c r="BP5047">
        <v>3561610612762</v>
      </c>
      <c r="BQ5047" s="1" t="s">
        <v>4997</v>
      </c>
    </row>
    <row r="5048" spans="1:69" x14ac:dyDescent="0.3">
      <c r="A5048" s="1" t="s">
        <v>69</v>
      </c>
      <c r="B5048">
        <v>82</v>
      </c>
      <c r="C5048">
        <v>997</v>
      </c>
      <c r="D5048" s="1" t="s">
        <v>4865</v>
      </c>
      <c r="E5048" s="1" t="s">
        <v>409</v>
      </c>
      <c r="F5048">
        <v>1610612763</v>
      </c>
      <c r="G5048" s="1" t="s">
        <v>72</v>
      </c>
      <c r="H5048">
        <v>23</v>
      </c>
      <c r="I5048">
        <v>41</v>
      </c>
      <c r="J5048">
        <v>6</v>
      </c>
      <c r="K5048">
        <v>35</v>
      </c>
      <c r="L5048">
        <v>0.14599999999999999</v>
      </c>
      <c r="M5048">
        <v>16.600000000000001</v>
      </c>
      <c r="N5048">
        <v>1.7</v>
      </c>
      <c r="O5048">
        <v>4.4000000000000004</v>
      </c>
      <c r="P5048">
        <v>0.379</v>
      </c>
      <c r="Q5048">
        <v>0.8</v>
      </c>
      <c r="R5048">
        <v>2.2000000000000002</v>
      </c>
      <c r="S5048">
        <v>0.38200000000000001</v>
      </c>
      <c r="T5048">
        <v>0.4</v>
      </c>
      <c r="U5048">
        <v>0.6</v>
      </c>
      <c r="V5048">
        <v>0.61499999999999999</v>
      </c>
      <c r="W5048">
        <v>0.6</v>
      </c>
      <c r="X5048">
        <v>1.2</v>
      </c>
      <c r="Y5048">
        <v>1.7</v>
      </c>
      <c r="Z5048">
        <v>1.6</v>
      </c>
      <c r="AA5048">
        <v>0.8</v>
      </c>
      <c r="AB5048">
        <v>0.7</v>
      </c>
      <c r="AC5048">
        <v>0.2</v>
      </c>
      <c r="AD5048">
        <v>0.1</v>
      </c>
      <c r="AE5048">
        <v>2.1</v>
      </c>
      <c r="AF5048">
        <v>0</v>
      </c>
      <c r="AG5048">
        <v>4.5999999999999996</v>
      </c>
      <c r="AH5048">
        <v>-3.8</v>
      </c>
      <c r="AI5048">
        <v>10.9</v>
      </c>
      <c r="AJ5048">
        <v>0</v>
      </c>
      <c r="AK5048">
        <v>0</v>
      </c>
      <c r="AL5048">
        <v>305</v>
      </c>
      <c r="AM5048">
        <v>374</v>
      </c>
      <c r="AN5048">
        <v>132</v>
      </c>
      <c r="AO5048">
        <v>426</v>
      </c>
      <c r="AP5048">
        <v>250</v>
      </c>
      <c r="AQ5048">
        <v>278</v>
      </c>
      <c r="AR5048">
        <v>254</v>
      </c>
      <c r="AS5048">
        <v>372</v>
      </c>
      <c r="AT5048">
        <v>108</v>
      </c>
      <c r="AU5048">
        <v>114</v>
      </c>
      <c r="AV5048">
        <v>84</v>
      </c>
      <c r="AW5048">
        <v>376</v>
      </c>
      <c r="AX5048">
        <v>377</v>
      </c>
      <c r="AY5048">
        <v>349</v>
      </c>
      <c r="AZ5048">
        <v>288</v>
      </c>
      <c r="BA5048">
        <v>318</v>
      </c>
      <c r="BB5048">
        <v>310</v>
      </c>
      <c r="BC5048">
        <v>182</v>
      </c>
      <c r="BD5048">
        <v>284</v>
      </c>
      <c r="BE5048">
        <v>189</v>
      </c>
      <c r="BF5048">
        <v>247</v>
      </c>
      <c r="BG5048">
        <v>412</v>
      </c>
      <c r="BH5048">
        <v>201</v>
      </c>
      <c r="BI5048">
        <v>92</v>
      </c>
      <c r="BJ5048">
        <v>278</v>
      </c>
      <c r="BK5048">
        <v>390</v>
      </c>
      <c r="BL5048">
        <v>265</v>
      </c>
      <c r="BM5048">
        <v>219</v>
      </c>
      <c r="BN5048">
        <v>24</v>
      </c>
      <c r="BO5048">
        <v>5</v>
      </c>
      <c r="BP5048">
        <v>9971610612763</v>
      </c>
      <c r="BQ5048" s="1" t="s">
        <v>4866</v>
      </c>
    </row>
    <row r="5049" spans="1:69" x14ac:dyDescent="0.3">
      <c r="A5049" s="1" t="s">
        <v>69</v>
      </c>
      <c r="B5049">
        <v>84</v>
      </c>
      <c r="C5049">
        <v>43</v>
      </c>
      <c r="D5049" s="1" t="s">
        <v>4867</v>
      </c>
      <c r="E5049" s="1" t="s">
        <v>409</v>
      </c>
      <c r="F5049">
        <v>1610612764</v>
      </c>
      <c r="G5049" s="1" t="s">
        <v>99</v>
      </c>
      <c r="H5049">
        <v>25</v>
      </c>
      <c r="I5049">
        <v>82</v>
      </c>
      <c r="J5049">
        <v>44</v>
      </c>
      <c r="K5049">
        <v>38</v>
      </c>
      <c r="L5049">
        <v>0.53700000000000003</v>
      </c>
      <c r="M5049">
        <v>13.6</v>
      </c>
      <c r="N5049">
        <v>1.7</v>
      </c>
      <c r="O5049">
        <v>4</v>
      </c>
      <c r="P5049">
        <v>0.42099999999999999</v>
      </c>
      <c r="Q5049">
        <v>0.7</v>
      </c>
      <c r="R5049">
        <v>2</v>
      </c>
      <c r="S5049">
        <v>0.35599999999999998</v>
      </c>
      <c r="T5049">
        <v>1.1000000000000001</v>
      </c>
      <c r="U5049">
        <v>1.4</v>
      </c>
      <c r="V5049">
        <v>0.83199999999999996</v>
      </c>
      <c r="W5049">
        <v>0.2</v>
      </c>
      <c r="X5049">
        <v>1.1000000000000001</v>
      </c>
      <c r="Y5049">
        <v>1.3</v>
      </c>
      <c r="Z5049">
        <v>2.2000000000000002</v>
      </c>
      <c r="AA5049">
        <v>0.8</v>
      </c>
      <c r="AB5049">
        <v>0.6</v>
      </c>
      <c r="AC5049">
        <v>0</v>
      </c>
      <c r="AD5049">
        <v>0.2</v>
      </c>
      <c r="AE5049">
        <v>1.2</v>
      </c>
      <c r="AF5049">
        <v>0</v>
      </c>
      <c r="AG5049">
        <v>5.2</v>
      </c>
      <c r="AH5049">
        <v>0.5</v>
      </c>
      <c r="AI5049">
        <v>11.2</v>
      </c>
      <c r="AJ5049">
        <v>0</v>
      </c>
      <c r="AK5049">
        <v>0</v>
      </c>
      <c r="AL5049">
        <v>4</v>
      </c>
      <c r="AM5049">
        <v>85</v>
      </c>
      <c r="AN5049">
        <v>111</v>
      </c>
      <c r="AO5049">
        <v>179</v>
      </c>
      <c r="AP5049">
        <v>302</v>
      </c>
      <c r="AQ5049">
        <v>275</v>
      </c>
      <c r="AR5049">
        <v>277</v>
      </c>
      <c r="AS5049">
        <v>275</v>
      </c>
      <c r="AT5049">
        <v>127</v>
      </c>
      <c r="AU5049">
        <v>131</v>
      </c>
      <c r="AV5049">
        <v>128</v>
      </c>
      <c r="AW5049">
        <v>211</v>
      </c>
      <c r="AX5049">
        <v>245</v>
      </c>
      <c r="AY5049">
        <v>67</v>
      </c>
      <c r="AZ5049">
        <v>412</v>
      </c>
      <c r="BA5049">
        <v>330</v>
      </c>
      <c r="BB5049">
        <v>369</v>
      </c>
      <c r="BC5049">
        <v>126</v>
      </c>
      <c r="BD5049">
        <v>284</v>
      </c>
      <c r="BE5049">
        <v>214</v>
      </c>
      <c r="BF5049">
        <v>379</v>
      </c>
      <c r="BG5049">
        <v>356</v>
      </c>
      <c r="BH5049">
        <v>347</v>
      </c>
      <c r="BI5049">
        <v>179</v>
      </c>
      <c r="BJ5049">
        <v>247</v>
      </c>
      <c r="BK5049">
        <v>148</v>
      </c>
      <c r="BL5049">
        <v>258</v>
      </c>
      <c r="BM5049">
        <v>219</v>
      </c>
      <c r="BN5049">
        <v>24</v>
      </c>
      <c r="BO5049">
        <v>5</v>
      </c>
      <c r="BP5049">
        <v>431610612764</v>
      </c>
      <c r="BQ5049" s="1" t="s">
        <v>4868</v>
      </c>
    </row>
    <row r="5050" spans="1:69" x14ac:dyDescent="0.3">
      <c r="A5050" s="1" t="s">
        <v>69</v>
      </c>
      <c r="B5050">
        <v>86</v>
      </c>
      <c r="C5050">
        <v>359</v>
      </c>
      <c r="D5050" s="1" t="s">
        <v>705</v>
      </c>
      <c r="E5050" s="1" t="s">
        <v>706</v>
      </c>
      <c r="F5050">
        <v>1610612749</v>
      </c>
      <c r="G5050" s="1" t="s">
        <v>195</v>
      </c>
      <c r="H5050">
        <v>29</v>
      </c>
      <c r="I5050">
        <v>70</v>
      </c>
      <c r="J5050">
        <v>25</v>
      </c>
      <c r="K5050">
        <v>45</v>
      </c>
      <c r="L5050">
        <v>0.35699999999999998</v>
      </c>
      <c r="M5050">
        <v>10.8</v>
      </c>
      <c r="N5050">
        <v>1.1000000000000001</v>
      </c>
      <c r="O5050">
        <v>2.2000000000000002</v>
      </c>
      <c r="P5050">
        <v>0.50600000000000001</v>
      </c>
      <c r="Q5050">
        <v>0</v>
      </c>
      <c r="R5050">
        <v>0.1</v>
      </c>
      <c r="S5050">
        <v>0.16700000000000001</v>
      </c>
      <c r="T5050">
        <v>0.7</v>
      </c>
      <c r="U5050">
        <v>1</v>
      </c>
      <c r="V5050">
        <v>0.67100000000000004</v>
      </c>
      <c r="W5050">
        <v>0.6</v>
      </c>
      <c r="X5050">
        <v>1.5</v>
      </c>
      <c r="Y5050">
        <v>2.1</v>
      </c>
      <c r="Z5050">
        <v>0.4</v>
      </c>
      <c r="AA5050">
        <v>0.3</v>
      </c>
      <c r="AB5050">
        <v>0.1</v>
      </c>
      <c r="AC5050">
        <v>0.3</v>
      </c>
      <c r="AD5050">
        <v>0.1</v>
      </c>
      <c r="AE5050">
        <v>1.4</v>
      </c>
      <c r="AF5050">
        <v>0</v>
      </c>
      <c r="AG5050">
        <v>2.9</v>
      </c>
      <c r="AH5050">
        <v>-1.1000000000000001</v>
      </c>
      <c r="AI5050">
        <v>7.1</v>
      </c>
      <c r="AJ5050">
        <v>0</v>
      </c>
      <c r="AK5050">
        <v>0</v>
      </c>
      <c r="AL5050">
        <v>166</v>
      </c>
      <c r="AM5050">
        <v>220</v>
      </c>
      <c r="AN5050">
        <v>71</v>
      </c>
      <c r="AO5050">
        <v>311</v>
      </c>
      <c r="AP5050">
        <v>341</v>
      </c>
      <c r="AQ5050">
        <v>339</v>
      </c>
      <c r="AR5050">
        <v>378</v>
      </c>
      <c r="AS5050">
        <v>62</v>
      </c>
      <c r="AT5050">
        <v>290</v>
      </c>
      <c r="AU5050">
        <v>304</v>
      </c>
      <c r="AV5050">
        <v>278</v>
      </c>
      <c r="AW5050">
        <v>305</v>
      </c>
      <c r="AX5050">
        <v>287</v>
      </c>
      <c r="AY5050">
        <v>301</v>
      </c>
      <c r="AZ5050">
        <v>280</v>
      </c>
      <c r="BA5050">
        <v>265</v>
      </c>
      <c r="BB5050">
        <v>274</v>
      </c>
      <c r="BC5050">
        <v>358</v>
      </c>
      <c r="BD5050">
        <v>415</v>
      </c>
      <c r="BE5050">
        <v>407</v>
      </c>
      <c r="BF5050">
        <v>188</v>
      </c>
      <c r="BG5050">
        <v>401</v>
      </c>
      <c r="BH5050">
        <v>308</v>
      </c>
      <c r="BI5050">
        <v>139</v>
      </c>
      <c r="BJ5050">
        <v>350</v>
      </c>
      <c r="BK5050">
        <v>262</v>
      </c>
      <c r="BL5050">
        <v>349</v>
      </c>
      <c r="BM5050">
        <v>219</v>
      </c>
      <c r="BN5050">
        <v>24</v>
      </c>
      <c r="BO5050">
        <v>5</v>
      </c>
      <c r="BP5050">
        <v>3591610612749</v>
      </c>
      <c r="BQ5050" s="1" t="s">
        <v>707</v>
      </c>
    </row>
    <row r="5051" spans="1:69" x14ac:dyDescent="0.3">
      <c r="A5051" s="1" t="s">
        <v>69</v>
      </c>
      <c r="B5051">
        <v>101</v>
      </c>
      <c r="C5051">
        <v>344</v>
      </c>
      <c r="D5051" s="1" t="s">
        <v>864</v>
      </c>
      <c r="E5051" s="1" t="s">
        <v>865</v>
      </c>
      <c r="F5051">
        <v>1610612738</v>
      </c>
      <c r="G5051" s="1" t="s">
        <v>80</v>
      </c>
      <c r="H5051">
        <v>30</v>
      </c>
      <c r="I5051">
        <v>24</v>
      </c>
      <c r="J5051">
        <v>6</v>
      </c>
      <c r="K5051">
        <v>18</v>
      </c>
      <c r="L5051">
        <v>0.25</v>
      </c>
      <c r="M5051">
        <v>29.4</v>
      </c>
      <c r="N5051">
        <v>4.5999999999999996</v>
      </c>
      <c r="O5051">
        <v>10.5</v>
      </c>
      <c r="P5051">
        <v>0.435</v>
      </c>
      <c r="Q5051">
        <v>1.8</v>
      </c>
      <c r="R5051">
        <v>4.4000000000000004</v>
      </c>
      <c r="S5051">
        <v>0.41</v>
      </c>
      <c r="T5051">
        <v>1.5</v>
      </c>
      <c r="U5051">
        <v>1.8</v>
      </c>
      <c r="V5051">
        <v>0.86</v>
      </c>
      <c r="W5051">
        <v>0.2</v>
      </c>
      <c r="X5051">
        <v>1.8</v>
      </c>
      <c r="Y5051">
        <v>2</v>
      </c>
      <c r="Z5051">
        <v>3.4</v>
      </c>
      <c r="AA5051">
        <v>1.6</v>
      </c>
      <c r="AB5051">
        <v>1.1000000000000001</v>
      </c>
      <c r="AC5051">
        <v>0.3</v>
      </c>
      <c r="AD5051">
        <v>0.5</v>
      </c>
      <c r="AE5051">
        <v>1.4</v>
      </c>
      <c r="AF5051">
        <v>0</v>
      </c>
      <c r="AG5051">
        <v>12.5</v>
      </c>
      <c r="AH5051">
        <v>-3.9</v>
      </c>
      <c r="AI5051">
        <v>22.3</v>
      </c>
      <c r="AJ5051">
        <v>0</v>
      </c>
      <c r="AK5051">
        <v>0</v>
      </c>
      <c r="AL5051">
        <v>353</v>
      </c>
      <c r="AM5051">
        <v>374</v>
      </c>
      <c r="AN5051">
        <v>286</v>
      </c>
      <c r="AO5051">
        <v>378</v>
      </c>
      <c r="AP5051">
        <v>120</v>
      </c>
      <c r="AQ5051">
        <v>111</v>
      </c>
      <c r="AR5051">
        <v>98</v>
      </c>
      <c r="AS5051">
        <v>229</v>
      </c>
      <c r="AT5051">
        <v>30</v>
      </c>
      <c r="AU5051">
        <v>36</v>
      </c>
      <c r="AV5051">
        <v>49</v>
      </c>
      <c r="AW5051">
        <v>165</v>
      </c>
      <c r="AX5051">
        <v>188</v>
      </c>
      <c r="AY5051">
        <v>42</v>
      </c>
      <c r="AZ5051">
        <v>398</v>
      </c>
      <c r="BA5051">
        <v>231</v>
      </c>
      <c r="BB5051">
        <v>282</v>
      </c>
      <c r="BC5051">
        <v>64</v>
      </c>
      <c r="BD5051">
        <v>124</v>
      </c>
      <c r="BE5051">
        <v>84</v>
      </c>
      <c r="BF5051">
        <v>225</v>
      </c>
      <c r="BG5051">
        <v>131</v>
      </c>
      <c r="BH5051">
        <v>311</v>
      </c>
      <c r="BI5051">
        <v>192</v>
      </c>
      <c r="BJ5051">
        <v>106</v>
      </c>
      <c r="BK5051">
        <v>395</v>
      </c>
      <c r="BL5051">
        <v>136</v>
      </c>
      <c r="BM5051">
        <v>219</v>
      </c>
      <c r="BN5051">
        <v>24</v>
      </c>
      <c r="BO5051">
        <v>5</v>
      </c>
      <c r="BP5051">
        <v>3441610612738</v>
      </c>
      <c r="BQ5051" s="1" t="s">
        <v>866</v>
      </c>
    </row>
    <row r="5052" spans="1:69" x14ac:dyDescent="0.3">
      <c r="A5052" s="1" t="s">
        <v>69</v>
      </c>
      <c r="B5052">
        <v>102</v>
      </c>
      <c r="C5052">
        <v>198</v>
      </c>
      <c r="D5052" s="1" t="s">
        <v>2657</v>
      </c>
      <c r="E5052" s="1" t="s">
        <v>1309</v>
      </c>
      <c r="F5052">
        <v>1610612739</v>
      </c>
      <c r="G5052" s="1" t="s">
        <v>255</v>
      </c>
      <c r="H5052">
        <v>30</v>
      </c>
      <c r="I5052">
        <v>82</v>
      </c>
      <c r="J5052">
        <v>42</v>
      </c>
      <c r="K5052">
        <v>40</v>
      </c>
      <c r="L5052">
        <v>0.51200000000000001</v>
      </c>
      <c r="M5052">
        <v>32.1</v>
      </c>
      <c r="N5052">
        <v>4.2</v>
      </c>
      <c r="O5052">
        <v>9.6999999999999993</v>
      </c>
      <c r="P5052">
        <v>0.42899999999999999</v>
      </c>
      <c r="Q5052">
        <v>1.4</v>
      </c>
      <c r="R5052">
        <v>3.5</v>
      </c>
      <c r="S5052">
        <v>0.40100000000000002</v>
      </c>
      <c r="T5052">
        <v>0.9</v>
      </c>
      <c r="U5052">
        <v>1.1000000000000001</v>
      </c>
      <c r="V5052">
        <v>0.85099999999999998</v>
      </c>
      <c r="W5052">
        <v>1</v>
      </c>
      <c r="X5052">
        <v>3.1</v>
      </c>
      <c r="Y5052">
        <v>4.0999999999999996</v>
      </c>
      <c r="Z5052">
        <v>1.8</v>
      </c>
      <c r="AA5052">
        <v>1.1000000000000001</v>
      </c>
      <c r="AB5052">
        <v>0.7</v>
      </c>
      <c r="AC5052">
        <v>0.4</v>
      </c>
      <c r="AD5052">
        <v>0.3</v>
      </c>
      <c r="AE5052">
        <v>3</v>
      </c>
      <c r="AF5052">
        <v>0</v>
      </c>
      <c r="AG5052">
        <v>10.6</v>
      </c>
      <c r="AH5052">
        <v>1.8</v>
      </c>
      <c r="AI5052">
        <v>20.399999999999999</v>
      </c>
      <c r="AJ5052">
        <v>0</v>
      </c>
      <c r="AK5052">
        <v>0</v>
      </c>
      <c r="AL5052">
        <v>4</v>
      </c>
      <c r="AM5052">
        <v>95</v>
      </c>
      <c r="AN5052">
        <v>99</v>
      </c>
      <c r="AO5052">
        <v>201</v>
      </c>
      <c r="AP5052">
        <v>95</v>
      </c>
      <c r="AQ5052">
        <v>123</v>
      </c>
      <c r="AR5052">
        <v>111</v>
      </c>
      <c r="AS5052">
        <v>248</v>
      </c>
      <c r="AT5052">
        <v>52</v>
      </c>
      <c r="AU5052">
        <v>63</v>
      </c>
      <c r="AV5052">
        <v>57</v>
      </c>
      <c r="AW5052">
        <v>255</v>
      </c>
      <c r="AX5052">
        <v>280</v>
      </c>
      <c r="AY5052">
        <v>46</v>
      </c>
      <c r="AZ5052">
        <v>184</v>
      </c>
      <c r="BA5052">
        <v>121</v>
      </c>
      <c r="BB5052">
        <v>135</v>
      </c>
      <c r="BC5052">
        <v>165</v>
      </c>
      <c r="BD5052">
        <v>206</v>
      </c>
      <c r="BE5052">
        <v>189</v>
      </c>
      <c r="BF5052">
        <v>150</v>
      </c>
      <c r="BG5052">
        <v>279</v>
      </c>
      <c r="BH5052">
        <v>65</v>
      </c>
      <c r="BI5052">
        <v>60</v>
      </c>
      <c r="BJ5052">
        <v>130</v>
      </c>
      <c r="BK5052">
        <v>81</v>
      </c>
      <c r="BL5052">
        <v>151</v>
      </c>
      <c r="BM5052">
        <v>219</v>
      </c>
      <c r="BN5052">
        <v>24</v>
      </c>
      <c r="BO5052">
        <v>5</v>
      </c>
      <c r="BP5052">
        <v>1981610612739</v>
      </c>
      <c r="BQ5052" s="1" t="s">
        <v>2658</v>
      </c>
    </row>
    <row r="5053" spans="1:69" x14ac:dyDescent="0.3">
      <c r="A5053" s="1" t="s">
        <v>69</v>
      </c>
      <c r="B5053">
        <v>105</v>
      </c>
      <c r="C5053">
        <v>239</v>
      </c>
      <c r="D5053" s="1" t="s">
        <v>2479</v>
      </c>
      <c r="E5053" s="1" t="s">
        <v>2480</v>
      </c>
      <c r="F5053">
        <v>1610612746</v>
      </c>
      <c r="G5053" s="1" t="s">
        <v>335</v>
      </c>
      <c r="H5053">
        <v>26</v>
      </c>
      <c r="I5053">
        <v>82</v>
      </c>
      <c r="J5053">
        <v>36</v>
      </c>
      <c r="K5053">
        <v>46</v>
      </c>
      <c r="L5053">
        <v>0.439</v>
      </c>
      <c r="M5053">
        <v>22.2</v>
      </c>
      <c r="N5053">
        <v>3.6</v>
      </c>
      <c r="O5053">
        <v>8.8000000000000007</v>
      </c>
      <c r="P5053">
        <v>0.40699999999999997</v>
      </c>
      <c r="Q5053">
        <v>1.1000000000000001</v>
      </c>
      <c r="R5053">
        <v>2.9</v>
      </c>
      <c r="S5053">
        <v>0.38900000000000001</v>
      </c>
      <c r="T5053">
        <v>2.7</v>
      </c>
      <c r="U5053">
        <v>3</v>
      </c>
      <c r="V5053">
        <v>0.872</v>
      </c>
      <c r="W5053">
        <v>0.3</v>
      </c>
      <c r="X5053">
        <v>1.1000000000000001</v>
      </c>
      <c r="Y5053">
        <v>1.4</v>
      </c>
      <c r="Z5053">
        <v>4.0999999999999996</v>
      </c>
      <c r="AA5053">
        <v>1.5</v>
      </c>
      <c r="AB5053">
        <v>0.7</v>
      </c>
      <c r="AC5053">
        <v>0</v>
      </c>
      <c r="AD5053">
        <v>0.6</v>
      </c>
      <c r="AE5053">
        <v>2</v>
      </c>
      <c r="AF5053">
        <v>0</v>
      </c>
      <c r="AG5053">
        <v>10.9</v>
      </c>
      <c r="AH5053">
        <v>-1.3</v>
      </c>
      <c r="AI5053">
        <v>19.399999999999999</v>
      </c>
      <c r="AJ5053">
        <v>0</v>
      </c>
      <c r="AK5053">
        <v>0</v>
      </c>
      <c r="AL5053">
        <v>4</v>
      </c>
      <c r="AM5053">
        <v>139</v>
      </c>
      <c r="AN5053">
        <v>66</v>
      </c>
      <c r="AO5053">
        <v>252</v>
      </c>
      <c r="AP5053">
        <v>190</v>
      </c>
      <c r="AQ5053">
        <v>150</v>
      </c>
      <c r="AR5053">
        <v>127</v>
      </c>
      <c r="AS5053">
        <v>315</v>
      </c>
      <c r="AT5053">
        <v>74</v>
      </c>
      <c r="AU5053">
        <v>81</v>
      </c>
      <c r="AV5053">
        <v>73</v>
      </c>
      <c r="AW5053">
        <v>76</v>
      </c>
      <c r="AX5053">
        <v>98</v>
      </c>
      <c r="AY5053">
        <v>30</v>
      </c>
      <c r="AZ5053">
        <v>367</v>
      </c>
      <c r="BA5053">
        <v>340</v>
      </c>
      <c r="BB5053">
        <v>358</v>
      </c>
      <c r="BC5053">
        <v>44</v>
      </c>
      <c r="BD5053">
        <v>143</v>
      </c>
      <c r="BE5053">
        <v>182</v>
      </c>
      <c r="BF5053">
        <v>398</v>
      </c>
      <c r="BG5053">
        <v>114</v>
      </c>
      <c r="BH5053">
        <v>209</v>
      </c>
      <c r="BI5053">
        <v>192</v>
      </c>
      <c r="BJ5053">
        <v>122</v>
      </c>
      <c r="BK5053">
        <v>279</v>
      </c>
      <c r="BL5053">
        <v>163</v>
      </c>
      <c r="BM5053">
        <v>219</v>
      </c>
      <c r="BN5053">
        <v>24</v>
      </c>
      <c r="BO5053">
        <v>5</v>
      </c>
      <c r="BP5053">
        <v>2391610612746</v>
      </c>
      <c r="BQ5053" s="1" t="s">
        <v>2481</v>
      </c>
    </row>
    <row r="5054" spans="1:69" x14ac:dyDescent="0.3">
      <c r="A5054" s="1" t="s">
        <v>69</v>
      </c>
      <c r="B5054">
        <v>114</v>
      </c>
      <c r="C5054">
        <v>244</v>
      </c>
      <c r="D5054" s="1" t="s">
        <v>3698</v>
      </c>
      <c r="E5054" s="1" t="s">
        <v>3699</v>
      </c>
      <c r="F5054">
        <v>1610612738</v>
      </c>
      <c r="G5054" s="1" t="s">
        <v>80</v>
      </c>
      <c r="H5054">
        <v>28</v>
      </c>
      <c r="I5054">
        <v>21</v>
      </c>
      <c r="J5054">
        <v>4</v>
      </c>
      <c r="K5054">
        <v>17</v>
      </c>
      <c r="L5054">
        <v>0.19</v>
      </c>
      <c r="M5054">
        <v>24.9</v>
      </c>
      <c r="N5054">
        <v>2.9</v>
      </c>
      <c r="O5054">
        <v>7.9</v>
      </c>
      <c r="P5054">
        <v>0.36699999999999999</v>
      </c>
      <c r="Q5054">
        <v>1</v>
      </c>
      <c r="R5054">
        <v>3.1</v>
      </c>
      <c r="S5054">
        <v>0.308</v>
      </c>
      <c r="T5054">
        <v>0.9</v>
      </c>
      <c r="U5054">
        <v>1</v>
      </c>
      <c r="V5054">
        <v>0.81799999999999995</v>
      </c>
      <c r="W5054">
        <v>0.4</v>
      </c>
      <c r="X5054">
        <v>1.9</v>
      </c>
      <c r="Y5054">
        <v>2.2999999999999998</v>
      </c>
      <c r="Z5054">
        <v>3.2</v>
      </c>
      <c r="AA5054">
        <v>1.1000000000000001</v>
      </c>
      <c r="AB5054">
        <v>1.5</v>
      </c>
      <c r="AC5054">
        <v>0.3</v>
      </c>
      <c r="AD5054">
        <v>0.3</v>
      </c>
      <c r="AE5054">
        <v>2.1</v>
      </c>
      <c r="AF5054">
        <v>0</v>
      </c>
      <c r="AG5054">
        <v>7.6</v>
      </c>
      <c r="AH5054">
        <v>-3.1</v>
      </c>
      <c r="AI5054">
        <v>19.399999999999999</v>
      </c>
      <c r="AJ5054">
        <v>0</v>
      </c>
      <c r="AK5054">
        <v>0</v>
      </c>
      <c r="AL5054">
        <v>366</v>
      </c>
      <c r="AM5054">
        <v>393</v>
      </c>
      <c r="AN5054">
        <v>303</v>
      </c>
      <c r="AO5054">
        <v>402</v>
      </c>
      <c r="AP5054">
        <v>163</v>
      </c>
      <c r="AQ5054">
        <v>186</v>
      </c>
      <c r="AR5054">
        <v>145</v>
      </c>
      <c r="AS5054">
        <v>385</v>
      </c>
      <c r="AT5054">
        <v>88</v>
      </c>
      <c r="AU5054">
        <v>75</v>
      </c>
      <c r="AV5054">
        <v>206</v>
      </c>
      <c r="AW5054">
        <v>261</v>
      </c>
      <c r="AX5054">
        <v>282</v>
      </c>
      <c r="AY5054">
        <v>87</v>
      </c>
      <c r="AZ5054">
        <v>347</v>
      </c>
      <c r="BA5054">
        <v>225</v>
      </c>
      <c r="BB5054">
        <v>258</v>
      </c>
      <c r="BC5054">
        <v>72</v>
      </c>
      <c r="BD5054">
        <v>207</v>
      </c>
      <c r="BE5054">
        <v>44</v>
      </c>
      <c r="BF5054">
        <v>168</v>
      </c>
      <c r="BG5054">
        <v>263</v>
      </c>
      <c r="BH5054">
        <v>187</v>
      </c>
      <c r="BI5054">
        <v>192</v>
      </c>
      <c r="BJ5054">
        <v>183</v>
      </c>
      <c r="BK5054">
        <v>365</v>
      </c>
      <c r="BL5054">
        <v>162</v>
      </c>
      <c r="BM5054">
        <v>219</v>
      </c>
      <c r="BN5054">
        <v>24</v>
      </c>
      <c r="BO5054">
        <v>5</v>
      </c>
      <c r="BP5054">
        <v>2441610612738</v>
      </c>
      <c r="BQ5054" s="1" t="s">
        <v>3700</v>
      </c>
    </row>
    <row r="5055" spans="1:69" x14ac:dyDescent="0.3">
      <c r="A5055" s="1" t="s">
        <v>69</v>
      </c>
      <c r="B5055">
        <v>115</v>
      </c>
      <c r="C5055">
        <v>209</v>
      </c>
      <c r="D5055" s="1" t="s">
        <v>4871</v>
      </c>
      <c r="E5055" s="1" t="s">
        <v>2350</v>
      </c>
      <c r="F5055">
        <v>1610612766</v>
      </c>
      <c r="G5055" s="1" t="s">
        <v>144</v>
      </c>
      <c r="H5055">
        <v>33</v>
      </c>
      <c r="I5055">
        <v>68</v>
      </c>
      <c r="J5055">
        <v>43</v>
      </c>
      <c r="K5055">
        <v>25</v>
      </c>
      <c r="L5055">
        <v>0.63200000000000001</v>
      </c>
      <c r="M5055">
        <v>30.6</v>
      </c>
      <c r="N5055">
        <v>5.6</v>
      </c>
      <c r="O5055">
        <v>12.3</v>
      </c>
      <c r="P5055">
        <v>0.45900000000000002</v>
      </c>
      <c r="Q5055">
        <v>1.9</v>
      </c>
      <c r="R5055">
        <v>4.4000000000000004</v>
      </c>
      <c r="S5055">
        <v>0.42599999999999999</v>
      </c>
      <c r="T5055">
        <v>1.7</v>
      </c>
      <c r="U5055">
        <v>2.1</v>
      </c>
      <c r="V5055">
        <v>0.80300000000000005</v>
      </c>
      <c r="W5055">
        <v>0.6</v>
      </c>
      <c r="X5055">
        <v>2.5</v>
      </c>
      <c r="Y5055">
        <v>3.1</v>
      </c>
      <c r="Z5055">
        <v>1.7</v>
      </c>
      <c r="AA5055">
        <v>1.4</v>
      </c>
      <c r="AB5055">
        <v>0.9</v>
      </c>
      <c r="AC5055">
        <v>0.2</v>
      </c>
      <c r="AD5055">
        <v>0.4</v>
      </c>
      <c r="AE5055">
        <v>2.2000000000000002</v>
      </c>
      <c r="AF5055">
        <v>0</v>
      </c>
      <c r="AG5055">
        <v>14.8</v>
      </c>
      <c r="AH5055">
        <v>0.8</v>
      </c>
      <c r="AI5055">
        <v>23</v>
      </c>
      <c r="AJ5055">
        <v>0</v>
      </c>
      <c r="AK5055">
        <v>0</v>
      </c>
      <c r="AL5055">
        <v>181</v>
      </c>
      <c r="AM5055">
        <v>91</v>
      </c>
      <c r="AN5055">
        <v>218</v>
      </c>
      <c r="AO5055">
        <v>137</v>
      </c>
      <c r="AP5055">
        <v>112</v>
      </c>
      <c r="AQ5055">
        <v>64</v>
      </c>
      <c r="AR5055">
        <v>72</v>
      </c>
      <c r="AS5055">
        <v>151</v>
      </c>
      <c r="AT5055">
        <v>25</v>
      </c>
      <c r="AU5055">
        <v>37</v>
      </c>
      <c r="AV5055">
        <v>33</v>
      </c>
      <c r="AW5055">
        <v>152</v>
      </c>
      <c r="AX5055">
        <v>171</v>
      </c>
      <c r="AY5055">
        <v>108</v>
      </c>
      <c r="AZ5055">
        <v>279</v>
      </c>
      <c r="BA5055">
        <v>162</v>
      </c>
      <c r="BB5055">
        <v>194</v>
      </c>
      <c r="BC5055">
        <v>172</v>
      </c>
      <c r="BD5055">
        <v>163</v>
      </c>
      <c r="BE5055">
        <v>131</v>
      </c>
      <c r="BF5055">
        <v>253</v>
      </c>
      <c r="BG5055">
        <v>189</v>
      </c>
      <c r="BH5055">
        <v>185</v>
      </c>
      <c r="BI5055">
        <v>192</v>
      </c>
      <c r="BJ5055">
        <v>70</v>
      </c>
      <c r="BK5055">
        <v>138</v>
      </c>
      <c r="BL5055">
        <v>126</v>
      </c>
      <c r="BM5055">
        <v>219</v>
      </c>
      <c r="BN5055">
        <v>24</v>
      </c>
      <c r="BO5055">
        <v>5</v>
      </c>
      <c r="BP5055">
        <v>2091610612766</v>
      </c>
      <c r="BQ5055" s="1" t="s">
        <v>4872</v>
      </c>
    </row>
    <row r="5056" spans="1:69" x14ac:dyDescent="0.3">
      <c r="A5056" s="1" t="s">
        <v>69</v>
      </c>
      <c r="B5056">
        <v>118</v>
      </c>
      <c r="C5056">
        <v>192</v>
      </c>
      <c r="D5056" s="1" t="s">
        <v>4469</v>
      </c>
      <c r="E5056" s="1" t="s">
        <v>1948</v>
      </c>
      <c r="F5056">
        <v>1610612753</v>
      </c>
      <c r="G5056" s="1" t="s">
        <v>133</v>
      </c>
      <c r="H5056">
        <v>28</v>
      </c>
      <c r="I5056">
        <v>66</v>
      </c>
      <c r="J5056">
        <v>38</v>
      </c>
      <c r="K5056">
        <v>28</v>
      </c>
      <c r="L5056">
        <v>0.57599999999999996</v>
      </c>
      <c r="M5056">
        <v>32.799999999999997</v>
      </c>
      <c r="N5056">
        <v>4.5</v>
      </c>
      <c r="O5056">
        <v>11.3</v>
      </c>
      <c r="P5056">
        <v>0.39800000000000002</v>
      </c>
      <c r="Q5056">
        <v>2.2000000000000002</v>
      </c>
      <c r="R5056">
        <v>5.7</v>
      </c>
      <c r="S5056">
        <v>0.39400000000000002</v>
      </c>
      <c r="T5056">
        <v>1.2</v>
      </c>
      <c r="U5056">
        <v>1.5</v>
      </c>
      <c r="V5056">
        <v>0.79200000000000004</v>
      </c>
      <c r="W5056">
        <v>0.6</v>
      </c>
      <c r="X5056">
        <v>2.5</v>
      </c>
      <c r="Y5056">
        <v>3.1</v>
      </c>
      <c r="Z5056">
        <v>2.1</v>
      </c>
      <c r="AA5056">
        <v>1.2</v>
      </c>
      <c r="AB5056">
        <v>1.1000000000000001</v>
      </c>
      <c r="AC5056">
        <v>0.3</v>
      </c>
      <c r="AD5056">
        <v>0.4</v>
      </c>
      <c r="AE5056">
        <v>2.1</v>
      </c>
      <c r="AF5056">
        <v>0</v>
      </c>
      <c r="AG5056">
        <v>12.5</v>
      </c>
      <c r="AH5056">
        <v>1.7</v>
      </c>
      <c r="AI5056">
        <v>22.4</v>
      </c>
      <c r="AJ5056">
        <v>0</v>
      </c>
      <c r="AK5056">
        <v>0</v>
      </c>
      <c r="AL5056">
        <v>192</v>
      </c>
      <c r="AM5056">
        <v>128</v>
      </c>
      <c r="AN5056">
        <v>187</v>
      </c>
      <c r="AO5056">
        <v>162</v>
      </c>
      <c r="AP5056">
        <v>90</v>
      </c>
      <c r="AQ5056">
        <v>114</v>
      </c>
      <c r="AR5056">
        <v>85</v>
      </c>
      <c r="AS5056">
        <v>337</v>
      </c>
      <c r="AT5056">
        <v>11</v>
      </c>
      <c r="AU5056">
        <v>13</v>
      </c>
      <c r="AV5056">
        <v>68</v>
      </c>
      <c r="AW5056">
        <v>197</v>
      </c>
      <c r="AX5056">
        <v>226</v>
      </c>
      <c r="AY5056">
        <v>125</v>
      </c>
      <c r="AZ5056">
        <v>271</v>
      </c>
      <c r="BA5056">
        <v>167</v>
      </c>
      <c r="BB5056">
        <v>198</v>
      </c>
      <c r="BC5056">
        <v>141</v>
      </c>
      <c r="BD5056">
        <v>191</v>
      </c>
      <c r="BE5056">
        <v>76</v>
      </c>
      <c r="BF5056">
        <v>200</v>
      </c>
      <c r="BG5056">
        <v>192</v>
      </c>
      <c r="BH5056">
        <v>195</v>
      </c>
      <c r="BI5056">
        <v>192</v>
      </c>
      <c r="BJ5056">
        <v>108</v>
      </c>
      <c r="BK5056">
        <v>91</v>
      </c>
      <c r="BL5056">
        <v>134</v>
      </c>
      <c r="BM5056">
        <v>219</v>
      </c>
      <c r="BN5056">
        <v>24</v>
      </c>
      <c r="BO5056">
        <v>5</v>
      </c>
      <c r="BP5056">
        <v>1921610612753</v>
      </c>
      <c r="BQ5056" s="1" t="s">
        <v>4470</v>
      </c>
    </row>
    <row r="5057" spans="1:69" x14ac:dyDescent="0.3">
      <c r="A5057" s="1" t="s">
        <v>69</v>
      </c>
      <c r="B5057">
        <v>135</v>
      </c>
      <c r="C5057">
        <v>1126</v>
      </c>
      <c r="D5057" s="1" t="s">
        <v>2370</v>
      </c>
      <c r="E5057" s="1" t="s">
        <v>143</v>
      </c>
      <c r="F5057">
        <v>1610612761</v>
      </c>
      <c r="G5057" s="1" t="s">
        <v>103</v>
      </c>
      <c r="H5057">
        <v>28</v>
      </c>
      <c r="I5057">
        <v>27</v>
      </c>
      <c r="J5057">
        <v>7</v>
      </c>
      <c r="K5057">
        <v>20</v>
      </c>
      <c r="L5057">
        <v>0.25900000000000001</v>
      </c>
      <c r="M5057">
        <v>9.6999999999999993</v>
      </c>
      <c r="N5057">
        <v>0.7</v>
      </c>
      <c r="O5057">
        <v>2</v>
      </c>
      <c r="P5057">
        <v>0.32700000000000001</v>
      </c>
      <c r="Q5057">
        <v>0.4</v>
      </c>
      <c r="R5057">
        <v>1.3</v>
      </c>
      <c r="S5057">
        <v>0.33300000000000002</v>
      </c>
      <c r="T5057">
        <v>0.4</v>
      </c>
      <c r="U5057">
        <v>0.6</v>
      </c>
      <c r="V5057">
        <v>0.73299999999999998</v>
      </c>
      <c r="W5057">
        <v>0.1</v>
      </c>
      <c r="X5057">
        <v>0.4</v>
      </c>
      <c r="Y5057">
        <v>0.4</v>
      </c>
      <c r="Z5057">
        <v>1.3</v>
      </c>
      <c r="AA5057">
        <v>0.6</v>
      </c>
      <c r="AB5057">
        <v>0.4</v>
      </c>
      <c r="AC5057">
        <v>0</v>
      </c>
      <c r="AD5057">
        <v>0.1</v>
      </c>
      <c r="AE5057">
        <v>0.9</v>
      </c>
      <c r="AF5057">
        <v>0</v>
      </c>
      <c r="AG5057">
        <v>2.2000000000000002</v>
      </c>
      <c r="AH5057">
        <v>-1.5</v>
      </c>
      <c r="AI5057">
        <v>5.3</v>
      </c>
      <c r="AJ5057">
        <v>0</v>
      </c>
      <c r="AK5057">
        <v>0</v>
      </c>
      <c r="AL5057">
        <v>343</v>
      </c>
      <c r="AM5057">
        <v>365</v>
      </c>
      <c r="AN5057">
        <v>269</v>
      </c>
      <c r="AO5057">
        <v>373</v>
      </c>
      <c r="AP5057">
        <v>359</v>
      </c>
      <c r="AQ5057">
        <v>394</v>
      </c>
      <c r="AR5057">
        <v>385</v>
      </c>
      <c r="AS5057">
        <v>413</v>
      </c>
      <c r="AT5057">
        <v>167</v>
      </c>
      <c r="AU5057">
        <v>169</v>
      </c>
      <c r="AV5057">
        <v>163</v>
      </c>
      <c r="AW5057">
        <v>374</v>
      </c>
      <c r="AX5057">
        <v>389</v>
      </c>
      <c r="AY5057">
        <v>208</v>
      </c>
      <c r="AZ5057">
        <v>429</v>
      </c>
      <c r="BA5057">
        <v>429</v>
      </c>
      <c r="BB5057">
        <v>433</v>
      </c>
      <c r="BC5057">
        <v>206</v>
      </c>
      <c r="BD5057">
        <v>337</v>
      </c>
      <c r="BE5057">
        <v>297</v>
      </c>
      <c r="BF5057">
        <v>403</v>
      </c>
      <c r="BG5057">
        <v>410</v>
      </c>
      <c r="BH5057">
        <v>396</v>
      </c>
      <c r="BI5057">
        <v>192</v>
      </c>
      <c r="BJ5057">
        <v>380</v>
      </c>
      <c r="BK5057">
        <v>289</v>
      </c>
      <c r="BL5057">
        <v>384</v>
      </c>
      <c r="BM5057">
        <v>219</v>
      </c>
      <c r="BN5057">
        <v>24</v>
      </c>
      <c r="BO5057">
        <v>5</v>
      </c>
      <c r="BP5057">
        <v>11261610612761</v>
      </c>
      <c r="BQ5057" s="1" t="s">
        <v>2371</v>
      </c>
    </row>
    <row r="5058" spans="1:69" x14ac:dyDescent="0.3">
      <c r="A5058" s="1" t="s">
        <v>69</v>
      </c>
      <c r="B5058">
        <v>136</v>
      </c>
      <c r="C5058">
        <v>671</v>
      </c>
      <c r="D5058" s="1" t="s">
        <v>4998</v>
      </c>
      <c r="E5058" s="1" t="s">
        <v>4999</v>
      </c>
      <c r="F5058">
        <v>1610612737</v>
      </c>
      <c r="G5058" s="1" t="s">
        <v>84</v>
      </c>
      <c r="H5058">
        <v>23</v>
      </c>
      <c r="I5058">
        <v>22</v>
      </c>
      <c r="J5058">
        <v>17</v>
      </c>
      <c r="K5058">
        <v>5</v>
      </c>
      <c r="L5058">
        <v>0.77300000000000002</v>
      </c>
      <c r="M5058">
        <v>7</v>
      </c>
      <c r="N5058">
        <v>1</v>
      </c>
      <c r="O5058">
        <v>2.9</v>
      </c>
      <c r="P5058">
        <v>0.33300000000000002</v>
      </c>
      <c r="Q5058">
        <v>0.1</v>
      </c>
      <c r="R5058">
        <v>0.7</v>
      </c>
      <c r="S5058">
        <v>0.125</v>
      </c>
      <c r="T5058">
        <v>0.5</v>
      </c>
      <c r="U5058">
        <v>1</v>
      </c>
      <c r="V5058">
        <v>0.5</v>
      </c>
      <c r="W5058">
        <v>0.3</v>
      </c>
      <c r="X5058">
        <v>0.4</v>
      </c>
      <c r="Y5058">
        <v>0.7</v>
      </c>
      <c r="Z5058">
        <v>0.6</v>
      </c>
      <c r="AA5058">
        <v>0.7</v>
      </c>
      <c r="AB5058">
        <v>0.5</v>
      </c>
      <c r="AC5058">
        <v>0.2</v>
      </c>
      <c r="AD5058">
        <v>0.4</v>
      </c>
      <c r="AE5058">
        <v>0.8</v>
      </c>
      <c r="AF5058">
        <v>0</v>
      </c>
      <c r="AG5058">
        <v>2.5</v>
      </c>
      <c r="AH5058">
        <v>-1.3</v>
      </c>
      <c r="AI5058">
        <v>5.4</v>
      </c>
      <c r="AJ5058">
        <v>0</v>
      </c>
      <c r="AK5058">
        <v>0</v>
      </c>
      <c r="AL5058">
        <v>363</v>
      </c>
      <c r="AM5058">
        <v>283</v>
      </c>
      <c r="AN5058">
        <v>399</v>
      </c>
      <c r="AO5058">
        <v>44</v>
      </c>
      <c r="AP5058">
        <v>393</v>
      </c>
      <c r="AQ5058">
        <v>363</v>
      </c>
      <c r="AR5058">
        <v>338</v>
      </c>
      <c r="AS5058">
        <v>404</v>
      </c>
      <c r="AT5058">
        <v>250</v>
      </c>
      <c r="AU5058">
        <v>216</v>
      </c>
      <c r="AV5058">
        <v>296</v>
      </c>
      <c r="AW5058">
        <v>344</v>
      </c>
      <c r="AX5058">
        <v>287</v>
      </c>
      <c r="AY5058">
        <v>392</v>
      </c>
      <c r="AZ5058">
        <v>366</v>
      </c>
      <c r="BA5058">
        <v>430</v>
      </c>
      <c r="BB5058">
        <v>420</v>
      </c>
      <c r="BC5058">
        <v>320</v>
      </c>
      <c r="BD5058">
        <v>313</v>
      </c>
      <c r="BE5058">
        <v>277</v>
      </c>
      <c r="BF5058">
        <v>267</v>
      </c>
      <c r="BG5058">
        <v>220</v>
      </c>
      <c r="BH5058">
        <v>403</v>
      </c>
      <c r="BI5058">
        <v>192</v>
      </c>
      <c r="BJ5058">
        <v>365</v>
      </c>
      <c r="BK5058">
        <v>275</v>
      </c>
      <c r="BL5058">
        <v>381</v>
      </c>
      <c r="BM5058">
        <v>219</v>
      </c>
      <c r="BN5058">
        <v>24</v>
      </c>
      <c r="BO5058">
        <v>5</v>
      </c>
      <c r="BP5058">
        <v>6711610612737</v>
      </c>
      <c r="BQ5058" s="1" t="s">
        <v>5000</v>
      </c>
    </row>
    <row r="5059" spans="1:69" x14ac:dyDescent="0.3">
      <c r="A5059" s="1" t="s">
        <v>69</v>
      </c>
      <c r="B5059">
        <v>141</v>
      </c>
      <c r="C5059">
        <v>77</v>
      </c>
      <c r="D5059" s="1" t="s">
        <v>2372</v>
      </c>
      <c r="E5059" s="1" t="s">
        <v>1942</v>
      </c>
      <c r="F5059">
        <v>1610612755</v>
      </c>
      <c r="G5059" s="1" t="s">
        <v>76</v>
      </c>
      <c r="H5059">
        <v>27</v>
      </c>
      <c r="I5059">
        <v>61</v>
      </c>
      <c r="J5059">
        <v>17</v>
      </c>
      <c r="K5059">
        <v>44</v>
      </c>
      <c r="L5059">
        <v>0.27900000000000003</v>
      </c>
      <c r="M5059">
        <v>10.5</v>
      </c>
      <c r="N5059">
        <v>1.3</v>
      </c>
      <c r="O5059">
        <v>3.1</v>
      </c>
      <c r="P5059">
        <v>0.42599999999999999</v>
      </c>
      <c r="Q5059">
        <v>0.2</v>
      </c>
      <c r="R5059">
        <v>0.7</v>
      </c>
      <c r="S5059">
        <v>0.25</v>
      </c>
      <c r="T5059">
        <v>0.7</v>
      </c>
      <c r="U5059">
        <v>0.8</v>
      </c>
      <c r="V5059">
        <v>0.93799999999999994</v>
      </c>
      <c r="W5059">
        <v>0.3</v>
      </c>
      <c r="X5059">
        <v>0.8</v>
      </c>
      <c r="Y5059">
        <v>1.1000000000000001</v>
      </c>
      <c r="Z5059">
        <v>1.7</v>
      </c>
      <c r="AA5059">
        <v>0.6</v>
      </c>
      <c r="AB5059">
        <v>0.4</v>
      </c>
      <c r="AC5059">
        <v>0</v>
      </c>
      <c r="AD5059">
        <v>0.2</v>
      </c>
      <c r="AE5059">
        <v>0.7</v>
      </c>
      <c r="AF5059">
        <v>0</v>
      </c>
      <c r="AG5059">
        <v>3.6</v>
      </c>
      <c r="AH5059">
        <v>0</v>
      </c>
      <c r="AI5059">
        <v>7.9</v>
      </c>
      <c r="AJ5059">
        <v>0</v>
      </c>
      <c r="AK5059">
        <v>0</v>
      </c>
      <c r="AL5059">
        <v>224</v>
      </c>
      <c r="AM5059">
        <v>283</v>
      </c>
      <c r="AN5059">
        <v>76</v>
      </c>
      <c r="AO5059">
        <v>356</v>
      </c>
      <c r="AP5059">
        <v>347</v>
      </c>
      <c r="AQ5059">
        <v>319</v>
      </c>
      <c r="AR5059">
        <v>323</v>
      </c>
      <c r="AS5059">
        <v>257</v>
      </c>
      <c r="AT5059">
        <v>224</v>
      </c>
      <c r="AU5059">
        <v>226</v>
      </c>
      <c r="AV5059">
        <v>255</v>
      </c>
      <c r="AW5059">
        <v>289</v>
      </c>
      <c r="AX5059">
        <v>347</v>
      </c>
      <c r="AY5059">
        <v>12</v>
      </c>
      <c r="AZ5059">
        <v>374</v>
      </c>
      <c r="BA5059">
        <v>375</v>
      </c>
      <c r="BB5059">
        <v>384</v>
      </c>
      <c r="BC5059">
        <v>178</v>
      </c>
      <c r="BD5059">
        <v>335</v>
      </c>
      <c r="BE5059">
        <v>303</v>
      </c>
      <c r="BF5059">
        <v>403</v>
      </c>
      <c r="BG5059">
        <v>346</v>
      </c>
      <c r="BH5059">
        <v>406</v>
      </c>
      <c r="BI5059">
        <v>192</v>
      </c>
      <c r="BJ5059">
        <v>319</v>
      </c>
      <c r="BK5059">
        <v>195</v>
      </c>
      <c r="BL5059">
        <v>336</v>
      </c>
      <c r="BM5059">
        <v>219</v>
      </c>
      <c r="BN5059">
        <v>24</v>
      </c>
      <c r="BO5059">
        <v>5</v>
      </c>
      <c r="BP5059">
        <v>771610612755</v>
      </c>
      <c r="BQ5059" s="1" t="s">
        <v>2373</v>
      </c>
    </row>
    <row r="5060" spans="1:69" x14ac:dyDescent="0.3">
      <c r="A5060" s="1" t="s">
        <v>69</v>
      </c>
      <c r="B5060">
        <v>142</v>
      </c>
      <c r="C5060">
        <v>28</v>
      </c>
      <c r="D5060" s="1" t="s">
        <v>1941</v>
      </c>
      <c r="E5060" s="1" t="s">
        <v>1942</v>
      </c>
      <c r="F5060">
        <v>1610612750</v>
      </c>
      <c r="G5060" s="1" t="s">
        <v>123</v>
      </c>
      <c r="H5060">
        <v>30</v>
      </c>
      <c r="I5060">
        <v>68</v>
      </c>
      <c r="J5060">
        <v>31</v>
      </c>
      <c r="K5060">
        <v>37</v>
      </c>
      <c r="L5060">
        <v>0.45600000000000002</v>
      </c>
      <c r="M5060">
        <v>28.3</v>
      </c>
      <c r="N5060">
        <v>3.3</v>
      </c>
      <c r="O5060">
        <v>7.1</v>
      </c>
      <c r="P5060">
        <v>0.46700000000000003</v>
      </c>
      <c r="Q5060">
        <v>0.2</v>
      </c>
      <c r="R5060">
        <v>0.7</v>
      </c>
      <c r="S5060">
        <v>0.33300000000000002</v>
      </c>
      <c r="T5060">
        <v>0.9</v>
      </c>
      <c r="U5060">
        <v>1.4</v>
      </c>
      <c r="V5060">
        <v>0.68100000000000005</v>
      </c>
      <c r="W5060">
        <v>0.5</v>
      </c>
      <c r="X5060">
        <v>1.6</v>
      </c>
      <c r="Y5060">
        <v>2.2000000000000002</v>
      </c>
      <c r="Z5060">
        <v>1.7</v>
      </c>
      <c r="AA5060">
        <v>1</v>
      </c>
      <c r="AB5060">
        <v>0.9</v>
      </c>
      <c r="AC5060">
        <v>0.4</v>
      </c>
      <c r="AD5060">
        <v>0.4</v>
      </c>
      <c r="AE5060">
        <v>3.2</v>
      </c>
      <c r="AF5060">
        <v>0</v>
      </c>
      <c r="AG5060">
        <v>7.8</v>
      </c>
      <c r="AH5060">
        <v>-2.2000000000000002</v>
      </c>
      <c r="AI5060">
        <v>15.7</v>
      </c>
      <c r="AJ5060">
        <v>0</v>
      </c>
      <c r="AK5060">
        <v>0</v>
      </c>
      <c r="AL5060">
        <v>181</v>
      </c>
      <c r="AM5060">
        <v>174</v>
      </c>
      <c r="AN5060">
        <v>119</v>
      </c>
      <c r="AO5060">
        <v>244</v>
      </c>
      <c r="AP5060">
        <v>132</v>
      </c>
      <c r="AQ5060">
        <v>159</v>
      </c>
      <c r="AR5060">
        <v>164</v>
      </c>
      <c r="AS5060">
        <v>138</v>
      </c>
      <c r="AT5060">
        <v>212</v>
      </c>
      <c r="AU5060">
        <v>225</v>
      </c>
      <c r="AV5060">
        <v>163</v>
      </c>
      <c r="AW5060">
        <v>250</v>
      </c>
      <c r="AX5060">
        <v>243</v>
      </c>
      <c r="AY5060">
        <v>288</v>
      </c>
      <c r="AZ5060">
        <v>292</v>
      </c>
      <c r="BA5060">
        <v>254</v>
      </c>
      <c r="BB5060">
        <v>268</v>
      </c>
      <c r="BC5060">
        <v>177</v>
      </c>
      <c r="BD5060">
        <v>252</v>
      </c>
      <c r="BE5060">
        <v>128</v>
      </c>
      <c r="BF5060">
        <v>162</v>
      </c>
      <c r="BG5060">
        <v>216</v>
      </c>
      <c r="BH5060">
        <v>41</v>
      </c>
      <c r="BI5060">
        <v>192</v>
      </c>
      <c r="BJ5060">
        <v>178</v>
      </c>
      <c r="BK5060">
        <v>330</v>
      </c>
      <c r="BL5060">
        <v>202</v>
      </c>
      <c r="BM5060">
        <v>219</v>
      </c>
      <c r="BN5060">
        <v>24</v>
      </c>
      <c r="BO5060">
        <v>5</v>
      </c>
      <c r="BP5060">
        <v>281610612750</v>
      </c>
      <c r="BQ5060" s="1" t="s">
        <v>1943</v>
      </c>
    </row>
    <row r="5061" spans="1:69" x14ac:dyDescent="0.3">
      <c r="A5061" s="1" t="s">
        <v>69</v>
      </c>
      <c r="B5061">
        <v>145</v>
      </c>
      <c r="C5061">
        <v>368</v>
      </c>
      <c r="D5061" s="1" t="s">
        <v>423</v>
      </c>
      <c r="E5061" s="1" t="s">
        <v>424</v>
      </c>
      <c r="F5061">
        <v>1610612746</v>
      </c>
      <c r="G5061" s="1" t="s">
        <v>335</v>
      </c>
      <c r="H5061">
        <v>28</v>
      </c>
      <c r="I5061">
        <v>15</v>
      </c>
      <c r="J5061">
        <v>4</v>
      </c>
      <c r="K5061">
        <v>11</v>
      </c>
      <c r="L5061">
        <v>0.26700000000000002</v>
      </c>
      <c r="M5061">
        <v>7.7</v>
      </c>
      <c r="N5061">
        <v>0.9</v>
      </c>
      <c r="O5061">
        <v>2.4</v>
      </c>
      <c r="P5061">
        <v>0.36099999999999999</v>
      </c>
      <c r="Q5061">
        <v>0.1</v>
      </c>
      <c r="R5061">
        <v>0.1</v>
      </c>
      <c r="S5061">
        <v>0.5</v>
      </c>
      <c r="T5061">
        <v>0.5</v>
      </c>
      <c r="U5061">
        <v>0.5</v>
      </c>
      <c r="V5061">
        <v>0.875</v>
      </c>
      <c r="W5061">
        <v>0.6</v>
      </c>
      <c r="X5061">
        <v>0.9</v>
      </c>
      <c r="Y5061">
        <v>1.5</v>
      </c>
      <c r="Z5061">
        <v>0.3</v>
      </c>
      <c r="AA5061">
        <v>0.5</v>
      </c>
      <c r="AB5061">
        <v>0.1</v>
      </c>
      <c r="AC5061">
        <v>0.6</v>
      </c>
      <c r="AD5061">
        <v>0.1</v>
      </c>
      <c r="AE5061">
        <v>1.5</v>
      </c>
      <c r="AF5061">
        <v>0</v>
      </c>
      <c r="AG5061">
        <v>2.2999999999999998</v>
      </c>
      <c r="AH5061">
        <v>2.4</v>
      </c>
      <c r="AI5061">
        <v>6</v>
      </c>
      <c r="AJ5061">
        <v>0</v>
      </c>
      <c r="AK5061">
        <v>0</v>
      </c>
      <c r="AL5061">
        <v>388</v>
      </c>
      <c r="AM5061">
        <v>393</v>
      </c>
      <c r="AN5061">
        <v>348</v>
      </c>
      <c r="AO5061">
        <v>366</v>
      </c>
      <c r="AP5061">
        <v>388</v>
      </c>
      <c r="AQ5061">
        <v>371</v>
      </c>
      <c r="AR5061">
        <v>365</v>
      </c>
      <c r="AS5061">
        <v>393</v>
      </c>
      <c r="AT5061">
        <v>260</v>
      </c>
      <c r="AU5061">
        <v>289</v>
      </c>
      <c r="AV5061">
        <v>15</v>
      </c>
      <c r="AW5061">
        <v>360</v>
      </c>
      <c r="AX5061">
        <v>393</v>
      </c>
      <c r="AY5061">
        <v>28</v>
      </c>
      <c r="AZ5061">
        <v>274</v>
      </c>
      <c r="BA5061">
        <v>367</v>
      </c>
      <c r="BB5061">
        <v>352</v>
      </c>
      <c r="BC5061">
        <v>392</v>
      </c>
      <c r="BD5061">
        <v>381</v>
      </c>
      <c r="BE5061">
        <v>421</v>
      </c>
      <c r="BF5061">
        <v>93</v>
      </c>
      <c r="BG5061">
        <v>413</v>
      </c>
      <c r="BH5061">
        <v>303</v>
      </c>
      <c r="BI5061">
        <v>192</v>
      </c>
      <c r="BJ5061">
        <v>377</v>
      </c>
      <c r="BK5061">
        <v>67</v>
      </c>
      <c r="BL5061">
        <v>372</v>
      </c>
      <c r="BM5061">
        <v>219</v>
      </c>
      <c r="BN5061">
        <v>24</v>
      </c>
      <c r="BO5061">
        <v>5</v>
      </c>
      <c r="BP5061">
        <v>3681610612746</v>
      </c>
      <c r="BQ5061" s="1" t="s">
        <v>425</v>
      </c>
    </row>
    <row r="5062" spans="1:69" x14ac:dyDescent="0.3">
      <c r="A5062" s="1" t="s">
        <v>69</v>
      </c>
      <c r="B5062">
        <v>153</v>
      </c>
      <c r="C5062">
        <v>386</v>
      </c>
      <c r="D5062" s="1" t="s">
        <v>714</v>
      </c>
      <c r="E5062" s="1" t="s">
        <v>715</v>
      </c>
      <c r="F5062">
        <v>1610612749</v>
      </c>
      <c r="G5062" s="1" t="s">
        <v>195</v>
      </c>
      <c r="H5062">
        <v>28</v>
      </c>
      <c r="I5062">
        <v>82</v>
      </c>
      <c r="J5062">
        <v>33</v>
      </c>
      <c r="K5062">
        <v>49</v>
      </c>
      <c r="L5062">
        <v>0.40200000000000002</v>
      </c>
      <c r="M5062">
        <v>19.5</v>
      </c>
      <c r="N5062">
        <v>2.6</v>
      </c>
      <c r="O5062">
        <v>5.6</v>
      </c>
      <c r="P5062">
        <v>0.47399999999999998</v>
      </c>
      <c r="Q5062">
        <v>0.6</v>
      </c>
      <c r="R5062">
        <v>1.7</v>
      </c>
      <c r="S5062">
        <v>0.35799999999999998</v>
      </c>
      <c r="T5062">
        <v>1</v>
      </c>
      <c r="U5062">
        <v>1.3</v>
      </c>
      <c r="V5062">
        <v>0.745</v>
      </c>
      <c r="W5062">
        <v>0.3</v>
      </c>
      <c r="X5062">
        <v>1.2</v>
      </c>
      <c r="Y5062">
        <v>1.5</v>
      </c>
      <c r="Z5062">
        <v>3</v>
      </c>
      <c r="AA5062">
        <v>1.4</v>
      </c>
      <c r="AB5062">
        <v>1.2</v>
      </c>
      <c r="AC5062">
        <v>0</v>
      </c>
      <c r="AD5062">
        <v>0.2</v>
      </c>
      <c r="AE5062">
        <v>1.4</v>
      </c>
      <c r="AF5062">
        <v>0</v>
      </c>
      <c r="AG5062">
        <v>6.9</v>
      </c>
      <c r="AH5062">
        <v>-0.4</v>
      </c>
      <c r="AI5062">
        <v>15.6</v>
      </c>
      <c r="AJ5062">
        <v>0</v>
      </c>
      <c r="AK5062">
        <v>0</v>
      </c>
      <c r="AL5062">
        <v>4</v>
      </c>
      <c r="AM5062">
        <v>160</v>
      </c>
      <c r="AN5062">
        <v>46</v>
      </c>
      <c r="AO5062">
        <v>277</v>
      </c>
      <c r="AP5062">
        <v>214</v>
      </c>
      <c r="AQ5062">
        <v>198</v>
      </c>
      <c r="AR5062">
        <v>211</v>
      </c>
      <c r="AS5062">
        <v>121</v>
      </c>
      <c r="AT5062">
        <v>143</v>
      </c>
      <c r="AU5062">
        <v>149</v>
      </c>
      <c r="AV5062">
        <v>125</v>
      </c>
      <c r="AW5062">
        <v>247</v>
      </c>
      <c r="AX5062">
        <v>258</v>
      </c>
      <c r="AY5062">
        <v>190</v>
      </c>
      <c r="AZ5062">
        <v>375</v>
      </c>
      <c r="BA5062">
        <v>312</v>
      </c>
      <c r="BB5062">
        <v>341</v>
      </c>
      <c r="BC5062">
        <v>83</v>
      </c>
      <c r="BD5062">
        <v>167</v>
      </c>
      <c r="BE5062">
        <v>67</v>
      </c>
      <c r="BF5062">
        <v>389</v>
      </c>
      <c r="BG5062">
        <v>297</v>
      </c>
      <c r="BH5062">
        <v>310</v>
      </c>
      <c r="BI5062">
        <v>92</v>
      </c>
      <c r="BJ5062">
        <v>201</v>
      </c>
      <c r="BK5062">
        <v>209</v>
      </c>
      <c r="BL5062">
        <v>204</v>
      </c>
      <c r="BM5062">
        <v>219</v>
      </c>
      <c r="BN5062">
        <v>24</v>
      </c>
      <c r="BO5062">
        <v>5</v>
      </c>
      <c r="BP5062">
        <v>3861610612749</v>
      </c>
      <c r="BQ5062" s="1" t="s">
        <v>717</v>
      </c>
    </row>
    <row r="5063" spans="1:69" x14ac:dyDescent="0.3">
      <c r="A5063" s="1" t="s">
        <v>69</v>
      </c>
      <c r="B5063">
        <v>154</v>
      </c>
      <c r="C5063">
        <v>1120</v>
      </c>
      <c r="D5063" s="1" t="s">
        <v>5001</v>
      </c>
      <c r="E5063" s="1" t="s">
        <v>5002</v>
      </c>
      <c r="F5063">
        <v>1610612743</v>
      </c>
      <c r="G5063" s="1" t="s">
        <v>170</v>
      </c>
      <c r="H5063">
        <v>27</v>
      </c>
      <c r="I5063">
        <v>9</v>
      </c>
      <c r="J5063">
        <v>5</v>
      </c>
      <c r="K5063">
        <v>4</v>
      </c>
      <c r="L5063">
        <v>0.55600000000000005</v>
      </c>
      <c r="M5063">
        <v>8.4</v>
      </c>
      <c r="N5063">
        <v>0.7</v>
      </c>
      <c r="O5063">
        <v>2.1</v>
      </c>
      <c r="P5063">
        <v>0.316</v>
      </c>
      <c r="Q5063">
        <v>0.3</v>
      </c>
      <c r="R5063">
        <v>1</v>
      </c>
      <c r="S5063">
        <v>0.33300000000000002</v>
      </c>
      <c r="T5063">
        <v>0.8</v>
      </c>
      <c r="U5063">
        <v>1.1000000000000001</v>
      </c>
      <c r="V5063">
        <v>0.7</v>
      </c>
      <c r="W5063">
        <v>0</v>
      </c>
      <c r="X5063">
        <v>0.4</v>
      </c>
      <c r="Y5063">
        <v>0.4</v>
      </c>
      <c r="Z5063">
        <v>1.2</v>
      </c>
      <c r="AA5063">
        <v>1.1000000000000001</v>
      </c>
      <c r="AB5063">
        <v>0.4</v>
      </c>
      <c r="AC5063">
        <v>0</v>
      </c>
      <c r="AD5063">
        <v>0.2</v>
      </c>
      <c r="AE5063">
        <v>0.8</v>
      </c>
      <c r="AF5063">
        <v>0</v>
      </c>
      <c r="AG5063">
        <v>2.4</v>
      </c>
      <c r="AH5063">
        <v>-1.4</v>
      </c>
      <c r="AI5063">
        <v>5</v>
      </c>
      <c r="AJ5063">
        <v>0</v>
      </c>
      <c r="AK5063">
        <v>0</v>
      </c>
      <c r="AL5063">
        <v>403</v>
      </c>
      <c r="AM5063">
        <v>386</v>
      </c>
      <c r="AN5063">
        <v>408</v>
      </c>
      <c r="AO5063">
        <v>169</v>
      </c>
      <c r="AP5063">
        <v>380</v>
      </c>
      <c r="AQ5063">
        <v>394</v>
      </c>
      <c r="AR5063">
        <v>380</v>
      </c>
      <c r="AS5063">
        <v>415</v>
      </c>
      <c r="AT5063">
        <v>188</v>
      </c>
      <c r="AU5063">
        <v>195</v>
      </c>
      <c r="AV5063">
        <v>163</v>
      </c>
      <c r="AW5063">
        <v>281</v>
      </c>
      <c r="AX5063">
        <v>272</v>
      </c>
      <c r="AY5063">
        <v>256</v>
      </c>
      <c r="AZ5063">
        <v>434</v>
      </c>
      <c r="BA5063">
        <v>421</v>
      </c>
      <c r="BB5063">
        <v>433</v>
      </c>
      <c r="BC5063">
        <v>225</v>
      </c>
      <c r="BD5063">
        <v>220</v>
      </c>
      <c r="BE5063">
        <v>280</v>
      </c>
      <c r="BF5063">
        <v>403</v>
      </c>
      <c r="BG5063">
        <v>305</v>
      </c>
      <c r="BH5063">
        <v>402</v>
      </c>
      <c r="BI5063">
        <v>192</v>
      </c>
      <c r="BJ5063">
        <v>368</v>
      </c>
      <c r="BK5063">
        <v>284</v>
      </c>
      <c r="BL5063">
        <v>389</v>
      </c>
      <c r="BM5063">
        <v>219</v>
      </c>
      <c r="BN5063">
        <v>24</v>
      </c>
      <c r="BO5063">
        <v>5</v>
      </c>
      <c r="BP5063">
        <v>11201610612743</v>
      </c>
      <c r="BQ5063" s="1" t="s">
        <v>5003</v>
      </c>
    </row>
    <row r="5064" spans="1:69" x14ac:dyDescent="0.3">
      <c r="A5064" s="1" t="s">
        <v>69</v>
      </c>
      <c r="B5064">
        <v>156</v>
      </c>
      <c r="C5064">
        <v>1023</v>
      </c>
      <c r="D5064" s="1" t="s">
        <v>4766</v>
      </c>
      <c r="E5064" s="1" t="s">
        <v>4767</v>
      </c>
      <c r="F5064">
        <v>1610612745</v>
      </c>
      <c r="G5064" s="1" t="s">
        <v>119</v>
      </c>
      <c r="H5064">
        <v>28</v>
      </c>
      <c r="I5064">
        <v>13</v>
      </c>
      <c r="J5064">
        <v>12</v>
      </c>
      <c r="K5064">
        <v>1</v>
      </c>
      <c r="L5064">
        <v>0.92300000000000004</v>
      </c>
      <c r="M5064">
        <v>17.7</v>
      </c>
      <c r="N5064">
        <v>1.8</v>
      </c>
      <c r="O5064">
        <v>4.2</v>
      </c>
      <c r="P5064">
        <v>0.44400000000000001</v>
      </c>
      <c r="Q5064">
        <v>0.9</v>
      </c>
      <c r="R5064">
        <v>2.1</v>
      </c>
      <c r="S5064">
        <v>0.44400000000000001</v>
      </c>
      <c r="T5064">
        <v>0.4</v>
      </c>
      <c r="U5064">
        <v>0.6</v>
      </c>
      <c r="V5064">
        <v>0.625</v>
      </c>
      <c r="W5064">
        <v>0.2</v>
      </c>
      <c r="X5064">
        <v>1.5</v>
      </c>
      <c r="Y5064">
        <v>1.7</v>
      </c>
      <c r="Z5064">
        <v>2</v>
      </c>
      <c r="AA5064">
        <v>1.3</v>
      </c>
      <c r="AB5064">
        <v>0.7</v>
      </c>
      <c r="AC5064">
        <v>0.2</v>
      </c>
      <c r="AD5064">
        <v>0.2</v>
      </c>
      <c r="AE5064">
        <v>1.5</v>
      </c>
      <c r="AF5064">
        <v>0</v>
      </c>
      <c r="AG5064">
        <v>5</v>
      </c>
      <c r="AH5064">
        <v>2.5</v>
      </c>
      <c r="AI5064">
        <v>11.3</v>
      </c>
      <c r="AJ5064">
        <v>0</v>
      </c>
      <c r="AK5064">
        <v>0</v>
      </c>
      <c r="AL5064">
        <v>392</v>
      </c>
      <c r="AM5064">
        <v>328</v>
      </c>
      <c r="AN5064">
        <v>430</v>
      </c>
      <c r="AO5064">
        <v>8</v>
      </c>
      <c r="AP5064">
        <v>233</v>
      </c>
      <c r="AQ5064">
        <v>262</v>
      </c>
      <c r="AR5064">
        <v>270</v>
      </c>
      <c r="AS5064">
        <v>195</v>
      </c>
      <c r="AT5064">
        <v>95</v>
      </c>
      <c r="AU5064">
        <v>123</v>
      </c>
      <c r="AV5064">
        <v>26</v>
      </c>
      <c r="AW5064">
        <v>379</v>
      </c>
      <c r="AX5064">
        <v>380</v>
      </c>
      <c r="AY5064">
        <v>342</v>
      </c>
      <c r="AZ5064">
        <v>415</v>
      </c>
      <c r="BA5064">
        <v>262</v>
      </c>
      <c r="BB5064">
        <v>317</v>
      </c>
      <c r="BC5064">
        <v>147</v>
      </c>
      <c r="BD5064">
        <v>176</v>
      </c>
      <c r="BE5064">
        <v>183</v>
      </c>
      <c r="BF5064">
        <v>292</v>
      </c>
      <c r="BG5064">
        <v>299</v>
      </c>
      <c r="BH5064">
        <v>291</v>
      </c>
      <c r="BI5064">
        <v>192</v>
      </c>
      <c r="BJ5064">
        <v>258</v>
      </c>
      <c r="BK5064">
        <v>65</v>
      </c>
      <c r="BL5064">
        <v>257</v>
      </c>
      <c r="BM5064">
        <v>219</v>
      </c>
      <c r="BN5064">
        <v>24</v>
      </c>
      <c r="BO5064">
        <v>5</v>
      </c>
      <c r="BP5064">
        <v>10231610612745</v>
      </c>
      <c r="BQ5064" s="1" t="s">
        <v>4768</v>
      </c>
    </row>
    <row r="5065" spans="1:69" x14ac:dyDescent="0.3">
      <c r="A5065" s="1" t="s">
        <v>69</v>
      </c>
      <c r="B5065">
        <v>161</v>
      </c>
      <c r="C5065">
        <v>785</v>
      </c>
      <c r="D5065" s="1" t="s">
        <v>4896</v>
      </c>
      <c r="E5065" s="1" t="s">
        <v>160</v>
      </c>
      <c r="F5065">
        <v>1610612743</v>
      </c>
      <c r="G5065" s="1" t="s">
        <v>170</v>
      </c>
      <c r="H5065">
        <v>29</v>
      </c>
      <c r="I5065">
        <v>12</v>
      </c>
      <c r="J5065">
        <v>4</v>
      </c>
      <c r="K5065">
        <v>8</v>
      </c>
      <c r="L5065">
        <v>0.33300000000000002</v>
      </c>
      <c r="M5065">
        <v>9.6</v>
      </c>
      <c r="N5065">
        <v>1.3</v>
      </c>
      <c r="O5065">
        <v>2.8</v>
      </c>
      <c r="P5065">
        <v>0.45500000000000002</v>
      </c>
      <c r="Q5065">
        <v>0.3</v>
      </c>
      <c r="R5065">
        <v>0.8</v>
      </c>
      <c r="S5065">
        <v>0.4</v>
      </c>
      <c r="T5065">
        <v>0.9</v>
      </c>
      <c r="U5065">
        <v>1</v>
      </c>
      <c r="V5065">
        <v>0.91700000000000004</v>
      </c>
      <c r="W5065">
        <v>0.1</v>
      </c>
      <c r="X5065">
        <v>0.8</v>
      </c>
      <c r="Y5065">
        <v>0.9</v>
      </c>
      <c r="Z5065">
        <v>2</v>
      </c>
      <c r="AA5065">
        <v>0.9</v>
      </c>
      <c r="AB5065">
        <v>0.8</v>
      </c>
      <c r="AC5065">
        <v>0.2</v>
      </c>
      <c r="AD5065">
        <v>0.3</v>
      </c>
      <c r="AE5065">
        <v>0.8</v>
      </c>
      <c r="AF5065">
        <v>0</v>
      </c>
      <c r="AG5065">
        <v>3.8</v>
      </c>
      <c r="AH5065">
        <v>-0.5</v>
      </c>
      <c r="AI5065">
        <v>9.6999999999999993</v>
      </c>
      <c r="AJ5065">
        <v>0</v>
      </c>
      <c r="AK5065">
        <v>0</v>
      </c>
      <c r="AL5065">
        <v>396</v>
      </c>
      <c r="AM5065">
        <v>393</v>
      </c>
      <c r="AN5065">
        <v>370</v>
      </c>
      <c r="AO5065">
        <v>322</v>
      </c>
      <c r="AP5065">
        <v>360</v>
      </c>
      <c r="AQ5065">
        <v>326</v>
      </c>
      <c r="AR5065">
        <v>342</v>
      </c>
      <c r="AS5065">
        <v>164</v>
      </c>
      <c r="AT5065">
        <v>188</v>
      </c>
      <c r="AU5065">
        <v>208</v>
      </c>
      <c r="AV5065">
        <v>60</v>
      </c>
      <c r="AW5065">
        <v>253</v>
      </c>
      <c r="AX5065">
        <v>287</v>
      </c>
      <c r="AY5065">
        <v>14</v>
      </c>
      <c r="AZ5065">
        <v>427</v>
      </c>
      <c r="BA5065">
        <v>372</v>
      </c>
      <c r="BB5065">
        <v>405</v>
      </c>
      <c r="BC5065">
        <v>147</v>
      </c>
      <c r="BD5065">
        <v>268</v>
      </c>
      <c r="BE5065">
        <v>163</v>
      </c>
      <c r="BF5065">
        <v>282</v>
      </c>
      <c r="BG5065">
        <v>288</v>
      </c>
      <c r="BH5065">
        <v>404</v>
      </c>
      <c r="BI5065">
        <v>192</v>
      </c>
      <c r="BJ5065">
        <v>308</v>
      </c>
      <c r="BK5065">
        <v>216</v>
      </c>
      <c r="BL5065">
        <v>291</v>
      </c>
      <c r="BM5065">
        <v>219</v>
      </c>
      <c r="BN5065">
        <v>24</v>
      </c>
      <c r="BO5065">
        <v>5</v>
      </c>
      <c r="BP5065">
        <v>7851610612743</v>
      </c>
      <c r="BQ5065" s="1" t="s">
        <v>4897</v>
      </c>
    </row>
    <row r="5066" spans="1:69" x14ac:dyDescent="0.3">
      <c r="A5066" s="1" t="s">
        <v>69</v>
      </c>
      <c r="B5066">
        <v>162</v>
      </c>
      <c r="C5066">
        <v>15</v>
      </c>
      <c r="D5066" s="1" t="s">
        <v>3562</v>
      </c>
      <c r="E5066" s="1" t="s">
        <v>160</v>
      </c>
      <c r="F5066">
        <v>1610612746</v>
      </c>
      <c r="G5066" s="1" t="s">
        <v>335</v>
      </c>
      <c r="H5066">
        <v>26</v>
      </c>
      <c r="I5066">
        <v>65</v>
      </c>
      <c r="J5066">
        <v>28</v>
      </c>
      <c r="K5066">
        <v>37</v>
      </c>
      <c r="L5066">
        <v>0.43099999999999999</v>
      </c>
      <c r="M5066">
        <v>11.5</v>
      </c>
      <c r="N5066">
        <v>2.1</v>
      </c>
      <c r="O5066">
        <v>4.5999999999999996</v>
      </c>
      <c r="P5066">
        <v>0.45</v>
      </c>
      <c r="Q5066">
        <v>0.8</v>
      </c>
      <c r="R5066">
        <v>1.8</v>
      </c>
      <c r="S5066">
        <v>0.42499999999999999</v>
      </c>
      <c r="T5066">
        <v>1.1000000000000001</v>
      </c>
      <c r="U5066">
        <v>1.3</v>
      </c>
      <c r="V5066">
        <v>0.82099999999999995</v>
      </c>
      <c r="W5066">
        <v>0.8</v>
      </c>
      <c r="X5066">
        <v>0.9</v>
      </c>
      <c r="Y5066">
        <v>1.6</v>
      </c>
      <c r="Z5066">
        <v>0.8</v>
      </c>
      <c r="AA5066">
        <v>0.7</v>
      </c>
      <c r="AB5066">
        <v>0.5</v>
      </c>
      <c r="AC5066">
        <v>0.2</v>
      </c>
      <c r="AD5066">
        <v>0.3</v>
      </c>
      <c r="AE5066">
        <v>1.3</v>
      </c>
      <c r="AF5066">
        <v>0</v>
      </c>
      <c r="AG5066">
        <v>6</v>
      </c>
      <c r="AH5066">
        <v>1</v>
      </c>
      <c r="AI5066">
        <v>10.4</v>
      </c>
      <c r="AJ5066">
        <v>0</v>
      </c>
      <c r="AK5066">
        <v>0</v>
      </c>
      <c r="AL5066">
        <v>196</v>
      </c>
      <c r="AM5066">
        <v>198</v>
      </c>
      <c r="AN5066">
        <v>119</v>
      </c>
      <c r="AO5066">
        <v>261</v>
      </c>
      <c r="AP5066">
        <v>331</v>
      </c>
      <c r="AQ5066">
        <v>239</v>
      </c>
      <c r="AR5066">
        <v>250</v>
      </c>
      <c r="AS5066">
        <v>181</v>
      </c>
      <c r="AT5066">
        <v>119</v>
      </c>
      <c r="AU5066">
        <v>141</v>
      </c>
      <c r="AV5066">
        <v>34</v>
      </c>
      <c r="AW5066">
        <v>224</v>
      </c>
      <c r="AX5066">
        <v>259</v>
      </c>
      <c r="AY5066">
        <v>80</v>
      </c>
      <c r="AZ5066">
        <v>238</v>
      </c>
      <c r="BA5066">
        <v>368</v>
      </c>
      <c r="BB5066">
        <v>330</v>
      </c>
      <c r="BC5066">
        <v>276</v>
      </c>
      <c r="BD5066">
        <v>318</v>
      </c>
      <c r="BE5066">
        <v>254</v>
      </c>
      <c r="BF5066">
        <v>292</v>
      </c>
      <c r="BG5066">
        <v>271</v>
      </c>
      <c r="BH5066">
        <v>327</v>
      </c>
      <c r="BI5066">
        <v>192</v>
      </c>
      <c r="BJ5066">
        <v>228</v>
      </c>
      <c r="BK5066">
        <v>122</v>
      </c>
      <c r="BL5066">
        <v>276</v>
      </c>
      <c r="BM5066">
        <v>219</v>
      </c>
      <c r="BN5066">
        <v>24</v>
      </c>
      <c r="BO5066">
        <v>5</v>
      </c>
      <c r="BP5066">
        <v>151610612746</v>
      </c>
      <c r="BQ5066" s="1" t="s">
        <v>3563</v>
      </c>
    </row>
    <row r="5067" spans="1:69" x14ac:dyDescent="0.3">
      <c r="A5067" s="1" t="s">
        <v>69</v>
      </c>
      <c r="B5067">
        <v>163</v>
      </c>
      <c r="C5067">
        <v>727</v>
      </c>
      <c r="D5067" s="1" t="s">
        <v>2014</v>
      </c>
      <c r="E5067" s="1" t="s">
        <v>160</v>
      </c>
      <c r="F5067">
        <v>1610612760</v>
      </c>
      <c r="G5067" s="1" t="s">
        <v>92</v>
      </c>
      <c r="H5067">
        <v>24</v>
      </c>
      <c r="I5067">
        <v>67</v>
      </c>
      <c r="J5067">
        <v>49</v>
      </c>
      <c r="K5067">
        <v>18</v>
      </c>
      <c r="L5067">
        <v>0.73099999999999998</v>
      </c>
      <c r="M5067">
        <v>11.4</v>
      </c>
      <c r="N5067">
        <v>1.1000000000000001</v>
      </c>
      <c r="O5067">
        <v>2.4</v>
      </c>
      <c r="P5067">
        <v>0.45100000000000001</v>
      </c>
      <c r="Q5067">
        <v>0.1</v>
      </c>
      <c r="R5067">
        <v>0.2</v>
      </c>
      <c r="S5067">
        <v>0.26700000000000002</v>
      </c>
      <c r="T5067">
        <v>0.7</v>
      </c>
      <c r="U5067">
        <v>1</v>
      </c>
      <c r="V5067">
        <v>0.71199999999999997</v>
      </c>
      <c r="W5067">
        <v>0.3</v>
      </c>
      <c r="X5067">
        <v>0.8</v>
      </c>
      <c r="Y5067">
        <v>1</v>
      </c>
      <c r="Z5067">
        <v>2.4</v>
      </c>
      <c r="AA5067">
        <v>0.7</v>
      </c>
      <c r="AB5067">
        <v>0.6</v>
      </c>
      <c r="AC5067">
        <v>0</v>
      </c>
      <c r="AD5067">
        <v>0.2</v>
      </c>
      <c r="AE5067">
        <v>1.4</v>
      </c>
      <c r="AF5067">
        <v>0</v>
      </c>
      <c r="AG5067">
        <v>3</v>
      </c>
      <c r="AH5067">
        <v>-0.5</v>
      </c>
      <c r="AI5067">
        <v>8.8000000000000007</v>
      </c>
      <c r="AJ5067">
        <v>0</v>
      </c>
      <c r="AK5067">
        <v>0</v>
      </c>
      <c r="AL5067">
        <v>186</v>
      </c>
      <c r="AM5067">
        <v>59</v>
      </c>
      <c r="AN5067">
        <v>286</v>
      </c>
      <c r="AO5067">
        <v>60</v>
      </c>
      <c r="AP5067">
        <v>333</v>
      </c>
      <c r="AQ5067">
        <v>340</v>
      </c>
      <c r="AR5067">
        <v>363</v>
      </c>
      <c r="AS5067">
        <v>176</v>
      </c>
      <c r="AT5067">
        <v>264</v>
      </c>
      <c r="AU5067">
        <v>272</v>
      </c>
      <c r="AV5067">
        <v>240</v>
      </c>
      <c r="AW5067">
        <v>298</v>
      </c>
      <c r="AX5067">
        <v>300</v>
      </c>
      <c r="AY5067">
        <v>237</v>
      </c>
      <c r="AZ5067">
        <v>384</v>
      </c>
      <c r="BA5067">
        <v>379</v>
      </c>
      <c r="BB5067">
        <v>391</v>
      </c>
      <c r="BC5067">
        <v>121</v>
      </c>
      <c r="BD5067">
        <v>316</v>
      </c>
      <c r="BE5067">
        <v>236</v>
      </c>
      <c r="BF5067">
        <v>381</v>
      </c>
      <c r="BG5067">
        <v>347</v>
      </c>
      <c r="BH5067">
        <v>317</v>
      </c>
      <c r="BI5067">
        <v>192</v>
      </c>
      <c r="BJ5067">
        <v>343</v>
      </c>
      <c r="BK5067">
        <v>215</v>
      </c>
      <c r="BL5067">
        <v>315</v>
      </c>
      <c r="BM5067">
        <v>219</v>
      </c>
      <c r="BN5067">
        <v>24</v>
      </c>
      <c r="BO5067">
        <v>5</v>
      </c>
      <c r="BP5067">
        <v>7271610612760</v>
      </c>
      <c r="BQ5067" s="1" t="s">
        <v>2015</v>
      </c>
    </row>
    <row r="5068" spans="1:69" x14ac:dyDescent="0.3">
      <c r="A5068" s="1" t="s">
        <v>69</v>
      </c>
      <c r="B5068">
        <v>166</v>
      </c>
      <c r="C5068">
        <v>1065</v>
      </c>
      <c r="D5068" s="1" t="s">
        <v>4875</v>
      </c>
      <c r="E5068" s="1" t="s">
        <v>1630</v>
      </c>
      <c r="F5068">
        <v>1610612742</v>
      </c>
      <c r="G5068" s="1" t="s">
        <v>166</v>
      </c>
      <c r="H5068">
        <v>23</v>
      </c>
      <c r="I5068">
        <v>28</v>
      </c>
      <c r="J5068">
        <v>8</v>
      </c>
      <c r="K5068">
        <v>20</v>
      </c>
      <c r="L5068">
        <v>0.28599999999999998</v>
      </c>
      <c r="M5068">
        <v>27.1</v>
      </c>
      <c r="N5068">
        <v>3.6</v>
      </c>
      <c r="O5068">
        <v>9.1</v>
      </c>
      <c r="P5068">
        <v>0.39800000000000002</v>
      </c>
      <c r="Q5068">
        <v>1</v>
      </c>
      <c r="R5068">
        <v>3.3</v>
      </c>
      <c r="S5068">
        <v>0.30399999999999999</v>
      </c>
      <c r="T5068">
        <v>2.2999999999999998</v>
      </c>
      <c r="U5068">
        <v>2.9</v>
      </c>
      <c r="V5068">
        <v>0.81299999999999994</v>
      </c>
      <c r="W5068">
        <v>0.8</v>
      </c>
      <c r="X5068">
        <v>2.5</v>
      </c>
      <c r="Y5068">
        <v>3.2</v>
      </c>
      <c r="Z5068">
        <v>2.4</v>
      </c>
      <c r="AA5068">
        <v>2.4</v>
      </c>
      <c r="AB5068">
        <v>1</v>
      </c>
      <c r="AC5068">
        <v>0.2</v>
      </c>
      <c r="AD5068">
        <v>0.5</v>
      </c>
      <c r="AE5068">
        <v>2.7</v>
      </c>
      <c r="AF5068">
        <v>0</v>
      </c>
      <c r="AG5068">
        <v>10.6</v>
      </c>
      <c r="AH5068">
        <v>-2.5</v>
      </c>
      <c r="AI5068">
        <v>19.2</v>
      </c>
      <c r="AJ5068">
        <v>0</v>
      </c>
      <c r="AK5068">
        <v>0</v>
      </c>
      <c r="AL5068">
        <v>338</v>
      </c>
      <c r="AM5068">
        <v>358</v>
      </c>
      <c r="AN5068">
        <v>269</v>
      </c>
      <c r="AO5068">
        <v>354</v>
      </c>
      <c r="AP5068">
        <v>144</v>
      </c>
      <c r="AQ5068">
        <v>144</v>
      </c>
      <c r="AR5068">
        <v>121</v>
      </c>
      <c r="AS5068">
        <v>336</v>
      </c>
      <c r="AT5068">
        <v>84</v>
      </c>
      <c r="AU5068">
        <v>67</v>
      </c>
      <c r="AV5068">
        <v>209</v>
      </c>
      <c r="AW5068">
        <v>98</v>
      </c>
      <c r="AX5068">
        <v>110</v>
      </c>
      <c r="AY5068">
        <v>97</v>
      </c>
      <c r="AZ5068">
        <v>239</v>
      </c>
      <c r="BA5068">
        <v>169</v>
      </c>
      <c r="BB5068">
        <v>187</v>
      </c>
      <c r="BC5068">
        <v>114</v>
      </c>
      <c r="BD5068">
        <v>56</v>
      </c>
      <c r="BE5068">
        <v>107</v>
      </c>
      <c r="BF5068">
        <v>271</v>
      </c>
      <c r="BG5068">
        <v>169</v>
      </c>
      <c r="BH5068">
        <v>108</v>
      </c>
      <c r="BI5068">
        <v>192</v>
      </c>
      <c r="BJ5068">
        <v>131</v>
      </c>
      <c r="BK5068">
        <v>345</v>
      </c>
      <c r="BL5068">
        <v>165</v>
      </c>
      <c r="BM5068">
        <v>219</v>
      </c>
      <c r="BN5068">
        <v>24</v>
      </c>
      <c r="BO5068">
        <v>5</v>
      </c>
      <c r="BP5068">
        <v>10651610612742</v>
      </c>
      <c r="BQ5068" s="1" t="s">
        <v>4876</v>
      </c>
    </row>
    <row r="5069" spans="1:69" x14ac:dyDescent="0.3">
      <c r="A5069" s="1" t="s">
        <v>69</v>
      </c>
      <c r="B5069">
        <v>168</v>
      </c>
      <c r="C5069">
        <v>1026</v>
      </c>
      <c r="D5069" s="1" t="s">
        <v>5004</v>
      </c>
      <c r="E5069" s="1" t="s">
        <v>5005</v>
      </c>
      <c r="F5069">
        <v>1610612751</v>
      </c>
      <c r="G5069" s="1" t="s">
        <v>184</v>
      </c>
      <c r="H5069">
        <v>27</v>
      </c>
      <c r="I5069">
        <v>5</v>
      </c>
      <c r="J5069">
        <v>0</v>
      </c>
      <c r="K5069">
        <v>5</v>
      </c>
      <c r="L5069">
        <v>0</v>
      </c>
      <c r="M5069">
        <v>8.5</v>
      </c>
      <c r="N5069">
        <v>0.8</v>
      </c>
      <c r="O5069">
        <v>3</v>
      </c>
      <c r="P5069">
        <v>0.26700000000000002</v>
      </c>
      <c r="Q5069">
        <v>0.2</v>
      </c>
      <c r="R5069">
        <v>0.8</v>
      </c>
      <c r="S5069">
        <v>0.25</v>
      </c>
      <c r="T5069">
        <v>0.8</v>
      </c>
      <c r="U5069">
        <v>0.8</v>
      </c>
      <c r="V5069">
        <v>1</v>
      </c>
      <c r="W5069">
        <v>0.2</v>
      </c>
      <c r="X5069">
        <v>0.4</v>
      </c>
      <c r="Y5069">
        <v>0.6</v>
      </c>
      <c r="Z5069">
        <v>0.4</v>
      </c>
      <c r="AA5069">
        <v>0.6</v>
      </c>
      <c r="AB5069">
        <v>0.2</v>
      </c>
      <c r="AC5069">
        <v>0</v>
      </c>
      <c r="AD5069">
        <v>0.2</v>
      </c>
      <c r="AE5069">
        <v>1</v>
      </c>
      <c r="AF5069">
        <v>0</v>
      </c>
      <c r="AG5069">
        <v>2.6</v>
      </c>
      <c r="AH5069">
        <v>3.4</v>
      </c>
      <c r="AI5069">
        <v>3.9</v>
      </c>
      <c r="AJ5069">
        <v>0</v>
      </c>
      <c r="AK5069">
        <v>0</v>
      </c>
      <c r="AL5069">
        <v>424</v>
      </c>
      <c r="AM5069">
        <v>436</v>
      </c>
      <c r="AN5069">
        <v>399</v>
      </c>
      <c r="AO5069">
        <v>436</v>
      </c>
      <c r="AP5069">
        <v>376</v>
      </c>
      <c r="AQ5069">
        <v>383</v>
      </c>
      <c r="AR5069">
        <v>328</v>
      </c>
      <c r="AS5069">
        <v>427</v>
      </c>
      <c r="AT5069">
        <v>215</v>
      </c>
      <c r="AU5069">
        <v>210</v>
      </c>
      <c r="AV5069">
        <v>255</v>
      </c>
      <c r="AW5069">
        <v>276</v>
      </c>
      <c r="AX5069">
        <v>342</v>
      </c>
      <c r="AY5069">
        <v>1</v>
      </c>
      <c r="AZ5069">
        <v>400</v>
      </c>
      <c r="BA5069">
        <v>424</v>
      </c>
      <c r="BB5069">
        <v>425</v>
      </c>
      <c r="BC5069">
        <v>358</v>
      </c>
      <c r="BD5069">
        <v>346</v>
      </c>
      <c r="BE5069">
        <v>374</v>
      </c>
      <c r="BF5069">
        <v>403</v>
      </c>
      <c r="BG5069">
        <v>324</v>
      </c>
      <c r="BH5069">
        <v>374</v>
      </c>
      <c r="BI5069">
        <v>192</v>
      </c>
      <c r="BJ5069">
        <v>361</v>
      </c>
      <c r="BK5069">
        <v>47</v>
      </c>
      <c r="BL5069">
        <v>414</v>
      </c>
      <c r="BM5069">
        <v>219</v>
      </c>
      <c r="BN5069">
        <v>24</v>
      </c>
      <c r="BO5069">
        <v>5</v>
      </c>
      <c r="BP5069">
        <v>10261610612751</v>
      </c>
      <c r="BQ5069" s="1" t="s">
        <v>5006</v>
      </c>
    </row>
    <row r="5070" spans="1:69" x14ac:dyDescent="0.3">
      <c r="A5070" s="1" t="s">
        <v>69</v>
      </c>
      <c r="B5070">
        <v>170</v>
      </c>
      <c r="C5070">
        <v>783</v>
      </c>
      <c r="D5070" s="1" t="s">
        <v>5007</v>
      </c>
      <c r="E5070" s="1" t="s">
        <v>2545</v>
      </c>
      <c r="F5070">
        <v>1610612738</v>
      </c>
      <c r="G5070" s="1" t="s">
        <v>80</v>
      </c>
      <c r="H5070">
        <v>37</v>
      </c>
      <c r="I5070">
        <v>17</v>
      </c>
      <c r="J5070">
        <v>5</v>
      </c>
      <c r="K5070">
        <v>12</v>
      </c>
      <c r="L5070">
        <v>0.29399999999999998</v>
      </c>
      <c r="M5070">
        <v>15</v>
      </c>
      <c r="N5070">
        <v>1.9</v>
      </c>
      <c r="O5070">
        <v>4.3</v>
      </c>
      <c r="P5070">
        <v>0.438</v>
      </c>
      <c r="Q5070">
        <v>0.4</v>
      </c>
      <c r="R5070">
        <v>1.2</v>
      </c>
      <c r="S5070">
        <v>0.35</v>
      </c>
      <c r="T5070">
        <v>0.6</v>
      </c>
      <c r="U5070">
        <v>0.8</v>
      </c>
      <c r="V5070">
        <v>0.71399999999999997</v>
      </c>
      <c r="W5070">
        <v>0.4</v>
      </c>
      <c r="X5070">
        <v>1.6</v>
      </c>
      <c r="Y5070">
        <v>2</v>
      </c>
      <c r="Z5070">
        <v>0.9</v>
      </c>
      <c r="AA5070">
        <v>1.1000000000000001</v>
      </c>
      <c r="AB5070">
        <v>0.3</v>
      </c>
      <c r="AC5070">
        <v>0.2</v>
      </c>
      <c r="AD5070">
        <v>0.2</v>
      </c>
      <c r="AE5070">
        <v>2.5</v>
      </c>
      <c r="AF5070">
        <v>0</v>
      </c>
      <c r="AG5070">
        <v>4.8</v>
      </c>
      <c r="AH5070">
        <v>-7</v>
      </c>
      <c r="AI5070">
        <v>9</v>
      </c>
      <c r="AJ5070">
        <v>0</v>
      </c>
      <c r="AK5070">
        <v>0</v>
      </c>
      <c r="AL5070">
        <v>381</v>
      </c>
      <c r="AM5070">
        <v>386</v>
      </c>
      <c r="AN5070">
        <v>338</v>
      </c>
      <c r="AO5070">
        <v>347</v>
      </c>
      <c r="AP5070">
        <v>274</v>
      </c>
      <c r="AQ5070">
        <v>259</v>
      </c>
      <c r="AR5070">
        <v>264</v>
      </c>
      <c r="AS5070">
        <v>218</v>
      </c>
      <c r="AT5070">
        <v>174</v>
      </c>
      <c r="AU5070">
        <v>178</v>
      </c>
      <c r="AV5070">
        <v>146</v>
      </c>
      <c r="AW5070">
        <v>325</v>
      </c>
      <c r="AX5070">
        <v>335</v>
      </c>
      <c r="AY5070">
        <v>231</v>
      </c>
      <c r="AZ5070">
        <v>357</v>
      </c>
      <c r="BA5070">
        <v>251</v>
      </c>
      <c r="BB5070">
        <v>282</v>
      </c>
      <c r="BC5070">
        <v>263</v>
      </c>
      <c r="BD5070">
        <v>216</v>
      </c>
      <c r="BE5070">
        <v>348</v>
      </c>
      <c r="BF5070">
        <v>239</v>
      </c>
      <c r="BG5070">
        <v>350</v>
      </c>
      <c r="BH5070">
        <v>142</v>
      </c>
      <c r="BI5070">
        <v>192</v>
      </c>
      <c r="BJ5070">
        <v>273</v>
      </c>
      <c r="BK5070">
        <v>437</v>
      </c>
      <c r="BL5070">
        <v>311</v>
      </c>
      <c r="BM5070">
        <v>219</v>
      </c>
      <c r="BN5070">
        <v>24</v>
      </c>
      <c r="BO5070">
        <v>5</v>
      </c>
      <c r="BP5070">
        <v>7831610612738</v>
      </c>
      <c r="BQ5070" s="1" t="s">
        <v>5008</v>
      </c>
    </row>
    <row r="5071" spans="1:69" x14ac:dyDescent="0.3">
      <c r="A5071" s="1" t="s">
        <v>69</v>
      </c>
      <c r="B5071">
        <v>171</v>
      </c>
      <c r="C5071">
        <v>701</v>
      </c>
      <c r="D5071" s="1" t="s">
        <v>5009</v>
      </c>
      <c r="E5071" s="1" t="s">
        <v>5010</v>
      </c>
      <c r="F5071">
        <v>1610612755</v>
      </c>
      <c r="G5071" s="1" t="s">
        <v>76</v>
      </c>
      <c r="H5071">
        <v>25</v>
      </c>
      <c r="I5071">
        <v>7</v>
      </c>
      <c r="J5071">
        <v>0</v>
      </c>
      <c r="K5071">
        <v>7</v>
      </c>
      <c r="L5071">
        <v>0</v>
      </c>
      <c r="M5071">
        <v>8.5</v>
      </c>
      <c r="N5071">
        <v>1</v>
      </c>
      <c r="O5071">
        <v>2.4</v>
      </c>
      <c r="P5071">
        <v>0.41199999999999998</v>
      </c>
      <c r="Q5071">
        <v>0.1</v>
      </c>
      <c r="R5071">
        <v>0.3</v>
      </c>
      <c r="S5071">
        <v>0.5</v>
      </c>
      <c r="T5071">
        <v>0.7</v>
      </c>
      <c r="U5071">
        <v>0.7</v>
      </c>
      <c r="V5071">
        <v>1</v>
      </c>
      <c r="W5071">
        <v>0.6</v>
      </c>
      <c r="X5071">
        <v>1.4</v>
      </c>
      <c r="Y5071">
        <v>2</v>
      </c>
      <c r="Z5071">
        <v>0.7</v>
      </c>
      <c r="AA5071">
        <v>0.4</v>
      </c>
      <c r="AB5071">
        <v>0.6</v>
      </c>
      <c r="AC5071">
        <v>0</v>
      </c>
      <c r="AD5071">
        <v>0.4</v>
      </c>
      <c r="AE5071">
        <v>1</v>
      </c>
      <c r="AF5071">
        <v>0</v>
      </c>
      <c r="AG5071">
        <v>2.9</v>
      </c>
      <c r="AH5071">
        <v>1.1000000000000001</v>
      </c>
      <c r="AI5071">
        <v>7.6</v>
      </c>
      <c r="AJ5071">
        <v>0</v>
      </c>
      <c r="AK5071">
        <v>0</v>
      </c>
      <c r="AL5071">
        <v>414</v>
      </c>
      <c r="AM5071">
        <v>436</v>
      </c>
      <c r="AN5071">
        <v>380</v>
      </c>
      <c r="AO5071">
        <v>436</v>
      </c>
      <c r="AP5071">
        <v>375</v>
      </c>
      <c r="AQ5071">
        <v>351</v>
      </c>
      <c r="AR5071">
        <v>364</v>
      </c>
      <c r="AS5071">
        <v>301</v>
      </c>
      <c r="AT5071">
        <v>231</v>
      </c>
      <c r="AU5071">
        <v>267</v>
      </c>
      <c r="AV5071">
        <v>15</v>
      </c>
      <c r="AW5071">
        <v>295</v>
      </c>
      <c r="AX5071">
        <v>359</v>
      </c>
      <c r="AY5071">
        <v>1</v>
      </c>
      <c r="AZ5071">
        <v>283</v>
      </c>
      <c r="BA5071">
        <v>280</v>
      </c>
      <c r="BB5071">
        <v>282</v>
      </c>
      <c r="BC5071">
        <v>295</v>
      </c>
      <c r="BD5071">
        <v>386</v>
      </c>
      <c r="BE5071">
        <v>229</v>
      </c>
      <c r="BF5071">
        <v>403</v>
      </c>
      <c r="BG5071">
        <v>180</v>
      </c>
      <c r="BH5071">
        <v>374</v>
      </c>
      <c r="BI5071">
        <v>192</v>
      </c>
      <c r="BJ5071">
        <v>352</v>
      </c>
      <c r="BK5071">
        <v>117</v>
      </c>
      <c r="BL5071">
        <v>341</v>
      </c>
      <c r="BM5071">
        <v>219</v>
      </c>
      <c r="BN5071">
        <v>24</v>
      </c>
      <c r="BO5071">
        <v>5</v>
      </c>
      <c r="BP5071">
        <v>7011610612755</v>
      </c>
      <c r="BQ5071" s="1" t="s">
        <v>5011</v>
      </c>
    </row>
    <row r="5072" spans="1:69" x14ac:dyDescent="0.3">
      <c r="A5072" s="1" t="s">
        <v>69</v>
      </c>
      <c r="B5072">
        <v>174</v>
      </c>
      <c r="C5072">
        <v>202</v>
      </c>
      <c r="D5072" s="1" t="s">
        <v>428</v>
      </c>
      <c r="E5072" s="1" t="s">
        <v>429</v>
      </c>
      <c r="F5072">
        <v>1610612748</v>
      </c>
      <c r="G5072" s="1" t="s">
        <v>115</v>
      </c>
      <c r="H5072">
        <v>32</v>
      </c>
      <c r="I5072">
        <v>28</v>
      </c>
      <c r="J5072">
        <v>21</v>
      </c>
      <c r="K5072">
        <v>7</v>
      </c>
      <c r="L5072">
        <v>0.75</v>
      </c>
      <c r="M5072">
        <v>13</v>
      </c>
      <c r="N5072">
        <v>1.4</v>
      </c>
      <c r="O5072">
        <v>3.9</v>
      </c>
      <c r="P5072">
        <v>0.35499999999999998</v>
      </c>
      <c r="Q5072">
        <v>0.5</v>
      </c>
      <c r="R5072">
        <v>1.6</v>
      </c>
      <c r="S5072">
        <v>0.30399999999999999</v>
      </c>
      <c r="T5072">
        <v>0.6</v>
      </c>
      <c r="U5072">
        <v>0.8</v>
      </c>
      <c r="V5072">
        <v>0.81799999999999995</v>
      </c>
      <c r="W5072">
        <v>0.3</v>
      </c>
      <c r="X5072">
        <v>1.1000000000000001</v>
      </c>
      <c r="Y5072">
        <v>1.4</v>
      </c>
      <c r="Z5072">
        <v>1.6</v>
      </c>
      <c r="AA5072">
        <v>1</v>
      </c>
      <c r="AB5072">
        <v>0.6</v>
      </c>
      <c r="AC5072">
        <v>0</v>
      </c>
      <c r="AD5072">
        <v>0.1</v>
      </c>
      <c r="AE5072">
        <v>1.4</v>
      </c>
      <c r="AF5072">
        <v>0</v>
      </c>
      <c r="AG5072">
        <v>3.9</v>
      </c>
      <c r="AH5072">
        <v>1</v>
      </c>
      <c r="AI5072">
        <v>8.6999999999999993</v>
      </c>
      <c r="AJ5072">
        <v>0</v>
      </c>
      <c r="AK5072">
        <v>0</v>
      </c>
      <c r="AL5072">
        <v>338</v>
      </c>
      <c r="AM5072">
        <v>254</v>
      </c>
      <c r="AN5072">
        <v>380</v>
      </c>
      <c r="AO5072">
        <v>49</v>
      </c>
      <c r="AP5072">
        <v>307</v>
      </c>
      <c r="AQ5072">
        <v>309</v>
      </c>
      <c r="AR5072">
        <v>283</v>
      </c>
      <c r="AS5072">
        <v>395</v>
      </c>
      <c r="AT5072">
        <v>156</v>
      </c>
      <c r="AU5072">
        <v>150</v>
      </c>
      <c r="AV5072">
        <v>209</v>
      </c>
      <c r="AW5072">
        <v>315</v>
      </c>
      <c r="AX5072">
        <v>348</v>
      </c>
      <c r="AY5072">
        <v>87</v>
      </c>
      <c r="AZ5072">
        <v>376</v>
      </c>
      <c r="BA5072">
        <v>334</v>
      </c>
      <c r="BB5072">
        <v>360</v>
      </c>
      <c r="BC5072">
        <v>181</v>
      </c>
      <c r="BD5072">
        <v>258</v>
      </c>
      <c r="BE5072">
        <v>229</v>
      </c>
      <c r="BF5072">
        <v>403</v>
      </c>
      <c r="BG5072">
        <v>398</v>
      </c>
      <c r="BH5072">
        <v>314</v>
      </c>
      <c r="BI5072">
        <v>192</v>
      </c>
      <c r="BJ5072">
        <v>297</v>
      </c>
      <c r="BK5072">
        <v>128</v>
      </c>
      <c r="BL5072">
        <v>317</v>
      </c>
      <c r="BM5072">
        <v>219</v>
      </c>
      <c r="BN5072">
        <v>24</v>
      </c>
      <c r="BO5072">
        <v>5</v>
      </c>
      <c r="BP5072">
        <v>2021610612748</v>
      </c>
      <c r="BQ5072" s="1" t="s">
        <v>430</v>
      </c>
    </row>
    <row r="5073" spans="1:69" x14ac:dyDescent="0.3">
      <c r="A5073" s="1" t="s">
        <v>69</v>
      </c>
      <c r="B5073">
        <v>181</v>
      </c>
      <c r="C5073">
        <v>786</v>
      </c>
      <c r="D5073" s="1" t="s">
        <v>431</v>
      </c>
      <c r="E5073" s="1" t="s">
        <v>432</v>
      </c>
      <c r="F5073">
        <v>1610612753</v>
      </c>
      <c r="G5073" s="1" t="s">
        <v>133</v>
      </c>
      <c r="H5073">
        <v>33</v>
      </c>
      <c r="I5073">
        <v>80</v>
      </c>
      <c r="J5073">
        <v>44</v>
      </c>
      <c r="K5073">
        <v>36</v>
      </c>
      <c r="L5073">
        <v>0.55000000000000004</v>
      </c>
      <c r="M5073">
        <v>27.6</v>
      </c>
      <c r="N5073">
        <v>4</v>
      </c>
      <c r="O5073">
        <v>9.5</v>
      </c>
      <c r="P5073">
        <v>0.42599999999999999</v>
      </c>
      <c r="Q5073">
        <v>0.8</v>
      </c>
      <c r="R5073">
        <v>2.5</v>
      </c>
      <c r="S5073">
        <v>0.32500000000000001</v>
      </c>
      <c r="T5073">
        <v>1.7</v>
      </c>
      <c r="U5073">
        <v>2.4</v>
      </c>
      <c r="V5073">
        <v>0.71599999999999997</v>
      </c>
      <c r="W5073">
        <v>0.7</v>
      </c>
      <c r="X5073">
        <v>1.4</v>
      </c>
      <c r="Y5073">
        <v>2.2000000000000002</v>
      </c>
      <c r="Z5073">
        <v>2.2000000000000002</v>
      </c>
      <c r="AA5073">
        <v>1.5</v>
      </c>
      <c r="AB5073">
        <v>0.7</v>
      </c>
      <c r="AC5073">
        <v>0.2</v>
      </c>
      <c r="AD5073">
        <v>0.8</v>
      </c>
      <c r="AE5073">
        <v>1.8</v>
      </c>
      <c r="AF5073">
        <v>0</v>
      </c>
      <c r="AG5073">
        <v>10.6</v>
      </c>
      <c r="AH5073">
        <v>-2.7</v>
      </c>
      <c r="AI5073">
        <v>17.399999999999999</v>
      </c>
      <c r="AJ5073">
        <v>0</v>
      </c>
      <c r="AK5073">
        <v>0</v>
      </c>
      <c r="AL5073">
        <v>67</v>
      </c>
      <c r="AM5073">
        <v>85</v>
      </c>
      <c r="AN5073">
        <v>125</v>
      </c>
      <c r="AO5073">
        <v>174</v>
      </c>
      <c r="AP5073">
        <v>140</v>
      </c>
      <c r="AQ5073">
        <v>126</v>
      </c>
      <c r="AR5073">
        <v>116</v>
      </c>
      <c r="AS5073">
        <v>263</v>
      </c>
      <c r="AT5073">
        <v>110</v>
      </c>
      <c r="AU5073">
        <v>97</v>
      </c>
      <c r="AV5073">
        <v>182</v>
      </c>
      <c r="AW5073">
        <v>149</v>
      </c>
      <c r="AX5073">
        <v>151</v>
      </c>
      <c r="AY5073">
        <v>228</v>
      </c>
      <c r="AZ5073">
        <v>246</v>
      </c>
      <c r="BA5073">
        <v>283</v>
      </c>
      <c r="BB5073">
        <v>270</v>
      </c>
      <c r="BC5073">
        <v>134</v>
      </c>
      <c r="BD5073">
        <v>145</v>
      </c>
      <c r="BE5073">
        <v>193</v>
      </c>
      <c r="BF5073">
        <v>295</v>
      </c>
      <c r="BG5073">
        <v>64</v>
      </c>
      <c r="BH5073">
        <v>245</v>
      </c>
      <c r="BI5073">
        <v>167</v>
      </c>
      <c r="BJ5073">
        <v>132</v>
      </c>
      <c r="BK5073">
        <v>347</v>
      </c>
      <c r="BL5073">
        <v>181</v>
      </c>
      <c r="BM5073">
        <v>219</v>
      </c>
      <c r="BN5073">
        <v>24</v>
      </c>
      <c r="BO5073">
        <v>5</v>
      </c>
      <c r="BP5073">
        <v>7861610612753</v>
      </c>
      <c r="BQ5073" s="1" t="s">
        <v>433</v>
      </c>
    </row>
    <row r="5074" spans="1:69" x14ac:dyDescent="0.3">
      <c r="A5074" s="1" t="s">
        <v>69</v>
      </c>
      <c r="B5074">
        <v>183</v>
      </c>
      <c r="C5074">
        <v>779</v>
      </c>
      <c r="D5074" s="1" t="s">
        <v>3893</v>
      </c>
      <c r="E5074" s="1" t="s">
        <v>1451</v>
      </c>
      <c r="F5074">
        <v>1610612766</v>
      </c>
      <c r="G5074" s="1" t="s">
        <v>144</v>
      </c>
      <c r="H5074">
        <v>30</v>
      </c>
      <c r="I5074">
        <v>79</v>
      </c>
      <c r="J5074">
        <v>52</v>
      </c>
      <c r="K5074">
        <v>27</v>
      </c>
      <c r="L5074">
        <v>0.65800000000000003</v>
      </c>
      <c r="M5074">
        <v>42.5</v>
      </c>
      <c r="N5074">
        <v>9.1</v>
      </c>
      <c r="O5074">
        <v>19.2</v>
      </c>
      <c r="P5074">
        <v>0.47699999999999998</v>
      </c>
      <c r="Q5074">
        <v>2.6</v>
      </c>
      <c r="R5074">
        <v>5.6</v>
      </c>
      <c r="S5074">
        <v>0.47</v>
      </c>
      <c r="T5074">
        <v>5.9</v>
      </c>
      <c r="U5074">
        <v>6.8</v>
      </c>
      <c r="V5074">
        <v>0.86699999999999999</v>
      </c>
      <c r="W5074">
        <v>0.8</v>
      </c>
      <c r="X5074">
        <v>3.2</v>
      </c>
      <c r="Y5074">
        <v>4</v>
      </c>
      <c r="Z5074">
        <v>2</v>
      </c>
      <c r="AA5074">
        <v>2.2000000000000002</v>
      </c>
      <c r="AB5074">
        <v>0.9</v>
      </c>
      <c r="AC5074">
        <v>0.3</v>
      </c>
      <c r="AD5074">
        <v>0.7</v>
      </c>
      <c r="AE5074">
        <v>2.4</v>
      </c>
      <c r="AF5074">
        <v>0</v>
      </c>
      <c r="AG5074">
        <v>26.8</v>
      </c>
      <c r="AH5074">
        <v>2.2000000000000002</v>
      </c>
      <c r="AI5074">
        <v>36.1</v>
      </c>
      <c r="AJ5074">
        <v>0</v>
      </c>
      <c r="AK5074">
        <v>0</v>
      </c>
      <c r="AL5074">
        <v>86</v>
      </c>
      <c r="AM5074">
        <v>49</v>
      </c>
      <c r="AN5074">
        <v>200</v>
      </c>
      <c r="AO5074">
        <v>121</v>
      </c>
      <c r="AP5074">
        <v>2</v>
      </c>
      <c r="AQ5074">
        <v>5</v>
      </c>
      <c r="AR5074">
        <v>6</v>
      </c>
      <c r="AS5074">
        <v>116</v>
      </c>
      <c r="AT5074">
        <v>3</v>
      </c>
      <c r="AU5074">
        <v>15</v>
      </c>
      <c r="AV5074">
        <v>22</v>
      </c>
      <c r="AW5074">
        <v>5</v>
      </c>
      <c r="AX5074">
        <v>16</v>
      </c>
      <c r="AY5074">
        <v>34</v>
      </c>
      <c r="AZ5074">
        <v>215</v>
      </c>
      <c r="BA5074">
        <v>114</v>
      </c>
      <c r="BB5074">
        <v>144</v>
      </c>
      <c r="BC5074">
        <v>145</v>
      </c>
      <c r="BD5074">
        <v>67</v>
      </c>
      <c r="BE5074">
        <v>123</v>
      </c>
      <c r="BF5074">
        <v>174</v>
      </c>
      <c r="BG5074">
        <v>80</v>
      </c>
      <c r="BH5074">
        <v>148</v>
      </c>
      <c r="BI5074">
        <v>87</v>
      </c>
      <c r="BJ5074">
        <v>3</v>
      </c>
      <c r="BK5074">
        <v>69</v>
      </c>
      <c r="BL5074">
        <v>39</v>
      </c>
      <c r="BM5074">
        <v>219</v>
      </c>
      <c r="BN5074">
        <v>24</v>
      </c>
      <c r="BO5074">
        <v>5</v>
      </c>
      <c r="BP5074">
        <v>7791610612766</v>
      </c>
      <c r="BQ5074" s="1" t="s">
        <v>3894</v>
      </c>
    </row>
    <row r="5075" spans="1:69" x14ac:dyDescent="0.3">
      <c r="A5075" s="1" t="s">
        <v>69</v>
      </c>
      <c r="B5075">
        <v>189</v>
      </c>
      <c r="C5075">
        <v>1068</v>
      </c>
      <c r="D5075" s="1" t="s">
        <v>5012</v>
      </c>
      <c r="E5075" s="1" t="s">
        <v>973</v>
      </c>
      <c r="F5075">
        <v>1610612742</v>
      </c>
      <c r="G5075" s="1" t="s">
        <v>166</v>
      </c>
      <c r="H5075">
        <v>33</v>
      </c>
      <c r="I5075">
        <v>40</v>
      </c>
      <c r="J5075">
        <v>7</v>
      </c>
      <c r="K5075">
        <v>33</v>
      </c>
      <c r="L5075">
        <v>0.17499999999999999</v>
      </c>
      <c r="M5075">
        <v>9.6999999999999993</v>
      </c>
      <c r="N5075">
        <v>0.9</v>
      </c>
      <c r="O5075">
        <v>1.9</v>
      </c>
      <c r="P5075">
        <v>0.45900000000000002</v>
      </c>
      <c r="Q5075">
        <v>0</v>
      </c>
      <c r="R5075">
        <v>0</v>
      </c>
      <c r="S5075">
        <v>1</v>
      </c>
      <c r="T5075">
        <v>0.3</v>
      </c>
      <c r="U5075">
        <v>0.7</v>
      </c>
      <c r="V5075">
        <v>0.40699999999999997</v>
      </c>
      <c r="W5075">
        <v>0.5</v>
      </c>
      <c r="X5075">
        <v>1.4</v>
      </c>
      <c r="Y5075">
        <v>1.9</v>
      </c>
      <c r="Z5075">
        <v>0.3</v>
      </c>
      <c r="AA5075">
        <v>0.2</v>
      </c>
      <c r="AB5075">
        <v>0.2</v>
      </c>
      <c r="AC5075">
        <v>0.2</v>
      </c>
      <c r="AD5075">
        <v>0.2</v>
      </c>
      <c r="AE5075">
        <v>1.6</v>
      </c>
      <c r="AF5075">
        <v>0</v>
      </c>
      <c r="AG5075">
        <v>2</v>
      </c>
      <c r="AH5075">
        <v>-0.9</v>
      </c>
      <c r="AI5075">
        <v>5.6</v>
      </c>
      <c r="AJ5075">
        <v>0</v>
      </c>
      <c r="AK5075">
        <v>0</v>
      </c>
      <c r="AL5075">
        <v>313</v>
      </c>
      <c r="AM5075">
        <v>365</v>
      </c>
      <c r="AN5075">
        <v>146</v>
      </c>
      <c r="AO5075">
        <v>411</v>
      </c>
      <c r="AP5075">
        <v>358</v>
      </c>
      <c r="AQ5075">
        <v>376</v>
      </c>
      <c r="AR5075">
        <v>395</v>
      </c>
      <c r="AS5075">
        <v>150</v>
      </c>
      <c r="AT5075">
        <v>281</v>
      </c>
      <c r="AU5075">
        <v>347</v>
      </c>
      <c r="AV5075">
        <v>1</v>
      </c>
      <c r="AW5075">
        <v>393</v>
      </c>
      <c r="AX5075">
        <v>370</v>
      </c>
      <c r="AY5075">
        <v>416</v>
      </c>
      <c r="AZ5075">
        <v>317</v>
      </c>
      <c r="BA5075">
        <v>283</v>
      </c>
      <c r="BB5075">
        <v>293</v>
      </c>
      <c r="BC5075">
        <v>388</v>
      </c>
      <c r="BD5075">
        <v>425</v>
      </c>
      <c r="BE5075">
        <v>374</v>
      </c>
      <c r="BF5075">
        <v>276</v>
      </c>
      <c r="BG5075">
        <v>375</v>
      </c>
      <c r="BH5075">
        <v>274</v>
      </c>
      <c r="BI5075">
        <v>192</v>
      </c>
      <c r="BJ5075">
        <v>384</v>
      </c>
      <c r="BK5075">
        <v>252</v>
      </c>
      <c r="BL5075">
        <v>377</v>
      </c>
      <c r="BM5075">
        <v>219</v>
      </c>
      <c r="BN5075">
        <v>24</v>
      </c>
      <c r="BO5075">
        <v>5</v>
      </c>
      <c r="BP5075">
        <v>10681610612742</v>
      </c>
      <c r="BQ5075" s="1" t="s">
        <v>5013</v>
      </c>
    </row>
    <row r="5076" spans="1:69" x14ac:dyDescent="0.3">
      <c r="A5076" s="1" t="s">
        <v>69</v>
      </c>
      <c r="B5076">
        <v>190</v>
      </c>
      <c r="C5076">
        <v>323</v>
      </c>
      <c r="D5076" s="1" t="s">
        <v>2487</v>
      </c>
      <c r="E5076" s="1" t="s">
        <v>973</v>
      </c>
      <c r="F5076">
        <v>1610612762</v>
      </c>
      <c r="G5076" s="1" t="s">
        <v>88</v>
      </c>
      <c r="H5076">
        <v>28</v>
      </c>
      <c r="I5076">
        <v>79</v>
      </c>
      <c r="J5076">
        <v>62</v>
      </c>
      <c r="K5076">
        <v>17</v>
      </c>
      <c r="L5076">
        <v>0.78500000000000003</v>
      </c>
      <c r="M5076">
        <v>11.6</v>
      </c>
      <c r="N5076">
        <v>1.4</v>
      </c>
      <c r="O5076">
        <v>3.1</v>
      </c>
      <c r="P5076">
        <v>0.45300000000000001</v>
      </c>
      <c r="Q5076">
        <v>0</v>
      </c>
      <c r="R5076">
        <v>0</v>
      </c>
      <c r="S5076">
        <v>0.66700000000000004</v>
      </c>
      <c r="T5076">
        <v>0.7</v>
      </c>
      <c r="U5076">
        <v>0.8</v>
      </c>
      <c r="V5076">
        <v>0.83099999999999996</v>
      </c>
      <c r="W5076">
        <v>0.7</v>
      </c>
      <c r="X5076">
        <v>1.7</v>
      </c>
      <c r="Y5076">
        <v>2.4</v>
      </c>
      <c r="Z5076">
        <v>0.4</v>
      </c>
      <c r="AA5076">
        <v>0.7</v>
      </c>
      <c r="AB5076">
        <v>0.1</v>
      </c>
      <c r="AC5076">
        <v>0.3</v>
      </c>
      <c r="AD5076">
        <v>0.2</v>
      </c>
      <c r="AE5076">
        <v>1.8</v>
      </c>
      <c r="AF5076">
        <v>0</v>
      </c>
      <c r="AG5076">
        <v>3.5</v>
      </c>
      <c r="AH5076">
        <v>0</v>
      </c>
      <c r="AI5076">
        <v>7.4</v>
      </c>
      <c r="AJ5076">
        <v>0</v>
      </c>
      <c r="AK5076">
        <v>0</v>
      </c>
      <c r="AL5076">
        <v>86</v>
      </c>
      <c r="AM5076">
        <v>12</v>
      </c>
      <c r="AN5076">
        <v>303</v>
      </c>
      <c r="AO5076">
        <v>34</v>
      </c>
      <c r="AP5076">
        <v>327</v>
      </c>
      <c r="AQ5076">
        <v>306</v>
      </c>
      <c r="AR5076">
        <v>324</v>
      </c>
      <c r="AS5076">
        <v>170</v>
      </c>
      <c r="AT5076">
        <v>280</v>
      </c>
      <c r="AU5076">
        <v>331</v>
      </c>
      <c r="AV5076">
        <v>7</v>
      </c>
      <c r="AW5076">
        <v>302</v>
      </c>
      <c r="AX5076">
        <v>336</v>
      </c>
      <c r="AY5076">
        <v>68</v>
      </c>
      <c r="AZ5076">
        <v>256</v>
      </c>
      <c r="BA5076">
        <v>248</v>
      </c>
      <c r="BB5076">
        <v>249</v>
      </c>
      <c r="BC5076">
        <v>365</v>
      </c>
      <c r="BD5076">
        <v>325</v>
      </c>
      <c r="BE5076">
        <v>408</v>
      </c>
      <c r="BF5076">
        <v>224</v>
      </c>
      <c r="BG5076">
        <v>318</v>
      </c>
      <c r="BH5076">
        <v>238</v>
      </c>
      <c r="BI5076">
        <v>192</v>
      </c>
      <c r="BJ5076">
        <v>320</v>
      </c>
      <c r="BK5076">
        <v>189</v>
      </c>
      <c r="BL5076">
        <v>345</v>
      </c>
      <c r="BM5076">
        <v>219</v>
      </c>
      <c r="BN5076">
        <v>24</v>
      </c>
      <c r="BO5076">
        <v>5</v>
      </c>
      <c r="BP5076">
        <v>3231610612762</v>
      </c>
      <c r="BQ5076" s="1" t="s">
        <v>2488</v>
      </c>
    </row>
    <row r="5077" spans="1:69" x14ac:dyDescent="0.3">
      <c r="A5077" s="1" t="s">
        <v>69</v>
      </c>
      <c r="B5077">
        <v>191</v>
      </c>
      <c r="C5077">
        <v>37</v>
      </c>
      <c r="D5077" s="1" t="s">
        <v>2379</v>
      </c>
      <c r="E5077" s="1" t="s">
        <v>973</v>
      </c>
      <c r="F5077">
        <v>1610612760</v>
      </c>
      <c r="G5077" s="1" t="s">
        <v>92</v>
      </c>
      <c r="H5077">
        <v>26</v>
      </c>
      <c r="I5077">
        <v>28</v>
      </c>
      <c r="J5077">
        <v>23</v>
      </c>
      <c r="K5077">
        <v>5</v>
      </c>
      <c r="L5077">
        <v>0.82099999999999995</v>
      </c>
      <c r="M5077">
        <v>6.9</v>
      </c>
      <c r="N5077">
        <v>1</v>
      </c>
      <c r="O5077">
        <v>2.9</v>
      </c>
      <c r="P5077">
        <v>0.36299999999999999</v>
      </c>
      <c r="Q5077">
        <v>0.3</v>
      </c>
      <c r="R5077">
        <v>1.1000000000000001</v>
      </c>
      <c r="S5077">
        <v>0.28999999999999998</v>
      </c>
      <c r="T5077">
        <v>0.9</v>
      </c>
      <c r="U5077">
        <v>1.4</v>
      </c>
      <c r="V5077">
        <v>0.65</v>
      </c>
      <c r="W5077">
        <v>0.1</v>
      </c>
      <c r="X5077">
        <v>0.4</v>
      </c>
      <c r="Y5077">
        <v>0.5</v>
      </c>
      <c r="Z5077">
        <v>0.4</v>
      </c>
      <c r="AA5077">
        <v>0.4</v>
      </c>
      <c r="AB5077">
        <v>0.4</v>
      </c>
      <c r="AC5077">
        <v>0</v>
      </c>
      <c r="AD5077">
        <v>0.2</v>
      </c>
      <c r="AE5077">
        <v>0.4</v>
      </c>
      <c r="AF5077">
        <v>0</v>
      </c>
      <c r="AG5077">
        <v>3.3</v>
      </c>
      <c r="AH5077">
        <v>0.3</v>
      </c>
      <c r="AI5077">
        <v>5.5</v>
      </c>
      <c r="AJ5077">
        <v>0</v>
      </c>
      <c r="AK5077">
        <v>0</v>
      </c>
      <c r="AL5077">
        <v>338</v>
      </c>
      <c r="AM5077">
        <v>238</v>
      </c>
      <c r="AN5077">
        <v>399</v>
      </c>
      <c r="AO5077">
        <v>29</v>
      </c>
      <c r="AP5077">
        <v>396</v>
      </c>
      <c r="AQ5077">
        <v>348</v>
      </c>
      <c r="AR5077">
        <v>339</v>
      </c>
      <c r="AS5077">
        <v>392</v>
      </c>
      <c r="AT5077">
        <v>193</v>
      </c>
      <c r="AU5077">
        <v>184</v>
      </c>
      <c r="AV5077">
        <v>223</v>
      </c>
      <c r="AW5077">
        <v>252</v>
      </c>
      <c r="AX5077">
        <v>239</v>
      </c>
      <c r="AY5077">
        <v>318</v>
      </c>
      <c r="AZ5077">
        <v>430</v>
      </c>
      <c r="BA5077">
        <v>425</v>
      </c>
      <c r="BB5077">
        <v>431</v>
      </c>
      <c r="BC5077">
        <v>364</v>
      </c>
      <c r="BD5077">
        <v>400</v>
      </c>
      <c r="BE5077">
        <v>288</v>
      </c>
      <c r="BF5077">
        <v>391</v>
      </c>
      <c r="BG5077">
        <v>348</v>
      </c>
      <c r="BH5077">
        <v>427</v>
      </c>
      <c r="BI5077">
        <v>192</v>
      </c>
      <c r="BJ5077">
        <v>328</v>
      </c>
      <c r="BK5077">
        <v>171</v>
      </c>
      <c r="BL5077">
        <v>380</v>
      </c>
      <c r="BM5077">
        <v>219</v>
      </c>
      <c r="BN5077">
        <v>24</v>
      </c>
      <c r="BO5077">
        <v>5</v>
      </c>
      <c r="BP5077">
        <v>371610612760</v>
      </c>
      <c r="BQ5077" s="1" t="s">
        <v>2380</v>
      </c>
    </row>
    <row r="5078" spans="1:69" x14ac:dyDescent="0.3">
      <c r="A5078" s="1" t="s">
        <v>69</v>
      </c>
      <c r="B5078">
        <v>197</v>
      </c>
      <c r="C5078">
        <v>1080</v>
      </c>
      <c r="D5078" s="1" t="s">
        <v>5014</v>
      </c>
      <c r="E5078" s="1" t="s">
        <v>1122</v>
      </c>
      <c r="F5078">
        <v>1610612737</v>
      </c>
      <c r="G5078" s="1" t="s">
        <v>84</v>
      </c>
      <c r="H5078">
        <v>31</v>
      </c>
      <c r="I5078">
        <v>53</v>
      </c>
      <c r="J5078">
        <v>39</v>
      </c>
      <c r="K5078">
        <v>14</v>
      </c>
      <c r="L5078">
        <v>0.73599999999999999</v>
      </c>
      <c r="M5078">
        <v>17.899999999999999</v>
      </c>
      <c r="N5078">
        <v>2.4</v>
      </c>
      <c r="O5078">
        <v>5.8</v>
      </c>
      <c r="P5078">
        <v>0.41</v>
      </c>
      <c r="Q5078">
        <v>1.4</v>
      </c>
      <c r="R5078">
        <v>3.4</v>
      </c>
      <c r="S5078">
        <v>0.42199999999999999</v>
      </c>
      <c r="T5078">
        <v>0.6</v>
      </c>
      <c r="U5078">
        <v>0.7</v>
      </c>
      <c r="V5078">
        <v>0.83299999999999996</v>
      </c>
      <c r="W5078">
        <v>0.5</v>
      </c>
      <c r="X5078">
        <v>1</v>
      </c>
      <c r="Y5078">
        <v>1.5</v>
      </c>
      <c r="Z5078">
        <v>0.4</v>
      </c>
      <c r="AA5078">
        <v>0.5</v>
      </c>
      <c r="AB5078">
        <v>0.2</v>
      </c>
      <c r="AC5078">
        <v>0</v>
      </c>
      <c r="AD5078">
        <v>0.2</v>
      </c>
      <c r="AE5078">
        <v>1.8</v>
      </c>
      <c r="AF5078">
        <v>0</v>
      </c>
      <c r="AG5078">
        <v>6.7</v>
      </c>
      <c r="AH5078">
        <v>0.6</v>
      </c>
      <c r="AI5078">
        <v>9.3000000000000007</v>
      </c>
      <c r="AJ5078">
        <v>0</v>
      </c>
      <c r="AK5078">
        <v>0</v>
      </c>
      <c r="AL5078">
        <v>264</v>
      </c>
      <c r="AM5078">
        <v>120</v>
      </c>
      <c r="AN5078">
        <v>321</v>
      </c>
      <c r="AO5078">
        <v>58</v>
      </c>
      <c r="AP5078">
        <v>231</v>
      </c>
      <c r="AQ5078">
        <v>216</v>
      </c>
      <c r="AR5078">
        <v>201</v>
      </c>
      <c r="AS5078">
        <v>305</v>
      </c>
      <c r="AT5078">
        <v>49</v>
      </c>
      <c r="AU5078">
        <v>64</v>
      </c>
      <c r="AV5078">
        <v>35</v>
      </c>
      <c r="AW5078">
        <v>329</v>
      </c>
      <c r="AX5078">
        <v>368</v>
      </c>
      <c r="AY5078">
        <v>61</v>
      </c>
      <c r="AZ5078">
        <v>304</v>
      </c>
      <c r="BA5078">
        <v>345</v>
      </c>
      <c r="BB5078">
        <v>338</v>
      </c>
      <c r="BC5078">
        <v>362</v>
      </c>
      <c r="BD5078">
        <v>359</v>
      </c>
      <c r="BE5078">
        <v>372</v>
      </c>
      <c r="BF5078">
        <v>400</v>
      </c>
      <c r="BG5078">
        <v>339</v>
      </c>
      <c r="BH5078">
        <v>237</v>
      </c>
      <c r="BI5078">
        <v>106</v>
      </c>
      <c r="BJ5078">
        <v>205</v>
      </c>
      <c r="BK5078">
        <v>146</v>
      </c>
      <c r="BL5078">
        <v>298</v>
      </c>
      <c r="BM5078">
        <v>219</v>
      </c>
      <c r="BN5078">
        <v>24</v>
      </c>
      <c r="BO5078">
        <v>5</v>
      </c>
      <c r="BP5078">
        <v>10801610612737</v>
      </c>
      <c r="BQ5078" s="1" t="s">
        <v>5015</v>
      </c>
    </row>
    <row r="5079" spans="1:69" x14ac:dyDescent="0.3">
      <c r="A5079" s="1" t="s">
        <v>69</v>
      </c>
      <c r="B5079">
        <v>209</v>
      </c>
      <c r="C5079">
        <v>147</v>
      </c>
      <c r="D5079" s="1" t="s">
        <v>4548</v>
      </c>
      <c r="E5079" s="1" t="s">
        <v>2313</v>
      </c>
      <c r="F5079">
        <v>1610612754</v>
      </c>
      <c r="G5079" s="1" t="s">
        <v>111</v>
      </c>
      <c r="H5079">
        <v>24</v>
      </c>
      <c r="I5079">
        <v>66</v>
      </c>
      <c r="J5079">
        <v>31</v>
      </c>
      <c r="K5079">
        <v>35</v>
      </c>
      <c r="L5079">
        <v>0.47</v>
      </c>
      <c r="M5079">
        <v>18</v>
      </c>
      <c r="N5079">
        <v>2.6</v>
      </c>
      <c r="O5079">
        <v>5.7</v>
      </c>
      <c r="P5079">
        <v>0.45600000000000002</v>
      </c>
      <c r="Q5079">
        <v>0.3</v>
      </c>
      <c r="R5079">
        <v>1.1000000000000001</v>
      </c>
      <c r="S5079">
        <v>0.29199999999999998</v>
      </c>
      <c r="T5079">
        <v>1.8</v>
      </c>
      <c r="U5079">
        <v>2.4</v>
      </c>
      <c r="V5079">
        <v>0.75</v>
      </c>
      <c r="W5079">
        <v>0.4</v>
      </c>
      <c r="X5079">
        <v>1.4</v>
      </c>
      <c r="Y5079">
        <v>1.8</v>
      </c>
      <c r="Z5079">
        <v>2.2999999999999998</v>
      </c>
      <c r="AA5079">
        <v>1.6</v>
      </c>
      <c r="AB5079">
        <v>0.9</v>
      </c>
      <c r="AC5079">
        <v>0.3</v>
      </c>
      <c r="AD5079">
        <v>0.3</v>
      </c>
      <c r="AE5079">
        <v>2.1</v>
      </c>
      <c r="AF5079">
        <v>0</v>
      </c>
      <c r="AG5079">
        <v>7.3</v>
      </c>
      <c r="AH5079">
        <v>0.3</v>
      </c>
      <c r="AI5079">
        <v>14.8</v>
      </c>
      <c r="AJ5079">
        <v>0</v>
      </c>
      <c r="AK5079">
        <v>0</v>
      </c>
      <c r="AL5079">
        <v>192</v>
      </c>
      <c r="AM5079">
        <v>174</v>
      </c>
      <c r="AN5079">
        <v>132</v>
      </c>
      <c r="AO5079">
        <v>235</v>
      </c>
      <c r="AP5079">
        <v>229</v>
      </c>
      <c r="AQ5079">
        <v>201</v>
      </c>
      <c r="AR5079">
        <v>207</v>
      </c>
      <c r="AS5079">
        <v>159</v>
      </c>
      <c r="AT5079">
        <v>195</v>
      </c>
      <c r="AU5079">
        <v>187</v>
      </c>
      <c r="AV5079">
        <v>220</v>
      </c>
      <c r="AW5079">
        <v>143</v>
      </c>
      <c r="AX5079">
        <v>154</v>
      </c>
      <c r="AY5079">
        <v>171</v>
      </c>
      <c r="AZ5079">
        <v>334</v>
      </c>
      <c r="BA5079">
        <v>285</v>
      </c>
      <c r="BB5079">
        <v>298</v>
      </c>
      <c r="BC5079">
        <v>123</v>
      </c>
      <c r="BD5079">
        <v>125</v>
      </c>
      <c r="BE5079">
        <v>135</v>
      </c>
      <c r="BF5079">
        <v>210</v>
      </c>
      <c r="BG5079">
        <v>259</v>
      </c>
      <c r="BH5079">
        <v>203</v>
      </c>
      <c r="BI5079">
        <v>192</v>
      </c>
      <c r="BJ5079">
        <v>189</v>
      </c>
      <c r="BK5079">
        <v>163</v>
      </c>
      <c r="BL5079">
        <v>212</v>
      </c>
      <c r="BM5079">
        <v>219</v>
      </c>
      <c r="BN5079">
        <v>24</v>
      </c>
      <c r="BO5079">
        <v>5</v>
      </c>
      <c r="BP5079">
        <v>1471610612754</v>
      </c>
      <c r="BQ5079" s="1" t="s">
        <v>4549</v>
      </c>
    </row>
    <row r="5080" spans="1:69" x14ac:dyDescent="0.3">
      <c r="A5080" s="1" t="s">
        <v>69</v>
      </c>
      <c r="B5080">
        <v>214</v>
      </c>
      <c r="C5080">
        <v>320</v>
      </c>
      <c r="D5080" s="1" t="s">
        <v>437</v>
      </c>
      <c r="E5080" s="1" t="s">
        <v>438</v>
      </c>
      <c r="F5080">
        <v>1610612742</v>
      </c>
      <c r="G5080" s="1" t="s">
        <v>166</v>
      </c>
      <c r="H5080">
        <v>25</v>
      </c>
      <c r="I5080">
        <v>23</v>
      </c>
      <c r="J5080">
        <v>10</v>
      </c>
      <c r="K5080">
        <v>13</v>
      </c>
      <c r="L5080">
        <v>0.435</v>
      </c>
      <c r="M5080">
        <v>14.8</v>
      </c>
      <c r="N5080">
        <v>1.3</v>
      </c>
      <c r="O5080">
        <v>3.1</v>
      </c>
      <c r="P5080">
        <v>0.43099999999999999</v>
      </c>
      <c r="Q5080">
        <v>0.2</v>
      </c>
      <c r="R5080">
        <v>0.5</v>
      </c>
      <c r="S5080">
        <v>0.33300000000000002</v>
      </c>
      <c r="T5080">
        <v>0.5</v>
      </c>
      <c r="U5080">
        <v>0.7</v>
      </c>
      <c r="V5080">
        <v>0.75</v>
      </c>
      <c r="W5080">
        <v>0.8</v>
      </c>
      <c r="X5080">
        <v>1.3</v>
      </c>
      <c r="Y5080">
        <v>2</v>
      </c>
      <c r="Z5080">
        <v>1.4</v>
      </c>
      <c r="AA5080">
        <v>1</v>
      </c>
      <c r="AB5080">
        <v>1</v>
      </c>
      <c r="AC5080">
        <v>0.2</v>
      </c>
      <c r="AD5080">
        <v>0.2</v>
      </c>
      <c r="AE5080">
        <v>1.5</v>
      </c>
      <c r="AF5080">
        <v>0</v>
      </c>
      <c r="AG5080">
        <v>3.4</v>
      </c>
      <c r="AH5080">
        <v>-1.9</v>
      </c>
      <c r="AI5080">
        <v>10.3</v>
      </c>
      <c r="AJ5080">
        <v>0</v>
      </c>
      <c r="AK5080">
        <v>0</v>
      </c>
      <c r="AL5080">
        <v>359</v>
      </c>
      <c r="AM5080">
        <v>344</v>
      </c>
      <c r="AN5080">
        <v>329</v>
      </c>
      <c r="AO5080">
        <v>259</v>
      </c>
      <c r="AP5080">
        <v>281</v>
      </c>
      <c r="AQ5080">
        <v>314</v>
      </c>
      <c r="AR5080">
        <v>321</v>
      </c>
      <c r="AS5080">
        <v>240</v>
      </c>
      <c r="AT5080">
        <v>221</v>
      </c>
      <c r="AU5080">
        <v>240</v>
      </c>
      <c r="AV5080">
        <v>163</v>
      </c>
      <c r="AW5080">
        <v>340</v>
      </c>
      <c r="AX5080">
        <v>364</v>
      </c>
      <c r="AY5080">
        <v>171</v>
      </c>
      <c r="AZ5080">
        <v>230</v>
      </c>
      <c r="BA5080">
        <v>305</v>
      </c>
      <c r="BB5080">
        <v>278</v>
      </c>
      <c r="BC5080">
        <v>195</v>
      </c>
      <c r="BD5080">
        <v>236</v>
      </c>
      <c r="BE5080">
        <v>110</v>
      </c>
      <c r="BF5080">
        <v>277</v>
      </c>
      <c r="BG5080">
        <v>316</v>
      </c>
      <c r="BH5080">
        <v>302</v>
      </c>
      <c r="BI5080">
        <v>192</v>
      </c>
      <c r="BJ5080">
        <v>324</v>
      </c>
      <c r="BK5080">
        <v>315</v>
      </c>
      <c r="BL5080">
        <v>277</v>
      </c>
      <c r="BM5080">
        <v>219</v>
      </c>
      <c r="BN5080">
        <v>24</v>
      </c>
      <c r="BO5080">
        <v>5</v>
      </c>
      <c r="BP5080">
        <v>3201610612742</v>
      </c>
      <c r="BQ5080" s="1" t="s">
        <v>439</v>
      </c>
    </row>
    <row r="5081" spans="1:69" x14ac:dyDescent="0.3">
      <c r="A5081" s="1" t="s">
        <v>69</v>
      </c>
      <c r="B5081">
        <v>215</v>
      </c>
      <c r="C5081">
        <v>1114</v>
      </c>
      <c r="D5081" s="1" t="s">
        <v>4479</v>
      </c>
      <c r="E5081" s="1" t="s">
        <v>4480</v>
      </c>
      <c r="F5081">
        <v>1610612764</v>
      </c>
      <c r="G5081" s="1" t="s">
        <v>99</v>
      </c>
      <c r="H5081">
        <v>29</v>
      </c>
      <c r="I5081">
        <v>75</v>
      </c>
      <c r="J5081">
        <v>41</v>
      </c>
      <c r="K5081">
        <v>34</v>
      </c>
      <c r="L5081">
        <v>0.54700000000000004</v>
      </c>
      <c r="M5081">
        <v>15.1</v>
      </c>
      <c r="N5081">
        <v>1.8</v>
      </c>
      <c r="O5081">
        <v>4.4000000000000004</v>
      </c>
      <c r="P5081">
        <v>0.40699999999999997</v>
      </c>
      <c r="Q5081">
        <v>0.7</v>
      </c>
      <c r="R5081">
        <v>2.1</v>
      </c>
      <c r="S5081">
        <v>0.33500000000000002</v>
      </c>
      <c r="T5081">
        <v>0.7</v>
      </c>
      <c r="U5081">
        <v>0.9</v>
      </c>
      <c r="V5081">
        <v>0.76800000000000002</v>
      </c>
      <c r="W5081">
        <v>0.4</v>
      </c>
      <c r="X5081">
        <v>1.3</v>
      </c>
      <c r="Y5081">
        <v>1.8</v>
      </c>
      <c r="Z5081">
        <v>0.9</v>
      </c>
      <c r="AA5081">
        <v>0.8</v>
      </c>
      <c r="AB5081">
        <v>0.6</v>
      </c>
      <c r="AC5081">
        <v>0.2</v>
      </c>
      <c r="AD5081">
        <v>0.2</v>
      </c>
      <c r="AE5081">
        <v>1.7</v>
      </c>
      <c r="AF5081">
        <v>0</v>
      </c>
      <c r="AG5081">
        <v>5</v>
      </c>
      <c r="AH5081">
        <v>0.4</v>
      </c>
      <c r="AI5081">
        <v>10</v>
      </c>
      <c r="AJ5081">
        <v>0</v>
      </c>
      <c r="AK5081">
        <v>0</v>
      </c>
      <c r="AL5081">
        <v>128</v>
      </c>
      <c r="AM5081">
        <v>101</v>
      </c>
      <c r="AN5081">
        <v>140</v>
      </c>
      <c r="AO5081">
        <v>176</v>
      </c>
      <c r="AP5081">
        <v>273</v>
      </c>
      <c r="AQ5081">
        <v>267</v>
      </c>
      <c r="AR5081">
        <v>259</v>
      </c>
      <c r="AS5081">
        <v>314</v>
      </c>
      <c r="AT5081">
        <v>128</v>
      </c>
      <c r="AU5081">
        <v>119</v>
      </c>
      <c r="AV5081">
        <v>160</v>
      </c>
      <c r="AW5081">
        <v>296</v>
      </c>
      <c r="AX5081">
        <v>313</v>
      </c>
      <c r="AY5081">
        <v>150</v>
      </c>
      <c r="AZ5081">
        <v>332</v>
      </c>
      <c r="BA5081">
        <v>299</v>
      </c>
      <c r="BB5081">
        <v>307</v>
      </c>
      <c r="BC5081">
        <v>269</v>
      </c>
      <c r="BD5081">
        <v>288</v>
      </c>
      <c r="BE5081">
        <v>213</v>
      </c>
      <c r="BF5081">
        <v>249</v>
      </c>
      <c r="BG5081">
        <v>324</v>
      </c>
      <c r="BH5081">
        <v>252</v>
      </c>
      <c r="BI5081">
        <v>151</v>
      </c>
      <c r="BJ5081">
        <v>261</v>
      </c>
      <c r="BK5081">
        <v>159</v>
      </c>
      <c r="BL5081">
        <v>284</v>
      </c>
      <c r="BM5081">
        <v>219</v>
      </c>
      <c r="BN5081">
        <v>24</v>
      </c>
      <c r="BO5081">
        <v>5</v>
      </c>
      <c r="BP5081">
        <v>11141610612764</v>
      </c>
      <c r="BQ5081" s="1" t="s">
        <v>4481</v>
      </c>
    </row>
    <row r="5082" spans="1:69" x14ac:dyDescent="0.3">
      <c r="A5082" s="1" t="s">
        <v>69</v>
      </c>
      <c r="B5082">
        <v>218</v>
      </c>
      <c r="C5082">
        <v>987</v>
      </c>
      <c r="D5082" s="1" t="s">
        <v>440</v>
      </c>
      <c r="E5082" s="1" t="s">
        <v>324</v>
      </c>
      <c r="F5082">
        <v>1610612742</v>
      </c>
      <c r="G5082" s="1" t="s">
        <v>166</v>
      </c>
      <c r="H5082">
        <v>23</v>
      </c>
      <c r="I5082">
        <v>8</v>
      </c>
      <c r="J5082">
        <v>1</v>
      </c>
      <c r="K5082">
        <v>7</v>
      </c>
      <c r="L5082">
        <v>0.125</v>
      </c>
      <c r="M5082">
        <v>8.4</v>
      </c>
      <c r="N5082">
        <v>1.1000000000000001</v>
      </c>
      <c r="O5082">
        <v>2.9</v>
      </c>
      <c r="P5082">
        <v>0.39100000000000001</v>
      </c>
      <c r="Q5082">
        <v>0.1</v>
      </c>
      <c r="R5082">
        <v>0.4</v>
      </c>
      <c r="S5082">
        <v>0.33300000000000002</v>
      </c>
      <c r="T5082">
        <v>0</v>
      </c>
      <c r="U5082">
        <v>0</v>
      </c>
      <c r="V5082">
        <v>0</v>
      </c>
      <c r="W5082">
        <v>0.1</v>
      </c>
      <c r="X5082">
        <v>0.9</v>
      </c>
      <c r="Y5082">
        <v>1</v>
      </c>
      <c r="Z5082">
        <v>0.3</v>
      </c>
      <c r="AA5082">
        <v>0.3</v>
      </c>
      <c r="AB5082">
        <v>0.4</v>
      </c>
      <c r="AC5082">
        <v>0</v>
      </c>
      <c r="AD5082">
        <v>0</v>
      </c>
      <c r="AE5082">
        <v>1.4</v>
      </c>
      <c r="AF5082">
        <v>0</v>
      </c>
      <c r="AG5082">
        <v>2.4</v>
      </c>
      <c r="AH5082">
        <v>-4.3</v>
      </c>
      <c r="AI5082">
        <v>4.8</v>
      </c>
      <c r="AJ5082">
        <v>0</v>
      </c>
      <c r="AK5082">
        <v>0</v>
      </c>
      <c r="AL5082">
        <v>408</v>
      </c>
      <c r="AM5082">
        <v>420</v>
      </c>
      <c r="AN5082">
        <v>380</v>
      </c>
      <c r="AO5082">
        <v>428</v>
      </c>
      <c r="AP5082">
        <v>379</v>
      </c>
      <c r="AQ5082">
        <v>338</v>
      </c>
      <c r="AR5082">
        <v>336</v>
      </c>
      <c r="AS5082">
        <v>353</v>
      </c>
      <c r="AT5082">
        <v>236</v>
      </c>
      <c r="AU5082">
        <v>255</v>
      </c>
      <c r="AV5082">
        <v>163</v>
      </c>
      <c r="AW5082">
        <v>429</v>
      </c>
      <c r="AX5082">
        <v>431</v>
      </c>
      <c r="AY5082">
        <v>429</v>
      </c>
      <c r="AZ5082">
        <v>420</v>
      </c>
      <c r="BA5082">
        <v>366</v>
      </c>
      <c r="BB5082">
        <v>393</v>
      </c>
      <c r="BC5082">
        <v>396</v>
      </c>
      <c r="BD5082">
        <v>417</v>
      </c>
      <c r="BE5082">
        <v>314</v>
      </c>
      <c r="BF5082">
        <v>403</v>
      </c>
      <c r="BG5082">
        <v>421</v>
      </c>
      <c r="BH5082">
        <v>322</v>
      </c>
      <c r="BI5082">
        <v>192</v>
      </c>
      <c r="BJ5082">
        <v>371</v>
      </c>
      <c r="BK5082">
        <v>400</v>
      </c>
      <c r="BL5082">
        <v>393</v>
      </c>
      <c r="BM5082">
        <v>219</v>
      </c>
      <c r="BN5082">
        <v>24</v>
      </c>
      <c r="BO5082">
        <v>5</v>
      </c>
      <c r="BP5082">
        <v>9871610612742</v>
      </c>
      <c r="BQ5082" s="1" t="s">
        <v>441</v>
      </c>
    </row>
    <row r="5083" spans="1:69" x14ac:dyDescent="0.3">
      <c r="A5083" s="1" t="s">
        <v>69</v>
      </c>
      <c r="B5083">
        <v>220</v>
      </c>
      <c r="C5083">
        <v>81</v>
      </c>
      <c r="D5083" s="1" t="s">
        <v>5016</v>
      </c>
      <c r="E5083" s="1" t="s">
        <v>327</v>
      </c>
      <c r="F5083">
        <v>1610612758</v>
      </c>
      <c r="G5083" s="1" t="s">
        <v>207</v>
      </c>
      <c r="H5083">
        <v>31</v>
      </c>
      <c r="I5083">
        <v>25</v>
      </c>
      <c r="J5083">
        <v>13</v>
      </c>
      <c r="K5083">
        <v>12</v>
      </c>
      <c r="L5083">
        <v>0.52</v>
      </c>
      <c r="M5083">
        <v>12.7</v>
      </c>
      <c r="N5083">
        <v>1.5</v>
      </c>
      <c r="O5083">
        <v>3.3</v>
      </c>
      <c r="P5083">
        <v>0.45800000000000002</v>
      </c>
      <c r="Q5083">
        <v>0.2</v>
      </c>
      <c r="R5083">
        <v>0.4</v>
      </c>
      <c r="S5083">
        <v>0.36399999999999999</v>
      </c>
      <c r="T5083">
        <v>0.4</v>
      </c>
      <c r="U5083">
        <v>0.8</v>
      </c>
      <c r="V5083">
        <v>0.55000000000000004</v>
      </c>
      <c r="W5083">
        <v>0.8</v>
      </c>
      <c r="X5083">
        <v>0.7</v>
      </c>
      <c r="Y5083">
        <v>1.5</v>
      </c>
      <c r="Z5083">
        <v>1</v>
      </c>
      <c r="AA5083">
        <v>0.6</v>
      </c>
      <c r="AB5083">
        <v>0.3</v>
      </c>
      <c r="AC5083">
        <v>0.3</v>
      </c>
      <c r="AD5083">
        <v>0.2</v>
      </c>
      <c r="AE5083">
        <v>1.7</v>
      </c>
      <c r="AF5083">
        <v>0</v>
      </c>
      <c r="AG5083">
        <v>3.6</v>
      </c>
      <c r="AH5083">
        <v>-1.2</v>
      </c>
      <c r="AI5083">
        <v>8.1999999999999993</v>
      </c>
      <c r="AJ5083">
        <v>0</v>
      </c>
      <c r="AK5083">
        <v>0</v>
      </c>
      <c r="AL5083">
        <v>350</v>
      </c>
      <c r="AM5083">
        <v>318</v>
      </c>
      <c r="AN5083">
        <v>338</v>
      </c>
      <c r="AO5083">
        <v>192</v>
      </c>
      <c r="AP5083">
        <v>314</v>
      </c>
      <c r="AQ5083">
        <v>297</v>
      </c>
      <c r="AR5083">
        <v>309</v>
      </c>
      <c r="AS5083">
        <v>153</v>
      </c>
      <c r="AT5083">
        <v>226</v>
      </c>
      <c r="AU5083">
        <v>247</v>
      </c>
      <c r="AV5083">
        <v>111</v>
      </c>
      <c r="AW5083">
        <v>367</v>
      </c>
      <c r="AX5083">
        <v>342</v>
      </c>
      <c r="AY5083">
        <v>381</v>
      </c>
      <c r="AZ5083">
        <v>216</v>
      </c>
      <c r="BA5083">
        <v>394</v>
      </c>
      <c r="BB5083">
        <v>339</v>
      </c>
      <c r="BC5083">
        <v>241</v>
      </c>
      <c r="BD5083">
        <v>346</v>
      </c>
      <c r="BE5083">
        <v>337</v>
      </c>
      <c r="BF5083">
        <v>204</v>
      </c>
      <c r="BG5083">
        <v>367</v>
      </c>
      <c r="BH5083">
        <v>261</v>
      </c>
      <c r="BI5083">
        <v>192</v>
      </c>
      <c r="BJ5083">
        <v>315</v>
      </c>
      <c r="BK5083">
        <v>268</v>
      </c>
      <c r="BL5083">
        <v>329</v>
      </c>
      <c r="BM5083">
        <v>219</v>
      </c>
      <c r="BN5083">
        <v>24</v>
      </c>
      <c r="BO5083">
        <v>5</v>
      </c>
      <c r="BP5083">
        <v>811610612758</v>
      </c>
      <c r="BQ5083" s="1" t="s">
        <v>5017</v>
      </c>
    </row>
    <row r="5084" spans="1:69" x14ac:dyDescent="0.3">
      <c r="A5084" s="1" t="s">
        <v>69</v>
      </c>
      <c r="B5084">
        <v>229</v>
      </c>
      <c r="C5084">
        <v>29</v>
      </c>
      <c r="D5084" s="1" t="s">
        <v>447</v>
      </c>
      <c r="E5084" s="1" t="s">
        <v>448</v>
      </c>
      <c r="F5084">
        <v>1610612760</v>
      </c>
      <c r="G5084" s="1" t="s">
        <v>92</v>
      </c>
      <c r="H5084">
        <v>24</v>
      </c>
      <c r="I5084">
        <v>82</v>
      </c>
      <c r="J5084">
        <v>57</v>
      </c>
      <c r="K5084">
        <v>25</v>
      </c>
      <c r="L5084">
        <v>0.69499999999999995</v>
      </c>
      <c r="M5084">
        <v>18.100000000000001</v>
      </c>
      <c r="N5084">
        <v>1.6</v>
      </c>
      <c r="O5084">
        <v>3.4</v>
      </c>
      <c r="P5084">
        <v>0.47299999999999998</v>
      </c>
      <c r="Q5084">
        <v>0</v>
      </c>
      <c r="R5084">
        <v>0.1</v>
      </c>
      <c r="S5084">
        <v>0.14299999999999999</v>
      </c>
      <c r="T5084">
        <v>0.6</v>
      </c>
      <c r="U5084">
        <v>1.3</v>
      </c>
      <c r="V5084">
        <v>0.495</v>
      </c>
      <c r="W5084">
        <v>1.6</v>
      </c>
      <c r="X5084">
        <v>2.4</v>
      </c>
      <c r="Y5084">
        <v>4</v>
      </c>
      <c r="Z5084">
        <v>0.3</v>
      </c>
      <c r="AA5084">
        <v>0.8</v>
      </c>
      <c r="AB5084">
        <v>0.5</v>
      </c>
      <c r="AC5084">
        <v>2</v>
      </c>
      <c r="AD5084">
        <v>0.4</v>
      </c>
      <c r="AE5084">
        <v>3</v>
      </c>
      <c r="AF5084">
        <v>0</v>
      </c>
      <c r="AG5084">
        <v>3.8</v>
      </c>
      <c r="AH5084">
        <v>3.1</v>
      </c>
      <c r="AI5084">
        <v>15.7</v>
      </c>
      <c r="AJ5084">
        <v>0</v>
      </c>
      <c r="AK5084">
        <v>0</v>
      </c>
      <c r="AL5084">
        <v>4</v>
      </c>
      <c r="AM5084">
        <v>21</v>
      </c>
      <c r="AN5084">
        <v>218</v>
      </c>
      <c r="AO5084">
        <v>78</v>
      </c>
      <c r="AP5084">
        <v>227</v>
      </c>
      <c r="AQ5084">
        <v>292</v>
      </c>
      <c r="AR5084">
        <v>305</v>
      </c>
      <c r="AS5084">
        <v>122</v>
      </c>
      <c r="AT5084">
        <v>298</v>
      </c>
      <c r="AU5084">
        <v>305</v>
      </c>
      <c r="AV5084">
        <v>290</v>
      </c>
      <c r="AW5084">
        <v>313</v>
      </c>
      <c r="AX5084">
        <v>255</v>
      </c>
      <c r="AY5084">
        <v>404</v>
      </c>
      <c r="AZ5084">
        <v>106</v>
      </c>
      <c r="BA5084">
        <v>176</v>
      </c>
      <c r="BB5084">
        <v>147</v>
      </c>
      <c r="BC5084">
        <v>387</v>
      </c>
      <c r="BD5084">
        <v>299</v>
      </c>
      <c r="BE5084">
        <v>271</v>
      </c>
      <c r="BF5084">
        <v>11</v>
      </c>
      <c r="BG5084">
        <v>181</v>
      </c>
      <c r="BH5084">
        <v>64</v>
      </c>
      <c r="BI5084">
        <v>179</v>
      </c>
      <c r="BJ5084">
        <v>305</v>
      </c>
      <c r="BK5084">
        <v>53</v>
      </c>
      <c r="BL5084">
        <v>199</v>
      </c>
      <c r="BM5084">
        <v>219</v>
      </c>
      <c r="BN5084">
        <v>24</v>
      </c>
      <c r="BO5084">
        <v>5</v>
      </c>
      <c r="BP5084">
        <v>291610612760</v>
      </c>
      <c r="BQ5084" s="1" t="s">
        <v>449</v>
      </c>
    </row>
    <row r="5085" spans="1:69" x14ac:dyDescent="0.3">
      <c r="A5085" s="1" t="s">
        <v>69</v>
      </c>
      <c r="B5085">
        <v>232</v>
      </c>
      <c r="C5085">
        <v>1429</v>
      </c>
      <c r="D5085" s="1" t="s">
        <v>5018</v>
      </c>
      <c r="E5085" s="1" t="s">
        <v>194</v>
      </c>
      <c r="F5085">
        <v>1610612761</v>
      </c>
      <c r="G5085" s="1" t="s">
        <v>103</v>
      </c>
      <c r="H5085">
        <v>27</v>
      </c>
      <c r="I5085">
        <v>4</v>
      </c>
      <c r="J5085">
        <v>2</v>
      </c>
      <c r="K5085">
        <v>2</v>
      </c>
      <c r="L5085">
        <v>0.5</v>
      </c>
      <c r="M5085">
        <v>10.7</v>
      </c>
      <c r="N5085">
        <v>1</v>
      </c>
      <c r="O5085">
        <v>3.3</v>
      </c>
      <c r="P5085">
        <v>0.308</v>
      </c>
      <c r="Q5085">
        <v>0.3</v>
      </c>
      <c r="R5085">
        <v>1.5</v>
      </c>
      <c r="S5085">
        <v>0.16700000000000001</v>
      </c>
      <c r="T5085">
        <v>0.5</v>
      </c>
      <c r="U5085">
        <v>0.5</v>
      </c>
      <c r="V5085">
        <v>1</v>
      </c>
      <c r="W5085">
        <v>0.3</v>
      </c>
      <c r="X5085">
        <v>1</v>
      </c>
      <c r="Y5085">
        <v>1.3</v>
      </c>
      <c r="Z5085">
        <v>0.3</v>
      </c>
      <c r="AA5085">
        <v>0.8</v>
      </c>
      <c r="AB5085">
        <v>0.5</v>
      </c>
      <c r="AC5085">
        <v>0</v>
      </c>
      <c r="AD5085">
        <v>0.5</v>
      </c>
      <c r="AE5085">
        <v>0.5</v>
      </c>
      <c r="AF5085">
        <v>0</v>
      </c>
      <c r="AG5085">
        <v>2.8</v>
      </c>
      <c r="AH5085">
        <v>-9.5</v>
      </c>
      <c r="AI5085">
        <v>5.4</v>
      </c>
      <c r="AJ5085">
        <v>0</v>
      </c>
      <c r="AK5085">
        <v>0</v>
      </c>
      <c r="AL5085">
        <v>426</v>
      </c>
      <c r="AM5085">
        <v>411</v>
      </c>
      <c r="AN5085">
        <v>424</v>
      </c>
      <c r="AO5085">
        <v>206</v>
      </c>
      <c r="AP5085">
        <v>343</v>
      </c>
      <c r="AQ5085">
        <v>351</v>
      </c>
      <c r="AR5085">
        <v>314</v>
      </c>
      <c r="AS5085">
        <v>419</v>
      </c>
      <c r="AT5085">
        <v>206</v>
      </c>
      <c r="AU5085">
        <v>160</v>
      </c>
      <c r="AV5085">
        <v>278</v>
      </c>
      <c r="AW5085">
        <v>344</v>
      </c>
      <c r="AX5085">
        <v>396</v>
      </c>
      <c r="AY5085">
        <v>1</v>
      </c>
      <c r="AZ5085">
        <v>385</v>
      </c>
      <c r="BA5085">
        <v>346</v>
      </c>
      <c r="BB5085">
        <v>370</v>
      </c>
      <c r="BC5085">
        <v>396</v>
      </c>
      <c r="BD5085">
        <v>301</v>
      </c>
      <c r="BE5085">
        <v>256</v>
      </c>
      <c r="BF5085">
        <v>403</v>
      </c>
      <c r="BG5085">
        <v>145</v>
      </c>
      <c r="BH5085">
        <v>423</v>
      </c>
      <c r="BI5085">
        <v>192</v>
      </c>
      <c r="BJ5085">
        <v>357</v>
      </c>
      <c r="BK5085">
        <v>443</v>
      </c>
      <c r="BL5085">
        <v>382</v>
      </c>
      <c r="BM5085">
        <v>219</v>
      </c>
      <c r="BN5085">
        <v>24</v>
      </c>
      <c r="BO5085">
        <v>5</v>
      </c>
      <c r="BP5085">
        <v>14291610612761</v>
      </c>
      <c r="BQ5085" s="1" t="s">
        <v>5019</v>
      </c>
    </row>
    <row r="5086" spans="1:69" x14ac:dyDescent="0.3">
      <c r="A5086" s="1" t="s">
        <v>69</v>
      </c>
      <c r="B5086">
        <v>234</v>
      </c>
      <c r="C5086">
        <v>247</v>
      </c>
      <c r="D5086" s="1" t="s">
        <v>4903</v>
      </c>
      <c r="E5086" s="1" t="s">
        <v>200</v>
      </c>
      <c r="F5086">
        <v>1610612765</v>
      </c>
      <c r="G5086" s="1" t="s">
        <v>191</v>
      </c>
      <c r="H5086">
        <v>34</v>
      </c>
      <c r="I5086">
        <v>79</v>
      </c>
      <c r="J5086">
        <v>53</v>
      </c>
      <c r="K5086">
        <v>26</v>
      </c>
      <c r="L5086">
        <v>0.67100000000000004</v>
      </c>
      <c r="M5086">
        <v>37</v>
      </c>
      <c r="N5086">
        <v>4.9000000000000004</v>
      </c>
      <c r="O5086">
        <v>11.1</v>
      </c>
      <c r="P5086">
        <v>0.44</v>
      </c>
      <c r="Q5086">
        <v>2.1</v>
      </c>
      <c r="R5086">
        <v>4.9000000000000004</v>
      </c>
      <c r="S5086">
        <v>0.432</v>
      </c>
      <c r="T5086">
        <v>2.8</v>
      </c>
      <c r="U5086">
        <v>3.3</v>
      </c>
      <c r="V5086">
        <v>0.86399999999999999</v>
      </c>
      <c r="W5086">
        <v>0.5</v>
      </c>
      <c r="X5086">
        <v>1.9</v>
      </c>
      <c r="Y5086">
        <v>2.4</v>
      </c>
      <c r="Z5086">
        <v>4</v>
      </c>
      <c r="AA5086">
        <v>1.6</v>
      </c>
      <c r="AB5086">
        <v>0.7</v>
      </c>
      <c r="AC5086">
        <v>0</v>
      </c>
      <c r="AD5086">
        <v>0.3</v>
      </c>
      <c r="AE5086">
        <v>1.2</v>
      </c>
      <c r="AF5086">
        <v>0</v>
      </c>
      <c r="AG5086">
        <v>14.7</v>
      </c>
      <c r="AH5086">
        <v>4.0999999999999996</v>
      </c>
      <c r="AI5086">
        <v>24.2</v>
      </c>
      <c r="AJ5086">
        <v>0</v>
      </c>
      <c r="AK5086">
        <v>0</v>
      </c>
      <c r="AL5086">
        <v>86</v>
      </c>
      <c r="AM5086">
        <v>42</v>
      </c>
      <c r="AN5086">
        <v>207</v>
      </c>
      <c r="AO5086">
        <v>113</v>
      </c>
      <c r="AP5086">
        <v>38</v>
      </c>
      <c r="AQ5086">
        <v>96</v>
      </c>
      <c r="AR5086">
        <v>91</v>
      </c>
      <c r="AS5086">
        <v>211</v>
      </c>
      <c r="AT5086">
        <v>15</v>
      </c>
      <c r="AU5086">
        <v>26</v>
      </c>
      <c r="AV5086">
        <v>30</v>
      </c>
      <c r="AW5086">
        <v>68</v>
      </c>
      <c r="AX5086">
        <v>87</v>
      </c>
      <c r="AY5086">
        <v>36</v>
      </c>
      <c r="AZ5086">
        <v>316</v>
      </c>
      <c r="BA5086">
        <v>218</v>
      </c>
      <c r="BB5086">
        <v>244</v>
      </c>
      <c r="BC5086">
        <v>49</v>
      </c>
      <c r="BD5086">
        <v>126</v>
      </c>
      <c r="BE5086">
        <v>173</v>
      </c>
      <c r="BF5086">
        <v>401</v>
      </c>
      <c r="BG5086">
        <v>242</v>
      </c>
      <c r="BH5086">
        <v>348</v>
      </c>
      <c r="BI5086">
        <v>162</v>
      </c>
      <c r="BJ5086">
        <v>72</v>
      </c>
      <c r="BK5086">
        <v>39</v>
      </c>
      <c r="BL5086">
        <v>114</v>
      </c>
      <c r="BM5086">
        <v>219</v>
      </c>
      <c r="BN5086">
        <v>24</v>
      </c>
      <c r="BO5086">
        <v>5</v>
      </c>
      <c r="BP5086">
        <v>2471610612765</v>
      </c>
      <c r="BQ5086" s="1" t="s">
        <v>4904</v>
      </c>
    </row>
    <row r="5087" spans="1:69" x14ac:dyDescent="0.3">
      <c r="A5087" s="1" t="s">
        <v>69</v>
      </c>
      <c r="B5087">
        <v>237</v>
      </c>
      <c r="C5087">
        <v>1086</v>
      </c>
      <c r="D5087" s="1" t="s">
        <v>2439</v>
      </c>
      <c r="E5087" s="1" t="s">
        <v>200</v>
      </c>
      <c r="F5087">
        <v>1610612745</v>
      </c>
      <c r="G5087" s="1" t="s">
        <v>119</v>
      </c>
      <c r="H5087">
        <v>24</v>
      </c>
      <c r="I5087">
        <v>2</v>
      </c>
      <c r="J5087">
        <v>1</v>
      </c>
      <c r="K5087">
        <v>1</v>
      </c>
      <c r="L5087">
        <v>0.5</v>
      </c>
      <c r="M5087">
        <v>4.9000000000000004</v>
      </c>
      <c r="N5087">
        <v>0.5</v>
      </c>
      <c r="O5087">
        <v>2.5</v>
      </c>
      <c r="P5087">
        <v>0.2</v>
      </c>
      <c r="Q5087">
        <v>0.5</v>
      </c>
      <c r="R5087">
        <v>1.5</v>
      </c>
      <c r="S5087">
        <v>0.33300000000000002</v>
      </c>
      <c r="T5087">
        <v>0</v>
      </c>
      <c r="U5087">
        <v>0</v>
      </c>
      <c r="V5087">
        <v>0</v>
      </c>
      <c r="W5087">
        <v>1</v>
      </c>
      <c r="X5087">
        <v>0.5</v>
      </c>
      <c r="Y5087">
        <v>1.5</v>
      </c>
      <c r="Z5087">
        <v>0</v>
      </c>
      <c r="AA5087">
        <v>1.5</v>
      </c>
      <c r="AB5087">
        <v>1.5</v>
      </c>
      <c r="AC5087">
        <v>0</v>
      </c>
      <c r="AD5087">
        <v>1</v>
      </c>
      <c r="AE5087">
        <v>1.5</v>
      </c>
      <c r="AF5087">
        <v>0</v>
      </c>
      <c r="AG5087">
        <v>1.5</v>
      </c>
      <c r="AH5087">
        <v>-2</v>
      </c>
      <c r="AI5087">
        <v>6.3</v>
      </c>
      <c r="AJ5087">
        <v>0</v>
      </c>
      <c r="AK5087">
        <v>0</v>
      </c>
      <c r="AL5087">
        <v>435</v>
      </c>
      <c r="AM5087">
        <v>420</v>
      </c>
      <c r="AN5087">
        <v>430</v>
      </c>
      <c r="AO5087">
        <v>206</v>
      </c>
      <c r="AP5087">
        <v>427</v>
      </c>
      <c r="AQ5087">
        <v>415</v>
      </c>
      <c r="AR5087">
        <v>359</v>
      </c>
      <c r="AS5087">
        <v>432</v>
      </c>
      <c r="AT5087">
        <v>156</v>
      </c>
      <c r="AU5087">
        <v>160</v>
      </c>
      <c r="AV5087">
        <v>163</v>
      </c>
      <c r="AW5087">
        <v>429</v>
      </c>
      <c r="AX5087">
        <v>431</v>
      </c>
      <c r="AY5087">
        <v>429</v>
      </c>
      <c r="AZ5087">
        <v>184</v>
      </c>
      <c r="BA5087">
        <v>412</v>
      </c>
      <c r="BB5087">
        <v>342</v>
      </c>
      <c r="BC5087">
        <v>429</v>
      </c>
      <c r="BD5087">
        <v>147</v>
      </c>
      <c r="BE5087">
        <v>40</v>
      </c>
      <c r="BF5087">
        <v>403</v>
      </c>
      <c r="BG5087">
        <v>32</v>
      </c>
      <c r="BH5087">
        <v>296</v>
      </c>
      <c r="BI5087">
        <v>192</v>
      </c>
      <c r="BJ5087">
        <v>410</v>
      </c>
      <c r="BK5087">
        <v>321</v>
      </c>
      <c r="BL5087">
        <v>367</v>
      </c>
      <c r="BM5087">
        <v>219</v>
      </c>
      <c r="BN5087">
        <v>24</v>
      </c>
      <c r="BO5087">
        <v>5</v>
      </c>
      <c r="BP5087">
        <v>10861610612745</v>
      </c>
      <c r="BQ5087" s="1" t="s">
        <v>2440</v>
      </c>
    </row>
    <row r="5088" spans="1:69" x14ac:dyDescent="0.3">
      <c r="A5088" s="1" t="s">
        <v>69</v>
      </c>
      <c r="B5088">
        <v>238</v>
      </c>
      <c r="C5088">
        <v>341</v>
      </c>
      <c r="D5088" s="1" t="s">
        <v>450</v>
      </c>
      <c r="E5088" s="1" t="s">
        <v>200</v>
      </c>
      <c r="F5088">
        <v>1610612749</v>
      </c>
      <c r="G5088" s="1" t="s">
        <v>195</v>
      </c>
      <c r="H5088">
        <v>32</v>
      </c>
      <c r="I5088">
        <v>56</v>
      </c>
      <c r="J5088">
        <v>23</v>
      </c>
      <c r="K5088">
        <v>33</v>
      </c>
      <c r="L5088">
        <v>0.41099999999999998</v>
      </c>
      <c r="M5088">
        <v>9.3000000000000007</v>
      </c>
      <c r="N5088">
        <v>0.7</v>
      </c>
      <c r="O5088">
        <v>1.6</v>
      </c>
      <c r="P5088">
        <v>0.44900000000000001</v>
      </c>
      <c r="Q5088">
        <v>0</v>
      </c>
      <c r="R5088">
        <v>0.1</v>
      </c>
      <c r="S5088">
        <v>0.14299999999999999</v>
      </c>
      <c r="T5088">
        <v>0.3</v>
      </c>
      <c r="U5088">
        <v>0.3</v>
      </c>
      <c r="V5088">
        <v>0.73699999999999999</v>
      </c>
      <c r="W5088">
        <v>0.6</v>
      </c>
      <c r="X5088">
        <v>1.4</v>
      </c>
      <c r="Y5088">
        <v>2</v>
      </c>
      <c r="Z5088">
        <v>0.4</v>
      </c>
      <c r="AA5088">
        <v>0.3</v>
      </c>
      <c r="AB5088">
        <v>0.3</v>
      </c>
      <c r="AC5088">
        <v>0.2</v>
      </c>
      <c r="AD5088">
        <v>0</v>
      </c>
      <c r="AE5088">
        <v>1.9</v>
      </c>
      <c r="AF5088">
        <v>0</v>
      </c>
      <c r="AG5088">
        <v>1.7</v>
      </c>
      <c r="AH5088">
        <v>-0.8</v>
      </c>
      <c r="AI5088">
        <v>5.7</v>
      </c>
      <c r="AJ5088">
        <v>0</v>
      </c>
      <c r="AK5088">
        <v>0</v>
      </c>
      <c r="AL5088">
        <v>249</v>
      </c>
      <c r="AM5088">
        <v>238</v>
      </c>
      <c r="AN5088">
        <v>146</v>
      </c>
      <c r="AO5088">
        <v>273</v>
      </c>
      <c r="AP5088">
        <v>364</v>
      </c>
      <c r="AQ5088">
        <v>390</v>
      </c>
      <c r="AR5088">
        <v>408</v>
      </c>
      <c r="AS5088">
        <v>183</v>
      </c>
      <c r="AT5088">
        <v>285</v>
      </c>
      <c r="AU5088">
        <v>292</v>
      </c>
      <c r="AV5088">
        <v>290</v>
      </c>
      <c r="AW5088">
        <v>399</v>
      </c>
      <c r="AX5088">
        <v>413</v>
      </c>
      <c r="AY5088">
        <v>202</v>
      </c>
      <c r="AZ5088">
        <v>283</v>
      </c>
      <c r="BA5088">
        <v>280</v>
      </c>
      <c r="BB5088">
        <v>282</v>
      </c>
      <c r="BC5088">
        <v>370</v>
      </c>
      <c r="BD5088">
        <v>417</v>
      </c>
      <c r="BE5088">
        <v>359</v>
      </c>
      <c r="BF5088">
        <v>259</v>
      </c>
      <c r="BG5088">
        <v>420</v>
      </c>
      <c r="BH5088">
        <v>233</v>
      </c>
      <c r="BI5088">
        <v>113</v>
      </c>
      <c r="BJ5088">
        <v>400</v>
      </c>
      <c r="BK5088">
        <v>236</v>
      </c>
      <c r="BL5088">
        <v>375</v>
      </c>
      <c r="BM5088">
        <v>219</v>
      </c>
      <c r="BN5088">
        <v>24</v>
      </c>
      <c r="BO5088">
        <v>5</v>
      </c>
      <c r="BP5088">
        <v>3411610612749</v>
      </c>
      <c r="BQ5088" s="1" t="s">
        <v>451</v>
      </c>
    </row>
    <row r="5089" spans="1:69" x14ac:dyDescent="0.3">
      <c r="A5089" s="1" t="s">
        <v>69</v>
      </c>
      <c r="B5089">
        <v>239</v>
      </c>
      <c r="C5089">
        <v>180</v>
      </c>
      <c r="D5089" s="1" t="s">
        <v>4482</v>
      </c>
      <c r="E5089" s="1" t="s">
        <v>453</v>
      </c>
      <c r="F5089">
        <v>1610612748</v>
      </c>
      <c r="G5089" s="1" t="s">
        <v>115</v>
      </c>
      <c r="H5089">
        <v>27</v>
      </c>
      <c r="I5089">
        <v>48</v>
      </c>
      <c r="J5089">
        <v>35</v>
      </c>
      <c r="K5089">
        <v>13</v>
      </c>
      <c r="L5089">
        <v>0.72899999999999998</v>
      </c>
      <c r="M5089">
        <v>13.8</v>
      </c>
      <c r="N5089">
        <v>1.6</v>
      </c>
      <c r="O5089">
        <v>3.2</v>
      </c>
      <c r="P5089">
        <v>0.51300000000000001</v>
      </c>
      <c r="Q5089">
        <v>0.4</v>
      </c>
      <c r="R5089">
        <v>1</v>
      </c>
      <c r="S5089">
        <v>0.40799999999999997</v>
      </c>
      <c r="T5089">
        <v>1.1000000000000001</v>
      </c>
      <c r="U5089">
        <v>1.3</v>
      </c>
      <c r="V5089">
        <v>0.84399999999999997</v>
      </c>
      <c r="W5089">
        <v>0.3</v>
      </c>
      <c r="X5089">
        <v>0.7</v>
      </c>
      <c r="Y5089">
        <v>1</v>
      </c>
      <c r="Z5089">
        <v>2.1</v>
      </c>
      <c r="AA5089">
        <v>0.9</v>
      </c>
      <c r="AB5089">
        <v>0.4</v>
      </c>
      <c r="AC5089">
        <v>0</v>
      </c>
      <c r="AD5089">
        <v>0.3</v>
      </c>
      <c r="AE5089">
        <v>1.6</v>
      </c>
      <c r="AF5089">
        <v>0</v>
      </c>
      <c r="AG5089">
        <v>4.8</v>
      </c>
      <c r="AH5089">
        <v>-0.9</v>
      </c>
      <c r="AI5089">
        <v>9.4</v>
      </c>
      <c r="AJ5089">
        <v>0</v>
      </c>
      <c r="AK5089">
        <v>0</v>
      </c>
      <c r="AL5089">
        <v>284</v>
      </c>
      <c r="AM5089">
        <v>145</v>
      </c>
      <c r="AN5089">
        <v>329</v>
      </c>
      <c r="AO5089">
        <v>61</v>
      </c>
      <c r="AP5089">
        <v>298</v>
      </c>
      <c r="AQ5089">
        <v>283</v>
      </c>
      <c r="AR5089">
        <v>315</v>
      </c>
      <c r="AS5089">
        <v>51</v>
      </c>
      <c r="AT5089">
        <v>172</v>
      </c>
      <c r="AU5089">
        <v>194</v>
      </c>
      <c r="AV5089">
        <v>53</v>
      </c>
      <c r="AW5089">
        <v>217</v>
      </c>
      <c r="AX5089">
        <v>248</v>
      </c>
      <c r="AY5089">
        <v>52</v>
      </c>
      <c r="AZ5089">
        <v>368</v>
      </c>
      <c r="BA5089">
        <v>396</v>
      </c>
      <c r="BB5089">
        <v>401</v>
      </c>
      <c r="BC5089">
        <v>137</v>
      </c>
      <c r="BD5089">
        <v>280</v>
      </c>
      <c r="BE5089">
        <v>314</v>
      </c>
      <c r="BF5089">
        <v>403</v>
      </c>
      <c r="BG5089">
        <v>245</v>
      </c>
      <c r="BH5089">
        <v>271</v>
      </c>
      <c r="BI5089">
        <v>192</v>
      </c>
      <c r="BJ5089">
        <v>267</v>
      </c>
      <c r="BK5089">
        <v>247</v>
      </c>
      <c r="BL5089">
        <v>295</v>
      </c>
      <c r="BM5089">
        <v>219</v>
      </c>
      <c r="BN5089">
        <v>24</v>
      </c>
      <c r="BO5089">
        <v>5</v>
      </c>
      <c r="BP5089">
        <v>1801610612748</v>
      </c>
      <c r="BQ5089" s="1" t="s">
        <v>4483</v>
      </c>
    </row>
    <row r="5090" spans="1:69" x14ac:dyDescent="0.3">
      <c r="A5090" s="1" t="s">
        <v>69</v>
      </c>
      <c r="B5090">
        <v>244</v>
      </c>
      <c r="C5090">
        <v>271</v>
      </c>
      <c r="D5090" s="1" t="s">
        <v>4941</v>
      </c>
      <c r="E5090" s="1" t="s">
        <v>1780</v>
      </c>
      <c r="F5090">
        <v>1610612749</v>
      </c>
      <c r="G5090" s="1" t="s">
        <v>195</v>
      </c>
      <c r="H5090">
        <v>33</v>
      </c>
      <c r="I5090">
        <v>82</v>
      </c>
      <c r="J5090">
        <v>33</v>
      </c>
      <c r="K5090">
        <v>49</v>
      </c>
      <c r="L5090">
        <v>0.40200000000000002</v>
      </c>
      <c r="M5090">
        <v>25.1</v>
      </c>
      <c r="N5090">
        <v>3</v>
      </c>
      <c r="O5090">
        <v>6.7</v>
      </c>
      <c r="P5090">
        <v>0.45</v>
      </c>
      <c r="Q5090">
        <v>0.4</v>
      </c>
      <c r="R5090">
        <v>1.2</v>
      </c>
      <c r="S5090">
        <v>0.34699999999999998</v>
      </c>
      <c r="T5090">
        <v>2.2999999999999998</v>
      </c>
      <c r="U5090">
        <v>3</v>
      </c>
      <c r="V5090">
        <v>0.76500000000000001</v>
      </c>
      <c r="W5090">
        <v>0.8</v>
      </c>
      <c r="X5090">
        <v>1.5</v>
      </c>
      <c r="Y5090">
        <v>2.2999999999999998</v>
      </c>
      <c r="Z5090">
        <v>1.4</v>
      </c>
      <c r="AA5090">
        <v>1.4</v>
      </c>
      <c r="AB5090">
        <v>0.9</v>
      </c>
      <c r="AC5090">
        <v>0.2</v>
      </c>
      <c r="AD5090">
        <v>0.6</v>
      </c>
      <c r="AE5090">
        <v>3.1</v>
      </c>
      <c r="AF5090">
        <v>0</v>
      </c>
      <c r="AG5090">
        <v>8.6999999999999993</v>
      </c>
      <c r="AH5090">
        <v>-0.1</v>
      </c>
      <c r="AI5090">
        <v>15.5</v>
      </c>
      <c r="AJ5090">
        <v>0</v>
      </c>
      <c r="AK5090">
        <v>0</v>
      </c>
      <c r="AL5090">
        <v>4</v>
      </c>
      <c r="AM5090">
        <v>160</v>
      </c>
      <c r="AN5090">
        <v>46</v>
      </c>
      <c r="AO5090">
        <v>277</v>
      </c>
      <c r="AP5090">
        <v>158</v>
      </c>
      <c r="AQ5090">
        <v>177</v>
      </c>
      <c r="AR5090">
        <v>179</v>
      </c>
      <c r="AS5090">
        <v>180</v>
      </c>
      <c r="AT5090">
        <v>173</v>
      </c>
      <c r="AU5090">
        <v>176</v>
      </c>
      <c r="AV5090">
        <v>151</v>
      </c>
      <c r="AW5090">
        <v>102</v>
      </c>
      <c r="AX5090">
        <v>102</v>
      </c>
      <c r="AY5090">
        <v>155</v>
      </c>
      <c r="AZ5090">
        <v>224</v>
      </c>
      <c r="BA5090">
        <v>276</v>
      </c>
      <c r="BB5090">
        <v>262</v>
      </c>
      <c r="BC5090">
        <v>198</v>
      </c>
      <c r="BD5090">
        <v>160</v>
      </c>
      <c r="BE5090">
        <v>129</v>
      </c>
      <c r="BF5090">
        <v>252</v>
      </c>
      <c r="BG5090">
        <v>107</v>
      </c>
      <c r="BH5090">
        <v>49</v>
      </c>
      <c r="BI5090">
        <v>92</v>
      </c>
      <c r="BJ5090">
        <v>159</v>
      </c>
      <c r="BK5090">
        <v>197</v>
      </c>
      <c r="BL5090">
        <v>205</v>
      </c>
      <c r="BM5090">
        <v>219</v>
      </c>
      <c r="BN5090">
        <v>24</v>
      </c>
      <c r="BO5090">
        <v>5</v>
      </c>
      <c r="BP5090">
        <v>2711610612749</v>
      </c>
      <c r="BQ5090" s="1" t="s">
        <v>4942</v>
      </c>
    </row>
    <row r="5091" spans="1:69" x14ac:dyDescent="0.3">
      <c r="A5091" s="1" t="s">
        <v>69</v>
      </c>
      <c r="B5091">
        <v>246</v>
      </c>
      <c r="C5091">
        <v>146</v>
      </c>
      <c r="D5091" s="1" t="s">
        <v>3175</v>
      </c>
      <c r="E5091" s="1" t="s">
        <v>3176</v>
      </c>
      <c r="F5091">
        <v>1610612741</v>
      </c>
      <c r="G5091" s="1" t="s">
        <v>107</v>
      </c>
      <c r="H5091">
        <v>29</v>
      </c>
      <c r="I5091">
        <v>76</v>
      </c>
      <c r="J5091">
        <v>65</v>
      </c>
      <c r="K5091">
        <v>11</v>
      </c>
      <c r="L5091">
        <v>0.85499999999999998</v>
      </c>
      <c r="M5091">
        <v>9.1999999999999993</v>
      </c>
      <c r="N5091">
        <v>0.8</v>
      </c>
      <c r="O5091">
        <v>2.1</v>
      </c>
      <c r="P5091">
        <v>0.36699999999999999</v>
      </c>
      <c r="Q5091">
        <v>0.2</v>
      </c>
      <c r="R5091">
        <v>0.7</v>
      </c>
      <c r="S5091">
        <v>0.33300000000000002</v>
      </c>
      <c r="T5091">
        <v>0.1</v>
      </c>
      <c r="U5091">
        <v>0.2</v>
      </c>
      <c r="V5091">
        <v>0.35699999999999998</v>
      </c>
      <c r="W5091">
        <v>0.6</v>
      </c>
      <c r="X5091">
        <v>1.1000000000000001</v>
      </c>
      <c r="Y5091">
        <v>1.7</v>
      </c>
      <c r="Z5091">
        <v>0.8</v>
      </c>
      <c r="AA5091">
        <v>0.4</v>
      </c>
      <c r="AB5091">
        <v>0.3</v>
      </c>
      <c r="AC5091">
        <v>0.3</v>
      </c>
      <c r="AD5091">
        <v>0.1</v>
      </c>
      <c r="AE5091">
        <v>0.7</v>
      </c>
      <c r="AF5091">
        <v>0</v>
      </c>
      <c r="AG5091">
        <v>1.8</v>
      </c>
      <c r="AH5091">
        <v>0.9</v>
      </c>
      <c r="AI5091">
        <v>6.4</v>
      </c>
      <c r="AJ5091">
        <v>0</v>
      </c>
      <c r="AK5091">
        <v>0</v>
      </c>
      <c r="AL5091">
        <v>117</v>
      </c>
      <c r="AM5091">
        <v>4</v>
      </c>
      <c r="AN5091">
        <v>348</v>
      </c>
      <c r="AO5091">
        <v>18</v>
      </c>
      <c r="AP5091">
        <v>367</v>
      </c>
      <c r="AQ5091">
        <v>385</v>
      </c>
      <c r="AR5091">
        <v>381</v>
      </c>
      <c r="AS5091">
        <v>386</v>
      </c>
      <c r="AT5091">
        <v>211</v>
      </c>
      <c r="AU5091">
        <v>220</v>
      </c>
      <c r="AV5091">
        <v>163</v>
      </c>
      <c r="AW5091">
        <v>427</v>
      </c>
      <c r="AX5091">
        <v>426</v>
      </c>
      <c r="AY5091">
        <v>422</v>
      </c>
      <c r="AZ5091">
        <v>277</v>
      </c>
      <c r="BA5091">
        <v>336</v>
      </c>
      <c r="BB5091">
        <v>323</v>
      </c>
      <c r="BC5091">
        <v>279</v>
      </c>
      <c r="BD5091">
        <v>401</v>
      </c>
      <c r="BE5091">
        <v>344</v>
      </c>
      <c r="BF5091">
        <v>206</v>
      </c>
      <c r="BG5091">
        <v>414</v>
      </c>
      <c r="BH5091">
        <v>414</v>
      </c>
      <c r="BI5091">
        <v>153</v>
      </c>
      <c r="BJ5091">
        <v>393</v>
      </c>
      <c r="BK5091">
        <v>133</v>
      </c>
      <c r="BL5091">
        <v>363</v>
      </c>
      <c r="BM5091">
        <v>219</v>
      </c>
      <c r="BN5091">
        <v>24</v>
      </c>
      <c r="BO5091">
        <v>5</v>
      </c>
      <c r="BP5091">
        <v>1461610612741</v>
      </c>
      <c r="BQ5091" s="1" t="s">
        <v>3177</v>
      </c>
    </row>
    <row r="5092" spans="1:69" x14ac:dyDescent="0.3">
      <c r="A5092" s="1" t="s">
        <v>69</v>
      </c>
      <c r="B5092">
        <v>251</v>
      </c>
      <c r="C5092">
        <v>80</v>
      </c>
      <c r="D5092" s="1" t="s">
        <v>5020</v>
      </c>
      <c r="E5092" s="1" t="s">
        <v>820</v>
      </c>
      <c r="F5092">
        <v>1610612737</v>
      </c>
      <c r="G5092" s="1" t="s">
        <v>84</v>
      </c>
      <c r="H5092">
        <v>32</v>
      </c>
      <c r="I5092">
        <v>17</v>
      </c>
      <c r="J5092">
        <v>11</v>
      </c>
      <c r="K5092">
        <v>6</v>
      </c>
      <c r="L5092">
        <v>0.64700000000000002</v>
      </c>
      <c r="M5092">
        <v>13</v>
      </c>
      <c r="N5092">
        <v>1.6</v>
      </c>
      <c r="O5092">
        <v>5.5</v>
      </c>
      <c r="P5092">
        <v>0.28699999999999998</v>
      </c>
      <c r="Q5092">
        <v>0.4</v>
      </c>
      <c r="R5092">
        <v>2.2000000000000002</v>
      </c>
      <c r="S5092">
        <v>0.158</v>
      </c>
      <c r="T5092">
        <v>0.2</v>
      </c>
      <c r="U5092">
        <v>0.7</v>
      </c>
      <c r="V5092">
        <v>0.33300000000000002</v>
      </c>
      <c r="W5092">
        <v>0.5</v>
      </c>
      <c r="X5092">
        <v>1.8</v>
      </c>
      <c r="Y5092">
        <v>2.2999999999999998</v>
      </c>
      <c r="Z5092">
        <v>0.7</v>
      </c>
      <c r="AA5092">
        <v>1.1000000000000001</v>
      </c>
      <c r="AB5092">
        <v>0.4</v>
      </c>
      <c r="AC5092">
        <v>0.2</v>
      </c>
      <c r="AD5092">
        <v>0.2</v>
      </c>
      <c r="AE5092">
        <v>1</v>
      </c>
      <c r="AF5092">
        <v>0</v>
      </c>
      <c r="AG5092">
        <v>3.8</v>
      </c>
      <c r="AH5092">
        <v>-1.9</v>
      </c>
      <c r="AI5092">
        <v>8.3000000000000007</v>
      </c>
      <c r="AJ5092">
        <v>0</v>
      </c>
      <c r="AK5092">
        <v>0</v>
      </c>
      <c r="AL5092">
        <v>381</v>
      </c>
      <c r="AM5092">
        <v>337</v>
      </c>
      <c r="AN5092">
        <v>391</v>
      </c>
      <c r="AO5092">
        <v>130</v>
      </c>
      <c r="AP5092">
        <v>309</v>
      </c>
      <c r="AQ5092">
        <v>290</v>
      </c>
      <c r="AR5092">
        <v>212</v>
      </c>
      <c r="AS5092">
        <v>425</v>
      </c>
      <c r="AT5092">
        <v>186</v>
      </c>
      <c r="AU5092">
        <v>108</v>
      </c>
      <c r="AV5092">
        <v>289</v>
      </c>
      <c r="AW5092">
        <v>406</v>
      </c>
      <c r="AX5092">
        <v>361</v>
      </c>
      <c r="AY5092">
        <v>424</v>
      </c>
      <c r="AZ5092">
        <v>320</v>
      </c>
      <c r="BA5092">
        <v>230</v>
      </c>
      <c r="BB5092">
        <v>257</v>
      </c>
      <c r="BC5092">
        <v>297</v>
      </c>
      <c r="BD5092">
        <v>229</v>
      </c>
      <c r="BE5092">
        <v>293</v>
      </c>
      <c r="BF5092">
        <v>274</v>
      </c>
      <c r="BG5092">
        <v>350</v>
      </c>
      <c r="BH5092">
        <v>374</v>
      </c>
      <c r="BI5092">
        <v>192</v>
      </c>
      <c r="BJ5092">
        <v>307</v>
      </c>
      <c r="BK5092">
        <v>317</v>
      </c>
      <c r="BL5092">
        <v>326</v>
      </c>
      <c r="BM5092">
        <v>219</v>
      </c>
      <c r="BN5092">
        <v>24</v>
      </c>
      <c r="BO5092">
        <v>5</v>
      </c>
      <c r="BP5092">
        <v>801610612737</v>
      </c>
      <c r="BQ5092" s="1" t="s">
        <v>5021</v>
      </c>
    </row>
    <row r="5093" spans="1:69" x14ac:dyDescent="0.3">
      <c r="A5093" s="1" t="s">
        <v>69</v>
      </c>
      <c r="B5093">
        <v>254</v>
      </c>
      <c r="C5093">
        <v>181</v>
      </c>
      <c r="D5093" s="1" t="s">
        <v>5022</v>
      </c>
      <c r="E5093" s="1" t="s">
        <v>1469</v>
      </c>
      <c r="F5093">
        <v>1610612743</v>
      </c>
      <c r="G5093" s="1" t="s">
        <v>170</v>
      </c>
      <c r="H5093">
        <v>32</v>
      </c>
      <c r="I5093">
        <v>48</v>
      </c>
      <c r="J5093">
        <v>16</v>
      </c>
      <c r="K5093">
        <v>32</v>
      </c>
      <c r="L5093">
        <v>0.33300000000000002</v>
      </c>
      <c r="M5093">
        <v>15.9</v>
      </c>
      <c r="N5093">
        <v>2.1</v>
      </c>
      <c r="O5093">
        <v>5</v>
      </c>
      <c r="P5093">
        <v>0.42299999999999999</v>
      </c>
      <c r="Q5093">
        <v>1.2</v>
      </c>
      <c r="R5093">
        <v>2.8</v>
      </c>
      <c r="S5093">
        <v>0.437</v>
      </c>
      <c r="T5093">
        <v>0.8</v>
      </c>
      <c r="U5093">
        <v>0.9</v>
      </c>
      <c r="V5093">
        <v>0.86699999999999999</v>
      </c>
      <c r="W5093">
        <v>0.1</v>
      </c>
      <c r="X5093">
        <v>0.8</v>
      </c>
      <c r="Y5093">
        <v>0.9</v>
      </c>
      <c r="Z5093">
        <v>2.4</v>
      </c>
      <c r="AA5093">
        <v>1.5</v>
      </c>
      <c r="AB5093">
        <v>0.4</v>
      </c>
      <c r="AC5093">
        <v>0</v>
      </c>
      <c r="AD5093">
        <v>0.3</v>
      </c>
      <c r="AE5093">
        <v>0.6</v>
      </c>
      <c r="AF5093">
        <v>0</v>
      </c>
      <c r="AG5093">
        <v>6.3</v>
      </c>
      <c r="AH5093">
        <v>-4.4000000000000004</v>
      </c>
      <c r="AI5093">
        <v>10.7</v>
      </c>
      <c r="AJ5093">
        <v>0</v>
      </c>
      <c r="AK5093">
        <v>0</v>
      </c>
      <c r="AL5093">
        <v>284</v>
      </c>
      <c r="AM5093">
        <v>294</v>
      </c>
      <c r="AN5093">
        <v>158</v>
      </c>
      <c r="AO5093">
        <v>322</v>
      </c>
      <c r="AP5093">
        <v>257</v>
      </c>
      <c r="AQ5093">
        <v>235</v>
      </c>
      <c r="AR5093">
        <v>234</v>
      </c>
      <c r="AS5093">
        <v>272</v>
      </c>
      <c r="AT5093">
        <v>69</v>
      </c>
      <c r="AU5093">
        <v>83</v>
      </c>
      <c r="AV5093">
        <v>29</v>
      </c>
      <c r="AW5093">
        <v>274</v>
      </c>
      <c r="AX5093">
        <v>309</v>
      </c>
      <c r="AY5093">
        <v>35</v>
      </c>
      <c r="AZ5093">
        <v>427</v>
      </c>
      <c r="BA5093">
        <v>372</v>
      </c>
      <c r="BB5093">
        <v>405</v>
      </c>
      <c r="BC5093">
        <v>117</v>
      </c>
      <c r="BD5093">
        <v>151</v>
      </c>
      <c r="BE5093">
        <v>300</v>
      </c>
      <c r="BF5093">
        <v>403</v>
      </c>
      <c r="BG5093">
        <v>229</v>
      </c>
      <c r="BH5093">
        <v>415</v>
      </c>
      <c r="BI5093">
        <v>192</v>
      </c>
      <c r="BJ5093">
        <v>221</v>
      </c>
      <c r="BK5093">
        <v>404</v>
      </c>
      <c r="BL5093">
        <v>270</v>
      </c>
      <c r="BM5093">
        <v>219</v>
      </c>
      <c r="BN5093">
        <v>24</v>
      </c>
      <c r="BO5093">
        <v>5</v>
      </c>
      <c r="BP5093">
        <v>1811610612743</v>
      </c>
      <c r="BQ5093" s="1" t="s">
        <v>5023</v>
      </c>
    </row>
    <row r="5094" spans="1:69" x14ac:dyDescent="0.3">
      <c r="A5094" s="1" t="s">
        <v>69</v>
      </c>
      <c r="B5094">
        <v>255</v>
      </c>
      <c r="C5094">
        <v>954</v>
      </c>
      <c r="D5094" s="1" t="s">
        <v>3178</v>
      </c>
      <c r="E5094" s="1" t="s">
        <v>3179</v>
      </c>
      <c r="F5094">
        <v>1610612751</v>
      </c>
      <c r="G5094" s="1" t="s">
        <v>184</v>
      </c>
      <c r="H5094">
        <v>23</v>
      </c>
      <c r="I5094">
        <v>82</v>
      </c>
      <c r="J5094">
        <v>26</v>
      </c>
      <c r="K5094">
        <v>56</v>
      </c>
      <c r="L5094">
        <v>0.317</v>
      </c>
      <c r="M5094">
        <v>36.799999999999997</v>
      </c>
      <c r="N5094">
        <v>6.2</v>
      </c>
      <c r="O5094">
        <v>14.5</v>
      </c>
      <c r="P5094">
        <v>0.42599999999999999</v>
      </c>
      <c r="Q5094">
        <v>1.9</v>
      </c>
      <c r="R5094">
        <v>5.0999999999999996</v>
      </c>
      <c r="S5094">
        <v>0.377</v>
      </c>
      <c r="T5094">
        <v>2.1</v>
      </c>
      <c r="U5094">
        <v>2.8</v>
      </c>
      <c r="V5094">
        <v>0.77100000000000002</v>
      </c>
      <c r="W5094">
        <v>1.3</v>
      </c>
      <c r="X5094">
        <v>2.6</v>
      </c>
      <c r="Y5094">
        <v>3.9</v>
      </c>
      <c r="Z5094">
        <v>3</v>
      </c>
      <c r="AA5094">
        <v>1.5</v>
      </c>
      <c r="AB5094">
        <v>1.9</v>
      </c>
      <c r="AC5094">
        <v>0.4</v>
      </c>
      <c r="AD5094">
        <v>0.7</v>
      </c>
      <c r="AE5094">
        <v>2</v>
      </c>
      <c r="AF5094">
        <v>0</v>
      </c>
      <c r="AG5094">
        <v>16.399999999999999</v>
      </c>
      <c r="AH5094">
        <v>-3.3</v>
      </c>
      <c r="AI5094">
        <v>31.2</v>
      </c>
      <c r="AJ5094">
        <v>0</v>
      </c>
      <c r="AK5094">
        <v>0</v>
      </c>
      <c r="AL5094">
        <v>4</v>
      </c>
      <c r="AM5094">
        <v>211</v>
      </c>
      <c r="AN5094">
        <v>25</v>
      </c>
      <c r="AO5094">
        <v>332</v>
      </c>
      <c r="AP5094">
        <v>43</v>
      </c>
      <c r="AQ5094">
        <v>47</v>
      </c>
      <c r="AR5094">
        <v>34</v>
      </c>
      <c r="AS5094">
        <v>256</v>
      </c>
      <c r="AT5094">
        <v>19</v>
      </c>
      <c r="AU5094">
        <v>24</v>
      </c>
      <c r="AV5094">
        <v>90</v>
      </c>
      <c r="AW5094">
        <v>111</v>
      </c>
      <c r="AX5094">
        <v>119</v>
      </c>
      <c r="AY5094">
        <v>144</v>
      </c>
      <c r="AZ5094">
        <v>145</v>
      </c>
      <c r="BA5094">
        <v>159</v>
      </c>
      <c r="BB5094">
        <v>155</v>
      </c>
      <c r="BC5094">
        <v>81</v>
      </c>
      <c r="BD5094">
        <v>143</v>
      </c>
      <c r="BE5094">
        <v>14</v>
      </c>
      <c r="BF5094">
        <v>136</v>
      </c>
      <c r="BG5094">
        <v>92</v>
      </c>
      <c r="BH5094">
        <v>209</v>
      </c>
      <c r="BI5094">
        <v>192</v>
      </c>
      <c r="BJ5094">
        <v>51</v>
      </c>
      <c r="BK5094">
        <v>373</v>
      </c>
      <c r="BL5094">
        <v>66</v>
      </c>
      <c r="BM5094">
        <v>219</v>
      </c>
      <c r="BN5094">
        <v>24</v>
      </c>
      <c r="BO5094">
        <v>5</v>
      </c>
      <c r="BP5094">
        <v>9541610612751</v>
      </c>
      <c r="BQ5094" s="1" t="s">
        <v>3180</v>
      </c>
    </row>
    <row r="5095" spans="1:69" x14ac:dyDescent="0.3">
      <c r="A5095" s="1" t="s">
        <v>69</v>
      </c>
      <c r="B5095">
        <v>256</v>
      </c>
      <c r="C5095">
        <v>404</v>
      </c>
      <c r="D5095" s="1" t="s">
        <v>5024</v>
      </c>
      <c r="E5095" s="1" t="s">
        <v>206</v>
      </c>
      <c r="F5095">
        <v>1610612746</v>
      </c>
      <c r="G5095" s="1" t="s">
        <v>335</v>
      </c>
      <c r="H5095">
        <v>33</v>
      </c>
      <c r="I5095">
        <v>26</v>
      </c>
      <c r="J5095">
        <v>10</v>
      </c>
      <c r="K5095">
        <v>16</v>
      </c>
      <c r="L5095">
        <v>0.38500000000000001</v>
      </c>
      <c r="M5095">
        <v>14.7</v>
      </c>
      <c r="N5095">
        <v>1.7</v>
      </c>
      <c r="O5095">
        <v>4</v>
      </c>
      <c r="P5095">
        <v>0.437</v>
      </c>
      <c r="Q5095">
        <v>0.1</v>
      </c>
      <c r="R5095">
        <v>0.2</v>
      </c>
      <c r="S5095">
        <v>0.75</v>
      </c>
      <c r="T5095">
        <v>0.4</v>
      </c>
      <c r="U5095">
        <v>0.6</v>
      </c>
      <c r="V5095">
        <v>0.68799999999999994</v>
      </c>
      <c r="W5095">
        <v>0.9</v>
      </c>
      <c r="X5095">
        <v>1.4</v>
      </c>
      <c r="Y5095">
        <v>2.2999999999999998</v>
      </c>
      <c r="Z5095">
        <v>0.6</v>
      </c>
      <c r="AA5095">
        <v>1.3</v>
      </c>
      <c r="AB5095">
        <v>0.3</v>
      </c>
      <c r="AC5095">
        <v>0.4</v>
      </c>
      <c r="AD5095">
        <v>0.2</v>
      </c>
      <c r="AE5095">
        <v>2.4</v>
      </c>
      <c r="AF5095">
        <v>0</v>
      </c>
      <c r="AG5095">
        <v>4</v>
      </c>
      <c r="AH5095">
        <v>-5.6</v>
      </c>
      <c r="AI5095">
        <v>8.6999999999999993</v>
      </c>
      <c r="AJ5095">
        <v>0</v>
      </c>
      <c r="AK5095">
        <v>0</v>
      </c>
      <c r="AL5095">
        <v>346</v>
      </c>
      <c r="AM5095">
        <v>344</v>
      </c>
      <c r="AN5095">
        <v>313</v>
      </c>
      <c r="AO5095">
        <v>286</v>
      </c>
      <c r="AP5095">
        <v>282</v>
      </c>
      <c r="AQ5095">
        <v>273</v>
      </c>
      <c r="AR5095">
        <v>282</v>
      </c>
      <c r="AS5095">
        <v>221</v>
      </c>
      <c r="AT5095">
        <v>242</v>
      </c>
      <c r="AU5095">
        <v>281</v>
      </c>
      <c r="AV5095">
        <v>5</v>
      </c>
      <c r="AW5095">
        <v>370</v>
      </c>
      <c r="AX5095">
        <v>380</v>
      </c>
      <c r="AY5095">
        <v>281</v>
      </c>
      <c r="AZ5095">
        <v>207</v>
      </c>
      <c r="BA5095">
        <v>286</v>
      </c>
      <c r="BB5095">
        <v>255</v>
      </c>
      <c r="BC5095">
        <v>310</v>
      </c>
      <c r="BD5095">
        <v>186</v>
      </c>
      <c r="BE5095">
        <v>323</v>
      </c>
      <c r="BF5095">
        <v>140</v>
      </c>
      <c r="BG5095">
        <v>335</v>
      </c>
      <c r="BH5095">
        <v>146</v>
      </c>
      <c r="BI5095">
        <v>192</v>
      </c>
      <c r="BJ5095">
        <v>293</v>
      </c>
      <c r="BK5095">
        <v>425</v>
      </c>
      <c r="BL5095">
        <v>316</v>
      </c>
      <c r="BM5095">
        <v>219</v>
      </c>
      <c r="BN5095">
        <v>24</v>
      </c>
      <c r="BO5095">
        <v>5</v>
      </c>
      <c r="BP5095">
        <v>4041610612746</v>
      </c>
      <c r="BQ5095" s="1" t="s">
        <v>5025</v>
      </c>
    </row>
    <row r="5096" spans="1:69" x14ac:dyDescent="0.3">
      <c r="A5096" s="1" t="s">
        <v>69</v>
      </c>
      <c r="B5096">
        <v>258</v>
      </c>
      <c r="C5096">
        <v>333</v>
      </c>
      <c r="D5096" s="1" t="s">
        <v>5026</v>
      </c>
      <c r="E5096" s="1" t="s">
        <v>206</v>
      </c>
      <c r="F5096">
        <v>1610612758</v>
      </c>
      <c r="G5096" s="1" t="s">
        <v>207</v>
      </c>
      <c r="H5096">
        <v>31</v>
      </c>
      <c r="I5096">
        <v>62</v>
      </c>
      <c r="J5096">
        <v>26</v>
      </c>
      <c r="K5096">
        <v>36</v>
      </c>
      <c r="L5096">
        <v>0.41899999999999998</v>
      </c>
      <c r="M5096">
        <v>15.2</v>
      </c>
      <c r="N5096">
        <v>2</v>
      </c>
      <c r="O5096">
        <v>4.5999999999999996</v>
      </c>
      <c r="P5096">
        <v>0.43</v>
      </c>
      <c r="Q5096">
        <v>0.9</v>
      </c>
      <c r="R5096">
        <v>1.8</v>
      </c>
      <c r="S5096">
        <v>0.48199999999999998</v>
      </c>
      <c r="T5096">
        <v>0.1</v>
      </c>
      <c r="U5096">
        <v>0.2</v>
      </c>
      <c r="V5096">
        <v>0.7</v>
      </c>
      <c r="W5096">
        <v>0.2</v>
      </c>
      <c r="X5096">
        <v>1.5</v>
      </c>
      <c r="Y5096">
        <v>1.7</v>
      </c>
      <c r="Z5096">
        <v>1.2</v>
      </c>
      <c r="AA5096">
        <v>0.4</v>
      </c>
      <c r="AB5096">
        <v>0.3</v>
      </c>
      <c r="AC5096">
        <v>0.3</v>
      </c>
      <c r="AD5096">
        <v>0</v>
      </c>
      <c r="AE5096">
        <v>1.2</v>
      </c>
      <c r="AF5096">
        <v>0</v>
      </c>
      <c r="AG5096">
        <v>5</v>
      </c>
      <c r="AH5096">
        <v>-1.4</v>
      </c>
      <c r="AI5096">
        <v>10.3</v>
      </c>
      <c r="AJ5096">
        <v>0</v>
      </c>
      <c r="AK5096">
        <v>0</v>
      </c>
      <c r="AL5096">
        <v>215</v>
      </c>
      <c r="AM5096">
        <v>211</v>
      </c>
      <c r="AN5096">
        <v>125</v>
      </c>
      <c r="AO5096">
        <v>266</v>
      </c>
      <c r="AP5096">
        <v>268</v>
      </c>
      <c r="AQ5096">
        <v>248</v>
      </c>
      <c r="AR5096">
        <v>249</v>
      </c>
      <c r="AS5096">
        <v>244</v>
      </c>
      <c r="AT5096">
        <v>105</v>
      </c>
      <c r="AU5096">
        <v>146</v>
      </c>
      <c r="AV5096">
        <v>21</v>
      </c>
      <c r="AW5096">
        <v>423</v>
      </c>
      <c r="AX5096">
        <v>427</v>
      </c>
      <c r="AY5096">
        <v>256</v>
      </c>
      <c r="AZ5096">
        <v>397</v>
      </c>
      <c r="BA5096">
        <v>268</v>
      </c>
      <c r="BB5096">
        <v>311</v>
      </c>
      <c r="BC5096">
        <v>222</v>
      </c>
      <c r="BD5096">
        <v>385</v>
      </c>
      <c r="BE5096">
        <v>327</v>
      </c>
      <c r="BF5096">
        <v>208</v>
      </c>
      <c r="BG5096">
        <v>418</v>
      </c>
      <c r="BH5096">
        <v>346</v>
      </c>
      <c r="BI5096">
        <v>192</v>
      </c>
      <c r="BJ5096">
        <v>262</v>
      </c>
      <c r="BK5096">
        <v>281</v>
      </c>
      <c r="BL5096">
        <v>278</v>
      </c>
      <c r="BM5096">
        <v>219</v>
      </c>
      <c r="BN5096">
        <v>24</v>
      </c>
      <c r="BO5096">
        <v>5</v>
      </c>
      <c r="BP5096">
        <v>3331610612758</v>
      </c>
      <c r="BQ5096" s="1" t="s">
        <v>5027</v>
      </c>
    </row>
    <row r="5097" spans="1:69" x14ac:dyDescent="0.3">
      <c r="A5097" s="1" t="s">
        <v>69</v>
      </c>
      <c r="B5097">
        <v>264</v>
      </c>
      <c r="C5097">
        <v>977</v>
      </c>
      <c r="D5097" s="1" t="s">
        <v>4262</v>
      </c>
      <c r="E5097" s="1" t="s">
        <v>4263</v>
      </c>
      <c r="F5097">
        <v>1610612747</v>
      </c>
      <c r="G5097" s="1" t="s">
        <v>214</v>
      </c>
      <c r="H5097">
        <v>18</v>
      </c>
      <c r="I5097">
        <v>71</v>
      </c>
      <c r="J5097">
        <v>48</v>
      </c>
      <c r="K5097">
        <v>23</v>
      </c>
      <c r="L5097">
        <v>0.67600000000000005</v>
      </c>
      <c r="M5097">
        <v>15.5</v>
      </c>
      <c r="N5097">
        <v>2.5</v>
      </c>
      <c r="O5097">
        <v>5.9</v>
      </c>
      <c r="P5097">
        <v>0.41699999999999998</v>
      </c>
      <c r="Q5097">
        <v>0.7</v>
      </c>
      <c r="R5097">
        <v>1.9</v>
      </c>
      <c r="S5097">
        <v>0.375</v>
      </c>
      <c r="T5097">
        <v>1.9</v>
      </c>
      <c r="U5097">
        <v>2.2999999999999998</v>
      </c>
      <c r="V5097">
        <v>0.81899999999999995</v>
      </c>
      <c r="W5097">
        <v>0.7</v>
      </c>
      <c r="X5097">
        <v>1.2</v>
      </c>
      <c r="Y5097">
        <v>1.9</v>
      </c>
      <c r="Z5097">
        <v>1.3</v>
      </c>
      <c r="AA5097">
        <v>1.6</v>
      </c>
      <c r="AB5097">
        <v>0.7</v>
      </c>
      <c r="AC5097">
        <v>0.3</v>
      </c>
      <c r="AD5097">
        <v>0.3</v>
      </c>
      <c r="AE5097">
        <v>1.4</v>
      </c>
      <c r="AF5097">
        <v>0</v>
      </c>
      <c r="AG5097">
        <v>7.6</v>
      </c>
      <c r="AH5097">
        <v>0.8</v>
      </c>
      <c r="AI5097">
        <v>13.2</v>
      </c>
      <c r="AJ5097">
        <v>0</v>
      </c>
      <c r="AK5097">
        <v>0</v>
      </c>
      <c r="AL5097">
        <v>161</v>
      </c>
      <c r="AM5097">
        <v>67</v>
      </c>
      <c r="AN5097">
        <v>245</v>
      </c>
      <c r="AO5097">
        <v>106</v>
      </c>
      <c r="AP5097">
        <v>262</v>
      </c>
      <c r="AQ5097">
        <v>208</v>
      </c>
      <c r="AR5097">
        <v>193</v>
      </c>
      <c r="AS5097">
        <v>280</v>
      </c>
      <c r="AT5097">
        <v>123</v>
      </c>
      <c r="AU5097">
        <v>139</v>
      </c>
      <c r="AV5097">
        <v>92</v>
      </c>
      <c r="AW5097">
        <v>128</v>
      </c>
      <c r="AX5097">
        <v>155</v>
      </c>
      <c r="AY5097">
        <v>84</v>
      </c>
      <c r="AZ5097">
        <v>261</v>
      </c>
      <c r="BA5097">
        <v>314</v>
      </c>
      <c r="BB5097">
        <v>297</v>
      </c>
      <c r="BC5097">
        <v>213</v>
      </c>
      <c r="BD5097">
        <v>136</v>
      </c>
      <c r="BE5097">
        <v>185</v>
      </c>
      <c r="BF5097">
        <v>179</v>
      </c>
      <c r="BG5097">
        <v>228</v>
      </c>
      <c r="BH5097">
        <v>307</v>
      </c>
      <c r="BI5097">
        <v>192</v>
      </c>
      <c r="BJ5097">
        <v>184</v>
      </c>
      <c r="BK5097">
        <v>136</v>
      </c>
      <c r="BL5097">
        <v>235</v>
      </c>
      <c r="BM5097">
        <v>219</v>
      </c>
      <c r="BN5097">
        <v>24</v>
      </c>
      <c r="BO5097">
        <v>5</v>
      </c>
      <c r="BP5097">
        <v>9771610612747</v>
      </c>
      <c r="BQ5097" s="1" t="s">
        <v>4264</v>
      </c>
    </row>
    <row r="5098" spans="1:69" x14ac:dyDescent="0.3">
      <c r="A5098" s="1" t="s">
        <v>69</v>
      </c>
      <c r="B5098">
        <v>273</v>
      </c>
      <c r="C5098">
        <v>734</v>
      </c>
      <c r="D5098" s="1" t="s">
        <v>2387</v>
      </c>
      <c r="E5098" s="1" t="s">
        <v>996</v>
      </c>
      <c r="F5098">
        <v>1610612763</v>
      </c>
      <c r="G5098" s="1" t="s">
        <v>72</v>
      </c>
      <c r="H5098">
        <v>25</v>
      </c>
      <c r="I5098">
        <v>67</v>
      </c>
      <c r="J5098">
        <v>11</v>
      </c>
      <c r="K5098">
        <v>56</v>
      </c>
      <c r="L5098">
        <v>0.16400000000000001</v>
      </c>
      <c r="M5098">
        <v>18.2</v>
      </c>
      <c r="N5098">
        <v>2.6</v>
      </c>
      <c r="O5098">
        <v>6.6</v>
      </c>
      <c r="P5098">
        <v>0.38800000000000001</v>
      </c>
      <c r="Q5098">
        <v>0.6</v>
      </c>
      <c r="R5098">
        <v>2.1</v>
      </c>
      <c r="S5098">
        <v>0.29099999999999998</v>
      </c>
      <c r="T5098">
        <v>1</v>
      </c>
      <c r="U5098">
        <v>1.5</v>
      </c>
      <c r="V5098">
        <v>0.64600000000000002</v>
      </c>
      <c r="W5098">
        <v>0.6</v>
      </c>
      <c r="X5098">
        <v>1.1000000000000001</v>
      </c>
      <c r="Y5098">
        <v>1.8</v>
      </c>
      <c r="Z5098">
        <v>1.9</v>
      </c>
      <c r="AA5098">
        <v>1.2</v>
      </c>
      <c r="AB5098">
        <v>0.7</v>
      </c>
      <c r="AC5098">
        <v>0.4</v>
      </c>
      <c r="AD5098">
        <v>0.5</v>
      </c>
      <c r="AE5098">
        <v>1.2</v>
      </c>
      <c r="AF5098">
        <v>0</v>
      </c>
      <c r="AG5098">
        <v>6.7</v>
      </c>
      <c r="AH5098">
        <v>-3.4</v>
      </c>
      <c r="AI5098">
        <v>13.7</v>
      </c>
      <c r="AJ5098">
        <v>0</v>
      </c>
      <c r="AK5098">
        <v>0</v>
      </c>
      <c r="AL5098">
        <v>186</v>
      </c>
      <c r="AM5098">
        <v>337</v>
      </c>
      <c r="AN5098">
        <v>25</v>
      </c>
      <c r="AO5098">
        <v>420</v>
      </c>
      <c r="AP5098">
        <v>224</v>
      </c>
      <c r="AQ5098">
        <v>205</v>
      </c>
      <c r="AR5098">
        <v>181</v>
      </c>
      <c r="AS5098">
        <v>361</v>
      </c>
      <c r="AT5098">
        <v>140</v>
      </c>
      <c r="AU5098">
        <v>120</v>
      </c>
      <c r="AV5098">
        <v>222</v>
      </c>
      <c r="AW5098">
        <v>249</v>
      </c>
      <c r="AX5098">
        <v>233</v>
      </c>
      <c r="AY5098">
        <v>321</v>
      </c>
      <c r="AZ5098">
        <v>265</v>
      </c>
      <c r="BA5098">
        <v>325</v>
      </c>
      <c r="BB5098">
        <v>304</v>
      </c>
      <c r="BC5098">
        <v>154</v>
      </c>
      <c r="BD5098">
        <v>194</v>
      </c>
      <c r="BE5098">
        <v>174</v>
      </c>
      <c r="BF5098">
        <v>159</v>
      </c>
      <c r="BG5098">
        <v>156</v>
      </c>
      <c r="BH5098">
        <v>342</v>
      </c>
      <c r="BI5098">
        <v>192</v>
      </c>
      <c r="BJ5098">
        <v>206</v>
      </c>
      <c r="BK5098">
        <v>380</v>
      </c>
      <c r="BL5098">
        <v>231</v>
      </c>
      <c r="BM5098">
        <v>219</v>
      </c>
      <c r="BN5098">
        <v>24</v>
      </c>
      <c r="BO5098">
        <v>5</v>
      </c>
      <c r="BP5098">
        <v>7341610612763</v>
      </c>
      <c r="BQ5098" s="1" t="s">
        <v>2388</v>
      </c>
    </row>
    <row r="5099" spans="1:69" x14ac:dyDescent="0.3">
      <c r="A5099" s="1" t="s">
        <v>69</v>
      </c>
      <c r="B5099">
        <v>275</v>
      </c>
      <c r="C5099">
        <v>283</v>
      </c>
      <c r="D5099" s="1" t="s">
        <v>3572</v>
      </c>
      <c r="E5099" s="1" t="s">
        <v>3573</v>
      </c>
      <c r="F5099">
        <v>1610612765</v>
      </c>
      <c r="G5099" s="1" t="s">
        <v>191</v>
      </c>
      <c r="H5099">
        <v>26</v>
      </c>
      <c r="I5099">
        <v>82</v>
      </c>
      <c r="J5099">
        <v>54</v>
      </c>
      <c r="K5099">
        <v>28</v>
      </c>
      <c r="L5099">
        <v>0.65900000000000003</v>
      </c>
      <c r="M5099">
        <v>36.9</v>
      </c>
      <c r="N5099">
        <v>5.0999999999999996</v>
      </c>
      <c r="O5099">
        <v>12.7</v>
      </c>
      <c r="P5099">
        <v>0.40400000000000003</v>
      </c>
      <c r="Q5099">
        <v>2</v>
      </c>
      <c r="R5099">
        <v>5.7</v>
      </c>
      <c r="S5099">
        <v>0.35499999999999998</v>
      </c>
      <c r="T5099">
        <v>1.9</v>
      </c>
      <c r="U5099">
        <v>2.5</v>
      </c>
      <c r="V5099">
        <v>0.77800000000000002</v>
      </c>
      <c r="W5099">
        <v>0.7</v>
      </c>
      <c r="X5099">
        <v>2.1</v>
      </c>
      <c r="Y5099">
        <v>2.8</v>
      </c>
      <c r="Z5099">
        <v>1.9</v>
      </c>
      <c r="AA5099">
        <v>1.2</v>
      </c>
      <c r="AB5099">
        <v>1.6</v>
      </c>
      <c r="AC5099">
        <v>0.3</v>
      </c>
      <c r="AD5099">
        <v>0.4</v>
      </c>
      <c r="AE5099">
        <v>2.5</v>
      </c>
      <c r="AF5099">
        <v>0</v>
      </c>
      <c r="AG5099">
        <v>14.2</v>
      </c>
      <c r="AH5099">
        <v>3</v>
      </c>
      <c r="AI5099">
        <v>24.9</v>
      </c>
      <c r="AJ5099">
        <v>0</v>
      </c>
      <c r="AK5099">
        <v>0</v>
      </c>
      <c r="AL5099">
        <v>4</v>
      </c>
      <c r="AM5099">
        <v>34</v>
      </c>
      <c r="AN5099">
        <v>187</v>
      </c>
      <c r="AO5099">
        <v>120</v>
      </c>
      <c r="AP5099">
        <v>41</v>
      </c>
      <c r="AQ5099">
        <v>82</v>
      </c>
      <c r="AR5099">
        <v>64</v>
      </c>
      <c r="AS5099">
        <v>321</v>
      </c>
      <c r="AT5099">
        <v>17</v>
      </c>
      <c r="AU5099">
        <v>12</v>
      </c>
      <c r="AV5099">
        <v>132</v>
      </c>
      <c r="AW5099">
        <v>127</v>
      </c>
      <c r="AX5099">
        <v>147</v>
      </c>
      <c r="AY5099">
        <v>138</v>
      </c>
      <c r="AZ5099">
        <v>255</v>
      </c>
      <c r="BA5099">
        <v>205</v>
      </c>
      <c r="BB5099">
        <v>213</v>
      </c>
      <c r="BC5099">
        <v>161</v>
      </c>
      <c r="BD5099">
        <v>197</v>
      </c>
      <c r="BE5099">
        <v>32</v>
      </c>
      <c r="BF5099">
        <v>198</v>
      </c>
      <c r="BG5099">
        <v>203</v>
      </c>
      <c r="BH5099">
        <v>135</v>
      </c>
      <c r="BI5099">
        <v>179</v>
      </c>
      <c r="BJ5099">
        <v>81</v>
      </c>
      <c r="BK5099">
        <v>55</v>
      </c>
      <c r="BL5099">
        <v>106</v>
      </c>
      <c r="BM5099">
        <v>219</v>
      </c>
      <c r="BN5099">
        <v>24</v>
      </c>
      <c r="BO5099">
        <v>5</v>
      </c>
      <c r="BP5099">
        <v>2831610612765</v>
      </c>
      <c r="BQ5099" s="1" t="s">
        <v>3574</v>
      </c>
    </row>
    <row r="5100" spans="1:69" x14ac:dyDescent="0.3">
      <c r="A5100" s="1" t="s">
        <v>69</v>
      </c>
      <c r="B5100">
        <v>276</v>
      </c>
      <c r="C5100">
        <v>1489</v>
      </c>
      <c r="D5100" s="1" t="s">
        <v>5028</v>
      </c>
      <c r="E5100" s="1" t="s">
        <v>5029</v>
      </c>
      <c r="F5100">
        <v>1610612758</v>
      </c>
      <c r="G5100" s="1" t="s">
        <v>207</v>
      </c>
      <c r="H5100">
        <v>28</v>
      </c>
      <c r="I5100">
        <v>40</v>
      </c>
      <c r="J5100">
        <v>12</v>
      </c>
      <c r="K5100">
        <v>28</v>
      </c>
      <c r="L5100">
        <v>0.3</v>
      </c>
      <c r="M5100">
        <v>6.6</v>
      </c>
      <c r="N5100">
        <v>1.1000000000000001</v>
      </c>
      <c r="O5100">
        <v>3.3</v>
      </c>
      <c r="P5100">
        <v>0.33300000000000002</v>
      </c>
      <c r="Q5100">
        <v>0.2</v>
      </c>
      <c r="R5100">
        <v>0.7</v>
      </c>
      <c r="S5100">
        <v>0.24099999999999999</v>
      </c>
      <c r="T5100">
        <v>1</v>
      </c>
      <c r="U5100">
        <v>1.1000000000000001</v>
      </c>
      <c r="V5100">
        <v>0.88600000000000001</v>
      </c>
      <c r="W5100">
        <v>0.8</v>
      </c>
      <c r="X5100">
        <v>1.8</v>
      </c>
      <c r="Y5100">
        <v>2.5</v>
      </c>
      <c r="Z5100">
        <v>1.4</v>
      </c>
      <c r="AA5100">
        <v>0.8</v>
      </c>
      <c r="AB5100">
        <v>0.2</v>
      </c>
      <c r="AC5100">
        <v>0.3</v>
      </c>
      <c r="AD5100">
        <v>0.4</v>
      </c>
      <c r="AE5100">
        <v>1.5</v>
      </c>
      <c r="AF5100">
        <v>0</v>
      </c>
      <c r="AG5100">
        <v>3.4</v>
      </c>
      <c r="AH5100">
        <v>-1.4</v>
      </c>
      <c r="AI5100">
        <v>9.1999999999999993</v>
      </c>
      <c r="AJ5100">
        <v>0</v>
      </c>
      <c r="AK5100">
        <v>0</v>
      </c>
      <c r="AL5100">
        <v>313</v>
      </c>
      <c r="AM5100">
        <v>328</v>
      </c>
      <c r="AN5100">
        <v>187</v>
      </c>
      <c r="AO5100">
        <v>343</v>
      </c>
      <c r="AP5100">
        <v>402</v>
      </c>
      <c r="AQ5100">
        <v>342</v>
      </c>
      <c r="AR5100">
        <v>311</v>
      </c>
      <c r="AS5100">
        <v>404</v>
      </c>
      <c r="AT5100">
        <v>220</v>
      </c>
      <c r="AU5100">
        <v>217</v>
      </c>
      <c r="AV5100">
        <v>264</v>
      </c>
      <c r="AW5100">
        <v>244</v>
      </c>
      <c r="AX5100">
        <v>274</v>
      </c>
      <c r="AY5100">
        <v>23</v>
      </c>
      <c r="AZ5100">
        <v>239</v>
      </c>
      <c r="BA5100">
        <v>235</v>
      </c>
      <c r="BB5100">
        <v>237</v>
      </c>
      <c r="BC5100">
        <v>204</v>
      </c>
      <c r="BD5100">
        <v>287</v>
      </c>
      <c r="BE5100">
        <v>374</v>
      </c>
      <c r="BF5100">
        <v>178</v>
      </c>
      <c r="BG5100">
        <v>210</v>
      </c>
      <c r="BH5100">
        <v>304</v>
      </c>
      <c r="BI5100">
        <v>192</v>
      </c>
      <c r="BJ5100">
        <v>326</v>
      </c>
      <c r="BK5100">
        <v>283</v>
      </c>
      <c r="BL5100">
        <v>303</v>
      </c>
      <c r="BM5100">
        <v>219</v>
      </c>
      <c r="BN5100">
        <v>24</v>
      </c>
      <c r="BO5100">
        <v>5</v>
      </c>
      <c r="BP5100">
        <v>14891610612758</v>
      </c>
      <c r="BQ5100" s="1" t="s">
        <v>5030</v>
      </c>
    </row>
    <row r="5101" spans="1:69" x14ac:dyDescent="0.3">
      <c r="A5101" s="1" t="s">
        <v>69</v>
      </c>
      <c r="B5101">
        <v>288</v>
      </c>
      <c r="C5101">
        <v>907</v>
      </c>
      <c r="D5101" s="1" t="s">
        <v>4144</v>
      </c>
      <c r="E5101" s="1" t="s">
        <v>217</v>
      </c>
      <c r="F5101">
        <v>1610612746</v>
      </c>
      <c r="G5101" s="1" t="s">
        <v>335</v>
      </c>
      <c r="H5101">
        <v>27</v>
      </c>
      <c r="I5101">
        <v>80</v>
      </c>
      <c r="J5101">
        <v>35</v>
      </c>
      <c r="K5101">
        <v>45</v>
      </c>
      <c r="L5101">
        <v>0.438</v>
      </c>
      <c r="M5101">
        <v>30.8</v>
      </c>
      <c r="N5101">
        <v>4.7</v>
      </c>
      <c r="O5101">
        <v>11.8</v>
      </c>
      <c r="P5101">
        <v>0.39600000000000002</v>
      </c>
      <c r="Q5101">
        <v>1</v>
      </c>
      <c r="R5101">
        <v>2.8</v>
      </c>
      <c r="S5101">
        <v>0.35599999999999998</v>
      </c>
      <c r="T5101">
        <v>3.2</v>
      </c>
      <c r="U5101">
        <v>3.6</v>
      </c>
      <c r="V5101">
        <v>0.876</v>
      </c>
      <c r="W5101">
        <v>0.7</v>
      </c>
      <c r="X5101">
        <v>2.2000000000000002</v>
      </c>
      <c r="Y5101">
        <v>3</v>
      </c>
      <c r="Z5101">
        <v>2.1</v>
      </c>
      <c r="AA5101">
        <v>1.9</v>
      </c>
      <c r="AB5101">
        <v>1.6</v>
      </c>
      <c r="AC5101">
        <v>0.6</v>
      </c>
      <c r="AD5101">
        <v>1</v>
      </c>
      <c r="AE5101">
        <v>2.2999999999999998</v>
      </c>
      <c r="AF5101">
        <v>0</v>
      </c>
      <c r="AG5101">
        <v>13.5</v>
      </c>
      <c r="AH5101">
        <v>-4.5</v>
      </c>
      <c r="AI5101">
        <v>24.6</v>
      </c>
      <c r="AJ5101">
        <v>0</v>
      </c>
      <c r="AK5101">
        <v>0</v>
      </c>
      <c r="AL5101">
        <v>67</v>
      </c>
      <c r="AM5101">
        <v>145</v>
      </c>
      <c r="AN5101">
        <v>71</v>
      </c>
      <c r="AO5101">
        <v>256</v>
      </c>
      <c r="AP5101">
        <v>109</v>
      </c>
      <c r="AQ5101">
        <v>109</v>
      </c>
      <c r="AR5101">
        <v>79</v>
      </c>
      <c r="AS5101">
        <v>344</v>
      </c>
      <c r="AT5101">
        <v>85</v>
      </c>
      <c r="AU5101">
        <v>85</v>
      </c>
      <c r="AV5101">
        <v>127</v>
      </c>
      <c r="AW5101">
        <v>57</v>
      </c>
      <c r="AX5101">
        <v>74</v>
      </c>
      <c r="AY5101">
        <v>27</v>
      </c>
      <c r="AZ5101">
        <v>246</v>
      </c>
      <c r="BA5101">
        <v>190</v>
      </c>
      <c r="BB5101">
        <v>203</v>
      </c>
      <c r="BC5101">
        <v>143</v>
      </c>
      <c r="BD5101">
        <v>98</v>
      </c>
      <c r="BE5101">
        <v>34</v>
      </c>
      <c r="BF5101">
        <v>103</v>
      </c>
      <c r="BG5101">
        <v>28</v>
      </c>
      <c r="BH5101">
        <v>166</v>
      </c>
      <c r="BI5101">
        <v>167</v>
      </c>
      <c r="BJ5101">
        <v>89</v>
      </c>
      <c r="BK5101">
        <v>410</v>
      </c>
      <c r="BL5101">
        <v>110</v>
      </c>
      <c r="BM5101">
        <v>219</v>
      </c>
      <c r="BN5101">
        <v>24</v>
      </c>
      <c r="BO5101">
        <v>5</v>
      </c>
      <c r="BP5101">
        <v>9071610612746</v>
      </c>
      <c r="BQ5101" s="1" t="s">
        <v>4145</v>
      </c>
    </row>
    <row r="5102" spans="1:69" x14ac:dyDescent="0.3">
      <c r="A5102" s="1" t="s">
        <v>69</v>
      </c>
      <c r="B5102">
        <v>300</v>
      </c>
      <c r="C5102">
        <v>729</v>
      </c>
      <c r="D5102" s="1" t="s">
        <v>5031</v>
      </c>
      <c r="E5102" s="1" t="s">
        <v>5032</v>
      </c>
      <c r="F5102">
        <v>1610612761</v>
      </c>
      <c r="G5102" s="1" t="s">
        <v>103</v>
      </c>
      <c r="H5102">
        <v>22</v>
      </c>
      <c r="I5102">
        <v>9</v>
      </c>
      <c r="J5102">
        <v>3</v>
      </c>
      <c r="K5102">
        <v>6</v>
      </c>
      <c r="L5102">
        <v>0.33300000000000002</v>
      </c>
      <c r="M5102">
        <v>5.6</v>
      </c>
      <c r="N5102">
        <v>0.7</v>
      </c>
      <c r="O5102">
        <v>1.6</v>
      </c>
      <c r="P5102">
        <v>0.42899999999999999</v>
      </c>
      <c r="Q5102">
        <v>0.1</v>
      </c>
      <c r="R5102">
        <v>0.3</v>
      </c>
      <c r="S5102">
        <v>0.33300000000000002</v>
      </c>
      <c r="T5102">
        <v>0.1</v>
      </c>
      <c r="U5102">
        <v>0.2</v>
      </c>
      <c r="V5102">
        <v>0.5</v>
      </c>
      <c r="W5102">
        <v>0.4</v>
      </c>
      <c r="X5102">
        <v>0.2</v>
      </c>
      <c r="Y5102">
        <v>0.7</v>
      </c>
      <c r="Z5102">
        <v>0.4</v>
      </c>
      <c r="AA5102">
        <v>0.1</v>
      </c>
      <c r="AB5102">
        <v>0.1</v>
      </c>
      <c r="AC5102">
        <v>0.2</v>
      </c>
      <c r="AD5102">
        <v>0.6</v>
      </c>
      <c r="AE5102">
        <v>0.9</v>
      </c>
      <c r="AF5102">
        <v>0</v>
      </c>
      <c r="AG5102">
        <v>1.6</v>
      </c>
      <c r="AH5102">
        <v>-0.9</v>
      </c>
      <c r="AI5102">
        <v>3.9</v>
      </c>
      <c r="AJ5102">
        <v>0</v>
      </c>
      <c r="AK5102">
        <v>0</v>
      </c>
      <c r="AL5102">
        <v>403</v>
      </c>
      <c r="AM5102">
        <v>402</v>
      </c>
      <c r="AN5102">
        <v>391</v>
      </c>
      <c r="AO5102">
        <v>322</v>
      </c>
      <c r="AP5102">
        <v>412</v>
      </c>
      <c r="AQ5102">
        <v>394</v>
      </c>
      <c r="AR5102">
        <v>410</v>
      </c>
      <c r="AS5102">
        <v>250</v>
      </c>
      <c r="AT5102">
        <v>245</v>
      </c>
      <c r="AU5102">
        <v>262</v>
      </c>
      <c r="AV5102">
        <v>163</v>
      </c>
      <c r="AW5102">
        <v>424</v>
      </c>
      <c r="AX5102">
        <v>423</v>
      </c>
      <c r="AY5102">
        <v>392</v>
      </c>
      <c r="AZ5102">
        <v>326</v>
      </c>
      <c r="BA5102">
        <v>436</v>
      </c>
      <c r="BB5102">
        <v>421</v>
      </c>
      <c r="BC5102">
        <v>348</v>
      </c>
      <c r="BD5102">
        <v>433</v>
      </c>
      <c r="BE5102">
        <v>411</v>
      </c>
      <c r="BF5102">
        <v>244</v>
      </c>
      <c r="BG5102">
        <v>126</v>
      </c>
      <c r="BH5102">
        <v>392</v>
      </c>
      <c r="BI5102">
        <v>192</v>
      </c>
      <c r="BJ5102">
        <v>409</v>
      </c>
      <c r="BK5102">
        <v>249</v>
      </c>
      <c r="BL5102">
        <v>415</v>
      </c>
      <c r="BM5102">
        <v>219</v>
      </c>
      <c r="BN5102">
        <v>24</v>
      </c>
      <c r="BO5102">
        <v>5</v>
      </c>
      <c r="BP5102">
        <v>7291610612761</v>
      </c>
      <c r="BQ5102" s="1" t="s">
        <v>5033</v>
      </c>
    </row>
    <row r="5103" spans="1:69" x14ac:dyDescent="0.3">
      <c r="A5103" s="1" t="s">
        <v>69</v>
      </c>
      <c r="B5103">
        <v>301</v>
      </c>
      <c r="C5103">
        <v>982</v>
      </c>
      <c r="D5103" s="1" t="s">
        <v>5034</v>
      </c>
      <c r="E5103" s="1" t="s">
        <v>5032</v>
      </c>
      <c r="F5103">
        <v>1610612742</v>
      </c>
      <c r="G5103" s="1" t="s">
        <v>166</v>
      </c>
      <c r="H5103">
        <v>22</v>
      </c>
      <c r="I5103">
        <v>42</v>
      </c>
      <c r="J5103">
        <v>15</v>
      </c>
      <c r="K5103">
        <v>27</v>
      </c>
      <c r="L5103">
        <v>0.35699999999999998</v>
      </c>
      <c r="M5103">
        <v>8.3000000000000007</v>
      </c>
      <c r="N5103">
        <v>1.3</v>
      </c>
      <c r="O5103">
        <v>3.1</v>
      </c>
      <c r="P5103">
        <v>0.41199999999999998</v>
      </c>
      <c r="Q5103">
        <v>0.1</v>
      </c>
      <c r="R5103">
        <v>0.6</v>
      </c>
      <c r="S5103">
        <v>0.16700000000000001</v>
      </c>
      <c r="T5103">
        <v>1</v>
      </c>
      <c r="U5103">
        <v>1.7</v>
      </c>
      <c r="V5103">
        <v>0.629</v>
      </c>
      <c r="W5103">
        <v>0.8</v>
      </c>
      <c r="X5103">
        <v>0.8</v>
      </c>
      <c r="Y5103">
        <v>1.6</v>
      </c>
      <c r="Z5103">
        <v>0.5</v>
      </c>
      <c r="AA5103">
        <v>0.4</v>
      </c>
      <c r="AB5103">
        <v>0.3</v>
      </c>
      <c r="AC5103">
        <v>0.3</v>
      </c>
      <c r="AD5103">
        <v>0.5</v>
      </c>
      <c r="AE5103">
        <v>1.4</v>
      </c>
      <c r="AF5103">
        <v>0</v>
      </c>
      <c r="AG5103">
        <v>3.7</v>
      </c>
      <c r="AH5103">
        <v>-2.1</v>
      </c>
      <c r="AI5103">
        <v>7.6</v>
      </c>
      <c r="AJ5103">
        <v>0</v>
      </c>
      <c r="AK5103">
        <v>0</v>
      </c>
      <c r="AL5103">
        <v>303</v>
      </c>
      <c r="AM5103">
        <v>302</v>
      </c>
      <c r="AN5103">
        <v>200</v>
      </c>
      <c r="AO5103">
        <v>311</v>
      </c>
      <c r="AP5103">
        <v>381</v>
      </c>
      <c r="AQ5103">
        <v>323</v>
      </c>
      <c r="AR5103">
        <v>322</v>
      </c>
      <c r="AS5103">
        <v>300</v>
      </c>
      <c r="AT5103">
        <v>249</v>
      </c>
      <c r="AU5103">
        <v>234</v>
      </c>
      <c r="AV5103">
        <v>278</v>
      </c>
      <c r="AW5103">
        <v>229</v>
      </c>
      <c r="AX5103">
        <v>199</v>
      </c>
      <c r="AY5103">
        <v>341</v>
      </c>
      <c r="AZ5103">
        <v>218</v>
      </c>
      <c r="BA5103">
        <v>384</v>
      </c>
      <c r="BB5103">
        <v>333</v>
      </c>
      <c r="BC5103">
        <v>341</v>
      </c>
      <c r="BD5103">
        <v>386</v>
      </c>
      <c r="BE5103">
        <v>352</v>
      </c>
      <c r="BF5103">
        <v>218</v>
      </c>
      <c r="BG5103">
        <v>162</v>
      </c>
      <c r="BH5103">
        <v>319</v>
      </c>
      <c r="BI5103">
        <v>192</v>
      </c>
      <c r="BJ5103">
        <v>311</v>
      </c>
      <c r="BK5103">
        <v>326</v>
      </c>
      <c r="BL5103">
        <v>343</v>
      </c>
      <c r="BM5103">
        <v>219</v>
      </c>
      <c r="BN5103">
        <v>24</v>
      </c>
      <c r="BO5103">
        <v>5</v>
      </c>
      <c r="BP5103">
        <v>9821610612742</v>
      </c>
      <c r="BQ5103" s="1" t="s">
        <v>5035</v>
      </c>
    </row>
    <row r="5104" spans="1:69" x14ac:dyDescent="0.3">
      <c r="A5104" s="1" t="s">
        <v>69</v>
      </c>
      <c r="B5104">
        <v>303</v>
      </c>
      <c r="C5104">
        <v>672</v>
      </c>
      <c r="D5104" s="1" t="s">
        <v>4146</v>
      </c>
      <c r="E5104" s="1" t="s">
        <v>225</v>
      </c>
      <c r="F5104">
        <v>1610612745</v>
      </c>
      <c r="G5104" s="1" t="s">
        <v>119</v>
      </c>
      <c r="H5104">
        <v>30</v>
      </c>
      <c r="I5104">
        <v>71</v>
      </c>
      <c r="J5104">
        <v>47</v>
      </c>
      <c r="K5104">
        <v>24</v>
      </c>
      <c r="L5104">
        <v>0.66200000000000003</v>
      </c>
      <c r="M5104">
        <v>14.4</v>
      </c>
      <c r="N5104">
        <v>1.6</v>
      </c>
      <c r="O5104">
        <v>4</v>
      </c>
      <c r="P5104">
        <v>0.40100000000000002</v>
      </c>
      <c r="Q5104">
        <v>0.9</v>
      </c>
      <c r="R5104">
        <v>2.6</v>
      </c>
      <c r="S5104">
        <v>0.36599999999999999</v>
      </c>
      <c r="T5104">
        <v>0.4</v>
      </c>
      <c r="U5104">
        <v>0.5</v>
      </c>
      <c r="V5104">
        <v>0.73499999999999999</v>
      </c>
      <c r="W5104">
        <v>0.2</v>
      </c>
      <c r="X5104">
        <v>1.5</v>
      </c>
      <c r="Y5104">
        <v>1.6</v>
      </c>
      <c r="Z5104">
        <v>0.9</v>
      </c>
      <c r="AA5104">
        <v>0.5</v>
      </c>
      <c r="AB5104">
        <v>0.3</v>
      </c>
      <c r="AC5104">
        <v>0.3</v>
      </c>
      <c r="AD5104">
        <v>0.1</v>
      </c>
      <c r="AE5104">
        <v>1</v>
      </c>
      <c r="AF5104">
        <v>0</v>
      </c>
      <c r="AG5104">
        <v>4.5</v>
      </c>
      <c r="AH5104">
        <v>0.3</v>
      </c>
      <c r="AI5104">
        <v>9</v>
      </c>
      <c r="AJ5104">
        <v>0</v>
      </c>
      <c r="AK5104">
        <v>0</v>
      </c>
      <c r="AL5104">
        <v>161</v>
      </c>
      <c r="AM5104">
        <v>79</v>
      </c>
      <c r="AN5104">
        <v>233</v>
      </c>
      <c r="AO5104">
        <v>118</v>
      </c>
      <c r="AP5104">
        <v>289</v>
      </c>
      <c r="AQ5104">
        <v>287</v>
      </c>
      <c r="AR5104">
        <v>278</v>
      </c>
      <c r="AS5104">
        <v>328</v>
      </c>
      <c r="AT5104">
        <v>90</v>
      </c>
      <c r="AU5104">
        <v>94</v>
      </c>
      <c r="AV5104">
        <v>108</v>
      </c>
      <c r="AW5104">
        <v>385</v>
      </c>
      <c r="AX5104">
        <v>400</v>
      </c>
      <c r="AY5104">
        <v>207</v>
      </c>
      <c r="AZ5104">
        <v>407</v>
      </c>
      <c r="BA5104">
        <v>275</v>
      </c>
      <c r="BB5104">
        <v>325</v>
      </c>
      <c r="BC5104">
        <v>256</v>
      </c>
      <c r="BD5104">
        <v>361</v>
      </c>
      <c r="BE5104">
        <v>347</v>
      </c>
      <c r="BF5104">
        <v>223</v>
      </c>
      <c r="BG5104">
        <v>403</v>
      </c>
      <c r="BH5104">
        <v>384</v>
      </c>
      <c r="BI5104">
        <v>192</v>
      </c>
      <c r="BJ5104">
        <v>280</v>
      </c>
      <c r="BK5104">
        <v>167</v>
      </c>
      <c r="BL5104">
        <v>307</v>
      </c>
      <c r="BM5104">
        <v>219</v>
      </c>
      <c r="BN5104">
        <v>24</v>
      </c>
      <c r="BO5104">
        <v>5</v>
      </c>
      <c r="BP5104">
        <v>6721610612745</v>
      </c>
      <c r="BQ5104" s="1" t="s">
        <v>4147</v>
      </c>
    </row>
    <row r="5105" spans="1:69" x14ac:dyDescent="0.3">
      <c r="A5105" s="1" t="s">
        <v>69</v>
      </c>
      <c r="B5105">
        <v>312</v>
      </c>
      <c r="C5105">
        <v>1138</v>
      </c>
      <c r="D5105" s="1" t="s">
        <v>5036</v>
      </c>
      <c r="E5105" s="1" t="s">
        <v>228</v>
      </c>
      <c r="F5105">
        <v>1610612738</v>
      </c>
      <c r="G5105" s="1" t="s">
        <v>80</v>
      </c>
      <c r="H5105">
        <v>24</v>
      </c>
      <c r="I5105">
        <v>29</v>
      </c>
      <c r="J5105">
        <v>3</v>
      </c>
      <c r="K5105">
        <v>26</v>
      </c>
      <c r="L5105">
        <v>0.10299999999999999</v>
      </c>
      <c r="M5105">
        <v>11.2</v>
      </c>
      <c r="N5105">
        <v>1</v>
      </c>
      <c r="O5105">
        <v>2.2999999999999998</v>
      </c>
      <c r="P5105">
        <v>0.42599999999999999</v>
      </c>
      <c r="Q5105">
        <v>0.3</v>
      </c>
      <c r="R5105">
        <v>1.1000000000000001</v>
      </c>
      <c r="S5105">
        <v>0.32300000000000001</v>
      </c>
      <c r="T5105">
        <v>0.4</v>
      </c>
      <c r="U5105">
        <v>0.5</v>
      </c>
      <c r="V5105">
        <v>0.8</v>
      </c>
      <c r="W5105">
        <v>0.3</v>
      </c>
      <c r="X5105">
        <v>0.8</v>
      </c>
      <c r="Y5105">
        <v>1.1000000000000001</v>
      </c>
      <c r="Z5105">
        <v>2.2000000000000002</v>
      </c>
      <c r="AA5105">
        <v>1</v>
      </c>
      <c r="AB5105">
        <v>0.6</v>
      </c>
      <c r="AC5105">
        <v>0</v>
      </c>
      <c r="AD5105">
        <v>0.1</v>
      </c>
      <c r="AE5105">
        <v>1.4</v>
      </c>
      <c r="AF5105">
        <v>0</v>
      </c>
      <c r="AG5105">
        <v>2.8</v>
      </c>
      <c r="AH5105">
        <v>-1.8</v>
      </c>
      <c r="AI5105">
        <v>8.1</v>
      </c>
      <c r="AJ5105">
        <v>0</v>
      </c>
      <c r="AK5105">
        <v>0</v>
      </c>
      <c r="AL5105">
        <v>336</v>
      </c>
      <c r="AM5105">
        <v>402</v>
      </c>
      <c r="AN5105">
        <v>207</v>
      </c>
      <c r="AO5105">
        <v>433</v>
      </c>
      <c r="AP5105">
        <v>336</v>
      </c>
      <c r="AQ5105">
        <v>351</v>
      </c>
      <c r="AR5105">
        <v>370</v>
      </c>
      <c r="AS5105">
        <v>255</v>
      </c>
      <c r="AT5105">
        <v>187</v>
      </c>
      <c r="AU5105">
        <v>190</v>
      </c>
      <c r="AV5105">
        <v>191</v>
      </c>
      <c r="AW5105">
        <v>373</v>
      </c>
      <c r="AX5105">
        <v>394</v>
      </c>
      <c r="AY5105">
        <v>113</v>
      </c>
      <c r="AZ5105">
        <v>370</v>
      </c>
      <c r="BA5105">
        <v>387</v>
      </c>
      <c r="BB5105">
        <v>390</v>
      </c>
      <c r="BC5105">
        <v>128</v>
      </c>
      <c r="BD5105">
        <v>257</v>
      </c>
      <c r="BE5105">
        <v>237</v>
      </c>
      <c r="BF5105">
        <v>392</v>
      </c>
      <c r="BG5105">
        <v>400</v>
      </c>
      <c r="BH5105">
        <v>321</v>
      </c>
      <c r="BI5105">
        <v>192</v>
      </c>
      <c r="BJ5105">
        <v>356</v>
      </c>
      <c r="BK5105">
        <v>311</v>
      </c>
      <c r="BL5105">
        <v>330</v>
      </c>
      <c r="BM5105">
        <v>219</v>
      </c>
      <c r="BN5105">
        <v>24</v>
      </c>
      <c r="BO5105">
        <v>5</v>
      </c>
      <c r="BP5105">
        <v>11381610612738</v>
      </c>
      <c r="BQ5105" s="1" t="s">
        <v>5037</v>
      </c>
    </row>
    <row r="5106" spans="1:69" x14ac:dyDescent="0.3">
      <c r="A5106" s="1" t="s">
        <v>69</v>
      </c>
      <c r="B5106">
        <v>317</v>
      </c>
      <c r="C5106">
        <v>348</v>
      </c>
      <c r="D5106" s="1" t="s">
        <v>4912</v>
      </c>
      <c r="E5106" s="1" t="s">
        <v>2280</v>
      </c>
      <c r="F5106">
        <v>1610612757</v>
      </c>
      <c r="G5106" s="1" t="s">
        <v>157</v>
      </c>
      <c r="H5106">
        <v>26</v>
      </c>
      <c r="I5106">
        <v>49</v>
      </c>
      <c r="J5106">
        <v>29</v>
      </c>
      <c r="K5106">
        <v>20</v>
      </c>
      <c r="L5106">
        <v>0.59199999999999997</v>
      </c>
      <c r="M5106">
        <v>9.4</v>
      </c>
      <c r="N5106">
        <v>1.1000000000000001</v>
      </c>
      <c r="O5106">
        <v>2.6</v>
      </c>
      <c r="P5106">
        <v>0.41599999999999998</v>
      </c>
      <c r="Q5106">
        <v>0.2</v>
      </c>
      <c r="R5106">
        <v>0.8</v>
      </c>
      <c r="S5106">
        <v>0.308</v>
      </c>
      <c r="T5106">
        <v>0.7</v>
      </c>
      <c r="U5106">
        <v>1</v>
      </c>
      <c r="V5106">
        <v>0.64</v>
      </c>
      <c r="W5106">
        <v>0.4</v>
      </c>
      <c r="X5106">
        <v>0.7</v>
      </c>
      <c r="Y5106">
        <v>1.1000000000000001</v>
      </c>
      <c r="Z5106">
        <v>0.6</v>
      </c>
      <c r="AA5106">
        <v>0.6</v>
      </c>
      <c r="AB5106">
        <v>0.3</v>
      </c>
      <c r="AC5106">
        <v>0</v>
      </c>
      <c r="AD5106">
        <v>0.2</v>
      </c>
      <c r="AE5106">
        <v>1.1000000000000001</v>
      </c>
      <c r="AF5106">
        <v>0</v>
      </c>
      <c r="AG5106">
        <v>3</v>
      </c>
      <c r="AH5106">
        <v>0.4</v>
      </c>
      <c r="AI5106">
        <v>5.6</v>
      </c>
      <c r="AJ5106">
        <v>0</v>
      </c>
      <c r="AK5106">
        <v>0</v>
      </c>
      <c r="AL5106">
        <v>279</v>
      </c>
      <c r="AM5106">
        <v>193</v>
      </c>
      <c r="AN5106">
        <v>269</v>
      </c>
      <c r="AO5106">
        <v>156</v>
      </c>
      <c r="AP5106">
        <v>363</v>
      </c>
      <c r="AQ5106">
        <v>344</v>
      </c>
      <c r="AR5106">
        <v>355</v>
      </c>
      <c r="AS5106">
        <v>289</v>
      </c>
      <c r="AT5106">
        <v>208</v>
      </c>
      <c r="AU5106">
        <v>211</v>
      </c>
      <c r="AV5106">
        <v>206</v>
      </c>
      <c r="AW5106">
        <v>312</v>
      </c>
      <c r="AX5106">
        <v>285</v>
      </c>
      <c r="AY5106">
        <v>330</v>
      </c>
      <c r="AZ5106">
        <v>341</v>
      </c>
      <c r="BA5106">
        <v>393</v>
      </c>
      <c r="BB5106">
        <v>389</v>
      </c>
      <c r="BC5106">
        <v>311</v>
      </c>
      <c r="BD5106">
        <v>357</v>
      </c>
      <c r="BE5106">
        <v>354</v>
      </c>
      <c r="BF5106">
        <v>385</v>
      </c>
      <c r="BG5106">
        <v>304</v>
      </c>
      <c r="BH5106">
        <v>357</v>
      </c>
      <c r="BI5106">
        <v>192</v>
      </c>
      <c r="BJ5106">
        <v>339</v>
      </c>
      <c r="BK5106">
        <v>154</v>
      </c>
      <c r="BL5106">
        <v>376</v>
      </c>
      <c r="BM5106">
        <v>219</v>
      </c>
      <c r="BN5106">
        <v>24</v>
      </c>
      <c r="BO5106">
        <v>5</v>
      </c>
      <c r="BP5106">
        <v>3481610612757</v>
      </c>
      <c r="BQ5106" s="1" t="s">
        <v>4913</v>
      </c>
    </row>
    <row r="5107" spans="1:69" x14ac:dyDescent="0.3">
      <c r="A5107" s="1" t="s">
        <v>69</v>
      </c>
      <c r="B5107">
        <v>319</v>
      </c>
      <c r="C5107">
        <v>983</v>
      </c>
      <c r="D5107" s="1" t="s">
        <v>2561</v>
      </c>
      <c r="E5107" s="1" t="s">
        <v>2562</v>
      </c>
      <c r="F5107">
        <v>1610612763</v>
      </c>
      <c r="G5107" s="1" t="s">
        <v>72</v>
      </c>
      <c r="H5107">
        <v>23</v>
      </c>
      <c r="I5107">
        <v>8</v>
      </c>
      <c r="J5107">
        <v>2</v>
      </c>
      <c r="K5107">
        <v>6</v>
      </c>
      <c r="L5107">
        <v>0.25</v>
      </c>
      <c r="M5107">
        <v>10.9</v>
      </c>
      <c r="N5107">
        <v>0.5</v>
      </c>
      <c r="O5107">
        <v>2.8</v>
      </c>
      <c r="P5107">
        <v>0.182</v>
      </c>
      <c r="Q5107">
        <v>0.3</v>
      </c>
      <c r="R5107">
        <v>1.3</v>
      </c>
      <c r="S5107">
        <v>0.2</v>
      </c>
      <c r="T5107">
        <v>0.3</v>
      </c>
      <c r="U5107">
        <v>0.6</v>
      </c>
      <c r="V5107">
        <v>0.4</v>
      </c>
      <c r="W5107">
        <v>0.4</v>
      </c>
      <c r="X5107">
        <v>1.1000000000000001</v>
      </c>
      <c r="Y5107">
        <v>1.5</v>
      </c>
      <c r="Z5107">
        <v>2.9</v>
      </c>
      <c r="AA5107">
        <v>0.6</v>
      </c>
      <c r="AB5107">
        <v>0.5</v>
      </c>
      <c r="AC5107">
        <v>0</v>
      </c>
      <c r="AD5107">
        <v>0</v>
      </c>
      <c r="AE5107">
        <v>0.6</v>
      </c>
      <c r="AF5107">
        <v>0</v>
      </c>
      <c r="AG5107">
        <v>1.5</v>
      </c>
      <c r="AH5107">
        <v>-5.9</v>
      </c>
      <c r="AI5107">
        <v>8.5</v>
      </c>
      <c r="AJ5107">
        <v>0</v>
      </c>
      <c r="AK5107">
        <v>0</v>
      </c>
      <c r="AL5107">
        <v>408</v>
      </c>
      <c r="AM5107">
        <v>411</v>
      </c>
      <c r="AN5107">
        <v>391</v>
      </c>
      <c r="AO5107">
        <v>378</v>
      </c>
      <c r="AP5107">
        <v>337</v>
      </c>
      <c r="AQ5107">
        <v>415</v>
      </c>
      <c r="AR5107">
        <v>342</v>
      </c>
      <c r="AS5107">
        <v>434</v>
      </c>
      <c r="AT5107">
        <v>206</v>
      </c>
      <c r="AU5107">
        <v>171</v>
      </c>
      <c r="AV5107">
        <v>269</v>
      </c>
      <c r="AW5107">
        <v>399</v>
      </c>
      <c r="AX5107">
        <v>378</v>
      </c>
      <c r="AY5107">
        <v>418</v>
      </c>
      <c r="AZ5107">
        <v>349</v>
      </c>
      <c r="BA5107">
        <v>328</v>
      </c>
      <c r="BB5107">
        <v>342</v>
      </c>
      <c r="BC5107">
        <v>89</v>
      </c>
      <c r="BD5107">
        <v>339</v>
      </c>
      <c r="BE5107">
        <v>256</v>
      </c>
      <c r="BF5107">
        <v>403</v>
      </c>
      <c r="BG5107">
        <v>421</v>
      </c>
      <c r="BH5107">
        <v>415</v>
      </c>
      <c r="BI5107">
        <v>192</v>
      </c>
      <c r="BJ5107">
        <v>410</v>
      </c>
      <c r="BK5107">
        <v>428</v>
      </c>
      <c r="BL5107">
        <v>320</v>
      </c>
      <c r="BM5107">
        <v>219</v>
      </c>
      <c r="BN5107">
        <v>24</v>
      </c>
      <c r="BO5107">
        <v>5</v>
      </c>
      <c r="BP5107">
        <v>9831610612763</v>
      </c>
      <c r="BQ5107" s="1" t="s">
        <v>2563</v>
      </c>
    </row>
    <row r="5108" spans="1:69" x14ac:dyDescent="0.3">
      <c r="A5108" s="1" t="s">
        <v>69</v>
      </c>
      <c r="B5108">
        <v>323</v>
      </c>
      <c r="C5108">
        <v>203</v>
      </c>
      <c r="D5108" s="1" t="s">
        <v>5038</v>
      </c>
      <c r="E5108" s="1" t="s">
        <v>828</v>
      </c>
      <c r="F5108">
        <v>1610612760</v>
      </c>
      <c r="G5108" s="1" t="s">
        <v>92</v>
      </c>
      <c r="H5108">
        <v>32</v>
      </c>
      <c r="I5108">
        <v>37</v>
      </c>
      <c r="J5108">
        <v>25</v>
      </c>
      <c r="K5108">
        <v>12</v>
      </c>
      <c r="L5108">
        <v>0.67600000000000005</v>
      </c>
      <c r="M5108">
        <v>21.7</v>
      </c>
      <c r="N5108">
        <v>1.6</v>
      </c>
      <c r="O5108">
        <v>4</v>
      </c>
      <c r="P5108">
        <v>0.40899999999999997</v>
      </c>
      <c r="Q5108">
        <v>0.8</v>
      </c>
      <c r="R5108">
        <v>2.2999999999999998</v>
      </c>
      <c r="S5108">
        <v>0.33300000000000002</v>
      </c>
      <c r="T5108">
        <v>0.5</v>
      </c>
      <c r="U5108">
        <v>0.8</v>
      </c>
      <c r="V5108">
        <v>0.65500000000000003</v>
      </c>
      <c r="W5108">
        <v>0.4</v>
      </c>
      <c r="X5108">
        <v>2.8</v>
      </c>
      <c r="Y5108">
        <v>3.2</v>
      </c>
      <c r="Z5108">
        <v>3.8</v>
      </c>
      <c r="AA5108">
        <v>0.9</v>
      </c>
      <c r="AB5108">
        <v>1.6</v>
      </c>
      <c r="AC5108">
        <v>0.2</v>
      </c>
      <c r="AD5108">
        <v>0.2</v>
      </c>
      <c r="AE5108">
        <v>2.1</v>
      </c>
      <c r="AF5108">
        <v>0</v>
      </c>
      <c r="AG5108">
        <v>4.5999999999999996</v>
      </c>
      <c r="AH5108">
        <v>5.9</v>
      </c>
      <c r="AI5108">
        <v>18.399999999999999</v>
      </c>
      <c r="AJ5108">
        <v>0</v>
      </c>
      <c r="AK5108">
        <v>0</v>
      </c>
      <c r="AL5108">
        <v>318</v>
      </c>
      <c r="AM5108">
        <v>220</v>
      </c>
      <c r="AN5108">
        <v>338</v>
      </c>
      <c r="AO5108">
        <v>109</v>
      </c>
      <c r="AP5108">
        <v>194</v>
      </c>
      <c r="AQ5108">
        <v>282</v>
      </c>
      <c r="AR5108">
        <v>275</v>
      </c>
      <c r="AS5108">
        <v>307</v>
      </c>
      <c r="AT5108">
        <v>120</v>
      </c>
      <c r="AU5108">
        <v>106</v>
      </c>
      <c r="AV5108">
        <v>163</v>
      </c>
      <c r="AW5108">
        <v>341</v>
      </c>
      <c r="AX5108">
        <v>350</v>
      </c>
      <c r="AY5108">
        <v>314</v>
      </c>
      <c r="AZ5108">
        <v>336</v>
      </c>
      <c r="BA5108">
        <v>144</v>
      </c>
      <c r="BB5108">
        <v>188</v>
      </c>
      <c r="BC5108">
        <v>54</v>
      </c>
      <c r="BD5108">
        <v>281</v>
      </c>
      <c r="BE5108">
        <v>33</v>
      </c>
      <c r="BF5108">
        <v>285</v>
      </c>
      <c r="BG5108">
        <v>366</v>
      </c>
      <c r="BH5108">
        <v>192</v>
      </c>
      <c r="BI5108">
        <v>192</v>
      </c>
      <c r="BJ5108">
        <v>279</v>
      </c>
      <c r="BK5108">
        <v>22</v>
      </c>
      <c r="BL5108">
        <v>171</v>
      </c>
      <c r="BM5108">
        <v>219</v>
      </c>
      <c r="BN5108">
        <v>24</v>
      </c>
      <c r="BO5108">
        <v>5</v>
      </c>
      <c r="BP5108">
        <v>2031610612760</v>
      </c>
      <c r="BQ5108" s="1" t="s">
        <v>5039</v>
      </c>
    </row>
    <row r="5109" spans="1:69" x14ac:dyDescent="0.3">
      <c r="A5109" s="1" t="s">
        <v>69</v>
      </c>
      <c r="B5109">
        <v>338</v>
      </c>
      <c r="C5109">
        <v>719</v>
      </c>
      <c r="D5109" s="1" t="s">
        <v>5040</v>
      </c>
      <c r="E5109" s="1" t="s">
        <v>1413</v>
      </c>
      <c r="F5109">
        <v>1610612765</v>
      </c>
      <c r="G5109" s="1" t="s">
        <v>191</v>
      </c>
      <c r="H5109">
        <v>24</v>
      </c>
      <c r="I5109">
        <v>23</v>
      </c>
      <c r="J5109">
        <v>16</v>
      </c>
      <c r="K5109">
        <v>7</v>
      </c>
      <c r="L5109">
        <v>0.69599999999999995</v>
      </c>
      <c r="M5109">
        <v>6.6</v>
      </c>
      <c r="N5109">
        <v>0.6</v>
      </c>
      <c r="O5109">
        <v>1.7</v>
      </c>
      <c r="P5109">
        <v>0.35</v>
      </c>
      <c r="Q5109">
        <v>0.2</v>
      </c>
      <c r="R5109">
        <v>0.8</v>
      </c>
      <c r="S5109">
        <v>0.26300000000000001</v>
      </c>
      <c r="T5109">
        <v>0.3</v>
      </c>
      <c r="U5109">
        <v>0.3</v>
      </c>
      <c r="V5109">
        <v>0.75</v>
      </c>
      <c r="W5109">
        <v>0</v>
      </c>
      <c r="X5109">
        <v>0.2</v>
      </c>
      <c r="Y5109">
        <v>0.3</v>
      </c>
      <c r="Z5109">
        <v>0.7</v>
      </c>
      <c r="AA5109">
        <v>0.8</v>
      </c>
      <c r="AB5109">
        <v>0.4</v>
      </c>
      <c r="AC5109">
        <v>0</v>
      </c>
      <c r="AD5109">
        <v>0</v>
      </c>
      <c r="AE5109">
        <v>0.7</v>
      </c>
      <c r="AF5109">
        <v>0</v>
      </c>
      <c r="AG5109">
        <v>1.7</v>
      </c>
      <c r="AH5109">
        <v>-0.4</v>
      </c>
      <c r="AI5109">
        <v>3.5</v>
      </c>
      <c r="AJ5109">
        <v>0</v>
      </c>
      <c r="AK5109">
        <v>0</v>
      </c>
      <c r="AL5109">
        <v>359</v>
      </c>
      <c r="AM5109">
        <v>294</v>
      </c>
      <c r="AN5109">
        <v>380</v>
      </c>
      <c r="AO5109">
        <v>77</v>
      </c>
      <c r="AP5109">
        <v>401</v>
      </c>
      <c r="AQ5109">
        <v>404</v>
      </c>
      <c r="AR5109">
        <v>398</v>
      </c>
      <c r="AS5109">
        <v>399</v>
      </c>
      <c r="AT5109">
        <v>213</v>
      </c>
      <c r="AU5109">
        <v>209</v>
      </c>
      <c r="AV5109">
        <v>242</v>
      </c>
      <c r="AW5109">
        <v>397</v>
      </c>
      <c r="AX5109">
        <v>412</v>
      </c>
      <c r="AY5109">
        <v>171</v>
      </c>
      <c r="AZ5109">
        <v>433</v>
      </c>
      <c r="BA5109">
        <v>437</v>
      </c>
      <c r="BB5109">
        <v>440</v>
      </c>
      <c r="BC5109">
        <v>290</v>
      </c>
      <c r="BD5109">
        <v>294</v>
      </c>
      <c r="BE5109">
        <v>304</v>
      </c>
      <c r="BF5109">
        <v>403</v>
      </c>
      <c r="BG5109">
        <v>416</v>
      </c>
      <c r="BH5109">
        <v>410</v>
      </c>
      <c r="BI5109">
        <v>192</v>
      </c>
      <c r="BJ5109">
        <v>401</v>
      </c>
      <c r="BK5109">
        <v>210</v>
      </c>
      <c r="BL5109">
        <v>422</v>
      </c>
      <c r="BM5109">
        <v>219</v>
      </c>
      <c r="BN5109">
        <v>24</v>
      </c>
      <c r="BO5109">
        <v>5</v>
      </c>
      <c r="BP5109">
        <v>7191610612765</v>
      </c>
      <c r="BQ5109" s="1" t="s">
        <v>5041</v>
      </c>
    </row>
    <row r="5110" spans="1:69" x14ac:dyDescent="0.3">
      <c r="A5110" s="1" t="s">
        <v>69</v>
      </c>
      <c r="B5110">
        <v>339</v>
      </c>
      <c r="C5110">
        <v>753</v>
      </c>
      <c r="D5110" s="1" t="s">
        <v>751</v>
      </c>
      <c r="E5110" s="1" t="s">
        <v>358</v>
      </c>
      <c r="F5110">
        <v>1610612741</v>
      </c>
      <c r="G5110" s="1" t="s">
        <v>107</v>
      </c>
      <c r="H5110">
        <v>29</v>
      </c>
      <c r="I5110">
        <v>72</v>
      </c>
      <c r="J5110">
        <v>61</v>
      </c>
      <c r="K5110">
        <v>11</v>
      </c>
      <c r="L5110">
        <v>0.84699999999999998</v>
      </c>
      <c r="M5110">
        <v>14.7</v>
      </c>
      <c r="N5110">
        <v>1.9</v>
      </c>
      <c r="O5110">
        <v>4.5999999999999996</v>
      </c>
      <c r="P5110">
        <v>0.42</v>
      </c>
      <c r="Q5110">
        <v>0.1</v>
      </c>
      <c r="R5110">
        <v>0.3</v>
      </c>
      <c r="S5110">
        <v>0.182</v>
      </c>
      <c r="T5110">
        <v>0.8</v>
      </c>
      <c r="U5110">
        <v>1.2</v>
      </c>
      <c r="V5110">
        <v>0.67900000000000005</v>
      </c>
      <c r="W5110">
        <v>0.5</v>
      </c>
      <c r="X5110">
        <v>1.1000000000000001</v>
      </c>
      <c r="Y5110">
        <v>1.5</v>
      </c>
      <c r="Z5110">
        <v>1.8</v>
      </c>
      <c r="AA5110">
        <v>0.8</v>
      </c>
      <c r="AB5110">
        <v>1.1000000000000001</v>
      </c>
      <c r="AC5110">
        <v>0.2</v>
      </c>
      <c r="AD5110">
        <v>0.2</v>
      </c>
      <c r="AE5110">
        <v>1.6</v>
      </c>
      <c r="AF5110">
        <v>0</v>
      </c>
      <c r="AG5110">
        <v>4.7</v>
      </c>
      <c r="AH5110">
        <v>2.5</v>
      </c>
      <c r="AI5110">
        <v>12.6</v>
      </c>
      <c r="AJ5110">
        <v>0</v>
      </c>
      <c r="AK5110">
        <v>0</v>
      </c>
      <c r="AL5110">
        <v>152</v>
      </c>
      <c r="AM5110">
        <v>14</v>
      </c>
      <c r="AN5110">
        <v>348</v>
      </c>
      <c r="AO5110">
        <v>20</v>
      </c>
      <c r="AP5110">
        <v>283</v>
      </c>
      <c r="AQ5110">
        <v>253</v>
      </c>
      <c r="AR5110">
        <v>247</v>
      </c>
      <c r="AS5110">
        <v>276</v>
      </c>
      <c r="AT5110">
        <v>265</v>
      </c>
      <c r="AU5110">
        <v>265</v>
      </c>
      <c r="AV5110">
        <v>275</v>
      </c>
      <c r="AW5110">
        <v>278</v>
      </c>
      <c r="AX5110">
        <v>263</v>
      </c>
      <c r="AY5110">
        <v>290</v>
      </c>
      <c r="AZ5110">
        <v>319</v>
      </c>
      <c r="BA5110">
        <v>335</v>
      </c>
      <c r="BB5110">
        <v>336</v>
      </c>
      <c r="BC5110">
        <v>164</v>
      </c>
      <c r="BD5110">
        <v>291</v>
      </c>
      <c r="BE5110">
        <v>80</v>
      </c>
      <c r="BF5110">
        <v>237</v>
      </c>
      <c r="BG5110">
        <v>332</v>
      </c>
      <c r="BH5110">
        <v>277</v>
      </c>
      <c r="BI5110">
        <v>192</v>
      </c>
      <c r="BJ5110">
        <v>274</v>
      </c>
      <c r="BK5110">
        <v>64</v>
      </c>
      <c r="BL5110">
        <v>239</v>
      </c>
      <c r="BM5110">
        <v>219</v>
      </c>
      <c r="BN5110">
        <v>24</v>
      </c>
      <c r="BO5110">
        <v>5</v>
      </c>
      <c r="BP5110">
        <v>7531610612741</v>
      </c>
      <c r="BQ5110" s="1" t="s">
        <v>752</v>
      </c>
    </row>
    <row r="5111" spans="1:69" x14ac:dyDescent="0.3">
      <c r="A5111" s="1" t="s">
        <v>69</v>
      </c>
      <c r="B5111">
        <v>340</v>
      </c>
      <c r="C5111">
        <v>988</v>
      </c>
      <c r="D5111" s="1" t="s">
        <v>357</v>
      </c>
      <c r="E5111" s="1" t="s">
        <v>358</v>
      </c>
      <c r="F5111">
        <v>1610612745</v>
      </c>
      <c r="G5111" s="1" t="s">
        <v>119</v>
      </c>
      <c r="H5111">
        <v>22</v>
      </c>
      <c r="I5111">
        <v>64</v>
      </c>
      <c r="J5111">
        <v>41</v>
      </c>
      <c r="K5111">
        <v>23</v>
      </c>
      <c r="L5111">
        <v>0.64100000000000001</v>
      </c>
      <c r="M5111">
        <v>15.3</v>
      </c>
      <c r="N5111">
        <v>1.6</v>
      </c>
      <c r="O5111">
        <v>3.6</v>
      </c>
      <c r="P5111">
        <v>0.437</v>
      </c>
      <c r="Q5111">
        <v>0.1</v>
      </c>
      <c r="R5111">
        <v>0.3</v>
      </c>
      <c r="S5111">
        <v>0.40899999999999997</v>
      </c>
      <c r="T5111">
        <v>0.7</v>
      </c>
      <c r="U5111">
        <v>1</v>
      </c>
      <c r="V5111">
        <v>0.64600000000000002</v>
      </c>
      <c r="W5111">
        <v>0.5</v>
      </c>
      <c r="X5111">
        <v>1</v>
      </c>
      <c r="Y5111">
        <v>1.5</v>
      </c>
      <c r="Z5111">
        <v>2.4</v>
      </c>
      <c r="AA5111">
        <v>1.6</v>
      </c>
      <c r="AB5111">
        <v>0.6</v>
      </c>
      <c r="AC5111">
        <v>0.2</v>
      </c>
      <c r="AD5111">
        <v>0.3</v>
      </c>
      <c r="AE5111">
        <v>1.7</v>
      </c>
      <c r="AF5111">
        <v>0</v>
      </c>
      <c r="AG5111">
        <v>3.9</v>
      </c>
      <c r="AH5111">
        <v>0</v>
      </c>
      <c r="AI5111">
        <v>10.199999999999999</v>
      </c>
      <c r="AJ5111">
        <v>0</v>
      </c>
      <c r="AK5111">
        <v>0</v>
      </c>
      <c r="AL5111">
        <v>207</v>
      </c>
      <c r="AM5111">
        <v>101</v>
      </c>
      <c r="AN5111">
        <v>245</v>
      </c>
      <c r="AO5111">
        <v>134</v>
      </c>
      <c r="AP5111">
        <v>265</v>
      </c>
      <c r="AQ5111">
        <v>294</v>
      </c>
      <c r="AR5111">
        <v>299</v>
      </c>
      <c r="AS5111">
        <v>222</v>
      </c>
      <c r="AT5111">
        <v>232</v>
      </c>
      <c r="AU5111">
        <v>258</v>
      </c>
      <c r="AV5111">
        <v>50</v>
      </c>
      <c r="AW5111">
        <v>311</v>
      </c>
      <c r="AX5111">
        <v>286</v>
      </c>
      <c r="AY5111">
        <v>322</v>
      </c>
      <c r="AZ5111">
        <v>308</v>
      </c>
      <c r="BA5111">
        <v>358</v>
      </c>
      <c r="BB5111">
        <v>351</v>
      </c>
      <c r="BC5111">
        <v>116</v>
      </c>
      <c r="BD5111">
        <v>132</v>
      </c>
      <c r="BE5111">
        <v>202</v>
      </c>
      <c r="BF5111">
        <v>262</v>
      </c>
      <c r="BG5111">
        <v>253</v>
      </c>
      <c r="BH5111">
        <v>262</v>
      </c>
      <c r="BI5111">
        <v>192</v>
      </c>
      <c r="BJ5111">
        <v>300</v>
      </c>
      <c r="BK5111">
        <v>190</v>
      </c>
      <c r="BL5111">
        <v>281</v>
      </c>
      <c r="BM5111">
        <v>219</v>
      </c>
      <c r="BN5111">
        <v>24</v>
      </c>
      <c r="BO5111">
        <v>5</v>
      </c>
      <c r="BP5111">
        <v>9881610612745</v>
      </c>
      <c r="BQ5111" s="1" t="s">
        <v>359</v>
      </c>
    </row>
    <row r="5112" spans="1:69" x14ac:dyDescent="0.3">
      <c r="A5112" s="1" t="s">
        <v>69</v>
      </c>
      <c r="B5112">
        <v>354</v>
      </c>
      <c r="C5112">
        <v>894</v>
      </c>
      <c r="D5112" s="1" t="s">
        <v>5042</v>
      </c>
      <c r="E5112" s="1" t="s">
        <v>2452</v>
      </c>
      <c r="F5112">
        <v>1610612766</v>
      </c>
      <c r="G5112" s="1" t="s">
        <v>144</v>
      </c>
      <c r="H5112">
        <v>37</v>
      </c>
      <c r="I5112">
        <v>60</v>
      </c>
      <c r="J5112">
        <v>31</v>
      </c>
      <c r="K5112">
        <v>29</v>
      </c>
      <c r="L5112">
        <v>0.51700000000000002</v>
      </c>
      <c r="M5112">
        <v>20.9</v>
      </c>
      <c r="N5112">
        <v>4</v>
      </c>
      <c r="O5112">
        <v>8.3000000000000007</v>
      </c>
      <c r="P5112">
        <v>0.48099999999999998</v>
      </c>
      <c r="Q5112">
        <v>0.7</v>
      </c>
      <c r="R5112">
        <v>1.6</v>
      </c>
      <c r="S5112">
        <v>0.442</v>
      </c>
      <c r="T5112">
        <v>2.2999999999999998</v>
      </c>
      <c r="U5112">
        <v>2.6</v>
      </c>
      <c r="V5112">
        <v>0.89700000000000002</v>
      </c>
      <c r="W5112">
        <v>0.6</v>
      </c>
      <c r="X5112">
        <v>1.4</v>
      </c>
      <c r="Y5112">
        <v>2</v>
      </c>
      <c r="Z5112">
        <v>1.3</v>
      </c>
      <c r="AA5112">
        <v>1.1000000000000001</v>
      </c>
      <c r="AB5112">
        <v>0.5</v>
      </c>
      <c r="AC5112">
        <v>0.2</v>
      </c>
      <c r="AD5112">
        <v>0.6</v>
      </c>
      <c r="AE5112">
        <v>1.6</v>
      </c>
      <c r="AF5112">
        <v>0</v>
      </c>
      <c r="AG5112">
        <v>11</v>
      </c>
      <c r="AH5112">
        <v>-0.3</v>
      </c>
      <c r="AI5112">
        <v>16.100000000000001</v>
      </c>
      <c r="AJ5112">
        <v>0</v>
      </c>
      <c r="AK5112">
        <v>0</v>
      </c>
      <c r="AL5112">
        <v>232</v>
      </c>
      <c r="AM5112">
        <v>174</v>
      </c>
      <c r="AN5112">
        <v>177</v>
      </c>
      <c r="AO5112">
        <v>194</v>
      </c>
      <c r="AP5112">
        <v>199</v>
      </c>
      <c r="AQ5112">
        <v>128</v>
      </c>
      <c r="AR5112">
        <v>134</v>
      </c>
      <c r="AS5112">
        <v>107</v>
      </c>
      <c r="AT5112">
        <v>129</v>
      </c>
      <c r="AU5112">
        <v>154</v>
      </c>
      <c r="AV5112">
        <v>27</v>
      </c>
      <c r="AW5112">
        <v>100</v>
      </c>
      <c r="AX5112">
        <v>141</v>
      </c>
      <c r="AY5112">
        <v>20</v>
      </c>
      <c r="AZ5112">
        <v>274</v>
      </c>
      <c r="BA5112">
        <v>287</v>
      </c>
      <c r="BB5112">
        <v>281</v>
      </c>
      <c r="BC5112">
        <v>206</v>
      </c>
      <c r="BD5112">
        <v>210</v>
      </c>
      <c r="BE5112">
        <v>273</v>
      </c>
      <c r="BF5112">
        <v>295</v>
      </c>
      <c r="BG5112">
        <v>101</v>
      </c>
      <c r="BH5112">
        <v>275</v>
      </c>
      <c r="BI5112">
        <v>121</v>
      </c>
      <c r="BJ5112">
        <v>118</v>
      </c>
      <c r="BK5112">
        <v>204</v>
      </c>
      <c r="BL5112">
        <v>193</v>
      </c>
      <c r="BM5112">
        <v>219</v>
      </c>
      <c r="BN5112">
        <v>24</v>
      </c>
      <c r="BO5112">
        <v>5</v>
      </c>
      <c r="BP5112">
        <v>8941610612766</v>
      </c>
      <c r="BQ5112" s="1" t="s">
        <v>5043</v>
      </c>
    </row>
    <row r="5113" spans="1:69" x14ac:dyDescent="0.3">
      <c r="A5113" s="1" t="s">
        <v>69</v>
      </c>
      <c r="B5113">
        <v>362</v>
      </c>
      <c r="C5113">
        <v>166</v>
      </c>
      <c r="D5113" s="1" t="s">
        <v>2668</v>
      </c>
      <c r="E5113" s="1" t="s">
        <v>2565</v>
      </c>
      <c r="F5113">
        <v>1610612741</v>
      </c>
      <c r="G5113" s="1" t="s">
        <v>107</v>
      </c>
      <c r="H5113">
        <v>33</v>
      </c>
      <c r="I5113">
        <v>76</v>
      </c>
      <c r="J5113">
        <v>64</v>
      </c>
      <c r="K5113">
        <v>12</v>
      </c>
      <c r="L5113">
        <v>0.84199999999999997</v>
      </c>
      <c r="M5113">
        <v>22.9</v>
      </c>
      <c r="N5113">
        <v>2.2999999999999998</v>
      </c>
      <c r="O5113">
        <v>5.3</v>
      </c>
      <c r="P5113">
        <v>0.436</v>
      </c>
      <c r="Q5113">
        <v>0.9</v>
      </c>
      <c r="R5113">
        <v>2.5</v>
      </c>
      <c r="S5113">
        <v>0.36199999999999999</v>
      </c>
      <c r="T5113">
        <v>0.8</v>
      </c>
      <c r="U5113">
        <v>1.1000000000000001</v>
      </c>
      <c r="V5113">
        <v>0.70699999999999996</v>
      </c>
      <c r="W5113">
        <v>0.6</v>
      </c>
      <c r="X5113">
        <v>1.9</v>
      </c>
      <c r="Y5113">
        <v>2.5</v>
      </c>
      <c r="Z5113">
        <v>2.5</v>
      </c>
      <c r="AA5113">
        <v>0.7</v>
      </c>
      <c r="AB5113">
        <v>1.1000000000000001</v>
      </c>
      <c r="AC5113">
        <v>0.5</v>
      </c>
      <c r="AD5113">
        <v>0.1</v>
      </c>
      <c r="AE5113">
        <v>1.8</v>
      </c>
      <c r="AF5113">
        <v>0</v>
      </c>
      <c r="AG5113">
        <v>6.3</v>
      </c>
      <c r="AH5113">
        <v>5.5</v>
      </c>
      <c r="AI5113">
        <v>17.399999999999999</v>
      </c>
      <c r="AJ5113">
        <v>0</v>
      </c>
      <c r="AK5113">
        <v>0</v>
      </c>
      <c r="AL5113">
        <v>117</v>
      </c>
      <c r="AM5113">
        <v>5</v>
      </c>
      <c r="AN5113">
        <v>338</v>
      </c>
      <c r="AO5113">
        <v>21</v>
      </c>
      <c r="AP5113">
        <v>182</v>
      </c>
      <c r="AQ5113">
        <v>219</v>
      </c>
      <c r="AR5113">
        <v>221</v>
      </c>
      <c r="AS5113">
        <v>225</v>
      </c>
      <c r="AT5113">
        <v>101</v>
      </c>
      <c r="AU5113">
        <v>101</v>
      </c>
      <c r="AV5113">
        <v>118</v>
      </c>
      <c r="AW5113">
        <v>282</v>
      </c>
      <c r="AX5113">
        <v>278</v>
      </c>
      <c r="AY5113">
        <v>244</v>
      </c>
      <c r="AZ5113">
        <v>272</v>
      </c>
      <c r="BA5113">
        <v>219</v>
      </c>
      <c r="BB5113">
        <v>236</v>
      </c>
      <c r="BC5113">
        <v>111</v>
      </c>
      <c r="BD5113">
        <v>331</v>
      </c>
      <c r="BE5113">
        <v>78</v>
      </c>
      <c r="BF5113">
        <v>120</v>
      </c>
      <c r="BG5113">
        <v>384</v>
      </c>
      <c r="BH5113">
        <v>242</v>
      </c>
      <c r="BI5113">
        <v>192</v>
      </c>
      <c r="BJ5113">
        <v>218</v>
      </c>
      <c r="BK5113">
        <v>24</v>
      </c>
      <c r="BL5113">
        <v>182</v>
      </c>
      <c r="BM5113">
        <v>219</v>
      </c>
      <c r="BN5113">
        <v>24</v>
      </c>
      <c r="BO5113">
        <v>5</v>
      </c>
      <c r="BP5113">
        <v>1661610612741</v>
      </c>
      <c r="BQ5113" s="1" t="s">
        <v>2669</v>
      </c>
    </row>
    <row r="5114" spans="1:69" x14ac:dyDescent="0.3">
      <c r="A5114" s="1" t="s">
        <v>69</v>
      </c>
      <c r="B5114">
        <v>366</v>
      </c>
      <c r="C5114">
        <v>716</v>
      </c>
      <c r="D5114" s="1" t="s">
        <v>5044</v>
      </c>
      <c r="E5114" s="1" t="s">
        <v>5045</v>
      </c>
      <c r="F5114">
        <v>1610612757</v>
      </c>
      <c r="G5114" s="1" t="s">
        <v>157</v>
      </c>
      <c r="H5114">
        <v>30</v>
      </c>
      <c r="I5114">
        <v>54</v>
      </c>
      <c r="J5114">
        <v>38</v>
      </c>
      <c r="K5114">
        <v>16</v>
      </c>
      <c r="L5114">
        <v>0.70399999999999996</v>
      </c>
      <c r="M5114">
        <v>9.3000000000000007</v>
      </c>
      <c r="N5114">
        <v>1.2</v>
      </c>
      <c r="O5114">
        <v>3</v>
      </c>
      <c r="P5114">
        <v>0.40200000000000002</v>
      </c>
      <c r="Q5114">
        <v>0.3</v>
      </c>
      <c r="R5114">
        <v>1</v>
      </c>
      <c r="S5114">
        <v>0.32100000000000001</v>
      </c>
      <c r="T5114">
        <v>0.5</v>
      </c>
      <c r="U5114">
        <v>0.6</v>
      </c>
      <c r="V5114">
        <v>0.74299999999999999</v>
      </c>
      <c r="W5114">
        <v>0.1</v>
      </c>
      <c r="X5114">
        <v>0.8</v>
      </c>
      <c r="Y5114">
        <v>0.9</v>
      </c>
      <c r="Z5114">
        <v>1.4</v>
      </c>
      <c r="AA5114">
        <v>0.8</v>
      </c>
      <c r="AB5114">
        <v>0.4</v>
      </c>
      <c r="AC5114">
        <v>0</v>
      </c>
      <c r="AD5114">
        <v>0.2</v>
      </c>
      <c r="AE5114">
        <v>1.1000000000000001</v>
      </c>
      <c r="AF5114">
        <v>0</v>
      </c>
      <c r="AG5114">
        <v>3.3</v>
      </c>
      <c r="AH5114">
        <v>0.4</v>
      </c>
      <c r="AI5114">
        <v>7</v>
      </c>
      <c r="AJ5114">
        <v>0</v>
      </c>
      <c r="AK5114">
        <v>0</v>
      </c>
      <c r="AL5114">
        <v>257</v>
      </c>
      <c r="AM5114">
        <v>128</v>
      </c>
      <c r="AN5114">
        <v>313</v>
      </c>
      <c r="AO5114">
        <v>72</v>
      </c>
      <c r="AP5114">
        <v>366</v>
      </c>
      <c r="AQ5114">
        <v>329</v>
      </c>
      <c r="AR5114">
        <v>327</v>
      </c>
      <c r="AS5114">
        <v>324</v>
      </c>
      <c r="AT5114">
        <v>188</v>
      </c>
      <c r="AU5114">
        <v>192</v>
      </c>
      <c r="AV5114">
        <v>193</v>
      </c>
      <c r="AW5114">
        <v>354</v>
      </c>
      <c r="AX5114">
        <v>373</v>
      </c>
      <c r="AY5114">
        <v>193</v>
      </c>
      <c r="AZ5114">
        <v>424</v>
      </c>
      <c r="BA5114">
        <v>386</v>
      </c>
      <c r="BB5114">
        <v>408</v>
      </c>
      <c r="BC5114">
        <v>203</v>
      </c>
      <c r="BD5114">
        <v>293</v>
      </c>
      <c r="BE5114">
        <v>280</v>
      </c>
      <c r="BF5114">
        <v>388</v>
      </c>
      <c r="BG5114">
        <v>305</v>
      </c>
      <c r="BH5114">
        <v>361</v>
      </c>
      <c r="BI5114">
        <v>192</v>
      </c>
      <c r="BJ5114">
        <v>331</v>
      </c>
      <c r="BK5114">
        <v>158</v>
      </c>
      <c r="BL5114">
        <v>352</v>
      </c>
      <c r="BM5114">
        <v>219</v>
      </c>
      <c r="BN5114">
        <v>24</v>
      </c>
      <c r="BO5114">
        <v>5</v>
      </c>
      <c r="BP5114">
        <v>7161610612757</v>
      </c>
      <c r="BQ5114" s="1" t="s">
        <v>5046</v>
      </c>
    </row>
    <row r="5115" spans="1:69" x14ac:dyDescent="0.3">
      <c r="A5115" s="1" t="s">
        <v>69</v>
      </c>
      <c r="B5115">
        <v>370</v>
      </c>
      <c r="C5115">
        <v>64</v>
      </c>
      <c r="D5115" s="1" t="s">
        <v>2670</v>
      </c>
      <c r="E5115" s="1" t="s">
        <v>681</v>
      </c>
      <c r="F5115">
        <v>1610612760</v>
      </c>
      <c r="G5115" s="1" t="s">
        <v>92</v>
      </c>
      <c r="H5115">
        <v>36</v>
      </c>
      <c r="I5115">
        <v>81</v>
      </c>
      <c r="J5115">
        <v>57</v>
      </c>
      <c r="K5115">
        <v>24</v>
      </c>
      <c r="L5115">
        <v>0.70399999999999996</v>
      </c>
      <c r="M5115">
        <v>24.4</v>
      </c>
      <c r="N5115">
        <v>3.6</v>
      </c>
      <c r="O5115">
        <v>8.1999999999999993</v>
      </c>
      <c r="P5115">
        <v>0.439</v>
      </c>
      <c r="Q5115">
        <v>1.5</v>
      </c>
      <c r="R5115">
        <v>3.8</v>
      </c>
      <c r="S5115">
        <v>0.39500000000000002</v>
      </c>
      <c r="T5115">
        <v>2.2999999999999998</v>
      </c>
      <c r="U5115">
        <v>2.8</v>
      </c>
      <c r="V5115">
        <v>0.81699999999999995</v>
      </c>
      <c r="W5115">
        <v>0.9</v>
      </c>
      <c r="X5115">
        <v>2.8</v>
      </c>
      <c r="Y5115">
        <v>3.7</v>
      </c>
      <c r="Z5115">
        <v>1.3</v>
      </c>
      <c r="AA5115">
        <v>1</v>
      </c>
      <c r="AB5115">
        <v>0.9</v>
      </c>
      <c r="AC5115">
        <v>0.6</v>
      </c>
      <c r="AD5115">
        <v>0.3</v>
      </c>
      <c r="AE5115">
        <v>1.7</v>
      </c>
      <c r="AF5115">
        <v>0</v>
      </c>
      <c r="AG5115">
        <v>11</v>
      </c>
      <c r="AH5115">
        <v>4.8</v>
      </c>
      <c r="AI5115">
        <v>20.7</v>
      </c>
      <c r="AJ5115">
        <v>0</v>
      </c>
      <c r="AK5115">
        <v>0</v>
      </c>
      <c r="AL5115">
        <v>48</v>
      </c>
      <c r="AM5115">
        <v>21</v>
      </c>
      <c r="AN5115">
        <v>233</v>
      </c>
      <c r="AO5115">
        <v>72</v>
      </c>
      <c r="AP5115">
        <v>171</v>
      </c>
      <c r="AQ5115">
        <v>149</v>
      </c>
      <c r="AR5115">
        <v>141</v>
      </c>
      <c r="AS5115">
        <v>217</v>
      </c>
      <c r="AT5115">
        <v>43</v>
      </c>
      <c r="AU5115">
        <v>50</v>
      </c>
      <c r="AV5115">
        <v>67</v>
      </c>
      <c r="AW5115">
        <v>101</v>
      </c>
      <c r="AX5115">
        <v>115</v>
      </c>
      <c r="AY5115">
        <v>92</v>
      </c>
      <c r="AZ5115">
        <v>202</v>
      </c>
      <c r="BA5115">
        <v>143</v>
      </c>
      <c r="BB5115">
        <v>162</v>
      </c>
      <c r="BC5115">
        <v>215</v>
      </c>
      <c r="BD5115">
        <v>261</v>
      </c>
      <c r="BE5115">
        <v>140</v>
      </c>
      <c r="BF5115">
        <v>92</v>
      </c>
      <c r="BG5115">
        <v>264</v>
      </c>
      <c r="BH5115">
        <v>269</v>
      </c>
      <c r="BI5115">
        <v>192</v>
      </c>
      <c r="BJ5115">
        <v>119</v>
      </c>
      <c r="BK5115">
        <v>33</v>
      </c>
      <c r="BL5115">
        <v>149</v>
      </c>
      <c r="BM5115">
        <v>219</v>
      </c>
      <c r="BN5115">
        <v>24</v>
      </c>
      <c r="BO5115">
        <v>5</v>
      </c>
      <c r="BP5115">
        <v>641610612760</v>
      </c>
      <c r="BQ5115" s="1" t="s">
        <v>2671</v>
      </c>
    </row>
    <row r="5116" spans="1:69" x14ac:dyDescent="0.3">
      <c r="A5116" s="1" t="s">
        <v>69</v>
      </c>
      <c r="B5116">
        <v>373</v>
      </c>
      <c r="C5116">
        <v>390</v>
      </c>
      <c r="D5116" s="1" t="s">
        <v>5047</v>
      </c>
      <c r="E5116" s="1" t="s">
        <v>1817</v>
      </c>
      <c r="F5116">
        <v>1610612742</v>
      </c>
      <c r="G5116" s="1" t="s">
        <v>166</v>
      </c>
      <c r="H5116">
        <v>27</v>
      </c>
      <c r="I5116">
        <v>56</v>
      </c>
      <c r="J5116">
        <v>35</v>
      </c>
      <c r="K5116">
        <v>21</v>
      </c>
      <c r="L5116">
        <v>0.625</v>
      </c>
      <c r="M5116">
        <v>31.9</v>
      </c>
      <c r="N5116">
        <v>4.4000000000000004</v>
      </c>
      <c r="O5116">
        <v>10.199999999999999</v>
      </c>
      <c r="P5116">
        <v>0.435</v>
      </c>
      <c r="Q5116">
        <v>1.5</v>
      </c>
      <c r="R5116">
        <v>4.2</v>
      </c>
      <c r="S5116">
        <v>0.36</v>
      </c>
      <c r="T5116">
        <v>2.2000000000000002</v>
      </c>
      <c r="U5116">
        <v>2.7</v>
      </c>
      <c r="V5116">
        <v>0.80100000000000005</v>
      </c>
      <c r="W5116">
        <v>0.5</v>
      </c>
      <c r="X5116">
        <v>1.9</v>
      </c>
      <c r="Y5116">
        <v>2.4</v>
      </c>
      <c r="Z5116">
        <v>1.8</v>
      </c>
      <c r="AA5116">
        <v>2.1</v>
      </c>
      <c r="AB5116">
        <v>1</v>
      </c>
      <c r="AC5116">
        <v>0.2</v>
      </c>
      <c r="AD5116">
        <v>0.6</v>
      </c>
      <c r="AE5116">
        <v>2.9</v>
      </c>
      <c r="AF5116">
        <v>0</v>
      </c>
      <c r="AG5116">
        <v>12.5</v>
      </c>
      <c r="AH5116">
        <v>1</v>
      </c>
      <c r="AI5116">
        <v>19.5</v>
      </c>
      <c r="AJ5116">
        <v>0</v>
      </c>
      <c r="AK5116">
        <v>0</v>
      </c>
      <c r="AL5116">
        <v>249</v>
      </c>
      <c r="AM5116">
        <v>145</v>
      </c>
      <c r="AN5116">
        <v>261</v>
      </c>
      <c r="AO5116">
        <v>141</v>
      </c>
      <c r="AP5116">
        <v>96</v>
      </c>
      <c r="AQ5116">
        <v>117</v>
      </c>
      <c r="AR5116">
        <v>103</v>
      </c>
      <c r="AS5116">
        <v>228</v>
      </c>
      <c r="AT5116">
        <v>42</v>
      </c>
      <c r="AU5116">
        <v>43</v>
      </c>
      <c r="AV5116">
        <v>123</v>
      </c>
      <c r="AW5116">
        <v>109</v>
      </c>
      <c r="AX5116">
        <v>124</v>
      </c>
      <c r="AY5116">
        <v>111</v>
      </c>
      <c r="AZ5116">
        <v>301</v>
      </c>
      <c r="BA5116">
        <v>223</v>
      </c>
      <c r="BB5116">
        <v>243</v>
      </c>
      <c r="BC5116">
        <v>167</v>
      </c>
      <c r="BD5116">
        <v>79</v>
      </c>
      <c r="BE5116">
        <v>107</v>
      </c>
      <c r="BF5116">
        <v>286</v>
      </c>
      <c r="BG5116">
        <v>113</v>
      </c>
      <c r="BH5116">
        <v>84</v>
      </c>
      <c r="BI5116">
        <v>63</v>
      </c>
      <c r="BJ5116">
        <v>105</v>
      </c>
      <c r="BK5116">
        <v>123</v>
      </c>
      <c r="BL5116">
        <v>160</v>
      </c>
      <c r="BM5116">
        <v>219</v>
      </c>
      <c r="BN5116">
        <v>24</v>
      </c>
      <c r="BO5116">
        <v>5</v>
      </c>
      <c r="BP5116">
        <v>3901610612742</v>
      </c>
      <c r="BQ5116" s="1" t="s">
        <v>5048</v>
      </c>
    </row>
    <row r="5117" spans="1:69" x14ac:dyDescent="0.3">
      <c r="A5117" s="1" t="s">
        <v>69</v>
      </c>
      <c r="B5117">
        <v>374</v>
      </c>
      <c r="C5117">
        <v>418</v>
      </c>
      <c r="D5117" s="1" t="s">
        <v>4884</v>
      </c>
      <c r="E5117" s="1" t="s">
        <v>517</v>
      </c>
      <c r="F5117">
        <v>1610612752</v>
      </c>
      <c r="G5117" s="1" t="s">
        <v>174</v>
      </c>
      <c r="H5117">
        <v>31</v>
      </c>
      <c r="I5117">
        <v>38</v>
      </c>
      <c r="J5117">
        <v>29</v>
      </c>
      <c r="K5117">
        <v>9</v>
      </c>
      <c r="L5117">
        <v>0.76300000000000001</v>
      </c>
      <c r="M5117">
        <v>6.5</v>
      </c>
      <c r="N5117">
        <v>0.5</v>
      </c>
      <c r="O5117">
        <v>1</v>
      </c>
      <c r="P5117">
        <v>0.48699999999999999</v>
      </c>
      <c r="Q5117">
        <v>0.1</v>
      </c>
      <c r="R5117">
        <v>0.3</v>
      </c>
      <c r="S5117">
        <v>0.41699999999999998</v>
      </c>
      <c r="T5117">
        <v>0.4</v>
      </c>
      <c r="U5117">
        <v>0.4</v>
      </c>
      <c r="V5117">
        <v>0.93300000000000005</v>
      </c>
      <c r="W5117">
        <v>0.2</v>
      </c>
      <c r="X5117">
        <v>0.3</v>
      </c>
      <c r="Y5117">
        <v>0.5</v>
      </c>
      <c r="Z5117">
        <v>0.8</v>
      </c>
      <c r="AA5117">
        <v>0.4</v>
      </c>
      <c r="AB5117">
        <v>0.6</v>
      </c>
      <c r="AC5117">
        <v>0</v>
      </c>
      <c r="AD5117">
        <v>0</v>
      </c>
      <c r="AE5117">
        <v>0.9</v>
      </c>
      <c r="AF5117">
        <v>0</v>
      </c>
      <c r="AG5117">
        <v>1.5</v>
      </c>
      <c r="AH5117">
        <v>0.5</v>
      </c>
      <c r="AI5117">
        <v>4.4000000000000004</v>
      </c>
      <c r="AJ5117">
        <v>0</v>
      </c>
      <c r="AK5117">
        <v>0</v>
      </c>
      <c r="AL5117">
        <v>317</v>
      </c>
      <c r="AM5117">
        <v>193</v>
      </c>
      <c r="AN5117">
        <v>361</v>
      </c>
      <c r="AO5117">
        <v>47</v>
      </c>
      <c r="AP5117">
        <v>404</v>
      </c>
      <c r="AQ5117">
        <v>415</v>
      </c>
      <c r="AR5117">
        <v>430</v>
      </c>
      <c r="AS5117">
        <v>92</v>
      </c>
      <c r="AT5117">
        <v>234</v>
      </c>
      <c r="AU5117">
        <v>264</v>
      </c>
      <c r="AV5117">
        <v>42</v>
      </c>
      <c r="AW5117">
        <v>382</v>
      </c>
      <c r="AX5117">
        <v>406</v>
      </c>
      <c r="AY5117">
        <v>13</v>
      </c>
      <c r="AZ5117">
        <v>413</v>
      </c>
      <c r="BA5117">
        <v>432</v>
      </c>
      <c r="BB5117">
        <v>430</v>
      </c>
      <c r="BC5117">
        <v>286</v>
      </c>
      <c r="BD5117">
        <v>384</v>
      </c>
      <c r="BE5117">
        <v>235</v>
      </c>
      <c r="BF5117">
        <v>403</v>
      </c>
      <c r="BG5117">
        <v>421</v>
      </c>
      <c r="BH5117">
        <v>389</v>
      </c>
      <c r="BI5117">
        <v>192</v>
      </c>
      <c r="BJ5117">
        <v>410</v>
      </c>
      <c r="BK5117">
        <v>152</v>
      </c>
      <c r="BL5117">
        <v>403</v>
      </c>
      <c r="BM5117">
        <v>219</v>
      </c>
      <c r="BN5117">
        <v>24</v>
      </c>
      <c r="BO5117">
        <v>5</v>
      </c>
      <c r="BP5117">
        <v>4181610612752</v>
      </c>
      <c r="BQ5117" s="1" t="s">
        <v>4885</v>
      </c>
    </row>
    <row r="5118" spans="1:69" x14ac:dyDescent="0.3">
      <c r="A5118" s="1" t="s">
        <v>69</v>
      </c>
      <c r="B5118">
        <v>375</v>
      </c>
      <c r="C5118">
        <v>197</v>
      </c>
      <c r="D5118" s="1" t="s">
        <v>2672</v>
      </c>
      <c r="E5118" s="1" t="s">
        <v>517</v>
      </c>
      <c r="F5118">
        <v>1610612744</v>
      </c>
      <c r="G5118" s="1" t="s">
        <v>283</v>
      </c>
      <c r="H5118">
        <v>26</v>
      </c>
      <c r="I5118">
        <v>57</v>
      </c>
      <c r="J5118">
        <v>25</v>
      </c>
      <c r="K5118">
        <v>32</v>
      </c>
      <c r="L5118">
        <v>0.439</v>
      </c>
      <c r="M5118">
        <v>16.5</v>
      </c>
      <c r="N5118">
        <v>1.7</v>
      </c>
      <c r="O5118">
        <v>4.8</v>
      </c>
      <c r="P5118">
        <v>0.36399999999999999</v>
      </c>
      <c r="Q5118">
        <v>0.7</v>
      </c>
      <c r="R5118">
        <v>2</v>
      </c>
      <c r="S5118">
        <v>0.35299999999999998</v>
      </c>
      <c r="T5118">
        <v>1</v>
      </c>
      <c r="U5118">
        <v>1.3</v>
      </c>
      <c r="V5118">
        <v>0.75</v>
      </c>
      <c r="W5118">
        <v>0.9</v>
      </c>
      <c r="X5118">
        <v>1.9</v>
      </c>
      <c r="Y5118">
        <v>2.8</v>
      </c>
      <c r="Z5118">
        <v>1.3</v>
      </c>
      <c r="AA5118">
        <v>0.9</v>
      </c>
      <c r="AB5118">
        <v>0.5</v>
      </c>
      <c r="AC5118">
        <v>0.3</v>
      </c>
      <c r="AD5118">
        <v>0.4</v>
      </c>
      <c r="AE5118">
        <v>2.1</v>
      </c>
      <c r="AF5118">
        <v>0</v>
      </c>
      <c r="AG5118">
        <v>5.2</v>
      </c>
      <c r="AH5118">
        <v>0.4</v>
      </c>
      <c r="AI5118">
        <v>12</v>
      </c>
      <c r="AJ5118">
        <v>0</v>
      </c>
      <c r="AK5118">
        <v>0</v>
      </c>
      <c r="AL5118">
        <v>244</v>
      </c>
      <c r="AM5118">
        <v>220</v>
      </c>
      <c r="AN5118">
        <v>158</v>
      </c>
      <c r="AO5118">
        <v>255</v>
      </c>
      <c r="AP5118">
        <v>251</v>
      </c>
      <c r="AQ5118">
        <v>272</v>
      </c>
      <c r="AR5118">
        <v>243</v>
      </c>
      <c r="AS5118">
        <v>389</v>
      </c>
      <c r="AT5118">
        <v>122</v>
      </c>
      <c r="AU5118">
        <v>127</v>
      </c>
      <c r="AV5118">
        <v>136</v>
      </c>
      <c r="AW5118">
        <v>237</v>
      </c>
      <c r="AX5118">
        <v>248</v>
      </c>
      <c r="AY5118">
        <v>171</v>
      </c>
      <c r="AZ5118">
        <v>212</v>
      </c>
      <c r="BA5118">
        <v>222</v>
      </c>
      <c r="BB5118">
        <v>221</v>
      </c>
      <c r="BC5118">
        <v>211</v>
      </c>
      <c r="BD5118">
        <v>266</v>
      </c>
      <c r="BE5118">
        <v>264</v>
      </c>
      <c r="BF5118">
        <v>168</v>
      </c>
      <c r="BG5118">
        <v>223</v>
      </c>
      <c r="BH5118">
        <v>193</v>
      </c>
      <c r="BI5118">
        <v>116</v>
      </c>
      <c r="BJ5118">
        <v>249</v>
      </c>
      <c r="BK5118">
        <v>156</v>
      </c>
      <c r="BL5118">
        <v>249</v>
      </c>
      <c r="BM5118">
        <v>219</v>
      </c>
      <c r="BN5118">
        <v>24</v>
      </c>
      <c r="BO5118">
        <v>5</v>
      </c>
      <c r="BP5118">
        <v>1971610612744</v>
      </c>
      <c r="BQ5118" s="1" t="s">
        <v>2673</v>
      </c>
    </row>
    <row r="5119" spans="1:69" x14ac:dyDescent="0.3">
      <c r="A5119" s="1" t="s">
        <v>69</v>
      </c>
      <c r="B5119">
        <v>388</v>
      </c>
      <c r="C5119">
        <v>704</v>
      </c>
      <c r="D5119" s="1" t="s">
        <v>5049</v>
      </c>
      <c r="E5119" s="1" t="s">
        <v>914</v>
      </c>
      <c r="F5119">
        <v>1610612761</v>
      </c>
      <c r="G5119" s="1" t="s">
        <v>103</v>
      </c>
      <c r="H5119">
        <v>25</v>
      </c>
      <c r="I5119">
        <v>41</v>
      </c>
      <c r="J5119">
        <v>15</v>
      </c>
      <c r="K5119">
        <v>26</v>
      </c>
      <c r="L5119">
        <v>0.36599999999999999</v>
      </c>
      <c r="M5119">
        <v>12.1</v>
      </c>
      <c r="N5119">
        <v>1.4</v>
      </c>
      <c r="O5119">
        <v>3.4</v>
      </c>
      <c r="P5119">
        <v>0.42399999999999999</v>
      </c>
      <c r="Q5119">
        <v>0.5</v>
      </c>
      <c r="R5119">
        <v>1.4</v>
      </c>
      <c r="S5119">
        <v>0.35099999999999998</v>
      </c>
      <c r="T5119">
        <v>0.8</v>
      </c>
      <c r="U5119">
        <v>1</v>
      </c>
      <c r="V5119">
        <v>0.872</v>
      </c>
      <c r="W5119">
        <v>0.3</v>
      </c>
      <c r="X5119">
        <v>0.6</v>
      </c>
      <c r="Y5119">
        <v>1</v>
      </c>
      <c r="Z5119">
        <v>1</v>
      </c>
      <c r="AA5119">
        <v>0.7</v>
      </c>
      <c r="AB5119">
        <v>0.5</v>
      </c>
      <c r="AC5119">
        <v>0</v>
      </c>
      <c r="AD5119">
        <v>0.2</v>
      </c>
      <c r="AE5119">
        <v>1</v>
      </c>
      <c r="AF5119">
        <v>0</v>
      </c>
      <c r="AG5119">
        <v>4.2</v>
      </c>
      <c r="AH5119">
        <v>-1.1000000000000001</v>
      </c>
      <c r="AI5119">
        <v>7.7</v>
      </c>
      <c r="AJ5119">
        <v>0</v>
      </c>
      <c r="AK5119">
        <v>0</v>
      </c>
      <c r="AL5119">
        <v>305</v>
      </c>
      <c r="AM5119">
        <v>302</v>
      </c>
      <c r="AN5119">
        <v>207</v>
      </c>
      <c r="AO5119">
        <v>306</v>
      </c>
      <c r="AP5119">
        <v>322</v>
      </c>
      <c r="AQ5119">
        <v>301</v>
      </c>
      <c r="AR5119">
        <v>304</v>
      </c>
      <c r="AS5119">
        <v>266</v>
      </c>
      <c r="AT5119">
        <v>159</v>
      </c>
      <c r="AU5119">
        <v>166</v>
      </c>
      <c r="AV5119">
        <v>143</v>
      </c>
      <c r="AW5119">
        <v>271</v>
      </c>
      <c r="AX5119">
        <v>306</v>
      </c>
      <c r="AY5119">
        <v>31</v>
      </c>
      <c r="AZ5119">
        <v>359</v>
      </c>
      <c r="BA5119">
        <v>404</v>
      </c>
      <c r="BB5119">
        <v>404</v>
      </c>
      <c r="BC5119">
        <v>248</v>
      </c>
      <c r="BD5119">
        <v>311</v>
      </c>
      <c r="BE5119">
        <v>265</v>
      </c>
      <c r="BF5119">
        <v>379</v>
      </c>
      <c r="BG5119">
        <v>356</v>
      </c>
      <c r="BH5119">
        <v>381</v>
      </c>
      <c r="BI5119">
        <v>192</v>
      </c>
      <c r="BJ5119">
        <v>288</v>
      </c>
      <c r="BK5119">
        <v>261</v>
      </c>
      <c r="BL5119">
        <v>340</v>
      </c>
      <c r="BM5119">
        <v>219</v>
      </c>
      <c r="BN5119">
        <v>24</v>
      </c>
      <c r="BO5119">
        <v>5</v>
      </c>
      <c r="BP5119">
        <v>7041610612761</v>
      </c>
      <c r="BQ5119" s="1" t="s">
        <v>5050</v>
      </c>
    </row>
    <row r="5120" spans="1:69" x14ac:dyDescent="0.3">
      <c r="A5120" s="1" t="s">
        <v>69</v>
      </c>
      <c r="B5120">
        <v>397</v>
      </c>
      <c r="C5120">
        <v>70</v>
      </c>
      <c r="D5120" s="1" t="s">
        <v>3525</v>
      </c>
      <c r="E5120" s="1" t="s">
        <v>266</v>
      </c>
      <c r="F5120">
        <v>1610612741</v>
      </c>
      <c r="G5120" s="1" t="s">
        <v>107</v>
      </c>
      <c r="H5120">
        <v>31</v>
      </c>
      <c r="I5120">
        <v>82</v>
      </c>
      <c r="J5120">
        <v>69</v>
      </c>
      <c r="K5120">
        <v>13</v>
      </c>
      <c r="L5120">
        <v>0.84099999999999997</v>
      </c>
      <c r="M5120">
        <v>22.7</v>
      </c>
      <c r="N5120">
        <v>3</v>
      </c>
      <c r="O5120">
        <v>5.7</v>
      </c>
      <c r="P5120">
        <v>0.53300000000000003</v>
      </c>
      <c r="Q5120">
        <v>1.3</v>
      </c>
      <c r="R5120">
        <v>2.9</v>
      </c>
      <c r="S5120">
        <v>0.46400000000000002</v>
      </c>
      <c r="T5120">
        <v>0.7</v>
      </c>
      <c r="U5120">
        <v>0.8</v>
      </c>
      <c r="V5120">
        <v>0.80600000000000005</v>
      </c>
      <c r="W5120">
        <v>0.4</v>
      </c>
      <c r="X5120">
        <v>1.2</v>
      </c>
      <c r="Y5120">
        <v>1.6</v>
      </c>
      <c r="Z5120">
        <v>2.1</v>
      </c>
      <c r="AA5120">
        <v>0.5</v>
      </c>
      <c r="AB5120">
        <v>0.8</v>
      </c>
      <c r="AC5120">
        <v>0</v>
      </c>
      <c r="AD5120">
        <v>0.1</v>
      </c>
      <c r="AE5120">
        <v>1.2</v>
      </c>
      <c r="AF5120">
        <v>0</v>
      </c>
      <c r="AG5120">
        <v>8.1</v>
      </c>
      <c r="AH5120">
        <v>4.9000000000000004</v>
      </c>
      <c r="AI5120">
        <v>15.2</v>
      </c>
      <c r="AJ5120">
        <v>0</v>
      </c>
      <c r="AK5120">
        <v>0</v>
      </c>
      <c r="AL5120">
        <v>4</v>
      </c>
      <c r="AM5120">
        <v>1</v>
      </c>
      <c r="AN5120">
        <v>329</v>
      </c>
      <c r="AO5120">
        <v>22</v>
      </c>
      <c r="AP5120">
        <v>187</v>
      </c>
      <c r="AQ5120">
        <v>175</v>
      </c>
      <c r="AR5120">
        <v>208</v>
      </c>
      <c r="AS5120">
        <v>32</v>
      </c>
      <c r="AT5120">
        <v>56</v>
      </c>
      <c r="AU5120">
        <v>79</v>
      </c>
      <c r="AV5120">
        <v>24</v>
      </c>
      <c r="AW5120">
        <v>309</v>
      </c>
      <c r="AX5120">
        <v>337</v>
      </c>
      <c r="AY5120">
        <v>103</v>
      </c>
      <c r="AZ5120">
        <v>356</v>
      </c>
      <c r="BA5120">
        <v>309</v>
      </c>
      <c r="BB5120">
        <v>334</v>
      </c>
      <c r="BC5120">
        <v>135</v>
      </c>
      <c r="BD5120">
        <v>363</v>
      </c>
      <c r="BE5120">
        <v>152</v>
      </c>
      <c r="BF5120">
        <v>389</v>
      </c>
      <c r="BG5120">
        <v>395</v>
      </c>
      <c r="BH5120">
        <v>350</v>
      </c>
      <c r="BI5120">
        <v>192</v>
      </c>
      <c r="BJ5120">
        <v>169</v>
      </c>
      <c r="BK5120">
        <v>32</v>
      </c>
      <c r="BL5120">
        <v>206</v>
      </c>
      <c r="BM5120">
        <v>219</v>
      </c>
      <c r="BN5120">
        <v>24</v>
      </c>
      <c r="BO5120">
        <v>5</v>
      </c>
      <c r="BP5120">
        <v>701610612741</v>
      </c>
      <c r="BQ5120" s="1" t="s">
        <v>3526</v>
      </c>
    </row>
    <row r="5121" spans="1:69" x14ac:dyDescent="0.3">
      <c r="A5121" s="1" t="s">
        <v>69</v>
      </c>
      <c r="B5121">
        <v>401</v>
      </c>
      <c r="C5121">
        <v>1478</v>
      </c>
      <c r="D5121" s="1" t="s">
        <v>5051</v>
      </c>
      <c r="E5121" s="1" t="s">
        <v>5052</v>
      </c>
      <c r="F5121">
        <v>1610612742</v>
      </c>
      <c r="G5121" s="1" t="s">
        <v>166</v>
      </c>
      <c r="H5121">
        <v>25</v>
      </c>
      <c r="I5121">
        <v>8</v>
      </c>
      <c r="J5121">
        <v>0</v>
      </c>
      <c r="K5121">
        <v>8</v>
      </c>
      <c r="L5121">
        <v>0</v>
      </c>
      <c r="M5121">
        <v>7.6</v>
      </c>
      <c r="N5121">
        <v>0.8</v>
      </c>
      <c r="O5121">
        <v>2.2999999999999998</v>
      </c>
      <c r="P5121">
        <v>0.33300000000000002</v>
      </c>
      <c r="Q5121">
        <v>0.1</v>
      </c>
      <c r="R5121">
        <v>0.8</v>
      </c>
      <c r="S5121">
        <v>0.16700000000000001</v>
      </c>
      <c r="T5121">
        <v>0.1</v>
      </c>
      <c r="U5121">
        <v>0.1</v>
      </c>
      <c r="V5121">
        <v>1</v>
      </c>
      <c r="W5121">
        <v>0.3</v>
      </c>
      <c r="X5121">
        <v>1</v>
      </c>
      <c r="Y5121">
        <v>1.3</v>
      </c>
      <c r="Z5121">
        <v>0.5</v>
      </c>
      <c r="AA5121">
        <v>0.5</v>
      </c>
      <c r="AB5121">
        <v>0.1</v>
      </c>
      <c r="AC5121">
        <v>0</v>
      </c>
      <c r="AD5121">
        <v>0</v>
      </c>
      <c r="AE5121">
        <v>1.1000000000000001</v>
      </c>
      <c r="AF5121">
        <v>0</v>
      </c>
      <c r="AG5121">
        <v>1.8</v>
      </c>
      <c r="AH5121">
        <v>-1.1000000000000001</v>
      </c>
      <c r="AI5121">
        <v>3.9</v>
      </c>
      <c r="AJ5121">
        <v>0</v>
      </c>
      <c r="AK5121">
        <v>0</v>
      </c>
      <c r="AL5121">
        <v>408</v>
      </c>
      <c r="AM5121">
        <v>436</v>
      </c>
      <c r="AN5121">
        <v>370</v>
      </c>
      <c r="AO5121">
        <v>436</v>
      </c>
      <c r="AP5121">
        <v>390</v>
      </c>
      <c r="AQ5121">
        <v>386</v>
      </c>
      <c r="AR5121">
        <v>375</v>
      </c>
      <c r="AS5121">
        <v>404</v>
      </c>
      <c r="AT5121">
        <v>236</v>
      </c>
      <c r="AU5121">
        <v>213</v>
      </c>
      <c r="AV5121">
        <v>278</v>
      </c>
      <c r="AW5121">
        <v>421</v>
      </c>
      <c r="AX5121">
        <v>428</v>
      </c>
      <c r="AY5121">
        <v>1</v>
      </c>
      <c r="AZ5121">
        <v>385</v>
      </c>
      <c r="BA5121">
        <v>346</v>
      </c>
      <c r="BB5121">
        <v>370</v>
      </c>
      <c r="BC5121">
        <v>333</v>
      </c>
      <c r="BD5121">
        <v>371</v>
      </c>
      <c r="BE5121">
        <v>409</v>
      </c>
      <c r="BF5121">
        <v>403</v>
      </c>
      <c r="BG5121">
        <v>421</v>
      </c>
      <c r="BH5121">
        <v>356</v>
      </c>
      <c r="BI5121">
        <v>192</v>
      </c>
      <c r="BJ5121">
        <v>395</v>
      </c>
      <c r="BK5121">
        <v>265</v>
      </c>
      <c r="BL5121">
        <v>416</v>
      </c>
      <c r="BM5121">
        <v>219</v>
      </c>
      <c r="BN5121">
        <v>24</v>
      </c>
      <c r="BO5121">
        <v>5</v>
      </c>
      <c r="BP5121">
        <v>14781610612742</v>
      </c>
      <c r="BQ5121" s="1" t="s">
        <v>5053</v>
      </c>
    </row>
    <row r="5122" spans="1:69" x14ac:dyDescent="0.3">
      <c r="A5122" s="1" t="s">
        <v>69</v>
      </c>
      <c r="B5122">
        <v>404</v>
      </c>
      <c r="C5122">
        <v>187</v>
      </c>
      <c r="D5122" s="1" t="s">
        <v>5054</v>
      </c>
      <c r="E5122" s="1" t="s">
        <v>530</v>
      </c>
      <c r="F5122">
        <v>1610612760</v>
      </c>
      <c r="G5122" s="1" t="s">
        <v>92</v>
      </c>
      <c r="H5122">
        <v>36</v>
      </c>
      <c r="I5122">
        <v>45</v>
      </c>
      <c r="J5122">
        <v>31</v>
      </c>
      <c r="K5122">
        <v>14</v>
      </c>
      <c r="L5122">
        <v>0.68899999999999995</v>
      </c>
      <c r="M5122">
        <v>18.3</v>
      </c>
      <c r="N5122">
        <v>3.4</v>
      </c>
      <c r="O5122">
        <v>7.1</v>
      </c>
      <c r="P5122">
        <v>0.48599999999999999</v>
      </c>
      <c r="Q5122">
        <v>0.1</v>
      </c>
      <c r="R5122">
        <v>0.1</v>
      </c>
      <c r="S5122">
        <v>0.6</v>
      </c>
      <c r="T5122">
        <v>1.3</v>
      </c>
      <c r="U5122">
        <v>1.8</v>
      </c>
      <c r="V5122">
        <v>0.69499999999999995</v>
      </c>
      <c r="W5122">
        <v>1.6</v>
      </c>
      <c r="X5122">
        <v>2.5</v>
      </c>
      <c r="Y5122">
        <v>4.0999999999999996</v>
      </c>
      <c r="Z5122">
        <v>0.9</v>
      </c>
      <c r="AA5122">
        <v>1</v>
      </c>
      <c r="AB5122">
        <v>0.7</v>
      </c>
      <c r="AC5122">
        <v>0.2</v>
      </c>
      <c r="AD5122">
        <v>0.5</v>
      </c>
      <c r="AE5122">
        <v>2.5</v>
      </c>
      <c r="AF5122">
        <v>0</v>
      </c>
      <c r="AG5122">
        <v>8.1999999999999993</v>
      </c>
      <c r="AH5122">
        <v>0.8</v>
      </c>
      <c r="AI5122">
        <v>16.100000000000001</v>
      </c>
      <c r="AJ5122">
        <v>0</v>
      </c>
      <c r="AK5122">
        <v>0</v>
      </c>
      <c r="AL5122">
        <v>294</v>
      </c>
      <c r="AM5122">
        <v>174</v>
      </c>
      <c r="AN5122">
        <v>321</v>
      </c>
      <c r="AO5122">
        <v>90</v>
      </c>
      <c r="AP5122">
        <v>222</v>
      </c>
      <c r="AQ5122">
        <v>155</v>
      </c>
      <c r="AR5122">
        <v>166</v>
      </c>
      <c r="AS5122">
        <v>95</v>
      </c>
      <c r="AT5122">
        <v>260</v>
      </c>
      <c r="AU5122">
        <v>295</v>
      </c>
      <c r="AV5122">
        <v>12</v>
      </c>
      <c r="AW5122">
        <v>192</v>
      </c>
      <c r="AX5122">
        <v>185</v>
      </c>
      <c r="AY5122">
        <v>267</v>
      </c>
      <c r="AZ5122">
        <v>111</v>
      </c>
      <c r="BA5122">
        <v>163</v>
      </c>
      <c r="BB5122">
        <v>143</v>
      </c>
      <c r="BC5122">
        <v>269</v>
      </c>
      <c r="BD5122">
        <v>242</v>
      </c>
      <c r="BE5122">
        <v>171</v>
      </c>
      <c r="BF5122">
        <v>291</v>
      </c>
      <c r="BG5122">
        <v>157</v>
      </c>
      <c r="BH5122">
        <v>136</v>
      </c>
      <c r="BI5122">
        <v>101</v>
      </c>
      <c r="BJ5122">
        <v>166</v>
      </c>
      <c r="BK5122">
        <v>137</v>
      </c>
      <c r="BL5122">
        <v>195</v>
      </c>
      <c r="BM5122">
        <v>219</v>
      </c>
      <c r="BN5122">
        <v>24</v>
      </c>
      <c r="BO5122">
        <v>5</v>
      </c>
      <c r="BP5122">
        <v>1871610612760</v>
      </c>
      <c r="BQ5122" s="1" t="s">
        <v>5055</v>
      </c>
    </row>
    <row r="5123" spans="1:69" x14ac:dyDescent="0.3">
      <c r="A5123" s="1" t="s">
        <v>69</v>
      </c>
      <c r="B5123">
        <v>405</v>
      </c>
      <c r="C5123">
        <v>143</v>
      </c>
      <c r="D5123" s="1" t="s">
        <v>4886</v>
      </c>
      <c r="E5123" s="1" t="s">
        <v>530</v>
      </c>
      <c r="F5123">
        <v>1610612746</v>
      </c>
      <c r="G5123" s="1" t="s">
        <v>335</v>
      </c>
      <c r="H5123">
        <v>25</v>
      </c>
      <c r="I5123">
        <v>73</v>
      </c>
      <c r="J5123">
        <v>30</v>
      </c>
      <c r="K5123">
        <v>43</v>
      </c>
      <c r="L5123">
        <v>0.41099999999999998</v>
      </c>
      <c r="M5123">
        <v>14.4</v>
      </c>
      <c r="N5123">
        <v>2</v>
      </c>
      <c r="O5123">
        <v>5.2</v>
      </c>
      <c r="P5123">
        <v>0.38600000000000001</v>
      </c>
      <c r="Q5123">
        <v>0.7</v>
      </c>
      <c r="R5123">
        <v>2.2000000000000002</v>
      </c>
      <c r="S5123">
        <v>0.32500000000000001</v>
      </c>
      <c r="T5123">
        <v>1.7</v>
      </c>
      <c r="U5123">
        <v>2</v>
      </c>
      <c r="V5123">
        <v>0.82399999999999995</v>
      </c>
      <c r="W5123">
        <v>0.2</v>
      </c>
      <c r="X5123">
        <v>1.1000000000000001</v>
      </c>
      <c r="Y5123">
        <v>1.3</v>
      </c>
      <c r="Z5123">
        <v>2.2000000000000002</v>
      </c>
      <c r="AA5123">
        <v>1.3</v>
      </c>
      <c r="AB5123">
        <v>0.4</v>
      </c>
      <c r="AC5123">
        <v>0</v>
      </c>
      <c r="AD5123">
        <v>0.2</v>
      </c>
      <c r="AE5123">
        <v>1.9</v>
      </c>
      <c r="AF5123">
        <v>0</v>
      </c>
      <c r="AG5123">
        <v>6.4</v>
      </c>
      <c r="AH5123">
        <v>0.3</v>
      </c>
      <c r="AI5123">
        <v>11.2</v>
      </c>
      <c r="AJ5123">
        <v>0</v>
      </c>
      <c r="AK5123">
        <v>0</v>
      </c>
      <c r="AL5123">
        <v>144</v>
      </c>
      <c r="AM5123">
        <v>186</v>
      </c>
      <c r="AN5123">
        <v>80</v>
      </c>
      <c r="AO5123">
        <v>272</v>
      </c>
      <c r="AP5123">
        <v>288</v>
      </c>
      <c r="AQ5123">
        <v>242</v>
      </c>
      <c r="AR5123">
        <v>224</v>
      </c>
      <c r="AS5123">
        <v>362</v>
      </c>
      <c r="AT5123">
        <v>124</v>
      </c>
      <c r="AU5123">
        <v>113</v>
      </c>
      <c r="AV5123">
        <v>183</v>
      </c>
      <c r="AW5123">
        <v>153</v>
      </c>
      <c r="AX5123">
        <v>175</v>
      </c>
      <c r="AY5123">
        <v>73</v>
      </c>
      <c r="AZ5123">
        <v>399</v>
      </c>
      <c r="BA5123">
        <v>331</v>
      </c>
      <c r="BB5123">
        <v>366</v>
      </c>
      <c r="BC5123">
        <v>133</v>
      </c>
      <c r="BD5123">
        <v>174</v>
      </c>
      <c r="BE5123">
        <v>318</v>
      </c>
      <c r="BF5123">
        <v>384</v>
      </c>
      <c r="BG5123">
        <v>313</v>
      </c>
      <c r="BH5123">
        <v>222</v>
      </c>
      <c r="BI5123">
        <v>149</v>
      </c>
      <c r="BJ5123">
        <v>216</v>
      </c>
      <c r="BK5123">
        <v>169</v>
      </c>
      <c r="BL5123">
        <v>259</v>
      </c>
      <c r="BM5123">
        <v>219</v>
      </c>
      <c r="BN5123">
        <v>24</v>
      </c>
      <c r="BO5123">
        <v>5</v>
      </c>
      <c r="BP5123">
        <v>1431610612746</v>
      </c>
      <c r="BQ5123" s="1" t="s">
        <v>4887</v>
      </c>
    </row>
    <row r="5124" spans="1:69" x14ac:dyDescent="0.3">
      <c r="A5124" s="1" t="s">
        <v>69</v>
      </c>
      <c r="B5124">
        <v>411</v>
      </c>
      <c r="C5124">
        <v>100</v>
      </c>
      <c r="D5124" s="1" t="s">
        <v>2397</v>
      </c>
      <c r="E5124" s="1" t="s">
        <v>272</v>
      </c>
      <c r="F5124">
        <v>1610612764</v>
      </c>
      <c r="G5124" s="1" t="s">
        <v>99</v>
      </c>
      <c r="H5124">
        <v>30</v>
      </c>
      <c r="I5124">
        <v>15</v>
      </c>
      <c r="J5124">
        <v>10</v>
      </c>
      <c r="K5124">
        <v>5</v>
      </c>
      <c r="L5124">
        <v>0.66700000000000004</v>
      </c>
      <c r="M5124">
        <v>12.2</v>
      </c>
      <c r="N5124">
        <v>1</v>
      </c>
      <c r="O5124">
        <v>3.2</v>
      </c>
      <c r="P5124">
        <v>0.313</v>
      </c>
      <c r="Q5124">
        <v>0.5</v>
      </c>
      <c r="R5124">
        <v>1.9</v>
      </c>
      <c r="S5124">
        <v>0.27600000000000002</v>
      </c>
      <c r="T5124">
        <v>0.4</v>
      </c>
      <c r="U5124">
        <v>0.5</v>
      </c>
      <c r="V5124">
        <v>0.85699999999999998</v>
      </c>
      <c r="W5124">
        <v>0</v>
      </c>
      <c r="X5124">
        <v>1.4</v>
      </c>
      <c r="Y5124">
        <v>1.4</v>
      </c>
      <c r="Z5124">
        <v>0.5</v>
      </c>
      <c r="AA5124">
        <v>0.6</v>
      </c>
      <c r="AB5124">
        <v>0.2</v>
      </c>
      <c r="AC5124">
        <v>0.3</v>
      </c>
      <c r="AD5124">
        <v>0.2</v>
      </c>
      <c r="AE5124">
        <v>1.4</v>
      </c>
      <c r="AF5124">
        <v>0</v>
      </c>
      <c r="AG5124">
        <v>2.9</v>
      </c>
      <c r="AH5124">
        <v>-0.7</v>
      </c>
      <c r="AI5124">
        <v>6.3</v>
      </c>
      <c r="AJ5124">
        <v>0</v>
      </c>
      <c r="AK5124">
        <v>0</v>
      </c>
      <c r="AL5124">
        <v>388</v>
      </c>
      <c r="AM5124">
        <v>344</v>
      </c>
      <c r="AN5124">
        <v>399</v>
      </c>
      <c r="AO5124">
        <v>114</v>
      </c>
      <c r="AP5124">
        <v>321</v>
      </c>
      <c r="AQ5124">
        <v>351</v>
      </c>
      <c r="AR5124">
        <v>316</v>
      </c>
      <c r="AS5124">
        <v>417</v>
      </c>
      <c r="AT5124">
        <v>153</v>
      </c>
      <c r="AU5124">
        <v>137</v>
      </c>
      <c r="AV5124">
        <v>235</v>
      </c>
      <c r="AW5124">
        <v>375</v>
      </c>
      <c r="AX5124">
        <v>401</v>
      </c>
      <c r="AY5124">
        <v>44</v>
      </c>
      <c r="AZ5124">
        <v>434</v>
      </c>
      <c r="BA5124">
        <v>289</v>
      </c>
      <c r="BB5124">
        <v>356</v>
      </c>
      <c r="BC5124">
        <v>342</v>
      </c>
      <c r="BD5124">
        <v>346</v>
      </c>
      <c r="BE5124">
        <v>374</v>
      </c>
      <c r="BF5124">
        <v>168</v>
      </c>
      <c r="BG5124">
        <v>324</v>
      </c>
      <c r="BH5124">
        <v>313</v>
      </c>
      <c r="BI5124">
        <v>192</v>
      </c>
      <c r="BJ5124">
        <v>347</v>
      </c>
      <c r="BK5124">
        <v>225</v>
      </c>
      <c r="BL5124">
        <v>366</v>
      </c>
      <c r="BM5124">
        <v>219</v>
      </c>
      <c r="BN5124">
        <v>24</v>
      </c>
      <c r="BO5124">
        <v>5</v>
      </c>
      <c r="BP5124">
        <v>1001610612764</v>
      </c>
      <c r="BQ5124" s="1" t="s">
        <v>2398</v>
      </c>
    </row>
    <row r="5125" spans="1:69" x14ac:dyDescent="0.3">
      <c r="A5125" s="1" t="s">
        <v>69</v>
      </c>
      <c r="B5125">
        <v>414</v>
      </c>
      <c r="C5125">
        <v>1472</v>
      </c>
      <c r="D5125" s="1" t="s">
        <v>372</v>
      </c>
      <c r="E5125" s="1" t="s">
        <v>373</v>
      </c>
      <c r="F5125">
        <v>1610612766</v>
      </c>
      <c r="G5125" s="1" t="s">
        <v>144</v>
      </c>
      <c r="H5125">
        <v>38</v>
      </c>
      <c r="I5125">
        <v>12</v>
      </c>
      <c r="J5125">
        <v>11</v>
      </c>
      <c r="K5125">
        <v>1</v>
      </c>
      <c r="L5125">
        <v>0.91700000000000004</v>
      </c>
      <c r="M5125">
        <v>6.8</v>
      </c>
      <c r="N5125">
        <v>0.6</v>
      </c>
      <c r="O5125">
        <v>2.6</v>
      </c>
      <c r="P5125">
        <v>0.22600000000000001</v>
      </c>
      <c r="Q5125">
        <v>0.2</v>
      </c>
      <c r="R5125">
        <v>0.3</v>
      </c>
      <c r="S5125">
        <v>0.66700000000000004</v>
      </c>
      <c r="T5125">
        <v>0.3</v>
      </c>
      <c r="U5125">
        <v>0.3</v>
      </c>
      <c r="V5125">
        <v>0.75</v>
      </c>
      <c r="W5125">
        <v>0.3</v>
      </c>
      <c r="X5125">
        <v>0.9</v>
      </c>
      <c r="Y5125">
        <v>1.2</v>
      </c>
      <c r="Z5125">
        <v>0.3</v>
      </c>
      <c r="AA5125">
        <v>0.8</v>
      </c>
      <c r="AB5125">
        <v>0.1</v>
      </c>
      <c r="AC5125">
        <v>0</v>
      </c>
      <c r="AD5125">
        <v>0.5</v>
      </c>
      <c r="AE5125">
        <v>1.2</v>
      </c>
      <c r="AF5125">
        <v>0</v>
      </c>
      <c r="AG5125">
        <v>1.6</v>
      </c>
      <c r="AH5125">
        <v>-4.0999999999999996</v>
      </c>
      <c r="AI5125">
        <v>3</v>
      </c>
      <c r="AJ5125">
        <v>0</v>
      </c>
      <c r="AK5125">
        <v>0</v>
      </c>
      <c r="AL5125">
        <v>396</v>
      </c>
      <c r="AM5125">
        <v>337</v>
      </c>
      <c r="AN5125">
        <v>430</v>
      </c>
      <c r="AO5125">
        <v>9</v>
      </c>
      <c r="AP5125">
        <v>397</v>
      </c>
      <c r="AQ5125">
        <v>410</v>
      </c>
      <c r="AR5125">
        <v>352</v>
      </c>
      <c r="AS5125">
        <v>431</v>
      </c>
      <c r="AT5125">
        <v>222</v>
      </c>
      <c r="AU5125">
        <v>269</v>
      </c>
      <c r="AV5125">
        <v>7</v>
      </c>
      <c r="AW5125">
        <v>399</v>
      </c>
      <c r="AX5125">
        <v>414</v>
      </c>
      <c r="AY5125">
        <v>171</v>
      </c>
      <c r="AZ5125">
        <v>385</v>
      </c>
      <c r="BA5125">
        <v>362</v>
      </c>
      <c r="BB5125">
        <v>378</v>
      </c>
      <c r="BC5125">
        <v>375</v>
      </c>
      <c r="BD5125">
        <v>301</v>
      </c>
      <c r="BE5125">
        <v>418</v>
      </c>
      <c r="BF5125">
        <v>403</v>
      </c>
      <c r="BG5125">
        <v>145</v>
      </c>
      <c r="BH5125">
        <v>352</v>
      </c>
      <c r="BI5125">
        <v>192</v>
      </c>
      <c r="BJ5125">
        <v>407</v>
      </c>
      <c r="BK5125">
        <v>398</v>
      </c>
      <c r="BL5125">
        <v>429</v>
      </c>
      <c r="BM5125">
        <v>219</v>
      </c>
      <c r="BN5125">
        <v>24</v>
      </c>
      <c r="BO5125">
        <v>5</v>
      </c>
      <c r="BP5125">
        <v>14721610612766</v>
      </c>
      <c r="BQ5125" s="1" t="s">
        <v>374</v>
      </c>
    </row>
    <row r="5126" spans="1:69" x14ac:dyDescent="0.3">
      <c r="A5126" s="1" t="s">
        <v>69</v>
      </c>
      <c r="B5126">
        <v>421</v>
      </c>
      <c r="C5126">
        <v>380</v>
      </c>
      <c r="D5126" s="1" t="s">
        <v>2399</v>
      </c>
      <c r="E5126" s="1" t="s">
        <v>923</v>
      </c>
      <c r="F5126">
        <v>1610612766</v>
      </c>
      <c r="G5126" s="1" t="s">
        <v>144</v>
      </c>
      <c r="H5126">
        <v>29</v>
      </c>
      <c r="I5126">
        <v>69</v>
      </c>
      <c r="J5126">
        <v>43</v>
      </c>
      <c r="K5126">
        <v>26</v>
      </c>
      <c r="L5126">
        <v>0.623</v>
      </c>
      <c r="M5126">
        <v>18.7</v>
      </c>
      <c r="N5126">
        <v>2</v>
      </c>
      <c r="O5126">
        <v>4.9000000000000004</v>
      </c>
      <c r="P5126">
        <v>0.40899999999999997</v>
      </c>
      <c r="Q5126">
        <v>0.5</v>
      </c>
      <c r="R5126">
        <v>1.4</v>
      </c>
      <c r="S5126">
        <v>0.32300000000000001</v>
      </c>
      <c r="T5126">
        <v>0.6</v>
      </c>
      <c r="U5126">
        <v>0.9</v>
      </c>
      <c r="V5126">
        <v>0.64400000000000002</v>
      </c>
      <c r="W5126">
        <v>0.6</v>
      </c>
      <c r="X5126">
        <v>0.8</v>
      </c>
      <c r="Y5126">
        <v>1.4</v>
      </c>
      <c r="Z5126">
        <v>2.2000000000000002</v>
      </c>
      <c r="AA5126">
        <v>1.1000000000000001</v>
      </c>
      <c r="AB5126">
        <v>0.7</v>
      </c>
      <c r="AC5126">
        <v>0.3</v>
      </c>
      <c r="AD5126">
        <v>0.2</v>
      </c>
      <c r="AE5126">
        <v>1.6</v>
      </c>
      <c r="AF5126">
        <v>0</v>
      </c>
      <c r="AG5126">
        <v>5</v>
      </c>
      <c r="AH5126">
        <v>0.1</v>
      </c>
      <c r="AI5126">
        <v>11.8</v>
      </c>
      <c r="AJ5126">
        <v>0</v>
      </c>
      <c r="AK5126">
        <v>0</v>
      </c>
      <c r="AL5126">
        <v>175</v>
      </c>
      <c r="AM5126">
        <v>91</v>
      </c>
      <c r="AN5126">
        <v>207</v>
      </c>
      <c r="AO5126">
        <v>143</v>
      </c>
      <c r="AP5126">
        <v>220</v>
      </c>
      <c r="AQ5126">
        <v>245</v>
      </c>
      <c r="AR5126">
        <v>239</v>
      </c>
      <c r="AS5126">
        <v>306</v>
      </c>
      <c r="AT5126">
        <v>163</v>
      </c>
      <c r="AU5126">
        <v>165</v>
      </c>
      <c r="AV5126">
        <v>189</v>
      </c>
      <c r="AW5126">
        <v>333</v>
      </c>
      <c r="AX5126">
        <v>327</v>
      </c>
      <c r="AY5126">
        <v>324</v>
      </c>
      <c r="AZ5126">
        <v>290</v>
      </c>
      <c r="BA5126">
        <v>377</v>
      </c>
      <c r="BB5126">
        <v>359</v>
      </c>
      <c r="BC5126">
        <v>131</v>
      </c>
      <c r="BD5126">
        <v>230</v>
      </c>
      <c r="BE5126">
        <v>181</v>
      </c>
      <c r="BF5126">
        <v>207</v>
      </c>
      <c r="BG5126">
        <v>340</v>
      </c>
      <c r="BH5126">
        <v>279</v>
      </c>
      <c r="BI5126">
        <v>192</v>
      </c>
      <c r="BJ5126">
        <v>257</v>
      </c>
      <c r="BK5126">
        <v>186</v>
      </c>
      <c r="BL5126">
        <v>253</v>
      </c>
      <c r="BM5126">
        <v>219</v>
      </c>
      <c r="BN5126">
        <v>24</v>
      </c>
      <c r="BO5126">
        <v>5</v>
      </c>
      <c r="BP5126">
        <v>3801610612766</v>
      </c>
      <c r="BQ5126" s="1" t="s">
        <v>2400</v>
      </c>
    </row>
    <row r="5127" spans="1:69" x14ac:dyDescent="0.3">
      <c r="A5127" s="1" t="s">
        <v>69</v>
      </c>
      <c r="B5127">
        <v>422</v>
      </c>
      <c r="C5127">
        <v>929</v>
      </c>
      <c r="D5127" s="1" t="s">
        <v>5056</v>
      </c>
      <c r="E5127" s="1" t="s">
        <v>2765</v>
      </c>
      <c r="F5127">
        <v>1610612745</v>
      </c>
      <c r="G5127" s="1" t="s">
        <v>119</v>
      </c>
      <c r="H5127">
        <v>31</v>
      </c>
      <c r="I5127">
        <v>27</v>
      </c>
      <c r="J5127">
        <v>19</v>
      </c>
      <c r="K5127">
        <v>8</v>
      </c>
      <c r="L5127">
        <v>0.70399999999999996</v>
      </c>
      <c r="M5127">
        <v>8.8000000000000007</v>
      </c>
      <c r="N5127">
        <v>1.2</v>
      </c>
      <c r="O5127">
        <v>3.1</v>
      </c>
      <c r="P5127">
        <v>0.38800000000000001</v>
      </c>
      <c r="Q5127">
        <v>0.4</v>
      </c>
      <c r="R5127">
        <v>1.6</v>
      </c>
      <c r="S5127">
        <v>0.25600000000000001</v>
      </c>
      <c r="T5127">
        <v>0.8</v>
      </c>
      <c r="U5127">
        <v>1.1000000000000001</v>
      </c>
      <c r="V5127">
        <v>0.71</v>
      </c>
      <c r="W5127">
        <v>0.4</v>
      </c>
      <c r="X5127">
        <v>0.6</v>
      </c>
      <c r="Y5127">
        <v>1</v>
      </c>
      <c r="Z5127">
        <v>0.7</v>
      </c>
      <c r="AA5127">
        <v>0.5</v>
      </c>
      <c r="AB5127">
        <v>0.2</v>
      </c>
      <c r="AC5127">
        <v>0</v>
      </c>
      <c r="AD5127">
        <v>0.3</v>
      </c>
      <c r="AE5127">
        <v>0.7</v>
      </c>
      <c r="AF5127">
        <v>0</v>
      </c>
      <c r="AG5127">
        <v>3.7</v>
      </c>
      <c r="AH5127">
        <v>-1.5</v>
      </c>
      <c r="AI5127">
        <v>6</v>
      </c>
      <c r="AJ5127">
        <v>0</v>
      </c>
      <c r="AK5127">
        <v>0</v>
      </c>
      <c r="AL5127">
        <v>343</v>
      </c>
      <c r="AM5127">
        <v>266</v>
      </c>
      <c r="AN5127">
        <v>370</v>
      </c>
      <c r="AO5127">
        <v>72</v>
      </c>
      <c r="AP5127">
        <v>370</v>
      </c>
      <c r="AQ5127">
        <v>329</v>
      </c>
      <c r="AR5127">
        <v>320</v>
      </c>
      <c r="AS5127">
        <v>360</v>
      </c>
      <c r="AT5127">
        <v>176</v>
      </c>
      <c r="AU5127">
        <v>153</v>
      </c>
      <c r="AV5127">
        <v>253</v>
      </c>
      <c r="AW5127">
        <v>273</v>
      </c>
      <c r="AX5127">
        <v>266</v>
      </c>
      <c r="AY5127">
        <v>241</v>
      </c>
      <c r="AZ5127">
        <v>335</v>
      </c>
      <c r="BA5127">
        <v>407</v>
      </c>
      <c r="BB5127">
        <v>403</v>
      </c>
      <c r="BC5127">
        <v>289</v>
      </c>
      <c r="BD5127">
        <v>366</v>
      </c>
      <c r="BE5127">
        <v>385</v>
      </c>
      <c r="BF5127">
        <v>403</v>
      </c>
      <c r="BG5127">
        <v>254</v>
      </c>
      <c r="BH5127">
        <v>408</v>
      </c>
      <c r="BI5127">
        <v>192</v>
      </c>
      <c r="BJ5127">
        <v>314</v>
      </c>
      <c r="BK5127">
        <v>286</v>
      </c>
      <c r="BL5127">
        <v>371</v>
      </c>
      <c r="BM5127">
        <v>219</v>
      </c>
      <c r="BN5127">
        <v>24</v>
      </c>
      <c r="BO5127">
        <v>5</v>
      </c>
      <c r="BP5127">
        <v>9291610612745</v>
      </c>
      <c r="BQ5127" s="1" t="s">
        <v>5057</v>
      </c>
    </row>
    <row r="5128" spans="1:69" x14ac:dyDescent="0.3">
      <c r="A5128" s="1" t="s">
        <v>69</v>
      </c>
      <c r="B5128">
        <v>429</v>
      </c>
      <c r="C5128">
        <v>137</v>
      </c>
      <c r="D5128" s="1" t="s">
        <v>4158</v>
      </c>
      <c r="E5128" s="1" t="s">
        <v>1664</v>
      </c>
      <c r="F5128">
        <v>1610612759</v>
      </c>
      <c r="G5128" s="1" t="s">
        <v>140</v>
      </c>
      <c r="H5128">
        <v>31</v>
      </c>
      <c r="I5128">
        <v>72</v>
      </c>
      <c r="J5128">
        <v>18</v>
      </c>
      <c r="K5128">
        <v>54</v>
      </c>
      <c r="L5128">
        <v>0.25</v>
      </c>
      <c r="M5128">
        <v>28.8</v>
      </c>
      <c r="N5128">
        <v>4.7</v>
      </c>
      <c r="O5128">
        <v>12.6</v>
      </c>
      <c r="P5128">
        <v>0.375</v>
      </c>
      <c r="Q5128">
        <v>1.6</v>
      </c>
      <c r="R5128">
        <v>5.2</v>
      </c>
      <c r="S5128">
        <v>0.309</v>
      </c>
      <c r="T5128">
        <v>1.9</v>
      </c>
      <c r="U5128">
        <v>2.5</v>
      </c>
      <c r="V5128">
        <v>0.74399999999999999</v>
      </c>
      <c r="W5128">
        <v>0.4</v>
      </c>
      <c r="X5128">
        <v>1.8</v>
      </c>
      <c r="Y5128">
        <v>2.2000000000000002</v>
      </c>
      <c r="Z5128">
        <v>2.1</v>
      </c>
      <c r="AA5128">
        <v>1.7</v>
      </c>
      <c r="AB5128">
        <v>1.2</v>
      </c>
      <c r="AC5128">
        <v>0.3</v>
      </c>
      <c r="AD5128">
        <v>0.5</v>
      </c>
      <c r="AE5128">
        <v>2.2999999999999998</v>
      </c>
      <c r="AF5128">
        <v>0</v>
      </c>
      <c r="AG5128">
        <v>12.9</v>
      </c>
      <c r="AH5128">
        <v>-4.3</v>
      </c>
      <c r="AI5128">
        <v>21.5</v>
      </c>
      <c r="AJ5128">
        <v>0</v>
      </c>
      <c r="AK5128">
        <v>0</v>
      </c>
      <c r="AL5128">
        <v>152</v>
      </c>
      <c r="AM5128">
        <v>277</v>
      </c>
      <c r="AN5128">
        <v>33</v>
      </c>
      <c r="AO5128">
        <v>378</v>
      </c>
      <c r="AP5128">
        <v>128</v>
      </c>
      <c r="AQ5128">
        <v>105</v>
      </c>
      <c r="AR5128">
        <v>65</v>
      </c>
      <c r="AS5128">
        <v>376</v>
      </c>
      <c r="AT5128">
        <v>37</v>
      </c>
      <c r="AU5128">
        <v>23</v>
      </c>
      <c r="AV5128">
        <v>205</v>
      </c>
      <c r="AW5128">
        <v>132</v>
      </c>
      <c r="AX5128">
        <v>145</v>
      </c>
      <c r="AY5128">
        <v>192</v>
      </c>
      <c r="AZ5128">
        <v>349</v>
      </c>
      <c r="BA5128">
        <v>229</v>
      </c>
      <c r="BB5128">
        <v>266</v>
      </c>
      <c r="BC5128">
        <v>137</v>
      </c>
      <c r="BD5128">
        <v>117</v>
      </c>
      <c r="BE5128">
        <v>66</v>
      </c>
      <c r="BF5128">
        <v>215</v>
      </c>
      <c r="BG5128">
        <v>159</v>
      </c>
      <c r="BH5128">
        <v>159</v>
      </c>
      <c r="BI5128">
        <v>73</v>
      </c>
      <c r="BJ5128">
        <v>100</v>
      </c>
      <c r="BK5128">
        <v>402</v>
      </c>
      <c r="BL5128">
        <v>143</v>
      </c>
      <c r="BM5128">
        <v>219</v>
      </c>
      <c r="BN5128">
        <v>24</v>
      </c>
      <c r="BO5128">
        <v>5</v>
      </c>
      <c r="BP5128">
        <v>1371610612759</v>
      </c>
      <c r="BQ5128" s="1" t="s">
        <v>4159</v>
      </c>
    </row>
    <row r="5129" spans="1:69" x14ac:dyDescent="0.3">
      <c r="A5129" s="1" t="s">
        <v>69</v>
      </c>
      <c r="B5129">
        <v>435</v>
      </c>
      <c r="C5129">
        <v>702</v>
      </c>
      <c r="D5129" s="1" t="s">
        <v>3185</v>
      </c>
      <c r="E5129" s="1" t="s">
        <v>3186</v>
      </c>
      <c r="F5129">
        <v>1610612748</v>
      </c>
      <c r="G5129" s="1" t="s">
        <v>115</v>
      </c>
      <c r="H5129">
        <v>24</v>
      </c>
      <c r="I5129">
        <v>73</v>
      </c>
      <c r="J5129">
        <v>53</v>
      </c>
      <c r="K5129">
        <v>20</v>
      </c>
      <c r="L5129">
        <v>0.72599999999999998</v>
      </c>
      <c r="M5129">
        <v>28.9</v>
      </c>
      <c r="N5129">
        <v>4.3</v>
      </c>
      <c r="O5129">
        <v>9.4</v>
      </c>
      <c r="P5129">
        <v>0.45900000000000002</v>
      </c>
      <c r="Q5129">
        <v>2.5</v>
      </c>
      <c r="R5129">
        <v>6.1</v>
      </c>
      <c r="S5129">
        <v>0.41399999999999998</v>
      </c>
      <c r="T5129">
        <v>1.2</v>
      </c>
      <c r="U5129">
        <v>1.4</v>
      </c>
      <c r="V5129">
        <v>0.81899999999999995</v>
      </c>
      <c r="W5129">
        <v>0.5</v>
      </c>
      <c r="X5129">
        <v>2.5</v>
      </c>
      <c r="Y5129">
        <v>3</v>
      </c>
      <c r="Z5129">
        <v>2.2000000000000002</v>
      </c>
      <c r="AA5129">
        <v>1.5</v>
      </c>
      <c r="AB5129">
        <v>0.7</v>
      </c>
      <c r="AC5129">
        <v>0.2</v>
      </c>
      <c r="AD5129">
        <v>0.4</v>
      </c>
      <c r="AE5129">
        <v>2.2999999999999998</v>
      </c>
      <c r="AF5129">
        <v>0</v>
      </c>
      <c r="AG5129">
        <v>12.3</v>
      </c>
      <c r="AH5129">
        <v>4.5999999999999996</v>
      </c>
      <c r="AI5129">
        <v>20.5</v>
      </c>
      <c r="AJ5129">
        <v>0</v>
      </c>
      <c r="AK5129">
        <v>0</v>
      </c>
      <c r="AL5129">
        <v>144</v>
      </c>
      <c r="AM5129">
        <v>42</v>
      </c>
      <c r="AN5129">
        <v>269</v>
      </c>
      <c r="AO5129">
        <v>62</v>
      </c>
      <c r="AP5129">
        <v>125</v>
      </c>
      <c r="AQ5129">
        <v>121</v>
      </c>
      <c r="AR5129">
        <v>118</v>
      </c>
      <c r="AS5129">
        <v>152</v>
      </c>
      <c r="AT5129">
        <v>5</v>
      </c>
      <c r="AU5129">
        <v>7</v>
      </c>
      <c r="AV5129">
        <v>46</v>
      </c>
      <c r="AW5129">
        <v>203</v>
      </c>
      <c r="AX5129">
        <v>236</v>
      </c>
      <c r="AY5129">
        <v>85</v>
      </c>
      <c r="AZ5129">
        <v>298</v>
      </c>
      <c r="BA5129">
        <v>172</v>
      </c>
      <c r="BB5129">
        <v>204</v>
      </c>
      <c r="BC5129">
        <v>129</v>
      </c>
      <c r="BD5129">
        <v>149</v>
      </c>
      <c r="BE5129">
        <v>187</v>
      </c>
      <c r="BF5129">
        <v>230</v>
      </c>
      <c r="BG5129">
        <v>183</v>
      </c>
      <c r="BH5129">
        <v>168</v>
      </c>
      <c r="BI5129">
        <v>75</v>
      </c>
      <c r="BJ5129">
        <v>110</v>
      </c>
      <c r="BK5129">
        <v>35</v>
      </c>
      <c r="BL5129">
        <v>150</v>
      </c>
      <c r="BM5129">
        <v>219</v>
      </c>
      <c r="BN5129">
        <v>24</v>
      </c>
      <c r="BO5129">
        <v>5</v>
      </c>
      <c r="BP5129">
        <v>7021610612748</v>
      </c>
      <c r="BQ5129" s="1" t="s">
        <v>3187</v>
      </c>
    </row>
    <row r="5130" spans="1:69" x14ac:dyDescent="0.3">
      <c r="A5130" s="1" t="s">
        <v>69</v>
      </c>
      <c r="B5130">
        <v>437</v>
      </c>
      <c r="C5130">
        <v>962</v>
      </c>
      <c r="D5130" s="1" t="s">
        <v>2680</v>
      </c>
      <c r="E5130" s="1" t="s">
        <v>2046</v>
      </c>
      <c r="F5130">
        <v>1610612752</v>
      </c>
      <c r="G5130" s="1" t="s">
        <v>174</v>
      </c>
      <c r="H5130">
        <v>23</v>
      </c>
      <c r="I5130">
        <v>35</v>
      </c>
      <c r="J5130">
        <v>24</v>
      </c>
      <c r="K5130">
        <v>11</v>
      </c>
      <c r="L5130">
        <v>0.68600000000000005</v>
      </c>
      <c r="M5130">
        <v>5.4</v>
      </c>
      <c r="N5130">
        <v>0.7</v>
      </c>
      <c r="O5130">
        <v>1.9</v>
      </c>
      <c r="P5130">
        <v>0.38200000000000001</v>
      </c>
      <c r="Q5130">
        <v>0.1</v>
      </c>
      <c r="R5130">
        <v>0.4</v>
      </c>
      <c r="S5130">
        <v>0.28599999999999998</v>
      </c>
      <c r="T5130">
        <v>0.2</v>
      </c>
      <c r="U5130">
        <v>0.4</v>
      </c>
      <c r="V5130">
        <v>0.57099999999999995</v>
      </c>
      <c r="W5130">
        <v>0.2</v>
      </c>
      <c r="X5130">
        <v>0.4</v>
      </c>
      <c r="Y5130">
        <v>0.7</v>
      </c>
      <c r="Z5130">
        <v>0.4</v>
      </c>
      <c r="AA5130">
        <v>0.5</v>
      </c>
      <c r="AB5130">
        <v>0.2</v>
      </c>
      <c r="AC5130">
        <v>0.3</v>
      </c>
      <c r="AD5130">
        <v>0.2</v>
      </c>
      <c r="AE5130">
        <v>1.1000000000000001</v>
      </c>
      <c r="AF5130">
        <v>0</v>
      </c>
      <c r="AG5130">
        <v>1.8</v>
      </c>
      <c r="AH5130">
        <v>0.2</v>
      </c>
      <c r="AI5130">
        <v>4.0999999999999996</v>
      </c>
      <c r="AJ5130">
        <v>0</v>
      </c>
      <c r="AK5130">
        <v>0</v>
      </c>
      <c r="AL5130">
        <v>324</v>
      </c>
      <c r="AM5130">
        <v>228</v>
      </c>
      <c r="AN5130">
        <v>348</v>
      </c>
      <c r="AO5130">
        <v>94</v>
      </c>
      <c r="AP5130">
        <v>415</v>
      </c>
      <c r="AQ5130">
        <v>389</v>
      </c>
      <c r="AR5130">
        <v>391</v>
      </c>
      <c r="AS5130">
        <v>367</v>
      </c>
      <c r="AT5130">
        <v>243</v>
      </c>
      <c r="AU5130">
        <v>253</v>
      </c>
      <c r="AV5130">
        <v>224</v>
      </c>
      <c r="AW5130">
        <v>408</v>
      </c>
      <c r="AX5130">
        <v>404</v>
      </c>
      <c r="AY5130">
        <v>373</v>
      </c>
      <c r="AZ5130">
        <v>395</v>
      </c>
      <c r="BA5130">
        <v>422</v>
      </c>
      <c r="BB5130">
        <v>423</v>
      </c>
      <c r="BC5130">
        <v>369</v>
      </c>
      <c r="BD5130">
        <v>377</v>
      </c>
      <c r="BE5130">
        <v>374</v>
      </c>
      <c r="BF5130">
        <v>219</v>
      </c>
      <c r="BG5130">
        <v>302</v>
      </c>
      <c r="BH5130">
        <v>368</v>
      </c>
      <c r="BI5130">
        <v>192</v>
      </c>
      <c r="BJ5130">
        <v>394</v>
      </c>
      <c r="BK5130">
        <v>176</v>
      </c>
      <c r="BL5130">
        <v>412</v>
      </c>
      <c r="BM5130">
        <v>219</v>
      </c>
      <c r="BN5130">
        <v>24</v>
      </c>
      <c r="BO5130">
        <v>5</v>
      </c>
      <c r="BP5130">
        <v>9621610612752</v>
      </c>
      <c r="BQ5130" s="1" t="s">
        <v>2681</v>
      </c>
    </row>
    <row r="5131" spans="1:69" x14ac:dyDescent="0.3">
      <c r="A5131" s="1" t="s">
        <v>280</v>
      </c>
      <c r="B5131">
        <v>4</v>
      </c>
      <c r="C5131">
        <v>243</v>
      </c>
      <c r="D5131" s="1" t="s">
        <v>1356</v>
      </c>
      <c r="E5131" s="1" t="s">
        <v>71</v>
      </c>
      <c r="F5131">
        <v>1610612755</v>
      </c>
      <c r="G5131" s="1" t="s">
        <v>76</v>
      </c>
      <c r="H5131">
        <v>25</v>
      </c>
      <c r="I5131">
        <v>81</v>
      </c>
      <c r="J5131">
        <v>34</v>
      </c>
      <c r="K5131">
        <v>47</v>
      </c>
      <c r="L5131">
        <v>0.42</v>
      </c>
      <c r="M5131">
        <v>22.4</v>
      </c>
      <c r="N5131">
        <v>1.7</v>
      </c>
      <c r="O5131">
        <v>4.7</v>
      </c>
      <c r="P5131">
        <v>0.36499999999999999</v>
      </c>
      <c r="Q5131">
        <v>0.1</v>
      </c>
      <c r="R5131">
        <v>0.8</v>
      </c>
      <c r="S5131">
        <v>0.19</v>
      </c>
      <c r="T5131">
        <v>0.5</v>
      </c>
      <c r="U5131">
        <v>0.7</v>
      </c>
      <c r="V5131">
        <v>0.76400000000000001</v>
      </c>
      <c r="W5131">
        <v>0.7</v>
      </c>
      <c r="X5131">
        <v>2.1</v>
      </c>
      <c r="Y5131">
        <v>2.9</v>
      </c>
      <c r="Z5131">
        <v>2.2000000000000002</v>
      </c>
      <c r="AA5131">
        <v>0.9</v>
      </c>
      <c r="AB5131">
        <v>1.2</v>
      </c>
      <c r="AC5131">
        <v>0.2</v>
      </c>
      <c r="AD5131">
        <v>0.4</v>
      </c>
      <c r="AE5131">
        <v>2</v>
      </c>
      <c r="AF5131">
        <v>0</v>
      </c>
      <c r="AG5131">
        <v>4.0999999999999996</v>
      </c>
      <c r="AH5131">
        <v>0.3</v>
      </c>
      <c r="AI5131">
        <v>14</v>
      </c>
      <c r="AJ5131">
        <v>0</v>
      </c>
      <c r="AK5131">
        <v>0</v>
      </c>
      <c r="AL5131">
        <v>52</v>
      </c>
      <c r="AM5131">
        <v>169</v>
      </c>
      <c r="AN5131">
        <v>55</v>
      </c>
      <c r="AO5131">
        <v>300</v>
      </c>
      <c r="AP5131">
        <v>190</v>
      </c>
      <c r="AQ5131">
        <v>280</v>
      </c>
      <c r="AR5131">
        <v>251</v>
      </c>
      <c r="AS5131">
        <v>379</v>
      </c>
      <c r="AT5131">
        <v>200</v>
      </c>
      <c r="AU5131">
        <v>177</v>
      </c>
      <c r="AV5131">
        <v>250</v>
      </c>
      <c r="AW5131">
        <v>344</v>
      </c>
      <c r="AX5131">
        <v>356</v>
      </c>
      <c r="AY5131">
        <v>170</v>
      </c>
      <c r="AZ5131">
        <v>233</v>
      </c>
      <c r="BA5131">
        <v>205</v>
      </c>
      <c r="BB5131">
        <v>215</v>
      </c>
      <c r="BC5131">
        <v>143</v>
      </c>
      <c r="BD5131">
        <v>261</v>
      </c>
      <c r="BE5131">
        <v>61</v>
      </c>
      <c r="BF5131">
        <v>278</v>
      </c>
      <c r="BG5131">
        <v>187</v>
      </c>
      <c r="BH5131">
        <v>213</v>
      </c>
      <c r="BI5131">
        <v>183</v>
      </c>
      <c r="BJ5131">
        <v>290</v>
      </c>
      <c r="BK5131">
        <v>164</v>
      </c>
      <c r="BL5131">
        <v>229</v>
      </c>
      <c r="BM5131">
        <v>207</v>
      </c>
      <c r="BN5131">
        <v>13</v>
      </c>
      <c r="BO5131">
        <v>5</v>
      </c>
      <c r="BP5131">
        <v>2431610612755</v>
      </c>
      <c r="BQ5131" s="1" t="s">
        <v>1357</v>
      </c>
    </row>
    <row r="5132" spans="1:69" x14ac:dyDescent="0.3">
      <c r="A5132" s="1" t="s">
        <v>280</v>
      </c>
      <c r="B5132">
        <v>17</v>
      </c>
      <c r="C5132">
        <v>358</v>
      </c>
      <c r="D5132" s="1" t="s">
        <v>1972</v>
      </c>
      <c r="E5132" s="1" t="s">
        <v>1973</v>
      </c>
      <c r="F5132">
        <v>1610612753</v>
      </c>
      <c r="G5132" s="1" t="s">
        <v>133</v>
      </c>
      <c r="H5132">
        <v>26</v>
      </c>
      <c r="I5132">
        <v>19</v>
      </c>
      <c r="J5132">
        <v>10</v>
      </c>
      <c r="K5132">
        <v>9</v>
      </c>
      <c r="L5132">
        <v>0.52600000000000002</v>
      </c>
      <c r="M5132">
        <v>32.9</v>
      </c>
      <c r="N5132">
        <v>5.4</v>
      </c>
      <c r="O5132">
        <v>14.4</v>
      </c>
      <c r="P5132">
        <v>0.377</v>
      </c>
      <c r="Q5132">
        <v>0.8</v>
      </c>
      <c r="R5132">
        <v>2.6</v>
      </c>
      <c r="S5132">
        <v>0.3</v>
      </c>
      <c r="T5132">
        <v>4.7</v>
      </c>
      <c r="U5132">
        <v>6.2</v>
      </c>
      <c r="V5132">
        <v>0.76300000000000001</v>
      </c>
      <c r="W5132">
        <v>0.4</v>
      </c>
      <c r="X5132">
        <v>3.6</v>
      </c>
      <c r="Y5132">
        <v>4</v>
      </c>
      <c r="Z5132">
        <v>3.6</v>
      </c>
      <c r="AA5132">
        <v>2.4</v>
      </c>
      <c r="AB5132">
        <v>1.5</v>
      </c>
      <c r="AC5132">
        <v>0.8</v>
      </c>
      <c r="AD5132">
        <v>0.9</v>
      </c>
      <c r="AE5132">
        <v>2.4</v>
      </c>
      <c r="AF5132">
        <v>0</v>
      </c>
      <c r="AG5132">
        <v>16.399999999999999</v>
      </c>
      <c r="AH5132">
        <v>-3.3</v>
      </c>
      <c r="AI5132">
        <v>30.9</v>
      </c>
      <c r="AJ5132">
        <v>0</v>
      </c>
      <c r="AK5132">
        <v>0</v>
      </c>
      <c r="AL5132">
        <v>370</v>
      </c>
      <c r="AM5132">
        <v>346</v>
      </c>
      <c r="AN5132">
        <v>372</v>
      </c>
      <c r="AO5132">
        <v>214</v>
      </c>
      <c r="AP5132">
        <v>74</v>
      </c>
      <c r="AQ5132">
        <v>67</v>
      </c>
      <c r="AR5132">
        <v>39</v>
      </c>
      <c r="AS5132">
        <v>360</v>
      </c>
      <c r="AT5132">
        <v>80</v>
      </c>
      <c r="AU5132">
        <v>65</v>
      </c>
      <c r="AV5132">
        <v>184</v>
      </c>
      <c r="AW5132">
        <v>19</v>
      </c>
      <c r="AX5132">
        <v>19</v>
      </c>
      <c r="AY5132">
        <v>171</v>
      </c>
      <c r="AZ5132">
        <v>329</v>
      </c>
      <c r="BA5132">
        <v>90</v>
      </c>
      <c r="BB5132">
        <v>139</v>
      </c>
      <c r="BC5132">
        <v>56</v>
      </c>
      <c r="BD5132">
        <v>52</v>
      </c>
      <c r="BE5132">
        <v>38</v>
      </c>
      <c r="BF5132">
        <v>67</v>
      </c>
      <c r="BG5132">
        <v>35</v>
      </c>
      <c r="BH5132">
        <v>155</v>
      </c>
      <c r="BI5132">
        <v>197</v>
      </c>
      <c r="BJ5132">
        <v>46</v>
      </c>
      <c r="BK5132">
        <v>380</v>
      </c>
      <c r="BL5132">
        <v>57</v>
      </c>
      <c r="BM5132">
        <v>207</v>
      </c>
      <c r="BN5132">
        <v>13</v>
      </c>
      <c r="BO5132">
        <v>5</v>
      </c>
      <c r="BP5132">
        <v>3581610612753</v>
      </c>
      <c r="BQ5132" s="1" t="s">
        <v>1974</v>
      </c>
    </row>
    <row r="5133" spans="1:69" x14ac:dyDescent="0.3">
      <c r="A5133" s="1" t="s">
        <v>280</v>
      </c>
      <c r="B5133">
        <v>24</v>
      </c>
      <c r="C5133">
        <v>324</v>
      </c>
      <c r="D5133" s="1" t="s">
        <v>4462</v>
      </c>
      <c r="E5133" s="1" t="s">
        <v>83</v>
      </c>
      <c r="F5133">
        <v>1610612750</v>
      </c>
      <c r="G5133" s="1" t="s">
        <v>123</v>
      </c>
      <c r="H5133">
        <v>28</v>
      </c>
      <c r="I5133">
        <v>38</v>
      </c>
      <c r="J5133">
        <v>19</v>
      </c>
      <c r="K5133">
        <v>19</v>
      </c>
      <c r="L5133">
        <v>0.5</v>
      </c>
      <c r="M5133">
        <v>31.4</v>
      </c>
      <c r="N5133">
        <v>5</v>
      </c>
      <c r="O5133">
        <v>11.1</v>
      </c>
      <c r="P5133">
        <v>0.45200000000000001</v>
      </c>
      <c r="Q5133">
        <v>1.4</v>
      </c>
      <c r="R5133">
        <v>3.3</v>
      </c>
      <c r="S5133">
        <v>0.42399999999999999</v>
      </c>
      <c r="T5133">
        <v>0.9</v>
      </c>
      <c r="U5133">
        <v>1.2</v>
      </c>
      <c r="V5133">
        <v>0.76600000000000001</v>
      </c>
      <c r="W5133">
        <v>1</v>
      </c>
      <c r="X5133">
        <v>2.2999999999999998</v>
      </c>
      <c r="Y5133">
        <v>3.2</v>
      </c>
      <c r="Z5133">
        <v>3.6</v>
      </c>
      <c r="AA5133">
        <v>1.3</v>
      </c>
      <c r="AB5133">
        <v>1.6</v>
      </c>
      <c r="AC5133">
        <v>0.2</v>
      </c>
      <c r="AD5133">
        <v>0.6</v>
      </c>
      <c r="AE5133">
        <v>2.6</v>
      </c>
      <c r="AF5133">
        <v>0</v>
      </c>
      <c r="AG5133">
        <v>12.3</v>
      </c>
      <c r="AH5133">
        <v>0.2</v>
      </c>
      <c r="AI5133">
        <v>25.6</v>
      </c>
      <c r="AJ5133">
        <v>0</v>
      </c>
      <c r="AK5133">
        <v>0</v>
      </c>
      <c r="AL5133">
        <v>323</v>
      </c>
      <c r="AM5133">
        <v>266</v>
      </c>
      <c r="AN5133">
        <v>293</v>
      </c>
      <c r="AO5133">
        <v>236</v>
      </c>
      <c r="AP5133">
        <v>91</v>
      </c>
      <c r="AQ5133">
        <v>80</v>
      </c>
      <c r="AR5133">
        <v>83</v>
      </c>
      <c r="AS5133">
        <v>168</v>
      </c>
      <c r="AT5133">
        <v>29</v>
      </c>
      <c r="AU5133">
        <v>45</v>
      </c>
      <c r="AV5133">
        <v>36</v>
      </c>
      <c r="AW5133">
        <v>266</v>
      </c>
      <c r="AX5133">
        <v>284</v>
      </c>
      <c r="AY5133">
        <v>167</v>
      </c>
      <c r="AZ5133">
        <v>192</v>
      </c>
      <c r="BA5133">
        <v>190</v>
      </c>
      <c r="BB5133">
        <v>198</v>
      </c>
      <c r="BC5133">
        <v>55</v>
      </c>
      <c r="BD5133">
        <v>176</v>
      </c>
      <c r="BE5133">
        <v>28</v>
      </c>
      <c r="BF5133">
        <v>283</v>
      </c>
      <c r="BG5133">
        <v>117</v>
      </c>
      <c r="BH5133">
        <v>116</v>
      </c>
      <c r="BI5133">
        <v>197</v>
      </c>
      <c r="BJ5133">
        <v>94</v>
      </c>
      <c r="BK5133">
        <v>177</v>
      </c>
      <c r="BL5133">
        <v>104</v>
      </c>
      <c r="BM5133">
        <v>207</v>
      </c>
      <c r="BN5133">
        <v>13</v>
      </c>
      <c r="BO5133">
        <v>5</v>
      </c>
      <c r="BP5133">
        <v>3241610612750</v>
      </c>
      <c r="BQ5133" s="1" t="s">
        <v>4463</v>
      </c>
    </row>
    <row r="5134" spans="1:69" x14ac:dyDescent="0.3">
      <c r="A5134" s="1" t="s">
        <v>280</v>
      </c>
      <c r="B5134">
        <v>33</v>
      </c>
      <c r="C5134">
        <v>1506</v>
      </c>
      <c r="D5134" s="1" t="s">
        <v>4538</v>
      </c>
      <c r="E5134" s="1" t="s">
        <v>2771</v>
      </c>
      <c r="F5134">
        <v>1610612754</v>
      </c>
      <c r="G5134" s="1" t="s">
        <v>111</v>
      </c>
      <c r="H5134">
        <v>23</v>
      </c>
      <c r="I5134">
        <v>26</v>
      </c>
      <c r="J5134">
        <v>21</v>
      </c>
      <c r="K5134">
        <v>5</v>
      </c>
      <c r="L5134">
        <v>0.80800000000000005</v>
      </c>
      <c r="M5134">
        <v>9.4</v>
      </c>
      <c r="N5134">
        <v>1.2</v>
      </c>
      <c r="O5134">
        <v>3.3</v>
      </c>
      <c r="P5134">
        <v>0.372</v>
      </c>
      <c r="Q5134">
        <v>0.2</v>
      </c>
      <c r="R5134">
        <v>0.5</v>
      </c>
      <c r="S5134">
        <v>0.308</v>
      </c>
      <c r="T5134">
        <v>0.3</v>
      </c>
      <c r="U5134">
        <v>0.5</v>
      </c>
      <c r="V5134">
        <v>0.57099999999999995</v>
      </c>
      <c r="W5134">
        <v>0.4</v>
      </c>
      <c r="X5134">
        <v>1.3</v>
      </c>
      <c r="Y5134">
        <v>1.7</v>
      </c>
      <c r="Z5134">
        <v>0.3</v>
      </c>
      <c r="AA5134">
        <v>0.5</v>
      </c>
      <c r="AB5134">
        <v>0.3</v>
      </c>
      <c r="AC5134">
        <v>0.2</v>
      </c>
      <c r="AD5134">
        <v>0.3</v>
      </c>
      <c r="AE5134">
        <v>1.2</v>
      </c>
      <c r="AF5134">
        <v>0</v>
      </c>
      <c r="AG5134">
        <v>2.9</v>
      </c>
      <c r="AH5134">
        <v>-0.4</v>
      </c>
      <c r="AI5134">
        <v>6.6</v>
      </c>
      <c r="AJ5134">
        <v>0</v>
      </c>
      <c r="AK5134">
        <v>0</v>
      </c>
      <c r="AL5134">
        <v>357</v>
      </c>
      <c r="AM5134">
        <v>253</v>
      </c>
      <c r="AN5134">
        <v>394</v>
      </c>
      <c r="AO5134">
        <v>11</v>
      </c>
      <c r="AP5134">
        <v>355</v>
      </c>
      <c r="AQ5134">
        <v>330</v>
      </c>
      <c r="AR5134">
        <v>309</v>
      </c>
      <c r="AS5134">
        <v>372</v>
      </c>
      <c r="AT5134">
        <v>197</v>
      </c>
      <c r="AU5134">
        <v>203</v>
      </c>
      <c r="AV5134">
        <v>175</v>
      </c>
      <c r="AW5134">
        <v>387</v>
      </c>
      <c r="AX5134">
        <v>378</v>
      </c>
      <c r="AY5134">
        <v>360</v>
      </c>
      <c r="AZ5134">
        <v>338</v>
      </c>
      <c r="BA5134">
        <v>295</v>
      </c>
      <c r="BB5134">
        <v>313</v>
      </c>
      <c r="BC5134">
        <v>379</v>
      </c>
      <c r="BD5134">
        <v>362</v>
      </c>
      <c r="BE5134">
        <v>334</v>
      </c>
      <c r="BF5134">
        <v>255</v>
      </c>
      <c r="BG5134">
        <v>281</v>
      </c>
      <c r="BH5134">
        <v>345</v>
      </c>
      <c r="BI5134">
        <v>197</v>
      </c>
      <c r="BJ5134">
        <v>344</v>
      </c>
      <c r="BK5134">
        <v>234</v>
      </c>
      <c r="BL5134">
        <v>347</v>
      </c>
      <c r="BM5134">
        <v>207</v>
      </c>
      <c r="BN5134">
        <v>13</v>
      </c>
      <c r="BO5134">
        <v>5</v>
      </c>
      <c r="BP5134">
        <v>15061610612754</v>
      </c>
      <c r="BQ5134" s="1" t="s">
        <v>4539</v>
      </c>
    </row>
    <row r="5135" spans="1:69" x14ac:dyDescent="0.3">
      <c r="A5135" s="1" t="s">
        <v>280</v>
      </c>
      <c r="B5135">
        <v>35</v>
      </c>
      <c r="C5135">
        <v>769</v>
      </c>
      <c r="D5135" s="1" t="s">
        <v>3494</v>
      </c>
      <c r="E5135" s="1" t="s">
        <v>3495</v>
      </c>
      <c r="F5135">
        <v>1610612766</v>
      </c>
      <c r="G5135" s="1" t="s">
        <v>144</v>
      </c>
      <c r="H5135">
        <v>30</v>
      </c>
      <c r="I5135">
        <v>66</v>
      </c>
      <c r="J5135">
        <v>36</v>
      </c>
      <c r="K5135">
        <v>30</v>
      </c>
      <c r="L5135">
        <v>0.54500000000000004</v>
      </c>
      <c r="M5135">
        <v>12.6</v>
      </c>
      <c r="N5135">
        <v>1.6</v>
      </c>
      <c r="O5135">
        <v>3.2</v>
      </c>
      <c r="P5135">
        <v>0.49299999999999999</v>
      </c>
      <c r="Q5135">
        <v>0.1</v>
      </c>
      <c r="R5135">
        <v>0.5</v>
      </c>
      <c r="S5135">
        <v>0.25700000000000001</v>
      </c>
      <c r="T5135">
        <v>0.6</v>
      </c>
      <c r="U5135">
        <v>0.8</v>
      </c>
      <c r="V5135">
        <v>0.84</v>
      </c>
      <c r="W5135">
        <v>0.2</v>
      </c>
      <c r="X5135">
        <v>0.9</v>
      </c>
      <c r="Y5135">
        <v>1.2</v>
      </c>
      <c r="Z5135">
        <v>2.2999999999999998</v>
      </c>
      <c r="AA5135">
        <v>0.6</v>
      </c>
      <c r="AB5135">
        <v>0.4</v>
      </c>
      <c r="AC5135">
        <v>0</v>
      </c>
      <c r="AD5135">
        <v>0.1</v>
      </c>
      <c r="AE5135">
        <v>1.1000000000000001</v>
      </c>
      <c r="AF5135">
        <v>0</v>
      </c>
      <c r="AG5135">
        <v>4</v>
      </c>
      <c r="AH5135">
        <v>0</v>
      </c>
      <c r="AI5135">
        <v>9.4</v>
      </c>
      <c r="AJ5135">
        <v>0</v>
      </c>
      <c r="AK5135">
        <v>0</v>
      </c>
      <c r="AL5135">
        <v>197</v>
      </c>
      <c r="AM5135">
        <v>138</v>
      </c>
      <c r="AN5135">
        <v>178</v>
      </c>
      <c r="AO5135">
        <v>191</v>
      </c>
      <c r="AP5135">
        <v>313</v>
      </c>
      <c r="AQ5135">
        <v>290</v>
      </c>
      <c r="AR5135">
        <v>312</v>
      </c>
      <c r="AS5135">
        <v>73</v>
      </c>
      <c r="AT5135">
        <v>202</v>
      </c>
      <c r="AU5135">
        <v>199</v>
      </c>
      <c r="AV5135">
        <v>215</v>
      </c>
      <c r="AW5135">
        <v>323</v>
      </c>
      <c r="AX5135">
        <v>348</v>
      </c>
      <c r="AY5135">
        <v>66</v>
      </c>
      <c r="AZ5135">
        <v>388</v>
      </c>
      <c r="BA5135">
        <v>351</v>
      </c>
      <c r="BB5135">
        <v>368</v>
      </c>
      <c r="BC5135">
        <v>131</v>
      </c>
      <c r="BD5135">
        <v>333</v>
      </c>
      <c r="BE5135">
        <v>289</v>
      </c>
      <c r="BF5135">
        <v>400</v>
      </c>
      <c r="BG5135">
        <v>374</v>
      </c>
      <c r="BH5135">
        <v>359</v>
      </c>
      <c r="BI5135">
        <v>197</v>
      </c>
      <c r="BJ5135">
        <v>300</v>
      </c>
      <c r="BK5135">
        <v>188</v>
      </c>
      <c r="BL5135">
        <v>305</v>
      </c>
      <c r="BM5135">
        <v>207</v>
      </c>
      <c r="BN5135">
        <v>13</v>
      </c>
      <c r="BO5135">
        <v>5</v>
      </c>
      <c r="BP5135">
        <v>7691610612766</v>
      </c>
      <c r="BQ5135" s="1" t="s">
        <v>3496</v>
      </c>
    </row>
    <row r="5136" spans="1:69" x14ac:dyDescent="0.3">
      <c r="A5136" s="1" t="s">
        <v>280</v>
      </c>
      <c r="B5136">
        <v>42</v>
      </c>
      <c r="C5136">
        <v>902</v>
      </c>
      <c r="D5136" s="1" t="s">
        <v>858</v>
      </c>
      <c r="E5136" s="1" t="s">
        <v>859</v>
      </c>
      <c r="F5136">
        <v>1610612744</v>
      </c>
      <c r="G5136" s="1" t="s">
        <v>283</v>
      </c>
      <c r="H5136">
        <v>30</v>
      </c>
      <c r="I5136">
        <v>53</v>
      </c>
      <c r="J5136">
        <v>12</v>
      </c>
      <c r="K5136">
        <v>41</v>
      </c>
      <c r="L5136">
        <v>0.22600000000000001</v>
      </c>
      <c r="M5136">
        <v>27.7</v>
      </c>
      <c r="N5136">
        <v>3.1</v>
      </c>
      <c r="O5136">
        <v>8.3000000000000007</v>
      </c>
      <c r="P5136">
        <v>0.379</v>
      </c>
      <c r="Q5136">
        <v>0.2</v>
      </c>
      <c r="R5136">
        <v>1.1000000000000001</v>
      </c>
      <c r="S5136">
        <v>0.22800000000000001</v>
      </c>
      <c r="T5136">
        <v>1.5</v>
      </c>
      <c r="U5136">
        <v>1.7</v>
      </c>
      <c r="V5136">
        <v>0.88600000000000001</v>
      </c>
      <c r="W5136">
        <v>0.3</v>
      </c>
      <c r="X5136">
        <v>2</v>
      </c>
      <c r="Y5136">
        <v>2.2999999999999998</v>
      </c>
      <c r="Z5136">
        <v>4.7</v>
      </c>
      <c r="AA5136">
        <v>1.7</v>
      </c>
      <c r="AB5136">
        <v>1</v>
      </c>
      <c r="AC5136">
        <v>0.2</v>
      </c>
      <c r="AD5136">
        <v>0.6</v>
      </c>
      <c r="AE5136">
        <v>2.5</v>
      </c>
      <c r="AF5136">
        <v>0</v>
      </c>
      <c r="AG5136">
        <v>8</v>
      </c>
      <c r="AH5136">
        <v>-6.7</v>
      </c>
      <c r="AI5136">
        <v>19.7</v>
      </c>
      <c r="AJ5136">
        <v>0</v>
      </c>
      <c r="AK5136">
        <v>0</v>
      </c>
      <c r="AL5136">
        <v>270</v>
      </c>
      <c r="AM5136">
        <v>329</v>
      </c>
      <c r="AN5136">
        <v>90</v>
      </c>
      <c r="AO5136">
        <v>380</v>
      </c>
      <c r="AP5136">
        <v>136</v>
      </c>
      <c r="AQ5136">
        <v>174</v>
      </c>
      <c r="AR5136">
        <v>145</v>
      </c>
      <c r="AS5136">
        <v>356</v>
      </c>
      <c r="AT5136">
        <v>174</v>
      </c>
      <c r="AU5136">
        <v>154</v>
      </c>
      <c r="AV5136">
        <v>230</v>
      </c>
      <c r="AW5136">
        <v>179</v>
      </c>
      <c r="AX5136">
        <v>219</v>
      </c>
      <c r="AY5136">
        <v>25</v>
      </c>
      <c r="AZ5136">
        <v>365</v>
      </c>
      <c r="BA5136">
        <v>218</v>
      </c>
      <c r="BB5136">
        <v>257</v>
      </c>
      <c r="BC5136">
        <v>29</v>
      </c>
      <c r="BD5136">
        <v>120</v>
      </c>
      <c r="BE5136">
        <v>117</v>
      </c>
      <c r="BF5136">
        <v>214</v>
      </c>
      <c r="BG5136">
        <v>116</v>
      </c>
      <c r="BH5136">
        <v>118</v>
      </c>
      <c r="BI5136">
        <v>118</v>
      </c>
      <c r="BJ5136">
        <v>181</v>
      </c>
      <c r="BK5136">
        <v>432</v>
      </c>
      <c r="BL5136">
        <v>156</v>
      </c>
      <c r="BM5136">
        <v>207</v>
      </c>
      <c r="BN5136">
        <v>13</v>
      </c>
      <c r="BO5136">
        <v>5</v>
      </c>
      <c r="BP5136">
        <v>9021610612744</v>
      </c>
      <c r="BQ5136" s="1" t="s">
        <v>860</v>
      </c>
    </row>
    <row r="5137" spans="1:69" x14ac:dyDescent="0.3">
      <c r="A5137" s="1" t="s">
        <v>280</v>
      </c>
      <c r="B5137">
        <v>44</v>
      </c>
      <c r="C5137">
        <v>898</v>
      </c>
      <c r="D5137" s="1" t="s">
        <v>4987</v>
      </c>
      <c r="E5137" s="1" t="s">
        <v>4988</v>
      </c>
      <c r="F5137">
        <v>1610612763</v>
      </c>
      <c r="G5137" s="1" t="s">
        <v>72</v>
      </c>
      <c r="H5137">
        <v>32</v>
      </c>
      <c r="I5137">
        <v>81</v>
      </c>
      <c r="J5137">
        <v>19</v>
      </c>
      <c r="K5137">
        <v>62</v>
      </c>
      <c r="L5137">
        <v>0.23499999999999999</v>
      </c>
      <c r="M5137">
        <v>24.3</v>
      </c>
      <c r="N5137">
        <v>4</v>
      </c>
      <c r="O5137">
        <v>9.1999999999999993</v>
      </c>
      <c r="P5137">
        <v>0.439</v>
      </c>
      <c r="Q5137">
        <v>0.5</v>
      </c>
      <c r="R5137">
        <v>1.5</v>
      </c>
      <c r="S5137">
        <v>0.33300000000000002</v>
      </c>
      <c r="T5137">
        <v>2.2000000000000002</v>
      </c>
      <c r="U5137">
        <v>2.7</v>
      </c>
      <c r="V5137">
        <v>0.83699999999999997</v>
      </c>
      <c r="W5137">
        <v>0.8</v>
      </c>
      <c r="X5137">
        <v>1.9</v>
      </c>
      <c r="Y5137">
        <v>2.7</v>
      </c>
      <c r="Z5137">
        <v>2.5</v>
      </c>
      <c r="AA5137">
        <v>1.7</v>
      </c>
      <c r="AB5137">
        <v>1.1000000000000001</v>
      </c>
      <c r="AC5137">
        <v>0.3</v>
      </c>
      <c r="AD5137">
        <v>0.5</v>
      </c>
      <c r="AE5137">
        <v>2.2999999999999998</v>
      </c>
      <c r="AF5137">
        <v>0</v>
      </c>
      <c r="AG5137">
        <v>10.8</v>
      </c>
      <c r="AH5137">
        <v>-2.1</v>
      </c>
      <c r="AI5137">
        <v>20.2</v>
      </c>
      <c r="AJ5137">
        <v>0</v>
      </c>
      <c r="AK5137">
        <v>0</v>
      </c>
      <c r="AL5137">
        <v>52</v>
      </c>
      <c r="AM5137">
        <v>266</v>
      </c>
      <c r="AN5137">
        <v>14</v>
      </c>
      <c r="AO5137">
        <v>371</v>
      </c>
      <c r="AP5137">
        <v>171</v>
      </c>
      <c r="AQ5137">
        <v>122</v>
      </c>
      <c r="AR5137">
        <v>115</v>
      </c>
      <c r="AS5137">
        <v>213</v>
      </c>
      <c r="AT5137">
        <v>120</v>
      </c>
      <c r="AU5137">
        <v>128</v>
      </c>
      <c r="AV5137">
        <v>125</v>
      </c>
      <c r="AW5137">
        <v>107</v>
      </c>
      <c r="AX5137">
        <v>128</v>
      </c>
      <c r="AY5137">
        <v>70</v>
      </c>
      <c r="AZ5137">
        <v>228</v>
      </c>
      <c r="BA5137">
        <v>226</v>
      </c>
      <c r="BB5137">
        <v>228</v>
      </c>
      <c r="BC5137">
        <v>121</v>
      </c>
      <c r="BD5137">
        <v>124</v>
      </c>
      <c r="BE5137">
        <v>91</v>
      </c>
      <c r="BF5137">
        <v>169</v>
      </c>
      <c r="BG5137">
        <v>173</v>
      </c>
      <c r="BH5137">
        <v>171</v>
      </c>
      <c r="BI5137">
        <v>35</v>
      </c>
      <c r="BJ5137">
        <v>123</v>
      </c>
      <c r="BK5137">
        <v>339</v>
      </c>
      <c r="BL5137">
        <v>152</v>
      </c>
      <c r="BM5137">
        <v>207</v>
      </c>
      <c r="BN5137">
        <v>13</v>
      </c>
      <c r="BO5137">
        <v>5</v>
      </c>
      <c r="BP5137">
        <v>8981610612763</v>
      </c>
      <c r="BQ5137" s="1" t="s">
        <v>4989</v>
      </c>
    </row>
    <row r="5138" spans="1:69" x14ac:dyDescent="0.3">
      <c r="A5138" s="1" t="s">
        <v>280</v>
      </c>
      <c r="B5138">
        <v>48</v>
      </c>
      <c r="C5138">
        <v>310</v>
      </c>
      <c r="D5138" s="1" t="s">
        <v>5058</v>
      </c>
      <c r="E5138" s="1" t="s">
        <v>2511</v>
      </c>
      <c r="F5138">
        <v>1610612763</v>
      </c>
      <c r="G5138" s="1" t="s">
        <v>72</v>
      </c>
      <c r="H5138">
        <v>27</v>
      </c>
      <c r="I5138">
        <v>61</v>
      </c>
      <c r="J5138">
        <v>19</v>
      </c>
      <c r="K5138">
        <v>42</v>
      </c>
      <c r="L5138">
        <v>0.311</v>
      </c>
      <c r="M5138">
        <v>14.3</v>
      </c>
      <c r="N5138">
        <v>1.5</v>
      </c>
      <c r="O5138">
        <v>3.9</v>
      </c>
      <c r="P5138">
        <v>0.39100000000000001</v>
      </c>
      <c r="Q5138">
        <v>0.1</v>
      </c>
      <c r="R5138">
        <v>0.4</v>
      </c>
      <c r="S5138">
        <v>0.22700000000000001</v>
      </c>
      <c r="T5138">
        <v>1</v>
      </c>
      <c r="U5138">
        <v>1.2</v>
      </c>
      <c r="V5138">
        <v>0.77600000000000002</v>
      </c>
      <c r="W5138">
        <v>0.2</v>
      </c>
      <c r="X5138">
        <v>0.9</v>
      </c>
      <c r="Y5138">
        <v>1.1000000000000001</v>
      </c>
      <c r="Z5138">
        <v>2.9</v>
      </c>
      <c r="AA5138">
        <v>1.4</v>
      </c>
      <c r="AB5138">
        <v>0.4</v>
      </c>
      <c r="AC5138">
        <v>0</v>
      </c>
      <c r="AD5138">
        <v>0.3</v>
      </c>
      <c r="AE5138">
        <v>1.3</v>
      </c>
      <c r="AF5138">
        <v>0</v>
      </c>
      <c r="AG5138">
        <v>4.0999999999999996</v>
      </c>
      <c r="AH5138">
        <v>-2.2000000000000002</v>
      </c>
      <c r="AI5138">
        <v>9.5</v>
      </c>
      <c r="AJ5138">
        <v>0</v>
      </c>
      <c r="AK5138">
        <v>0</v>
      </c>
      <c r="AL5138">
        <v>223</v>
      </c>
      <c r="AM5138">
        <v>266</v>
      </c>
      <c r="AN5138">
        <v>85</v>
      </c>
      <c r="AO5138">
        <v>343</v>
      </c>
      <c r="AP5138">
        <v>289</v>
      </c>
      <c r="AQ5138">
        <v>299</v>
      </c>
      <c r="AR5138">
        <v>281</v>
      </c>
      <c r="AS5138">
        <v>339</v>
      </c>
      <c r="AT5138">
        <v>219</v>
      </c>
      <c r="AU5138">
        <v>220</v>
      </c>
      <c r="AV5138">
        <v>231</v>
      </c>
      <c r="AW5138">
        <v>261</v>
      </c>
      <c r="AX5138">
        <v>283</v>
      </c>
      <c r="AY5138">
        <v>154</v>
      </c>
      <c r="AZ5138">
        <v>403</v>
      </c>
      <c r="BA5138">
        <v>353</v>
      </c>
      <c r="BB5138">
        <v>375</v>
      </c>
      <c r="BC5138">
        <v>89</v>
      </c>
      <c r="BD5138">
        <v>164</v>
      </c>
      <c r="BE5138">
        <v>315</v>
      </c>
      <c r="BF5138">
        <v>400</v>
      </c>
      <c r="BG5138">
        <v>274</v>
      </c>
      <c r="BH5138">
        <v>335</v>
      </c>
      <c r="BI5138">
        <v>197</v>
      </c>
      <c r="BJ5138">
        <v>291</v>
      </c>
      <c r="BK5138">
        <v>343</v>
      </c>
      <c r="BL5138">
        <v>304</v>
      </c>
      <c r="BM5138">
        <v>207</v>
      </c>
      <c r="BN5138">
        <v>13</v>
      </c>
      <c r="BO5138">
        <v>5</v>
      </c>
      <c r="BP5138">
        <v>3101610612763</v>
      </c>
      <c r="BQ5138" s="1" t="s">
        <v>5059</v>
      </c>
    </row>
    <row r="5139" spans="1:69" x14ac:dyDescent="0.3">
      <c r="A5139" s="1" t="s">
        <v>280</v>
      </c>
      <c r="B5139">
        <v>51</v>
      </c>
      <c r="C5139">
        <v>38</v>
      </c>
      <c r="D5139" s="1" t="s">
        <v>4990</v>
      </c>
      <c r="E5139" s="1" t="s">
        <v>4387</v>
      </c>
      <c r="F5139">
        <v>1610612759</v>
      </c>
      <c r="G5139" s="1" t="s">
        <v>140</v>
      </c>
      <c r="H5139">
        <v>33</v>
      </c>
      <c r="I5139">
        <v>9</v>
      </c>
      <c r="J5139">
        <v>6</v>
      </c>
      <c r="K5139">
        <v>3</v>
      </c>
      <c r="L5139">
        <v>0.66700000000000004</v>
      </c>
      <c r="M5139">
        <v>11.3</v>
      </c>
      <c r="N5139">
        <v>0.8</v>
      </c>
      <c r="O5139">
        <v>2.2999999999999998</v>
      </c>
      <c r="P5139">
        <v>0.33300000000000002</v>
      </c>
      <c r="Q5139">
        <v>0.4</v>
      </c>
      <c r="R5139">
        <v>1.6</v>
      </c>
      <c r="S5139">
        <v>0.28599999999999998</v>
      </c>
      <c r="T5139">
        <v>0.1</v>
      </c>
      <c r="U5139">
        <v>0.3</v>
      </c>
      <c r="V5139">
        <v>0.33300000000000002</v>
      </c>
      <c r="W5139">
        <v>0.3</v>
      </c>
      <c r="X5139">
        <v>1</v>
      </c>
      <c r="Y5139">
        <v>1.3</v>
      </c>
      <c r="Z5139">
        <v>0.6</v>
      </c>
      <c r="AA5139">
        <v>0.3</v>
      </c>
      <c r="AB5139">
        <v>0.1</v>
      </c>
      <c r="AC5139">
        <v>0.2</v>
      </c>
      <c r="AD5139">
        <v>0</v>
      </c>
      <c r="AE5139">
        <v>1.1000000000000001</v>
      </c>
      <c r="AF5139">
        <v>0</v>
      </c>
      <c r="AG5139">
        <v>2.1</v>
      </c>
      <c r="AH5139">
        <v>-4.0999999999999996</v>
      </c>
      <c r="AI5139">
        <v>5.2</v>
      </c>
      <c r="AJ5139">
        <v>0</v>
      </c>
      <c r="AK5139">
        <v>0</v>
      </c>
      <c r="AL5139">
        <v>397</v>
      </c>
      <c r="AM5139">
        <v>374</v>
      </c>
      <c r="AN5139">
        <v>411</v>
      </c>
      <c r="AO5139">
        <v>101</v>
      </c>
      <c r="AP5139">
        <v>330</v>
      </c>
      <c r="AQ5139">
        <v>380</v>
      </c>
      <c r="AR5139">
        <v>358</v>
      </c>
      <c r="AS5139">
        <v>401</v>
      </c>
      <c r="AT5139">
        <v>129</v>
      </c>
      <c r="AU5139">
        <v>120</v>
      </c>
      <c r="AV5139">
        <v>200</v>
      </c>
      <c r="AW5139">
        <v>414</v>
      </c>
      <c r="AX5139">
        <v>407</v>
      </c>
      <c r="AY5139">
        <v>417</v>
      </c>
      <c r="AZ5139">
        <v>350</v>
      </c>
      <c r="BA5139">
        <v>340</v>
      </c>
      <c r="BB5139">
        <v>347</v>
      </c>
      <c r="BC5139">
        <v>328</v>
      </c>
      <c r="BD5139">
        <v>397</v>
      </c>
      <c r="BE5139">
        <v>413</v>
      </c>
      <c r="BF5139">
        <v>223</v>
      </c>
      <c r="BG5139">
        <v>417</v>
      </c>
      <c r="BH5139">
        <v>360</v>
      </c>
      <c r="BI5139">
        <v>197</v>
      </c>
      <c r="BJ5139">
        <v>379</v>
      </c>
      <c r="BK5139">
        <v>403</v>
      </c>
      <c r="BL5139">
        <v>376</v>
      </c>
      <c r="BM5139">
        <v>207</v>
      </c>
      <c r="BN5139">
        <v>13</v>
      </c>
      <c r="BO5139">
        <v>5</v>
      </c>
      <c r="BP5139">
        <v>381610612759</v>
      </c>
      <c r="BQ5139" s="1" t="s">
        <v>4991</v>
      </c>
    </row>
    <row r="5140" spans="1:69" x14ac:dyDescent="0.3">
      <c r="A5140" s="1" t="s">
        <v>280</v>
      </c>
      <c r="B5140">
        <v>52</v>
      </c>
      <c r="C5140">
        <v>1585</v>
      </c>
      <c r="D5140" s="1" t="s">
        <v>392</v>
      </c>
      <c r="E5140" s="1" t="s">
        <v>393</v>
      </c>
      <c r="F5140">
        <v>1610612744</v>
      </c>
      <c r="G5140" s="1" t="s">
        <v>283</v>
      </c>
      <c r="H5140">
        <v>23</v>
      </c>
      <c r="I5140">
        <v>9</v>
      </c>
      <c r="J5140">
        <v>2</v>
      </c>
      <c r="K5140">
        <v>7</v>
      </c>
      <c r="L5140">
        <v>0.222</v>
      </c>
      <c r="M5140">
        <v>15.5</v>
      </c>
      <c r="N5140">
        <v>1.8</v>
      </c>
      <c r="O5140">
        <v>5.6</v>
      </c>
      <c r="P5140">
        <v>0.32</v>
      </c>
      <c r="Q5140">
        <v>0.3</v>
      </c>
      <c r="R5140">
        <v>1</v>
      </c>
      <c r="S5140">
        <v>0.33300000000000002</v>
      </c>
      <c r="T5140">
        <v>0.2</v>
      </c>
      <c r="U5140">
        <v>0.4</v>
      </c>
      <c r="V5140">
        <v>0.5</v>
      </c>
      <c r="W5140">
        <v>0.4</v>
      </c>
      <c r="X5140">
        <v>1.2</v>
      </c>
      <c r="Y5140">
        <v>1.7</v>
      </c>
      <c r="Z5140">
        <v>0.3</v>
      </c>
      <c r="AA5140">
        <v>1</v>
      </c>
      <c r="AB5140">
        <v>0.7</v>
      </c>
      <c r="AC5140">
        <v>0.3</v>
      </c>
      <c r="AD5140">
        <v>0.7</v>
      </c>
      <c r="AE5140">
        <v>2</v>
      </c>
      <c r="AF5140">
        <v>0</v>
      </c>
      <c r="AG5140">
        <v>4.0999999999999996</v>
      </c>
      <c r="AH5140">
        <v>-0.8</v>
      </c>
      <c r="AI5140">
        <v>8.6</v>
      </c>
      <c r="AJ5140">
        <v>0</v>
      </c>
      <c r="AK5140">
        <v>0</v>
      </c>
      <c r="AL5140">
        <v>397</v>
      </c>
      <c r="AM5140">
        <v>414</v>
      </c>
      <c r="AN5140">
        <v>383</v>
      </c>
      <c r="AO5140">
        <v>384</v>
      </c>
      <c r="AP5140">
        <v>270</v>
      </c>
      <c r="AQ5140">
        <v>276</v>
      </c>
      <c r="AR5140">
        <v>226</v>
      </c>
      <c r="AS5140">
        <v>416</v>
      </c>
      <c r="AT5140">
        <v>153</v>
      </c>
      <c r="AU5140">
        <v>158</v>
      </c>
      <c r="AV5140">
        <v>125</v>
      </c>
      <c r="AW5140">
        <v>404</v>
      </c>
      <c r="AX5140">
        <v>392</v>
      </c>
      <c r="AY5140">
        <v>383</v>
      </c>
      <c r="AZ5140">
        <v>323</v>
      </c>
      <c r="BA5140">
        <v>304</v>
      </c>
      <c r="BB5140">
        <v>319</v>
      </c>
      <c r="BC5140">
        <v>369</v>
      </c>
      <c r="BD5140">
        <v>244</v>
      </c>
      <c r="BE5140">
        <v>210</v>
      </c>
      <c r="BF5140">
        <v>169</v>
      </c>
      <c r="BG5140">
        <v>88</v>
      </c>
      <c r="BH5140">
        <v>216</v>
      </c>
      <c r="BI5140">
        <v>197</v>
      </c>
      <c r="BJ5140">
        <v>289</v>
      </c>
      <c r="BK5140">
        <v>265</v>
      </c>
      <c r="BL5140">
        <v>318</v>
      </c>
      <c r="BM5140">
        <v>207</v>
      </c>
      <c r="BN5140">
        <v>13</v>
      </c>
      <c r="BO5140">
        <v>5</v>
      </c>
      <c r="BP5140">
        <v>15851610612744</v>
      </c>
      <c r="BQ5140" s="1" t="s">
        <v>394</v>
      </c>
    </row>
    <row r="5141" spans="1:69" x14ac:dyDescent="0.3">
      <c r="A5141" s="1" t="s">
        <v>280</v>
      </c>
      <c r="B5141">
        <v>53</v>
      </c>
      <c r="C5141">
        <v>699</v>
      </c>
      <c r="D5141" s="1" t="s">
        <v>2684</v>
      </c>
      <c r="E5141" s="1" t="s">
        <v>110</v>
      </c>
      <c r="F5141">
        <v>1610612748</v>
      </c>
      <c r="G5141" s="1" t="s">
        <v>115</v>
      </c>
      <c r="H5141">
        <v>26</v>
      </c>
      <c r="I5141">
        <v>58</v>
      </c>
      <c r="J5141">
        <v>21</v>
      </c>
      <c r="K5141">
        <v>37</v>
      </c>
      <c r="L5141">
        <v>0.36199999999999999</v>
      </c>
      <c r="M5141">
        <v>27.6</v>
      </c>
      <c r="N5141">
        <v>3.7</v>
      </c>
      <c r="O5141">
        <v>8.6999999999999993</v>
      </c>
      <c r="P5141">
        <v>0.42099999999999999</v>
      </c>
      <c r="Q5141">
        <v>1.6</v>
      </c>
      <c r="R5141">
        <v>3.9</v>
      </c>
      <c r="S5141">
        <v>0.39300000000000002</v>
      </c>
      <c r="T5141">
        <v>2</v>
      </c>
      <c r="U5141">
        <v>2.2999999999999998</v>
      </c>
      <c r="V5141">
        <v>0.85799999999999998</v>
      </c>
      <c r="W5141">
        <v>0.5</v>
      </c>
      <c r="X5141">
        <v>2.4</v>
      </c>
      <c r="Y5141">
        <v>2.9</v>
      </c>
      <c r="Z5141">
        <v>2.6</v>
      </c>
      <c r="AA5141">
        <v>1.8</v>
      </c>
      <c r="AB5141">
        <v>1.1000000000000001</v>
      </c>
      <c r="AC5141">
        <v>0.5</v>
      </c>
      <c r="AD5141">
        <v>0.4</v>
      </c>
      <c r="AE5141">
        <v>2</v>
      </c>
      <c r="AF5141">
        <v>0</v>
      </c>
      <c r="AG5141">
        <v>10.9</v>
      </c>
      <c r="AH5141">
        <v>-3.2</v>
      </c>
      <c r="AI5141">
        <v>21.3</v>
      </c>
      <c r="AJ5141">
        <v>0</v>
      </c>
      <c r="AK5141">
        <v>0</v>
      </c>
      <c r="AL5141">
        <v>240</v>
      </c>
      <c r="AM5141">
        <v>253</v>
      </c>
      <c r="AN5141">
        <v>114</v>
      </c>
      <c r="AO5141">
        <v>323</v>
      </c>
      <c r="AP5141">
        <v>139</v>
      </c>
      <c r="AQ5141">
        <v>138</v>
      </c>
      <c r="AR5141">
        <v>134</v>
      </c>
      <c r="AS5141">
        <v>268</v>
      </c>
      <c r="AT5141">
        <v>21</v>
      </c>
      <c r="AU5141">
        <v>25</v>
      </c>
      <c r="AV5141">
        <v>57</v>
      </c>
      <c r="AW5141">
        <v>137</v>
      </c>
      <c r="AX5141">
        <v>155</v>
      </c>
      <c r="AY5141">
        <v>43</v>
      </c>
      <c r="AZ5141">
        <v>295</v>
      </c>
      <c r="BA5141">
        <v>175</v>
      </c>
      <c r="BB5141">
        <v>210</v>
      </c>
      <c r="BC5141">
        <v>109</v>
      </c>
      <c r="BD5141">
        <v>107</v>
      </c>
      <c r="BE5141">
        <v>82</v>
      </c>
      <c r="BF5141">
        <v>125</v>
      </c>
      <c r="BG5141">
        <v>218</v>
      </c>
      <c r="BH5141">
        <v>210</v>
      </c>
      <c r="BI5141">
        <v>197</v>
      </c>
      <c r="BJ5141">
        <v>121</v>
      </c>
      <c r="BK5141">
        <v>375</v>
      </c>
      <c r="BL5141">
        <v>143</v>
      </c>
      <c r="BM5141">
        <v>207</v>
      </c>
      <c r="BN5141">
        <v>13</v>
      </c>
      <c r="BO5141">
        <v>5</v>
      </c>
      <c r="BP5141">
        <v>6991610612748</v>
      </c>
      <c r="BQ5141" s="1" t="s">
        <v>2685</v>
      </c>
    </row>
    <row r="5142" spans="1:69" x14ac:dyDescent="0.3">
      <c r="A5142" s="1" t="s">
        <v>280</v>
      </c>
      <c r="B5142">
        <v>56</v>
      </c>
      <c r="C5142">
        <v>967</v>
      </c>
      <c r="D5142" s="1" t="s">
        <v>4814</v>
      </c>
      <c r="E5142" s="1" t="s">
        <v>294</v>
      </c>
      <c r="F5142">
        <v>1610612751</v>
      </c>
      <c r="G5142" s="1" t="s">
        <v>184</v>
      </c>
      <c r="H5142">
        <v>24</v>
      </c>
      <c r="I5142">
        <v>72</v>
      </c>
      <c r="J5142">
        <v>32</v>
      </c>
      <c r="K5142">
        <v>40</v>
      </c>
      <c r="L5142">
        <v>0.44400000000000001</v>
      </c>
      <c r="M5142">
        <v>12.4</v>
      </c>
      <c r="N5142">
        <v>1.7</v>
      </c>
      <c r="O5142">
        <v>4.3</v>
      </c>
      <c r="P5142">
        <v>0.39400000000000002</v>
      </c>
      <c r="Q5142">
        <v>0.4</v>
      </c>
      <c r="R5142">
        <v>1.2</v>
      </c>
      <c r="S5142">
        <v>0.33300000000000002</v>
      </c>
      <c r="T5142">
        <v>0.6</v>
      </c>
      <c r="U5142">
        <v>0.8</v>
      </c>
      <c r="V5142">
        <v>0.80700000000000005</v>
      </c>
      <c r="W5142">
        <v>0.7</v>
      </c>
      <c r="X5142">
        <v>1.2</v>
      </c>
      <c r="Y5142">
        <v>1.9</v>
      </c>
      <c r="Z5142">
        <v>0.8</v>
      </c>
      <c r="AA5142">
        <v>0.5</v>
      </c>
      <c r="AB5142">
        <v>0.4</v>
      </c>
      <c r="AC5142">
        <v>0.2</v>
      </c>
      <c r="AD5142">
        <v>0.2</v>
      </c>
      <c r="AE5142">
        <v>1.4</v>
      </c>
      <c r="AF5142">
        <v>0</v>
      </c>
      <c r="AG5142">
        <v>4.5</v>
      </c>
      <c r="AH5142">
        <v>-0.5</v>
      </c>
      <c r="AI5142">
        <v>9.1</v>
      </c>
      <c r="AJ5142">
        <v>0</v>
      </c>
      <c r="AK5142">
        <v>0</v>
      </c>
      <c r="AL5142">
        <v>156</v>
      </c>
      <c r="AM5142">
        <v>181</v>
      </c>
      <c r="AN5142">
        <v>95</v>
      </c>
      <c r="AO5142">
        <v>278</v>
      </c>
      <c r="AP5142">
        <v>315</v>
      </c>
      <c r="AQ5142">
        <v>281</v>
      </c>
      <c r="AR5142">
        <v>262</v>
      </c>
      <c r="AS5142">
        <v>331</v>
      </c>
      <c r="AT5142">
        <v>136</v>
      </c>
      <c r="AU5142">
        <v>146</v>
      </c>
      <c r="AV5142">
        <v>125</v>
      </c>
      <c r="AW5142">
        <v>322</v>
      </c>
      <c r="AX5142">
        <v>345</v>
      </c>
      <c r="AY5142">
        <v>101</v>
      </c>
      <c r="AZ5142">
        <v>243</v>
      </c>
      <c r="BA5142">
        <v>304</v>
      </c>
      <c r="BB5142">
        <v>300</v>
      </c>
      <c r="BC5142">
        <v>286</v>
      </c>
      <c r="BD5142">
        <v>358</v>
      </c>
      <c r="BE5142">
        <v>303</v>
      </c>
      <c r="BF5142">
        <v>260</v>
      </c>
      <c r="BG5142">
        <v>312</v>
      </c>
      <c r="BH5142">
        <v>314</v>
      </c>
      <c r="BI5142">
        <v>197</v>
      </c>
      <c r="BJ5142">
        <v>280</v>
      </c>
      <c r="BK5142">
        <v>244</v>
      </c>
      <c r="BL5142">
        <v>309</v>
      </c>
      <c r="BM5142">
        <v>207</v>
      </c>
      <c r="BN5142">
        <v>13</v>
      </c>
      <c r="BO5142">
        <v>5</v>
      </c>
      <c r="BP5142">
        <v>9671610612751</v>
      </c>
      <c r="BQ5142" s="1" t="s">
        <v>4815</v>
      </c>
    </row>
    <row r="5143" spans="1:69" x14ac:dyDescent="0.3">
      <c r="A5143" s="1" t="s">
        <v>280</v>
      </c>
      <c r="B5143">
        <v>60</v>
      </c>
      <c r="C5143">
        <v>240</v>
      </c>
      <c r="D5143" s="1" t="s">
        <v>5060</v>
      </c>
      <c r="E5143" s="1" t="s">
        <v>5061</v>
      </c>
      <c r="F5143">
        <v>1610612752</v>
      </c>
      <c r="G5143" s="1" t="s">
        <v>174</v>
      </c>
      <c r="H5143">
        <v>27</v>
      </c>
      <c r="I5143">
        <v>30</v>
      </c>
      <c r="J5143">
        <v>17</v>
      </c>
      <c r="K5143">
        <v>13</v>
      </c>
      <c r="L5143">
        <v>0.56699999999999995</v>
      </c>
      <c r="M5143">
        <v>5.6</v>
      </c>
      <c r="N5143">
        <v>0.8</v>
      </c>
      <c r="O5143">
        <v>1.9</v>
      </c>
      <c r="P5143">
        <v>0.41099999999999998</v>
      </c>
      <c r="Q5143">
        <v>0.3</v>
      </c>
      <c r="R5143">
        <v>1</v>
      </c>
      <c r="S5143">
        <v>0.3</v>
      </c>
      <c r="T5143">
        <v>0.1</v>
      </c>
      <c r="U5143">
        <v>0.3</v>
      </c>
      <c r="V5143">
        <v>0.5</v>
      </c>
      <c r="W5143">
        <v>0</v>
      </c>
      <c r="X5143">
        <v>0.5</v>
      </c>
      <c r="Y5143">
        <v>0.5</v>
      </c>
      <c r="Z5143">
        <v>0.9</v>
      </c>
      <c r="AA5143">
        <v>0.5</v>
      </c>
      <c r="AB5143">
        <v>0.3</v>
      </c>
      <c r="AC5143">
        <v>0</v>
      </c>
      <c r="AD5143">
        <v>0.1</v>
      </c>
      <c r="AE5143">
        <v>0.7</v>
      </c>
      <c r="AF5143">
        <v>0</v>
      </c>
      <c r="AG5143">
        <v>2</v>
      </c>
      <c r="AH5143">
        <v>-0.9</v>
      </c>
      <c r="AI5143">
        <v>4.5</v>
      </c>
      <c r="AJ5143">
        <v>0</v>
      </c>
      <c r="AK5143">
        <v>0</v>
      </c>
      <c r="AL5143">
        <v>344</v>
      </c>
      <c r="AM5143">
        <v>283</v>
      </c>
      <c r="AN5143">
        <v>339</v>
      </c>
      <c r="AO5143">
        <v>168</v>
      </c>
      <c r="AP5143">
        <v>403</v>
      </c>
      <c r="AQ5143">
        <v>383</v>
      </c>
      <c r="AR5143">
        <v>386</v>
      </c>
      <c r="AS5143">
        <v>299</v>
      </c>
      <c r="AT5143">
        <v>165</v>
      </c>
      <c r="AU5143">
        <v>158</v>
      </c>
      <c r="AV5143">
        <v>184</v>
      </c>
      <c r="AW5143">
        <v>412</v>
      </c>
      <c r="AX5143">
        <v>416</v>
      </c>
      <c r="AY5143">
        <v>383</v>
      </c>
      <c r="AZ5143">
        <v>428</v>
      </c>
      <c r="BA5143">
        <v>404</v>
      </c>
      <c r="BB5143">
        <v>425</v>
      </c>
      <c r="BC5143">
        <v>264</v>
      </c>
      <c r="BD5143">
        <v>355</v>
      </c>
      <c r="BE5143">
        <v>337</v>
      </c>
      <c r="BF5143">
        <v>385</v>
      </c>
      <c r="BG5143">
        <v>402</v>
      </c>
      <c r="BH5143">
        <v>406</v>
      </c>
      <c r="BI5143">
        <v>197</v>
      </c>
      <c r="BJ5143">
        <v>390</v>
      </c>
      <c r="BK5143">
        <v>274</v>
      </c>
      <c r="BL5143">
        <v>389</v>
      </c>
      <c r="BM5143">
        <v>207</v>
      </c>
      <c r="BN5143">
        <v>13</v>
      </c>
      <c r="BO5143">
        <v>5</v>
      </c>
      <c r="BP5143">
        <v>2401610612752</v>
      </c>
      <c r="BQ5143" s="1" t="s">
        <v>5062</v>
      </c>
    </row>
    <row r="5144" spans="1:69" x14ac:dyDescent="0.3">
      <c r="A5144" s="1" t="s">
        <v>280</v>
      </c>
      <c r="B5144">
        <v>61</v>
      </c>
      <c r="C5144">
        <v>1477</v>
      </c>
      <c r="D5144" s="1" t="s">
        <v>113</v>
      </c>
      <c r="E5144" s="1" t="s">
        <v>114</v>
      </c>
      <c r="F5144">
        <v>1610612738</v>
      </c>
      <c r="G5144" s="1" t="s">
        <v>80</v>
      </c>
      <c r="H5144">
        <v>27</v>
      </c>
      <c r="I5144">
        <v>61</v>
      </c>
      <c r="J5144">
        <v>26</v>
      </c>
      <c r="K5144">
        <v>35</v>
      </c>
      <c r="L5144">
        <v>0.42599999999999999</v>
      </c>
      <c r="M5144">
        <v>21.4</v>
      </c>
      <c r="N5144">
        <v>2</v>
      </c>
      <c r="O5144">
        <v>4.9000000000000004</v>
      </c>
      <c r="P5144">
        <v>0.40899999999999997</v>
      </c>
      <c r="Q5144">
        <v>0.3</v>
      </c>
      <c r="R5144">
        <v>1</v>
      </c>
      <c r="S5144">
        <v>0.33900000000000002</v>
      </c>
      <c r="T5144">
        <v>1.2</v>
      </c>
      <c r="U5144">
        <v>2</v>
      </c>
      <c r="V5144">
        <v>0.623</v>
      </c>
      <c r="W5144">
        <v>1.3</v>
      </c>
      <c r="X5144">
        <v>1.6</v>
      </c>
      <c r="Y5144">
        <v>2.9</v>
      </c>
      <c r="Z5144">
        <v>1.3</v>
      </c>
      <c r="AA5144">
        <v>0.9</v>
      </c>
      <c r="AB5144">
        <v>1.4</v>
      </c>
      <c r="AC5144">
        <v>0.5</v>
      </c>
      <c r="AD5144">
        <v>0.5</v>
      </c>
      <c r="AE5144">
        <v>2.9</v>
      </c>
      <c r="AF5144">
        <v>0</v>
      </c>
      <c r="AG5144">
        <v>5.6</v>
      </c>
      <c r="AH5144">
        <v>0.2</v>
      </c>
      <c r="AI5144">
        <v>15.8</v>
      </c>
      <c r="AJ5144">
        <v>0</v>
      </c>
      <c r="AK5144">
        <v>0</v>
      </c>
      <c r="AL5144">
        <v>223</v>
      </c>
      <c r="AM5144">
        <v>215</v>
      </c>
      <c r="AN5144">
        <v>137</v>
      </c>
      <c r="AO5144">
        <v>297</v>
      </c>
      <c r="AP5144">
        <v>202</v>
      </c>
      <c r="AQ5144">
        <v>250</v>
      </c>
      <c r="AR5144">
        <v>247</v>
      </c>
      <c r="AS5144">
        <v>305</v>
      </c>
      <c r="AT5144">
        <v>157</v>
      </c>
      <c r="AU5144">
        <v>164</v>
      </c>
      <c r="AV5144">
        <v>121</v>
      </c>
      <c r="AW5144">
        <v>213</v>
      </c>
      <c r="AX5144">
        <v>184</v>
      </c>
      <c r="AY5144">
        <v>337</v>
      </c>
      <c r="AZ5144">
        <v>152</v>
      </c>
      <c r="BA5144">
        <v>277</v>
      </c>
      <c r="BB5144">
        <v>214</v>
      </c>
      <c r="BC5144">
        <v>202</v>
      </c>
      <c r="BD5144">
        <v>275</v>
      </c>
      <c r="BE5144">
        <v>39</v>
      </c>
      <c r="BF5144">
        <v>122</v>
      </c>
      <c r="BG5144">
        <v>160</v>
      </c>
      <c r="BH5144">
        <v>77</v>
      </c>
      <c r="BI5144">
        <v>133</v>
      </c>
      <c r="BJ5144">
        <v>249</v>
      </c>
      <c r="BK5144">
        <v>179</v>
      </c>
      <c r="BL5144">
        <v>206</v>
      </c>
      <c r="BM5144">
        <v>207</v>
      </c>
      <c r="BN5144">
        <v>13</v>
      </c>
      <c r="BO5144">
        <v>5</v>
      </c>
      <c r="BP5144">
        <v>14771610612738</v>
      </c>
      <c r="BQ5144" s="1" t="s">
        <v>116</v>
      </c>
    </row>
    <row r="5145" spans="1:69" x14ac:dyDescent="0.3">
      <c r="A5145" s="1" t="s">
        <v>280</v>
      </c>
      <c r="B5145">
        <v>63</v>
      </c>
      <c r="C5145">
        <v>179</v>
      </c>
      <c r="D5145" s="1" t="s">
        <v>3167</v>
      </c>
      <c r="E5145" s="1" t="s">
        <v>3168</v>
      </c>
      <c r="F5145">
        <v>1610612743</v>
      </c>
      <c r="G5145" s="1" t="s">
        <v>170</v>
      </c>
      <c r="H5145">
        <v>27</v>
      </c>
      <c r="I5145">
        <v>31</v>
      </c>
      <c r="J5145">
        <v>3</v>
      </c>
      <c r="K5145">
        <v>28</v>
      </c>
      <c r="L5145">
        <v>9.7000000000000003E-2</v>
      </c>
      <c r="M5145">
        <v>23.2</v>
      </c>
      <c r="N5145">
        <v>2.4</v>
      </c>
      <c r="O5145">
        <v>7.3</v>
      </c>
      <c r="P5145">
        <v>0.33300000000000002</v>
      </c>
      <c r="Q5145">
        <v>0.3</v>
      </c>
      <c r="R5145">
        <v>1.5</v>
      </c>
      <c r="S5145">
        <v>0.20799999999999999</v>
      </c>
      <c r="T5145">
        <v>2.4</v>
      </c>
      <c r="U5145">
        <v>2.8</v>
      </c>
      <c r="V5145">
        <v>0.872</v>
      </c>
      <c r="W5145">
        <v>0.5</v>
      </c>
      <c r="X5145">
        <v>1.6</v>
      </c>
      <c r="Y5145">
        <v>2.1</v>
      </c>
      <c r="Z5145">
        <v>1.6</v>
      </c>
      <c r="AA5145">
        <v>1.1000000000000001</v>
      </c>
      <c r="AB5145">
        <v>0.7</v>
      </c>
      <c r="AC5145">
        <v>0.3</v>
      </c>
      <c r="AD5145">
        <v>0.7</v>
      </c>
      <c r="AE5145">
        <v>1.7</v>
      </c>
      <c r="AF5145">
        <v>0</v>
      </c>
      <c r="AG5145">
        <v>7.6</v>
      </c>
      <c r="AH5145">
        <v>-6.5</v>
      </c>
      <c r="AI5145">
        <v>14.2</v>
      </c>
      <c r="AJ5145">
        <v>0</v>
      </c>
      <c r="AK5145">
        <v>0</v>
      </c>
      <c r="AL5145">
        <v>341</v>
      </c>
      <c r="AM5145">
        <v>404</v>
      </c>
      <c r="AN5145">
        <v>192</v>
      </c>
      <c r="AO5145">
        <v>426</v>
      </c>
      <c r="AP5145">
        <v>181</v>
      </c>
      <c r="AQ5145">
        <v>224</v>
      </c>
      <c r="AR5145">
        <v>178</v>
      </c>
      <c r="AS5145">
        <v>401</v>
      </c>
      <c r="AT5145">
        <v>158</v>
      </c>
      <c r="AU5145">
        <v>121</v>
      </c>
      <c r="AV5145">
        <v>243</v>
      </c>
      <c r="AW5145">
        <v>98</v>
      </c>
      <c r="AX5145">
        <v>122</v>
      </c>
      <c r="AY5145">
        <v>33</v>
      </c>
      <c r="AZ5145">
        <v>311</v>
      </c>
      <c r="BA5145">
        <v>264</v>
      </c>
      <c r="BB5145">
        <v>278</v>
      </c>
      <c r="BC5145">
        <v>182</v>
      </c>
      <c r="BD5145">
        <v>219</v>
      </c>
      <c r="BE5145">
        <v>207</v>
      </c>
      <c r="BF5145">
        <v>206</v>
      </c>
      <c r="BG5145">
        <v>86</v>
      </c>
      <c r="BH5145">
        <v>270</v>
      </c>
      <c r="BI5145">
        <v>197</v>
      </c>
      <c r="BJ5145">
        <v>192</v>
      </c>
      <c r="BK5145">
        <v>430</v>
      </c>
      <c r="BL5145">
        <v>227</v>
      </c>
      <c r="BM5145">
        <v>207</v>
      </c>
      <c r="BN5145">
        <v>13</v>
      </c>
      <c r="BO5145">
        <v>5</v>
      </c>
      <c r="BP5145">
        <v>1791610612743</v>
      </c>
      <c r="BQ5145" s="1" t="s">
        <v>3169</v>
      </c>
    </row>
    <row r="5146" spans="1:69" x14ac:dyDescent="0.3">
      <c r="A5146" s="1" t="s">
        <v>280</v>
      </c>
      <c r="B5146">
        <v>64</v>
      </c>
      <c r="C5146">
        <v>935</v>
      </c>
      <c r="D5146" s="1" t="s">
        <v>1031</v>
      </c>
      <c r="E5146" s="1" t="s">
        <v>1032</v>
      </c>
      <c r="F5146">
        <v>1610612762</v>
      </c>
      <c r="G5146" s="1" t="s">
        <v>88</v>
      </c>
      <c r="H5146">
        <v>27</v>
      </c>
      <c r="I5146">
        <v>82</v>
      </c>
      <c r="J5146">
        <v>62</v>
      </c>
      <c r="K5146">
        <v>20</v>
      </c>
      <c r="L5146">
        <v>0.75600000000000001</v>
      </c>
      <c r="M5146">
        <v>27.1</v>
      </c>
      <c r="N5146">
        <v>2.8</v>
      </c>
      <c r="O5146">
        <v>6.4</v>
      </c>
      <c r="P5146">
        <v>0.43</v>
      </c>
      <c r="Q5146">
        <v>0.9</v>
      </c>
      <c r="R5146">
        <v>2.6</v>
      </c>
      <c r="S5146">
        <v>0.34100000000000003</v>
      </c>
      <c r="T5146">
        <v>2.6</v>
      </c>
      <c r="U5146">
        <v>3.4</v>
      </c>
      <c r="V5146">
        <v>0.76600000000000001</v>
      </c>
      <c r="W5146">
        <v>1</v>
      </c>
      <c r="X5146">
        <v>3</v>
      </c>
      <c r="Y5146">
        <v>4</v>
      </c>
      <c r="Z5146">
        <v>1.2</v>
      </c>
      <c r="AA5146">
        <v>1</v>
      </c>
      <c r="AB5146">
        <v>1.1000000000000001</v>
      </c>
      <c r="AC5146">
        <v>0.4</v>
      </c>
      <c r="AD5146">
        <v>0.3</v>
      </c>
      <c r="AE5146">
        <v>2.8</v>
      </c>
      <c r="AF5146">
        <v>0</v>
      </c>
      <c r="AG5146">
        <v>9</v>
      </c>
      <c r="AH5146">
        <v>2.7</v>
      </c>
      <c r="AI5146">
        <v>19.100000000000001</v>
      </c>
      <c r="AJ5146">
        <v>0</v>
      </c>
      <c r="AK5146">
        <v>0</v>
      </c>
      <c r="AL5146">
        <v>1</v>
      </c>
      <c r="AM5146">
        <v>1</v>
      </c>
      <c r="AN5146">
        <v>274</v>
      </c>
      <c r="AO5146">
        <v>26</v>
      </c>
      <c r="AP5146">
        <v>144</v>
      </c>
      <c r="AQ5146">
        <v>203</v>
      </c>
      <c r="AR5146">
        <v>195</v>
      </c>
      <c r="AS5146">
        <v>238</v>
      </c>
      <c r="AT5146">
        <v>68</v>
      </c>
      <c r="AU5146">
        <v>68</v>
      </c>
      <c r="AV5146">
        <v>117</v>
      </c>
      <c r="AW5146">
        <v>90</v>
      </c>
      <c r="AX5146">
        <v>95</v>
      </c>
      <c r="AY5146">
        <v>166</v>
      </c>
      <c r="AZ5146">
        <v>195</v>
      </c>
      <c r="BA5146">
        <v>126</v>
      </c>
      <c r="BB5146">
        <v>140</v>
      </c>
      <c r="BC5146">
        <v>220</v>
      </c>
      <c r="BD5146">
        <v>251</v>
      </c>
      <c r="BE5146">
        <v>84</v>
      </c>
      <c r="BF5146">
        <v>148</v>
      </c>
      <c r="BG5146">
        <v>251</v>
      </c>
      <c r="BH5146">
        <v>85</v>
      </c>
      <c r="BI5146">
        <v>60</v>
      </c>
      <c r="BJ5146">
        <v>163</v>
      </c>
      <c r="BK5146">
        <v>57</v>
      </c>
      <c r="BL5146">
        <v>164</v>
      </c>
      <c r="BM5146">
        <v>207</v>
      </c>
      <c r="BN5146">
        <v>13</v>
      </c>
      <c r="BO5146">
        <v>5</v>
      </c>
      <c r="BP5146">
        <v>9351610612762</v>
      </c>
      <c r="BQ5146" s="1" t="s">
        <v>1033</v>
      </c>
    </row>
    <row r="5147" spans="1:69" x14ac:dyDescent="0.3">
      <c r="A5147" s="1" t="s">
        <v>280</v>
      </c>
      <c r="B5147">
        <v>67</v>
      </c>
      <c r="C5147">
        <v>384</v>
      </c>
      <c r="D5147" s="1" t="s">
        <v>592</v>
      </c>
      <c r="E5147" s="1" t="s">
        <v>593</v>
      </c>
      <c r="F5147">
        <v>1610612764</v>
      </c>
      <c r="G5147" s="1" t="s">
        <v>99</v>
      </c>
      <c r="H5147">
        <v>26</v>
      </c>
      <c r="I5147">
        <v>82</v>
      </c>
      <c r="J5147">
        <v>42</v>
      </c>
      <c r="K5147">
        <v>40</v>
      </c>
      <c r="L5147">
        <v>0.51200000000000001</v>
      </c>
      <c r="M5147">
        <v>34.6</v>
      </c>
      <c r="N5147">
        <v>5.5</v>
      </c>
      <c r="O5147">
        <v>12</v>
      </c>
      <c r="P5147">
        <v>0.45700000000000002</v>
      </c>
      <c r="Q5147">
        <v>0.2</v>
      </c>
      <c r="R5147">
        <v>0.6</v>
      </c>
      <c r="S5147">
        <v>0.28299999999999997</v>
      </c>
      <c r="T5147">
        <v>1.7</v>
      </c>
      <c r="U5147">
        <v>2.6</v>
      </c>
      <c r="V5147">
        <v>0.64700000000000002</v>
      </c>
      <c r="W5147">
        <v>1</v>
      </c>
      <c r="X5147">
        <v>3</v>
      </c>
      <c r="Y5147">
        <v>4</v>
      </c>
      <c r="Z5147">
        <v>2.1</v>
      </c>
      <c r="AA5147">
        <v>1.3</v>
      </c>
      <c r="AB5147">
        <v>1.2</v>
      </c>
      <c r="AC5147">
        <v>0.4</v>
      </c>
      <c r="AD5147">
        <v>0.6</v>
      </c>
      <c r="AE5147">
        <v>3.2</v>
      </c>
      <c r="AF5147">
        <v>0</v>
      </c>
      <c r="AG5147">
        <v>12.8</v>
      </c>
      <c r="AH5147">
        <v>-0.1</v>
      </c>
      <c r="AI5147">
        <v>24.3</v>
      </c>
      <c r="AJ5147">
        <v>0</v>
      </c>
      <c r="AK5147">
        <v>0</v>
      </c>
      <c r="AL5147">
        <v>1</v>
      </c>
      <c r="AM5147">
        <v>94</v>
      </c>
      <c r="AN5147">
        <v>95</v>
      </c>
      <c r="AO5147">
        <v>228</v>
      </c>
      <c r="AP5147">
        <v>58</v>
      </c>
      <c r="AQ5147">
        <v>66</v>
      </c>
      <c r="AR5147">
        <v>65</v>
      </c>
      <c r="AS5147">
        <v>152</v>
      </c>
      <c r="AT5147">
        <v>188</v>
      </c>
      <c r="AU5147">
        <v>187</v>
      </c>
      <c r="AV5147">
        <v>204</v>
      </c>
      <c r="AW5147">
        <v>155</v>
      </c>
      <c r="AX5147">
        <v>131</v>
      </c>
      <c r="AY5147">
        <v>320</v>
      </c>
      <c r="AZ5147">
        <v>181</v>
      </c>
      <c r="BA5147">
        <v>135</v>
      </c>
      <c r="BB5147">
        <v>142</v>
      </c>
      <c r="BC5147">
        <v>150</v>
      </c>
      <c r="BD5147">
        <v>191</v>
      </c>
      <c r="BE5147">
        <v>71</v>
      </c>
      <c r="BF5147">
        <v>133</v>
      </c>
      <c r="BG5147">
        <v>118</v>
      </c>
      <c r="BH5147">
        <v>38</v>
      </c>
      <c r="BI5147">
        <v>60</v>
      </c>
      <c r="BJ5147">
        <v>90</v>
      </c>
      <c r="BK5147">
        <v>205</v>
      </c>
      <c r="BL5147">
        <v>119</v>
      </c>
      <c r="BM5147">
        <v>207</v>
      </c>
      <c r="BN5147">
        <v>13</v>
      </c>
      <c r="BO5147">
        <v>5</v>
      </c>
      <c r="BP5147">
        <v>3841610612764</v>
      </c>
      <c r="BQ5147" s="1" t="s">
        <v>594</v>
      </c>
    </row>
    <row r="5148" spans="1:69" x14ac:dyDescent="0.3">
      <c r="A5148" s="1" t="s">
        <v>280</v>
      </c>
      <c r="B5148">
        <v>69</v>
      </c>
      <c r="C5148">
        <v>1063</v>
      </c>
      <c r="D5148" s="1" t="s">
        <v>4816</v>
      </c>
      <c r="E5148" s="1" t="s">
        <v>297</v>
      </c>
      <c r="F5148">
        <v>1610612739</v>
      </c>
      <c r="G5148" s="1" t="s">
        <v>255</v>
      </c>
      <c r="H5148">
        <v>28</v>
      </c>
      <c r="I5148">
        <v>43</v>
      </c>
      <c r="J5148">
        <v>16</v>
      </c>
      <c r="K5148">
        <v>27</v>
      </c>
      <c r="L5148">
        <v>0.372</v>
      </c>
      <c r="M5148">
        <v>9.8000000000000007</v>
      </c>
      <c r="N5148">
        <v>1.3</v>
      </c>
      <c r="O5148">
        <v>3.3</v>
      </c>
      <c r="P5148">
        <v>0.4</v>
      </c>
      <c r="Q5148">
        <v>0.5</v>
      </c>
      <c r="R5148">
        <v>1.4</v>
      </c>
      <c r="S5148">
        <v>0.33900000000000002</v>
      </c>
      <c r="T5148">
        <v>0.4</v>
      </c>
      <c r="U5148">
        <v>0.6</v>
      </c>
      <c r="V5148">
        <v>0.64</v>
      </c>
      <c r="W5148">
        <v>0.2</v>
      </c>
      <c r="X5148">
        <v>0.9</v>
      </c>
      <c r="Y5148">
        <v>1.1000000000000001</v>
      </c>
      <c r="Z5148">
        <v>0.4</v>
      </c>
      <c r="AA5148">
        <v>0.4</v>
      </c>
      <c r="AB5148">
        <v>0.5</v>
      </c>
      <c r="AC5148">
        <v>0.2</v>
      </c>
      <c r="AD5148">
        <v>0.1</v>
      </c>
      <c r="AE5148">
        <v>0.9</v>
      </c>
      <c r="AF5148">
        <v>0</v>
      </c>
      <c r="AG5148">
        <v>3.4</v>
      </c>
      <c r="AH5148">
        <v>-1.3</v>
      </c>
      <c r="AI5148">
        <v>7</v>
      </c>
      <c r="AJ5148">
        <v>0</v>
      </c>
      <c r="AK5148">
        <v>0</v>
      </c>
      <c r="AL5148">
        <v>302</v>
      </c>
      <c r="AM5148">
        <v>297</v>
      </c>
      <c r="AN5148">
        <v>200</v>
      </c>
      <c r="AO5148">
        <v>319</v>
      </c>
      <c r="AP5148">
        <v>346</v>
      </c>
      <c r="AQ5148">
        <v>318</v>
      </c>
      <c r="AR5148">
        <v>311</v>
      </c>
      <c r="AS5148">
        <v>319</v>
      </c>
      <c r="AT5148">
        <v>125</v>
      </c>
      <c r="AU5148">
        <v>136</v>
      </c>
      <c r="AV5148">
        <v>121</v>
      </c>
      <c r="AW5148">
        <v>370</v>
      </c>
      <c r="AX5148">
        <v>370</v>
      </c>
      <c r="AY5148">
        <v>322</v>
      </c>
      <c r="AZ5148">
        <v>391</v>
      </c>
      <c r="BA5148">
        <v>356</v>
      </c>
      <c r="BB5148">
        <v>373</v>
      </c>
      <c r="BC5148">
        <v>344</v>
      </c>
      <c r="BD5148">
        <v>381</v>
      </c>
      <c r="BE5148">
        <v>271</v>
      </c>
      <c r="BF5148">
        <v>276</v>
      </c>
      <c r="BG5148">
        <v>396</v>
      </c>
      <c r="BH5148">
        <v>388</v>
      </c>
      <c r="BI5148">
        <v>197</v>
      </c>
      <c r="BJ5148">
        <v>321</v>
      </c>
      <c r="BK5148">
        <v>305</v>
      </c>
      <c r="BL5148">
        <v>344</v>
      </c>
      <c r="BM5148">
        <v>207</v>
      </c>
      <c r="BN5148">
        <v>13</v>
      </c>
      <c r="BO5148">
        <v>5</v>
      </c>
      <c r="BP5148">
        <v>10631610612739</v>
      </c>
      <c r="BQ5148" s="1" t="s">
        <v>4817</v>
      </c>
    </row>
    <row r="5149" spans="1:69" x14ac:dyDescent="0.3">
      <c r="A5149" s="1" t="s">
        <v>280</v>
      </c>
      <c r="B5149">
        <v>77</v>
      </c>
      <c r="C5149">
        <v>1520</v>
      </c>
      <c r="D5149" s="1" t="s">
        <v>2513</v>
      </c>
      <c r="E5149" s="1" t="s">
        <v>118</v>
      </c>
      <c r="F5149">
        <v>1610612746</v>
      </c>
      <c r="G5149" s="1" t="s">
        <v>335</v>
      </c>
      <c r="H5149">
        <v>22</v>
      </c>
      <c r="I5149">
        <v>34</v>
      </c>
      <c r="J5149">
        <v>15</v>
      </c>
      <c r="K5149">
        <v>19</v>
      </c>
      <c r="L5149">
        <v>0.441</v>
      </c>
      <c r="M5149">
        <v>8.6</v>
      </c>
      <c r="N5149">
        <v>1.4</v>
      </c>
      <c r="O5149">
        <v>3.7</v>
      </c>
      <c r="P5149">
        <v>0.39200000000000002</v>
      </c>
      <c r="Q5149">
        <v>0.4</v>
      </c>
      <c r="R5149">
        <v>1.4</v>
      </c>
      <c r="S5149">
        <v>0.31900000000000001</v>
      </c>
      <c r="T5149">
        <v>0.2</v>
      </c>
      <c r="U5149">
        <v>0.3</v>
      </c>
      <c r="V5149">
        <v>0.54500000000000004</v>
      </c>
      <c r="W5149">
        <v>0.4</v>
      </c>
      <c r="X5149">
        <v>0.4</v>
      </c>
      <c r="Y5149">
        <v>0.8</v>
      </c>
      <c r="Z5149">
        <v>0.6</v>
      </c>
      <c r="AA5149">
        <v>0.8</v>
      </c>
      <c r="AB5149">
        <v>0.4</v>
      </c>
      <c r="AC5149">
        <v>0.2</v>
      </c>
      <c r="AD5149">
        <v>0.2</v>
      </c>
      <c r="AE5149">
        <v>0.7</v>
      </c>
      <c r="AF5149">
        <v>0</v>
      </c>
      <c r="AG5149">
        <v>3.5</v>
      </c>
      <c r="AH5149">
        <v>-1.1000000000000001</v>
      </c>
      <c r="AI5149">
        <v>6.2</v>
      </c>
      <c r="AJ5149">
        <v>0</v>
      </c>
      <c r="AK5149">
        <v>0</v>
      </c>
      <c r="AL5149">
        <v>336</v>
      </c>
      <c r="AM5149">
        <v>311</v>
      </c>
      <c r="AN5149">
        <v>293</v>
      </c>
      <c r="AO5149">
        <v>286</v>
      </c>
      <c r="AP5149">
        <v>364</v>
      </c>
      <c r="AQ5149">
        <v>303</v>
      </c>
      <c r="AR5149">
        <v>292</v>
      </c>
      <c r="AS5149">
        <v>337</v>
      </c>
      <c r="AT5149">
        <v>131</v>
      </c>
      <c r="AU5149">
        <v>135</v>
      </c>
      <c r="AV5149">
        <v>160</v>
      </c>
      <c r="AW5149">
        <v>410</v>
      </c>
      <c r="AX5149">
        <v>412</v>
      </c>
      <c r="AY5149">
        <v>374</v>
      </c>
      <c r="AZ5149">
        <v>340</v>
      </c>
      <c r="BA5149">
        <v>416</v>
      </c>
      <c r="BB5149">
        <v>402</v>
      </c>
      <c r="BC5149">
        <v>319</v>
      </c>
      <c r="BD5149">
        <v>292</v>
      </c>
      <c r="BE5149">
        <v>328</v>
      </c>
      <c r="BF5149">
        <v>263</v>
      </c>
      <c r="BG5149">
        <v>314</v>
      </c>
      <c r="BH5149">
        <v>409</v>
      </c>
      <c r="BI5149">
        <v>197</v>
      </c>
      <c r="BJ5149">
        <v>315</v>
      </c>
      <c r="BK5149">
        <v>285</v>
      </c>
      <c r="BL5149">
        <v>359</v>
      </c>
      <c r="BM5149">
        <v>207</v>
      </c>
      <c r="BN5149">
        <v>13</v>
      </c>
      <c r="BO5149">
        <v>5</v>
      </c>
      <c r="BP5149">
        <v>15201610612746</v>
      </c>
      <c r="BQ5149" s="1" t="s">
        <v>2514</v>
      </c>
    </row>
    <row r="5150" spans="1:69" x14ac:dyDescent="0.3">
      <c r="A5150" s="1" t="s">
        <v>280</v>
      </c>
      <c r="B5150">
        <v>84</v>
      </c>
      <c r="C5150">
        <v>1544</v>
      </c>
      <c r="D5150" s="1" t="s">
        <v>1968</v>
      </c>
      <c r="E5150" s="1" t="s">
        <v>409</v>
      </c>
      <c r="F5150">
        <v>1610612737</v>
      </c>
      <c r="G5150" s="1" t="s">
        <v>84</v>
      </c>
      <c r="H5150">
        <v>23</v>
      </c>
      <c r="I5150">
        <v>40</v>
      </c>
      <c r="J5150">
        <v>24</v>
      </c>
      <c r="K5150">
        <v>16</v>
      </c>
      <c r="L5150">
        <v>0.6</v>
      </c>
      <c r="M5150">
        <v>6.4</v>
      </c>
      <c r="N5150">
        <v>1.2</v>
      </c>
      <c r="O5150">
        <v>2.8</v>
      </c>
      <c r="P5150">
        <v>0.41799999999999998</v>
      </c>
      <c r="Q5150">
        <v>0</v>
      </c>
      <c r="R5150">
        <v>0.1</v>
      </c>
      <c r="S5150">
        <v>0.33300000000000002</v>
      </c>
      <c r="T5150">
        <v>1.4</v>
      </c>
      <c r="U5150">
        <v>1.7</v>
      </c>
      <c r="V5150">
        <v>0.83799999999999997</v>
      </c>
      <c r="W5150">
        <v>0.5</v>
      </c>
      <c r="X5150">
        <v>0.5</v>
      </c>
      <c r="Y5150">
        <v>1</v>
      </c>
      <c r="Z5150">
        <v>0.2</v>
      </c>
      <c r="AA5150">
        <v>0.5</v>
      </c>
      <c r="AB5150">
        <v>0.3</v>
      </c>
      <c r="AC5150">
        <v>0.2</v>
      </c>
      <c r="AD5150">
        <v>0.5</v>
      </c>
      <c r="AE5150">
        <v>0.7</v>
      </c>
      <c r="AF5150">
        <v>0</v>
      </c>
      <c r="AG5150">
        <v>3.8</v>
      </c>
      <c r="AH5150">
        <v>-1.3</v>
      </c>
      <c r="AI5150">
        <v>6.3</v>
      </c>
      <c r="AJ5150">
        <v>0</v>
      </c>
      <c r="AK5150">
        <v>0</v>
      </c>
      <c r="AL5150">
        <v>313</v>
      </c>
      <c r="AM5150">
        <v>232</v>
      </c>
      <c r="AN5150">
        <v>319</v>
      </c>
      <c r="AO5150">
        <v>141</v>
      </c>
      <c r="AP5150">
        <v>391</v>
      </c>
      <c r="AQ5150">
        <v>340</v>
      </c>
      <c r="AR5150">
        <v>337</v>
      </c>
      <c r="AS5150">
        <v>278</v>
      </c>
      <c r="AT5150">
        <v>253</v>
      </c>
      <c r="AU5150">
        <v>293</v>
      </c>
      <c r="AV5150">
        <v>125</v>
      </c>
      <c r="AW5150">
        <v>183</v>
      </c>
      <c r="AX5150">
        <v>212</v>
      </c>
      <c r="AY5150">
        <v>68</v>
      </c>
      <c r="AZ5150">
        <v>295</v>
      </c>
      <c r="BA5150">
        <v>394</v>
      </c>
      <c r="BB5150">
        <v>383</v>
      </c>
      <c r="BC5150">
        <v>396</v>
      </c>
      <c r="BD5150">
        <v>374</v>
      </c>
      <c r="BE5150">
        <v>348</v>
      </c>
      <c r="BF5150">
        <v>264</v>
      </c>
      <c r="BG5150">
        <v>178</v>
      </c>
      <c r="BH5150">
        <v>410</v>
      </c>
      <c r="BI5150">
        <v>197</v>
      </c>
      <c r="BJ5150">
        <v>307</v>
      </c>
      <c r="BK5150">
        <v>302</v>
      </c>
      <c r="BL5150">
        <v>356</v>
      </c>
      <c r="BM5150">
        <v>207</v>
      </c>
      <c r="BN5150">
        <v>13</v>
      </c>
      <c r="BO5150">
        <v>5</v>
      </c>
      <c r="BP5150">
        <v>15441610612737</v>
      </c>
      <c r="BQ5150" s="1" t="s">
        <v>1969</v>
      </c>
    </row>
    <row r="5151" spans="1:69" x14ac:dyDescent="0.3">
      <c r="A5151" s="1" t="s">
        <v>280</v>
      </c>
      <c r="B5151">
        <v>90</v>
      </c>
      <c r="C5151">
        <v>904</v>
      </c>
      <c r="D5151" s="1" t="s">
        <v>2682</v>
      </c>
      <c r="E5151" s="1" t="s">
        <v>409</v>
      </c>
      <c r="F5151">
        <v>1610612754</v>
      </c>
      <c r="G5151" s="1" t="s">
        <v>111</v>
      </c>
      <c r="H5151">
        <v>34</v>
      </c>
      <c r="I5151">
        <v>82</v>
      </c>
      <c r="J5151">
        <v>58</v>
      </c>
      <c r="K5151">
        <v>24</v>
      </c>
      <c r="L5151">
        <v>0.70699999999999996</v>
      </c>
      <c r="M5151">
        <v>26.6</v>
      </c>
      <c r="N5151">
        <v>4.0999999999999996</v>
      </c>
      <c r="O5151">
        <v>8.4</v>
      </c>
      <c r="P5151">
        <v>0.48099999999999998</v>
      </c>
      <c r="Q5151">
        <v>1.3</v>
      </c>
      <c r="R5151">
        <v>3</v>
      </c>
      <c r="S5151">
        <v>0.44</v>
      </c>
      <c r="T5151">
        <v>1.9</v>
      </c>
      <c r="U5151">
        <v>2</v>
      </c>
      <c r="V5151">
        <v>0.93899999999999995</v>
      </c>
      <c r="W5151">
        <v>0.5</v>
      </c>
      <c r="X5151">
        <v>2.6</v>
      </c>
      <c r="Y5151">
        <v>3</v>
      </c>
      <c r="Z5151">
        <v>2.2999999999999998</v>
      </c>
      <c r="AA5151">
        <v>1.4</v>
      </c>
      <c r="AB5151">
        <v>1.2</v>
      </c>
      <c r="AC5151">
        <v>0.5</v>
      </c>
      <c r="AD5151">
        <v>0.5</v>
      </c>
      <c r="AE5151">
        <v>2.2999999999999998</v>
      </c>
      <c r="AF5151">
        <v>0</v>
      </c>
      <c r="AG5151">
        <v>11.3</v>
      </c>
      <c r="AH5151">
        <v>5.5</v>
      </c>
      <c r="AI5151">
        <v>21.8</v>
      </c>
      <c r="AJ5151">
        <v>0</v>
      </c>
      <c r="AK5151">
        <v>0</v>
      </c>
      <c r="AL5151">
        <v>1</v>
      </c>
      <c r="AM5151">
        <v>21</v>
      </c>
      <c r="AN5151">
        <v>228</v>
      </c>
      <c r="AO5151">
        <v>72</v>
      </c>
      <c r="AP5151">
        <v>150</v>
      </c>
      <c r="AQ5151">
        <v>121</v>
      </c>
      <c r="AR5151">
        <v>136</v>
      </c>
      <c r="AS5151">
        <v>97</v>
      </c>
      <c r="AT5151">
        <v>36</v>
      </c>
      <c r="AU5151">
        <v>50</v>
      </c>
      <c r="AV5151">
        <v>25</v>
      </c>
      <c r="AW5151">
        <v>143</v>
      </c>
      <c r="AX5151">
        <v>184</v>
      </c>
      <c r="AY5151">
        <v>14</v>
      </c>
      <c r="AZ5151">
        <v>317</v>
      </c>
      <c r="BA5151">
        <v>156</v>
      </c>
      <c r="BB5151">
        <v>207</v>
      </c>
      <c r="BC5151">
        <v>132</v>
      </c>
      <c r="BD5151">
        <v>159</v>
      </c>
      <c r="BE5151">
        <v>74</v>
      </c>
      <c r="BF5151">
        <v>121</v>
      </c>
      <c r="BG5151">
        <v>169</v>
      </c>
      <c r="BH5151">
        <v>167</v>
      </c>
      <c r="BI5151">
        <v>197</v>
      </c>
      <c r="BJ5151">
        <v>115</v>
      </c>
      <c r="BK5151">
        <v>19</v>
      </c>
      <c r="BL5151">
        <v>139</v>
      </c>
      <c r="BM5151">
        <v>207</v>
      </c>
      <c r="BN5151">
        <v>13</v>
      </c>
      <c r="BO5151">
        <v>5</v>
      </c>
      <c r="BP5151">
        <v>9041610612754</v>
      </c>
      <c r="BQ5151" s="1" t="s">
        <v>2683</v>
      </c>
    </row>
    <row r="5152" spans="1:69" x14ac:dyDescent="0.3">
      <c r="A5152" s="1" t="s">
        <v>280</v>
      </c>
      <c r="B5152">
        <v>95</v>
      </c>
      <c r="C5152">
        <v>456</v>
      </c>
      <c r="D5152" s="1" t="s">
        <v>4464</v>
      </c>
      <c r="E5152" s="1" t="s">
        <v>1440</v>
      </c>
      <c r="F5152">
        <v>1610612759</v>
      </c>
      <c r="G5152" s="1" t="s">
        <v>140</v>
      </c>
      <c r="H5152">
        <v>34</v>
      </c>
      <c r="I5152">
        <v>61</v>
      </c>
      <c r="J5152">
        <v>42</v>
      </c>
      <c r="K5152">
        <v>19</v>
      </c>
      <c r="L5152">
        <v>0.68899999999999995</v>
      </c>
      <c r="M5152">
        <v>23.8</v>
      </c>
      <c r="N5152">
        <v>2.2999999999999998</v>
      </c>
      <c r="O5152">
        <v>6.5</v>
      </c>
      <c r="P5152">
        <v>0.35899999999999999</v>
      </c>
      <c r="Q5152">
        <v>1.6</v>
      </c>
      <c r="R5152">
        <v>4.5</v>
      </c>
      <c r="S5152">
        <v>0.34399999999999997</v>
      </c>
      <c r="T5152">
        <v>0.5</v>
      </c>
      <c r="U5152">
        <v>0.6</v>
      </c>
      <c r="V5152">
        <v>0.75700000000000001</v>
      </c>
      <c r="W5152">
        <v>0.3</v>
      </c>
      <c r="X5152">
        <v>3.1</v>
      </c>
      <c r="Y5152">
        <v>3.3</v>
      </c>
      <c r="Z5152">
        <v>1.4</v>
      </c>
      <c r="AA5152">
        <v>1.1000000000000001</v>
      </c>
      <c r="AB5152">
        <v>0.5</v>
      </c>
      <c r="AC5152">
        <v>0.2</v>
      </c>
      <c r="AD5152">
        <v>0.1</v>
      </c>
      <c r="AE5152">
        <v>2</v>
      </c>
      <c r="AF5152">
        <v>0</v>
      </c>
      <c r="AG5152">
        <v>6.7</v>
      </c>
      <c r="AH5152">
        <v>2.1</v>
      </c>
      <c r="AI5152">
        <v>13.7</v>
      </c>
      <c r="AJ5152">
        <v>0</v>
      </c>
      <c r="AK5152">
        <v>0</v>
      </c>
      <c r="AL5152">
        <v>223</v>
      </c>
      <c r="AM5152">
        <v>94</v>
      </c>
      <c r="AN5152">
        <v>293</v>
      </c>
      <c r="AO5152">
        <v>83</v>
      </c>
      <c r="AP5152">
        <v>175</v>
      </c>
      <c r="AQ5152">
        <v>228</v>
      </c>
      <c r="AR5152">
        <v>191</v>
      </c>
      <c r="AS5152">
        <v>386</v>
      </c>
      <c r="AT5152">
        <v>20</v>
      </c>
      <c r="AU5152">
        <v>17</v>
      </c>
      <c r="AV5152">
        <v>112</v>
      </c>
      <c r="AW5152">
        <v>355</v>
      </c>
      <c r="AX5152">
        <v>366</v>
      </c>
      <c r="AY5152">
        <v>180</v>
      </c>
      <c r="AZ5152">
        <v>380</v>
      </c>
      <c r="BA5152">
        <v>123</v>
      </c>
      <c r="BB5152">
        <v>186</v>
      </c>
      <c r="BC5152">
        <v>191</v>
      </c>
      <c r="BD5152">
        <v>225</v>
      </c>
      <c r="BE5152">
        <v>275</v>
      </c>
      <c r="BF5152">
        <v>275</v>
      </c>
      <c r="BG5152">
        <v>378</v>
      </c>
      <c r="BH5152">
        <v>222</v>
      </c>
      <c r="BI5152">
        <v>133</v>
      </c>
      <c r="BJ5152">
        <v>214</v>
      </c>
      <c r="BK5152">
        <v>77</v>
      </c>
      <c r="BL5152">
        <v>233</v>
      </c>
      <c r="BM5152">
        <v>207</v>
      </c>
      <c r="BN5152">
        <v>13</v>
      </c>
      <c r="BO5152">
        <v>5</v>
      </c>
      <c r="BP5152">
        <v>4561610612759</v>
      </c>
      <c r="BQ5152" s="1" t="s">
        <v>4465</v>
      </c>
    </row>
    <row r="5153" spans="1:69" x14ac:dyDescent="0.3">
      <c r="A5153" s="1" t="s">
        <v>280</v>
      </c>
      <c r="B5153">
        <v>96</v>
      </c>
      <c r="C5153">
        <v>359</v>
      </c>
      <c r="D5153" s="1" t="s">
        <v>705</v>
      </c>
      <c r="E5153" s="1" t="s">
        <v>706</v>
      </c>
      <c r="F5153">
        <v>1610612737</v>
      </c>
      <c r="G5153" s="1" t="s">
        <v>84</v>
      </c>
      <c r="H5153">
        <v>30</v>
      </c>
      <c r="I5153">
        <v>77</v>
      </c>
      <c r="J5153">
        <v>47</v>
      </c>
      <c r="K5153">
        <v>30</v>
      </c>
      <c r="L5153">
        <v>0.61</v>
      </c>
      <c r="M5153">
        <v>15.7</v>
      </c>
      <c r="N5153">
        <v>2.1</v>
      </c>
      <c r="O5153">
        <v>4.8</v>
      </c>
      <c r="P5153">
        <v>0.433</v>
      </c>
      <c r="Q5153">
        <v>0</v>
      </c>
      <c r="R5153">
        <v>0.1</v>
      </c>
      <c r="S5153">
        <v>0.25</v>
      </c>
      <c r="T5153">
        <v>0.8</v>
      </c>
      <c r="U5153">
        <v>1.1000000000000001</v>
      </c>
      <c r="V5153">
        <v>0.72399999999999998</v>
      </c>
      <c r="W5153">
        <v>0.7</v>
      </c>
      <c r="X5153">
        <v>1.6</v>
      </c>
      <c r="Y5153">
        <v>2.4</v>
      </c>
      <c r="Z5153">
        <v>0.7</v>
      </c>
      <c r="AA5153">
        <v>0.7</v>
      </c>
      <c r="AB5153">
        <v>0.3</v>
      </c>
      <c r="AC5153">
        <v>0.2</v>
      </c>
      <c r="AD5153">
        <v>0.2</v>
      </c>
      <c r="AE5153">
        <v>1.3</v>
      </c>
      <c r="AF5153">
        <v>0</v>
      </c>
      <c r="AG5153">
        <v>5</v>
      </c>
      <c r="AH5153">
        <v>0.6</v>
      </c>
      <c r="AI5153">
        <v>9.6999999999999993</v>
      </c>
      <c r="AJ5153">
        <v>0</v>
      </c>
      <c r="AK5153">
        <v>0</v>
      </c>
      <c r="AL5153">
        <v>117</v>
      </c>
      <c r="AM5153">
        <v>64</v>
      </c>
      <c r="AN5153">
        <v>178</v>
      </c>
      <c r="AO5153">
        <v>136</v>
      </c>
      <c r="AP5153">
        <v>267</v>
      </c>
      <c r="AQ5153">
        <v>245</v>
      </c>
      <c r="AR5153">
        <v>249</v>
      </c>
      <c r="AS5153">
        <v>230</v>
      </c>
      <c r="AT5153">
        <v>250</v>
      </c>
      <c r="AU5153">
        <v>269</v>
      </c>
      <c r="AV5153">
        <v>216</v>
      </c>
      <c r="AW5153">
        <v>289</v>
      </c>
      <c r="AX5153">
        <v>292</v>
      </c>
      <c r="AY5153">
        <v>229</v>
      </c>
      <c r="AZ5153">
        <v>231</v>
      </c>
      <c r="BA5153">
        <v>262</v>
      </c>
      <c r="BB5153">
        <v>251</v>
      </c>
      <c r="BC5153">
        <v>297</v>
      </c>
      <c r="BD5153">
        <v>325</v>
      </c>
      <c r="BE5153">
        <v>351</v>
      </c>
      <c r="BF5153">
        <v>269</v>
      </c>
      <c r="BG5153">
        <v>327</v>
      </c>
      <c r="BH5153">
        <v>334</v>
      </c>
      <c r="BI5153">
        <v>90</v>
      </c>
      <c r="BJ5153">
        <v>263</v>
      </c>
      <c r="BK5153">
        <v>143</v>
      </c>
      <c r="BL5153">
        <v>302</v>
      </c>
      <c r="BM5153">
        <v>207</v>
      </c>
      <c r="BN5153">
        <v>13</v>
      </c>
      <c r="BO5153">
        <v>5</v>
      </c>
      <c r="BP5153">
        <v>3591610612737</v>
      </c>
      <c r="BQ5153" s="1" t="s">
        <v>707</v>
      </c>
    </row>
    <row r="5154" spans="1:69" x14ac:dyDescent="0.3">
      <c r="A5154" s="1" t="s">
        <v>280</v>
      </c>
      <c r="B5154">
        <v>108</v>
      </c>
      <c r="C5154">
        <v>105</v>
      </c>
      <c r="D5154" s="1" t="s">
        <v>4134</v>
      </c>
      <c r="E5154" s="1" t="s">
        <v>414</v>
      </c>
      <c r="F5154">
        <v>1610612748</v>
      </c>
      <c r="G5154" s="1" t="s">
        <v>115</v>
      </c>
      <c r="H5154">
        <v>32</v>
      </c>
      <c r="I5154">
        <v>72</v>
      </c>
      <c r="J5154">
        <v>49</v>
      </c>
      <c r="K5154">
        <v>23</v>
      </c>
      <c r="L5154">
        <v>0.68100000000000005</v>
      </c>
      <c r="M5154">
        <v>26.8</v>
      </c>
      <c r="N5154">
        <v>2.6</v>
      </c>
      <c r="O5154">
        <v>6.1</v>
      </c>
      <c r="P5154">
        <v>0.41899999999999998</v>
      </c>
      <c r="Q5154">
        <v>1.5</v>
      </c>
      <c r="R5154">
        <v>4.0999999999999996</v>
      </c>
      <c r="S5154">
        <v>0.376</v>
      </c>
      <c r="T5154">
        <v>0.6</v>
      </c>
      <c r="U5154">
        <v>0.7</v>
      </c>
      <c r="V5154">
        <v>0.78400000000000003</v>
      </c>
      <c r="W5154">
        <v>0.7</v>
      </c>
      <c r="X5154">
        <v>3.1</v>
      </c>
      <c r="Y5154">
        <v>3.7</v>
      </c>
      <c r="Z5154">
        <v>2.2000000000000002</v>
      </c>
      <c r="AA5154">
        <v>0.9</v>
      </c>
      <c r="AB5154">
        <v>0.9</v>
      </c>
      <c r="AC5154">
        <v>0.2</v>
      </c>
      <c r="AD5154">
        <v>0.2</v>
      </c>
      <c r="AE5154">
        <v>1.9</v>
      </c>
      <c r="AF5154">
        <v>0</v>
      </c>
      <c r="AG5154">
        <v>7.2</v>
      </c>
      <c r="AH5154">
        <v>3.9</v>
      </c>
      <c r="AI5154">
        <v>17.5</v>
      </c>
      <c r="AJ5154">
        <v>0</v>
      </c>
      <c r="AK5154">
        <v>0</v>
      </c>
      <c r="AL5154">
        <v>156</v>
      </c>
      <c r="AM5154">
        <v>55</v>
      </c>
      <c r="AN5154">
        <v>238</v>
      </c>
      <c r="AO5154">
        <v>89</v>
      </c>
      <c r="AP5154">
        <v>147</v>
      </c>
      <c r="AQ5154">
        <v>217</v>
      </c>
      <c r="AR5154">
        <v>207</v>
      </c>
      <c r="AS5154">
        <v>273</v>
      </c>
      <c r="AT5154">
        <v>23</v>
      </c>
      <c r="AU5154">
        <v>23</v>
      </c>
      <c r="AV5154">
        <v>78</v>
      </c>
      <c r="AW5154">
        <v>340</v>
      </c>
      <c r="AX5154">
        <v>351</v>
      </c>
      <c r="AY5154">
        <v>141</v>
      </c>
      <c r="AZ5154">
        <v>248</v>
      </c>
      <c r="BA5154">
        <v>125</v>
      </c>
      <c r="BB5154">
        <v>156</v>
      </c>
      <c r="BC5154">
        <v>141</v>
      </c>
      <c r="BD5154">
        <v>268</v>
      </c>
      <c r="BE5154">
        <v>124</v>
      </c>
      <c r="BF5154">
        <v>238</v>
      </c>
      <c r="BG5154">
        <v>312</v>
      </c>
      <c r="BH5154">
        <v>233</v>
      </c>
      <c r="BI5154">
        <v>197</v>
      </c>
      <c r="BJ5154">
        <v>206</v>
      </c>
      <c r="BK5154">
        <v>37</v>
      </c>
      <c r="BL5154">
        <v>188</v>
      </c>
      <c r="BM5154">
        <v>207</v>
      </c>
      <c r="BN5154">
        <v>13</v>
      </c>
      <c r="BO5154">
        <v>5</v>
      </c>
      <c r="BP5154">
        <v>1051610612748</v>
      </c>
      <c r="BQ5154" s="1" t="s">
        <v>4135</v>
      </c>
    </row>
    <row r="5155" spans="1:69" x14ac:dyDescent="0.3">
      <c r="A5155" s="1" t="s">
        <v>280</v>
      </c>
      <c r="B5155">
        <v>111</v>
      </c>
      <c r="C5155">
        <v>198</v>
      </c>
      <c r="D5155" s="1" t="s">
        <v>2657</v>
      </c>
      <c r="E5155" s="1" t="s">
        <v>1309</v>
      </c>
      <c r="F5155">
        <v>1610612739</v>
      </c>
      <c r="G5155" s="1" t="s">
        <v>255</v>
      </c>
      <c r="H5155">
        <v>31</v>
      </c>
      <c r="I5155">
        <v>69</v>
      </c>
      <c r="J5155">
        <v>39</v>
      </c>
      <c r="K5155">
        <v>30</v>
      </c>
      <c r="L5155">
        <v>0.56499999999999995</v>
      </c>
      <c r="M5155">
        <v>15</v>
      </c>
      <c r="N5155">
        <v>1.6</v>
      </c>
      <c r="O5155">
        <v>4.0999999999999996</v>
      </c>
      <c r="P5155">
        <v>0.39500000000000002</v>
      </c>
      <c r="Q5155">
        <v>0.5</v>
      </c>
      <c r="R5155">
        <v>1.4</v>
      </c>
      <c r="S5155">
        <v>0.33300000000000002</v>
      </c>
      <c r="T5155">
        <v>0.5</v>
      </c>
      <c r="U5155">
        <v>0.6</v>
      </c>
      <c r="V5155">
        <v>0.8</v>
      </c>
      <c r="W5155">
        <v>0.3</v>
      </c>
      <c r="X5155">
        <v>1.3</v>
      </c>
      <c r="Y5155">
        <v>1.7</v>
      </c>
      <c r="Z5155">
        <v>0.9</v>
      </c>
      <c r="AA5155">
        <v>0.8</v>
      </c>
      <c r="AB5155">
        <v>0.4</v>
      </c>
      <c r="AC5155">
        <v>0.2</v>
      </c>
      <c r="AD5155">
        <v>0.1</v>
      </c>
      <c r="AE5155">
        <v>1.7</v>
      </c>
      <c r="AF5155">
        <v>0</v>
      </c>
      <c r="AG5155">
        <v>4.2</v>
      </c>
      <c r="AH5155">
        <v>0.2</v>
      </c>
      <c r="AI5155">
        <v>8.6</v>
      </c>
      <c r="AJ5155">
        <v>0</v>
      </c>
      <c r="AK5155">
        <v>0</v>
      </c>
      <c r="AL5155">
        <v>182</v>
      </c>
      <c r="AM5155">
        <v>118</v>
      </c>
      <c r="AN5155">
        <v>178</v>
      </c>
      <c r="AO5155">
        <v>169</v>
      </c>
      <c r="AP5155">
        <v>277</v>
      </c>
      <c r="AQ5155">
        <v>285</v>
      </c>
      <c r="AR5155">
        <v>273</v>
      </c>
      <c r="AS5155">
        <v>329</v>
      </c>
      <c r="AT5155">
        <v>123</v>
      </c>
      <c r="AU5155">
        <v>130</v>
      </c>
      <c r="AV5155">
        <v>125</v>
      </c>
      <c r="AW5155">
        <v>354</v>
      </c>
      <c r="AX5155">
        <v>371</v>
      </c>
      <c r="AY5155">
        <v>112</v>
      </c>
      <c r="AZ5155">
        <v>350</v>
      </c>
      <c r="BA5155">
        <v>297</v>
      </c>
      <c r="BB5155">
        <v>321</v>
      </c>
      <c r="BC5155">
        <v>276</v>
      </c>
      <c r="BD5155">
        <v>299</v>
      </c>
      <c r="BE5155">
        <v>316</v>
      </c>
      <c r="BF5155">
        <v>213</v>
      </c>
      <c r="BG5155">
        <v>364</v>
      </c>
      <c r="BH5155">
        <v>261</v>
      </c>
      <c r="BI5155">
        <v>197</v>
      </c>
      <c r="BJ5155">
        <v>285</v>
      </c>
      <c r="BK5155">
        <v>178</v>
      </c>
      <c r="BL5155">
        <v>319</v>
      </c>
      <c r="BM5155">
        <v>207</v>
      </c>
      <c r="BN5155">
        <v>13</v>
      </c>
      <c r="BO5155">
        <v>5</v>
      </c>
      <c r="BP5155">
        <v>1981610612739</v>
      </c>
      <c r="BQ5155" s="1" t="s">
        <v>2658</v>
      </c>
    </row>
    <row r="5156" spans="1:69" x14ac:dyDescent="0.3">
      <c r="A5156" s="1" t="s">
        <v>280</v>
      </c>
      <c r="B5156">
        <v>117</v>
      </c>
      <c r="C5156">
        <v>128</v>
      </c>
      <c r="D5156" s="1" t="s">
        <v>4920</v>
      </c>
      <c r="E5156" s="1" t="s">
        <v>132</v>
      </c>
      <c r="F5156">
        <v>1610612753</v>
      </c>
      <c r="G5156" s="1" t="s">
        <v>133</v>
      </c>
      <c r="H5156">
        <v>30</v>
      </c>
      <c r="I5156">
        <v>77</v>
      </c>
      <c r="J5156">
        <v>41</v>
      </c>
      <c r="K5156">
        <v>36</v>
      </c>
      <c r="L5156">
        <v>0.53200000000000003</v>
      </c>
      <c r="M5156">
        <v>14.6</v>
      </c>
      <c r="N5156">
        <v>2</v>
      </c>
      <c r="O5156">
        <v>5.3</v>
      </c>
      <c r="P5156">
        <v>0.373</v>
      </c>
      <c r="Q5156">
        <v>0.7</v>
      </c>
      <c r="R5156">
        <v>2.2000000000000002</v>
      </c>
      <c r="S5156">
        <v>0.32400000000000001</v>
      </c>
      <c r="T5156">
        <v>0.8</v>
      </c>
      <c r="U5156">
        <v>1</v>
      </c>
      <c r="V5156">
        <v>0.82399999999999995</v>
      </c>
      <c r="W5156">
        <v>0.8</v>
      </c>
      <c r="X5156">
        <v>1.9</v>
      </c>
      <c r="Y5156">
        <v>2.6</v>
      </c>
      <c r="Z5156">
        <v>0.3</v>
      </c>
      <c r="AA5156">
        <v>0.7</v>
      </c>
      <c r="AB5156">
        <v>0.5</v>
      </c>
      <c r="AC5156">
        <v>0.3</v>
      </c>
      <c r="AD5156">
        <v>0.3</v>
      </c>
      <c r="AE5156">
        <v>2</v>
      </c>
      <c r="AF5156">
        <v>0</v>
      </c>
      <c r="AG5156">
        <v>5.5</v>
      </c>
      <c r="AH5156">
        <v>0.1</v>
      </c>
      <c r="AI5156">
        <v>10.6</v>
      </c>
      <c r="AJ5156">
        <v>0</v>
      </c>
      <c r="AK5156">
        <v>0</v>
      </c>
      <c r="AL5156">
        <v>117</v>
      </c>
      <c r="AM5156">
        <v>106</v>
      </c>
      <c r="AN5156">
        <v>131</v>
      </c>
      <c r="AO5156">
        <v>209</v>
      </c>
      <c r="AP5156">
        <v>284</v>
      </c>
      <c r="AQ5156">
        <v>256</v>
      </c>
      <c r="AR5156">
        <v>230</v>
      </c>
      <c r="AS5156">
        <v>370</v>
      </c>
      <c r="AT5156">
        <v>91</v>
      </c>
      <c r="AU5156">
        <v>87</v>
      </c>
      <c r="AV5156">
        <v>152</v>
      </c>
      <c r="AW5156">
        <v>296</v>
      </c>
      <c r="AX5156">
        <v>327</v>
      </c>
      <c r="AY5156">
        <v>87</v>
      </c>
      <c r="AZ5156">
        <v>224</v>
      </c>
      <c r="BA5156">
        <v>233</v>
      </c>
      <c r="BB5156">
        <v>231</v>
      </c>
      <c r="BC5156">
        <v>375</v>
      </c>
      <c r="BD5156">
        <v>317</v>
      </c>
      <c r="BE5156">
        <v>284</v>
      </c>
      <c r="BF5156">
        <v>204</v>
      </c>
      <c r="BG5156">
        <v>277</v>
      </c>
      <c r="BH5156">
        <v>208</v>
      </c>
      <c r="BI5156">
        <v>197</v>
      </c>
      <c r="BJ5156">
        <v>251</v>
      </c>
      <c r="BK5156">
        <v>184</v>
      </c>
      <c r="BL5156">
        <v>290</v>
      </c>
      <c r="BM5156">
        <v>207</v>
      </c>
      <c r="BN5156">
        <v>13</v>
      </c>
      <c r="BO5156">
        <v>5</v>
      </c>
      <c r="BP5156">
        <v>1281610612753</v>
      </c>
      <c r="BQ5156" s="1" t="s">
        <v>4921</v>
      </c>
    </row>
    <row r="5157" spans="1:69" x14ac:dyDescent="0.3">
      <c r="A5157" s="1" t="s">
        <v>280</v>
      </c>
      <c r="B5157">
        <v>122</v>
      </c>
      <c r="C5157">
        <v>1545</v>
      </c>
      <c r="D5157" s="1" t="s">
        <v>5063</v>
      </c>
      <c r="E5157" s="1" t="s">
        <v>1766</v>
      </c>
      <c r="F5157">
        <v>1610612750</v>
      </c>
      <c r="G5157" s="1" t="s">
        <v>123</v>
      </c>
      <c r="H5157">
        <v>24</v>
      </c>
      <c r="I5157">
        <v>34</v>
      </c>
      <c r="J5157">
        <v>17</v>
      </c>
      <c r="K5157">
        <v>17</v>
      </c>
      <c r="L5157">
        <v>0.5</v>
      </c>
      <c r="M5157">
        <v>4.3</v>
      </c>
      <c r="N5157">
        <v>0.6</v>
      </c>
      <c r="O5157">
        <v>1.5</v>
      </c>
      <c r="P5157">
        <v>0.4</v>
      </c>
      <c r="Q5157">
        <v>0.2</v>
      </c>
      <c r="R5157">
        <v>0.5</v>
      </c>
      <c r="S5157">
        <v>0.47099999999999997</v>
      </c>
      <c r="T5157">
        <v>0.3</v>
      </c>
      <c r="U5157">
        <v>0.4</v>
      </c>
      <c r="V5157">
        <v>0.6</v>
      </c>
      <c r="W5157">
        <v>0.1</v>
      </c>
      <c r="X5157">
        <v>0.2</v>
      </c>
      <c r="Y5157">
        <v>0.3</v>
      </c>
      <c r="Z5157">
        <v>0.7</v>
      </c>
      <c r="AA5157">
        <v>0.3</v>
      </c>
      <c r="AB5157">
        <v>0.2</v>
      </c>
      <c r="AC5157">
        <v>0</v>
      </c>
      <c r="AD5157">
        <v>0.1</v>
      </c>
      <c r="AE5157">
        <v>0.4</v>
      </c>
      <c r="AF5157">
        <v>0</v>
      </c>
      <c r="AG5157">
        <v>1.7</v>
      </c>
      <c r="AH5157">
        <v>-0.1</v>
      </c>
      <c r="AI5157">
        <v>3.5</v>
      </c>
      <c r="AJ5157">
        <v>0</v>
      </c>
      <c r="AK5157">
        <v>0</v>
      </c>
      <c r="AL5157">
        <v>336</v>
      </c>
      <c r="AM5157">
        <v>283</v>
      </c>
      <c r="AN5157">
        <v>310</v>
      </c>
      <c r="AO5157">
        <v>236</v>
      </c>
      <c r="AP5157">
        <v>422</v>
      </c>
      <c r="AQ5157">
        <v>403</v>
      </c>
      <c r="AR5157">
        <v>405</v>
      </c>
      <c r="AS5157">
        <v>319</v>
      </c>
      <c r="AT5157">
        <v>177</v>
      </c>
      <c r="AU5157">
        <v>203</v>
      </c>
      <c r="AV5157">
        <v>18</v>
      </c>
      <c r="AW5157">
        <v>395</v>
      </c>
      <c r="AX5157">
        <v>393</v>
      </c>
      <c r="AY5157">
        <v>346</v>
      </c>
      <c r="AZ5157">
        <v>421</v>
      </c>
      <c r="BA5157">
        <v>430</v>
      </c>
      <c r="BB5157">
        <v>433</v>
      </c>
      <c r="BC5157">
        <v>291</v>
      </c>
      <c r="BD5157">
        <v>418</v>
      </c>
      <c r="BE5157">
        <v>396</v>
      </c>
      <c r="BF5157">
        <v>389</v>
      </c>
      <c r="BG5157">
        <v>407</v>
      </c>
      <c r="BH5157">
        <v>431</v>
      </c>
      <c r="BI5157">
        <v>197</v>
      </c>
      <c r="BJ5157">
        <v>398</v>
      </c>
      <c r="BK5157">
        <v>208</v>
      </c>
      <c r="BL5157">
        <v>412</v>
      </c>
      <c r="BM5157">
        <v>207</v>
      </c>
      <c r="BN5157">
        <v>13</v>
      </c>
      <c r="BO5157">
        <v>5</v>
      </c>
      <c r="BP5157">
        <v>15451610612750</v>
      </c>
      <c r="BQ5157" s="1" t="s">
        <v>5064</v>
      </c>
    </row>
    <row r="5158" spans="1:69" x14ac:dyDescent="0.3">
      <c r="A5158" s="1" t="s">
        <v>280</v>
      </c>
      <c r="B5158">
        <v>124</v>
      </c>
      <c r="C5158">
        <v>244</v>
      </c>
      <c r="D5158" s="1" t="s">
        <v>3698</v>
      </c>
      <c r="E5158" s="1" t="s">
        <v>3699</v>
      </c>
      <c r="F5158">
        <v>1610612761</v>
      </c>
      <c r="G5158" s="1" t="s">
        <v>103</v>
      </c>
      <c r="H5158">
        <v>29</v>
      </c>
      <c r="I5158">
        <v>72</v>
      </c>
      <c r="J5158">
        <v>21</v>
      </c>
      <c r="K5158">
        <v>51</v>
      </c>
      <c r="L5158">
        <v>0.29199999999999998</v>
      </c>
      <c r="M5158">
        <v>23.9</v>
      </c>
      <c r="N5158">
        <v>3.4</v>
      </c>
      <c r="O5158">
        <v>7.8</v>
      </c>
      <c r="P5158">
        <v>0.438</v>
      </c>
      <c r="Q5158">
        <v>1.5</v>
      </c>
      <c r="R5158">
        <v>3.8</v>
      </c>
      <c r="S5158">
        <v>0.39900000000000002</v>
      </c>
      <c r="T5158">
        <v>0.8</v>
      </c>
      <c r="U5158">
        <v>1</v>
      </c>
      <c r="V5158">
        <v>0.81699999999999995</v>
      </c>
      <c r="W5158">
        <v>0.3</v>
      </c>
      <c r="X5158">
        <v>1.8</v>
      </c>
      <c r="Y5158">
        <v>2.1</v>
      </c>
      <c r="Z5158">
        <v>2.1</v>
      </c>
      <c r="AA5158">
        <v>1</v>
      </c>
      <c r="AB5158">
        <v>1.1000000000000001</v>
      </c>
      <c r="AC5158">
        <v>0.3</v>
      </c>
      <c r="AD5158">
        <v>0.1</v>
      </c>
      <c r="AE5158">
        <v>1.7</v>
      </c>
      <c r="AF5158">
        <v>0</v>
      </c>
      <c r="AG5158">
        <v>9.1</v>
      </c>
      <c r="AH5158">
        <v>-3.5</v>
      </c>
      <c r="AI5158">
        <v>18.2</v>
      </c>
      <c r="AJ5158">
        <v>0</v>
      </c>
      <c r="AK5158">
        <v>0</v>
      </c>
      <c r="AL5158">
        <v>156</v>
      </c>
      <c r="AM5158">
        <v>253</v>
      </c>
      <c r="AN5158">
        <v>45</v>
      </c>
      <c r="AO5158">
        <v>347</v>
      </c>
      <c r="AP5158">
        <v>173</v>
      </c>
      <c r="AQ5158">
        <v>160</v>
      </c>
      <c r="AR5158">
        <v>157</v>
      </c>
      <c r="AS5158">
        <v>215</v>
      </c>
      <c r="AT5158">
        <v>26</v>
      </c>
      <c r="AU5158">
        <v>29</v>
      </c>
      <c r="AV5158">
        <v>55</v>
      </c>
      <c r="AW5158">
        <v>291</v>
      </c>
      <c r="AX5158">
        <v>324</v>
      </c>
      <c r="AY5158">
        <v>92</v>
      </c>
      <c r="AZ5158">
        <v>350</v>
      </c>
      <c r="BA5158">
        <v>239</v>
      </c>
      <c r="BB5158">
        <v>275</v>
      </c>
      <c r="BC5158">
        <v>146</v>
      </c>
      <c r="BD5158">
        <v>243</v>
      </c>
      <c r="BE5158">
        <v>76</v>
      </c>
      <c r="BF5158">
        <v>178</v>
      </c>
      <c r="BG5158">
        <v>372</v>
      </c>
      <c r="BH5158">
        <v>263</v>
      </c>
      <c r="BI5158">
        <v>197</v>
      </c>
      <c r="BJ5158">
        <v>159</v>
      </c>
      <c r="BK5158">
        <v>387</v>
      </c>
      <c r="BL5158">
        <v>175</v>
      </c>
      <c r="BM5158">
        <v>207</v>
      </c>
      <c r="BN5158">
        <v>13</v>
      </c>
      <c r="BO5158">
        <v>5</v>
      </c>
      <c r="BP5158">
        <v>2441610612761</v>
      </c>
      <c r="BQ5158" s="1" t="s">
        <v>3700</v>
      </c>
    </row>
    <row r="5159" spans="1:69" x14ac:dyDescent="0.3">
      <c r="A5159" s="1" t="s">
        <v>280</v>
      </c>
      <c r="B5159">
        <v>127</v>
      </c>
      <c r="C5159">
        <v>192</v>
      </c>
      <c r="D5159" s="1" t="s">
        <v>4469</v>
      </c>
      <c r="E5159" s="1" t="s">
        <v>1948</v>
      </c>
      <c r="F5159">
        <v>1610612756</v>
      </c>
      <c r="G5159" s="1" t="s">
        <v>96</v>
      </c>
      <c r="H5159">
        <v>29</v>
      </c>
      <c r="I5159">
        <v>81</v>
      </c>
      <c r="J5159">
        <v>29</v>
      </c>
      <c r="K5159">
        <v>52</v>
      </c>
      <c r="L5159">
        <v>0.35799999999999998</v>
      </c>
      <c r="M5159">
        <v>28.2</v>
      </c>
      <c r="N5159">
        <v>4.0999999999999996</v>
      </c>
      <c r="O5159">
        <v>10.199999999999999</v>
      </c>
      <c r="P5159">
        <v>0.39700000000000002</v>
      </c>
      <c r="Q5159">
        <v>1.5</v>
      </c>
      <c r="R5159">
        <v>4.2</v>
      </c>
      <c r="S5159">
        <v>0.36499999999999999</v>
      </c>
      <c r="T5159">
        <v>1.3</v>
      </c>
      <c r="U5159">
        <v>1.6</v>
      </c>
      <c r="V5159">
        <v>0.80800000000000005</v>
      </c>
      <c r="W5159">
        <v>0.6</v>
      </c>
      <c r="X5159">
        <v>2.5</v>
      </c>
      <c r="Y5159">
        <v>3</v>
      </c>
      <c r="Z5159">
        <v>1.9</v>
      </c>
      <c r="AA5159">
        <v>1.3</v>
      </c>
      <c r="AB5159">
        <v>0.7</v>
      </c>
      <c r="AC5159">
        <v>0.5</v>
      </c>
      <c r="AD5159">
        <v>0.4</v>
      </c>
      <c r="AE5159">
        <v>1.9</v>
      </c>
      <c r="AF5159">
        <v>0</v>
      </c>
      <c r="AG5159">
        <v>11</v>
      </c>
      <c r="AH5159">
        <v>-1.8</v>
      </c>
      <c r="AI5159">
        <v>19.600000000000001</v>
      </c>
      <c r="AJ5159">
        <v>0</v>
      </c>
      <c r="AK5159">
        <v>0</v>
      </c>
      <c r="AL5159">
        <v>52</v>
      </c>
      <c r="AM5159">
        <v>197</v>
      </c>
      <c r="AN5159">
        <v>40</v>
      </c>
      <c r="AO5159">
        <v>324</v>
      </c>
      <c r="AP5159">
        <v>128</v>
      </c>
      <c r="AQ5159">
        <v>120</v>
      </c>
      <c r="AR5159">
        <v>99</v>
      </c>
      <c r="AS5159">
        <v>325</v>
      </c>
      <c r="AT5159">
        <v>22</v>
      </c>
      <c r="AU5159">
        <v>22</v>
      </c>
      <c r="AV5159">
        <v>89</v>
      </c>
      <c r="AW5159">
        <v>203</v>
      </c>
      <c r="AX5159">
        <v>228</v>
      </c>
      <c r="AY5159">
        <v>100</v>
      </c>
      <c r="AZ5159">
        <v>278</v>
      </c>
      <c r="BA5159">
        <v>173</v>
      </c>
      <c r="BB5159">
        <v>203</v>
      </c>
      <c r="BC5159">
        <v>164</v>
      </c>
      <c r="BD5159">
        <v>187</v>
      </c>
      <c r="BE5159">
        <v>217</v>
      </c>
      <c r="BF5159">
        <v>119</v>
      </c>
      <c r="BG5159">
        <v>215</v>
      </c>
      <c r="BH5159">
        <v>237</v>
      </c>
      <c r="BI5159">
        <v>197</v>
      </c>
      <c r="BJ5159">
        <v>120</v>
      </c>
      <c r="BK5159">
        <v>325</v>
      </c>
      <c r="BL5159">
        <v>157</v>
      </c>
      <c r="BM5159">
        <v>207</v>
      </c>
      <c r="BN5159">
        <v>13</v>
      </c>
      <c r="BO5159">
        <v>5</v>
      </c>
      <c r="BP5159">
        <v>1921610612756</v>
      </c>
      <c r="BQ5159" s="1" t="s">
        <v>4470</v>
      </c>
    </row>
    <row r="5160" spans="1:69" x14ac:dyDescent="0.3">
      <c r="A5160" s="1" t="s">
        <v>280</v>
      </c>
      <c r="B5160">
        <v>142</v>
      </c>
      <c r="C5160">
        <v>963</v>
      </c>
      <c r="D5160" s="1" t="s">
        <v>5065</v>
      </c>
      <c r="E5160" s="1" t="s">
        <v>5066</v>
      </c>
      <c r="F5160">
        <v>1610612738</v>
      </c>
      <c r="G5160" s="1" t="s">
        <v>80</v>
      </c>
      <c r="H5160">
        <v>23</v>
      </c>
      <c r="I5160">
        <v>15</v>
      </c>
      <c r="J5160">
        <v>7</v>
      </c>
      <c r="K5160">
        <v>8</v>
      </c>
      <c r="L5160">
        <v>0.46700000000000003</v>
      </c>
      <c r="M5160">
        <v>6.1</v>
      </c>
      <c r="N5160">
        <v>1.3</v>
      </c>
      <c r="O5160">
        <v>3.8</v>
      </c>
      <c r="P5160">
        <v>0.33300000000000002</v>
      </c>
      <c r="Q5160">
        <v>0.4</v>
      </c>
      <c r="R5160">
        <v>1.5</v>
      </c>
      <c r="S5160">
        <v>0.26100000000000001</v>
      </c>
      <c r="T5160">
        <v>0</v>
      </c>
      <c r="U5160">
        <v>0</v>
      </c>
      <c r="V5160">
        <v>0</v>
      </c>
      <c r="W5160">
        <v>0.2</v>
      </c>
      <c r="X5160">
        <v>0.4</v>
      </c>
      <c r="Y5160">
        <v>0.6</v>
      </c>
      <c r="Z5160">
        <v>0.3</v>
      </c>
      <c r="AA5160">
        <v>0.7</v>
      </c>
      <c r="AB5160">
        <v>0.1</v>
      </c>
      <c r="AC5160">
        <v>0.2</v>
      </c>
      <c r="AD5160">
        <v>0.2</v>
      </c>
      <c r="AE5160">
        <v>0.8</v>
      </c>
      <c r="AF5160">
        <v>0</v>
      </c>
      <c r="AG5160">
        <v>2.9</v>
      </c>
      <c r="AH5160">
        <v>-0.1</v>
      </c>
      <c r="AI5160">
        <v>4.4000000000000004</v>
      </c>
      <c r="AJ5160">
        <v>0</v>
      </c>
      <c r="AK5160">
        <v>0</v>
      </c>
      <c r="AL5160">
        <v>378</v>
      </c>
      <c r="AM5160">
        <v>366</v>
      </c>
      <c r="AN5160">
        <v>378</v>
      </c>
      <c r="AO5160">
        <v>266</v>
      </c>
      <c r="AP5160">
        <v>397</v>
      </c>
      <c r="AQ5160">
        <v>324</v>
      </c>
      <c r="AR5160">
        <v>284</v>
      </c>
      <c r="AS5160">
        <v>401</v>
      </c>
      <c r="AT5160">
        <v>138</v>
      </c>
      <c r="AU5160">
        <v>123</v>
      </c>
      <c r="AV5160">
        <v>211</v>
      </c>
      <c r="AW5160">
        <v>421</v>
      </c>
      <c r="AX5160">
        <v>425</v>
      </c>
      <c r="AY5160">
        <v>421</v>
      </c>
      <c r="AZ5160">
        <v>402</v>
      </c>
      <c r="BA5160">
        <v>417</v>
      </c>
      <c r="BB5160">
        <v>420</v>
      </c>
      <c r="BC5160">
        <v>369</v>
      </c>
      <c r="BD5160">
        <v>303</v>
      </c>
      <c r="BE5160">
        <v>408</v>
      </c>
      <c r="BF5160">
        <v>244</v>
      </c>
      <c r="BG5160">
        <v>335</v>
      </c>
      <c r="BH5160">
        <v>398</v>
      </c>
      <c r="BI5160">
        <v>197</v>
      </c>
      <c r="BJ5160">
        <v>342</v>
      </c>
      <c r="BK5160">
        <v>214</v>
      </c>
      <c r="BL5160">
        <v>390</v>
      </c>
      <c r="BM5160">
        <v>207</v>
      </c>
      <c r="BN5160">
        <v>13</v>
      </c>
      <c r="BO5160">
        <v>5</v>
      </c>
      <c r="BP5160">
        <v>9631610612738</v>
      </c>
      <c r="BQ5160" s="1" t="s">
        <v>5067</v>
      </c>
    </row>
    <row r="5161" spans="1:69" x14ac:dyDescent="0.3">
      <c r="A5161" s="1" t="s">
        <v>280</v>
      </c>
      <c r="B5161">
        <v>148</v>
      </c>
      <c r="C5161">
        <v>1003</v>
      </c>
      <c r="D5161" s="1" t="s">
        <v>3510</v>
      </c>
      <c r="E5161" s="1" t="s">
        <v>1898</v>
      </c>
      <c r="F5161">
        <v>1610612737</v>
      </c>
      <c r="G5161" s="1" t="s">
        <v>84</v>
      </c>
      <c r="H5161">
        <v>25</v>
      </c>
      <c r="I5161">
        <v>27</v>
      </c>
      <c r="J5161">
        <v>16</v>
      </c>
      <c r="K5161">
        <v>11</v>
      </c>
      <c r="L5161">
        <v>0.59299999999999997</v>
      </c>
      <c r="M5161">
        <v>9.5</v>
      </c>
      <c r="N5161">
        <v>0.7</v>
      </c>
      <c r="O5161">
        <v>1.4</v>
      </c>
      <c r="P5161">
        <v>0.47399999999999998</v>
      </c>
      <c r="Q5161">
        <v>0.3</v>
      </c>
      <c r="R5161">
        <v>0.8</v>
      </c>
      <c r="S5161">
        <v>0.42899999999999999</v>
      </c>
      <c r="T5161">
        <v>0.4</v>
      </c>
      <c r="U5161">
        <v>0.5</v>
      </c>
      <c r="V5161">
        <v>0.84599999999999997</v>
      </c>
      <c r="W5161">
        <v>0.2</v>
      </c>
      <c r="X5161">
        <v>1.1000000000000001</v>
      </c>
      <c r="Y5161">
        <v>1.3</v>
      </c>
      <c r="Z5161">
        <v>1.8</v>
      </c>
      <c r="AA5161">
        <v>1.1000000000000001</v>
      </c>
      <c r="AB5161">
        <v>0.4</v>
      </c>
      <c r="AC5161">
        <v>0</v>
      </c>
      <c r="AD5161">
        <v>0.1</v>
      </c>
      <c r="AE5161">
        <v>1</v>
      </c>
      <c r="AF5161">
        <v>0</v>
      </c>
      <c r="AG5161">
        <v>2.1</v>
      </c>
      <c r="AH5161">
        <v>2.5</v>
      </c>
      <c r="AI5161">
        <v>6.5</v>
      </c>
      <c r="AJ5161">
        <v>0</v>
      </c>
      <c r="AK5161">
        <v>0</v>
      </c>
      <c r="AL5161">
        <v>352</v>
      </c>
      <c r="AM5161">
        <v>297</v>
      </c>
      <c r="AN5161">
        <v>355</v>
      </c>
      <c r="AO5161">
        <v>149</v>
      </c>
      <c r="AP5161">
        <v>351</v>
      </c>
      <c r="AQ5161">
        <v>390</v>
      </c>
      <c r="AR5161">
        <v>409</v>
      </c>
      <c r="AS5161">
        <v>117</v>
      </c>
      <c r="AT5161">
        <v>153</v>
      </c>
      <c r="AU5161">
        <v>177</v>
      </c>
      <c r="AV5161">
        <v>33</v>
      </c>
      <c r="AW5161">
        <v>362</v>
      </c>
      <c r="AX5161">
        <v>387</v>
      </c>
      <c r="AY5161">
        <v>59</v>
      </c>
      <c r="AZ5161">
        <v>407</v>
      </c>
      <c r="BA5161">
        <v>322</v>
      </c>
      <c r="BB5161">
        <v>353</v>
      </c>
      <c r="BC5161">
        <v>171</v>
      </c>
      <c r="BD5161">
        <v>221</v>
      </c>
      <c r="BE5161">
        <v>319</v>
      </c>
      <c r="BF5161">
        <v>382</v>
      </c>
      <c r="BG5161">
        <v>399</v>
      </c>
      <c r="BH5161">
        <v>367</v>
      </c>
      <c r="BI5161">
        <v>197</v>
      </c>
      <c r="BJ5161">
        <v>382</v>
      </c>
      <c r="BK5161">
        <v>62</v>
      </c>
      <c r="BL5161">
        <v>348</v>
      </c>
      <c r="BM5161">
        <v>207</v>
      </c>
      <c r="BN5161">
        <v>13</v>
      </c>
      <c r="BO5161">
        <v>5</v>
      </c>
      <c r="BP5161">
        <v>10031610612737</v>
      </c>
      <c r="BQ5161" s="1" t="s">
        <v>3511</v>
      </c>
    </row>
    <row r="5162" spans="1:69" x14ac:dyDescent="0.3">
      <c r="A5162" s="1" t="s">
        <v>280</v>
      </c>
      <c r="B5162">
        <v>151</v>
      </c>
      <c r="C5162">
        <v>1516</v>
      </c>
      <c r="D5162" s="1" t="s">
        <v>5068</v>
      </c>
      <c r="E5162" s="1" t="s">
        <v>150</v>
      </c>
      <c r="F5162">
        <v>1610612737</v>
      </c>
      <c r="G5162" s="1" t="s">
        <v>84</v>
      </c>
      <c r="H5162">
        <v>22</v>
      </c>
      <c r="I5162">
        <v>30</v>
      </c>
      <c r="J5162">
        <v>19</v>
      </c>
      <c r="K5162">
        <v>11</v>
      </c>
      <c r="L5162">
        <v>0.63300000000000001</v>
      </c>
      <c r="M5162">
        <v>15.7</v>
      </c>
      <c r="N5162">
        <v>2.6</v>
      </c>
      <c r="O5162">
        <v>6.7</v>
      </c>
      <c r="P5162">
        <v>0.38100000000000001</v>
      </c>
      <c r="Q5162">
        <v>0.6</v>
      </c>
      <c r="R5162">
        <v>1.5</v>
      </c>
      <c r="S5162">
        <v>0.39100000000000001</v>
      </c>
      <c r="T5162">
        <v>1.8</v>
      </c>
      <c r="U5162">
        <v>2.2000000000000002</v>
      </c>
      <c r="V5162">
        <v>0.84599999999999997</v>
      </c>
      <c r="W5162">
        <v>0.3</v>
      </c>
      <c r="X5162">
        <v>1.2</v>
      </c>
      <c r="Y5162">
        <v>1.5</v>
      </c>
      <c r="Z5162">
        <v>1.1000000000000001</v>
      </c>
      <c r="AA5162">
        <v>1</v>
      </c>
      <c r="AB5162">
        <v>0.5</v>
      </c>
      <c r="AC5162">
        <v>0.4</v>
      </c>
      <c r="AD5162">
        <v>0.6</v>
      </c>
      <c r="AE5162">
        <v>2.4</v>
      </c>
      <c r="AF5162">
        <v>0</v>
      </c>
      <c r="AG5162">
        <v>7.6</v>
      </c>
      <c r="AH5162">
        <v>-2.5</v>
      </c>
      <c r="AI5162">
        <v>12.7</v>
      </c>
      <c r="AJ5162">
        <v>0</v>
      </c>
      <c r="AK5162">
        <v>0</v>
      </c>
      <c r="AL5162">
        <v>344</v>
      </c>
      <c r="AM5162">
        <v>266</v>
      </c>
      <c r="AN5162">
        <v>355</v>
      </c>
      <c r="AO5162">
        <v>118</v>
      </c>
      <c r="AP5162">
        <v>266</v>
      </c>
      <c r="AQ5162">
        <v>216</v>
      </c>
      <c r="AR5162">
        <v>187</v>
      </c>
      <c r="AS5162">
        <v>350</v>
      </c>
      <c r="AT5162">
        <v>107</v>
      </c>
      <c r="AU5162">
        <v>123</v>
      </c>
      <c r="AV5162">
        <v>60</v>
      </c>
      <c r="AW5162">
        <v>144</v>
      </c>
      <c r="AX5162">
        <v>167</v>
      </c>
      <c r="AY5162">
        <v>59</v>
      </c>
      <c r="AZ5162">
        <v>374</v>
      </c>
      <c r="BA5162">
        <v>312</v>
      </c>
      <c r="BB5162">
        <v>330</v>
      </c>
      <c r="BC5162">
        <v>233</v>
      </c>
      <c r="BD5162">
        <v>244</v>
      </c>
      <c r="BE5162">
        <v>266</v>
      </c>
      <c r="BF5162">
        <v>154</v>
      </c>
      <c r="BG5162">
        <v>121</v>
      </c>
      <c r="BH5162">
        <v>144</v>
      </c>
      <c r="BI5162">
        <v>197</v>
      </c>
      <c r="BJ5162">
        <v>193</v>
      </c>
      <c r="BK5162">
        <v>353</v>
      </c>
      <c r="BL5162">
        <v>251</v>
      </c>
      <c r="BM5162">
        <v>207</v>
      </c>
      <c r="BN5162">
        <v>13</v>
      </c>
      <c r="BO5162">
        <v>5</v>
      </c>
      <c r="BP5162">
        <v>15161610612737</v>
      </c>
      <c r="BQ5162" s="1" t="s">
        <v>5069</v>
      </c>
    </row>
    <row r="5163" spans="1:69" x14ac:dyDescent="0.3">
      <c r="A5163" s="1" t="s">
        <v>280</v>
      </c>
      <c r="B5163">
        <v>153</v>
      </c>
      <c r="C5163">
        <v>698</v>
      </c>
      <c r="D5163" s="1" t="s">
        <v>2414</v>
      </c>
      <c r="E5163" s="1" t="s">
        <v>1956</v>
      </c>
      <c r="F5163">
        <v>1610612745</v>
      </c>
      <c r="G5163" s="1" t="s">
        <v>119</v>
      </c>
      <c r="H5163">
        <v>39</v>
      </c>
      <c r="I5163">
        <v>75</v>
      </c>
      <c r="J5163">
        <v>37</v>
      </c>
      <c r="K5163">
        <v>38</v>
      </c>
      <c r="L5163">
        <v>0.49299999999999999</v>
      </c>
      <c r="M5163">
        <v>19.899999999999999</v>
      </c>
      <c r="N5163">
        <v>3</v>
      </c>
      <c r="O5163">
        <v>7.3</v>
      </c>
      <c r="P5163">
        <v>0.41699999999999998</v>
      </c>
      <c r="Q5163">
        <v>0.9</v>
      </c>
      <c r="R5163">
        <v>2.6</v>
      </c>
      <c r="S5163">
        <v>0.33300000000000002</v>
      </c>
      <c r="T5163">
        <v>1.5</v>
      </c>
      <c r="U5163">
        <v>1.8</v>
      </c>
      <c r="V5163">
        <v>0.83099999999999996</v>
      </c>
      <c r="W5163">
        <v>0.7</v>
      </c>
      <c r="X5163">
        <v>1.4</v>
      </c>
      <c r="Y5163">
        <v>2</v>
      </c>
      <c r="Z5163">
        <v>1.2</v>
      </c>
      <c r="AA5163">
        <v>0.8</v>
      </c>
      <c r="AB5163">
        <v>0.4</v>
      </c>
      <c r="AC5163">
        <v>0</v>
      </c>
      <c r="AD5163">
        <v>0.4</v>
      </c>
      <c r="AE5163">
        <v>1.2</v>
      </c>
      <c r="AF5163">
        <v>0</v>
      </c>
      <c r="AG5163">
        <v>8.4</v>
      </c>
      <c r="AH5163">
        <v>-1.2</v>
      </c>
      <c r="AI5163">
        <v>13.2</v>
      </c>
      <c r="AJ5163">
        <v>0</v>
      </c>
      <c r="AK5163">
        <v>0</v>
      </c>
      <c r="AL5163">
        <v>132</v>
      </c>
      <c r="AM5163">
        <v>131</v>
      </c>
      <c r="AN5163">
        <v>106</v>
      </c>
      <c r="AO5163">
        <v>252</v>
      </c>
      <c r="AP5163">
        <v>219</v>
      </c>
      <c r="AQ5163">
        <v>182</v>
      </c>
      <c r="AR5163">
        <v>179</v>
      </c>
      <c r="AS5163">
        <v>281</v>
      </c>
      <c r="AT5163">
        <v>71</v>
      </c>
      <c r="AU5163">
        <v>64</v>
      </c>
      <c r="AV5163">
        <v>125</v>
      </c>
      <c r="AW5163">
        <v>176</v>
      </c>
      <c r="AX5163">
        <v>198</v>
      </c>
      <c r="AY5163">
        <v>77</v>
      </c>
      <c r="AZ5163">
        <v>248</v>
      </c>
      <c r="BA5163">
        <v>293</v>
      </c>
      <c r="BB5163">
        <v>284</v>
      </c>
      <c r="BC5163">
        <v>229</v>
      </c>
      <c r="BD5163">
        <v>284</v>
      </c>
      <c r="BE5163">
        <v>291</v>
      </c>
      <c r="BF5163">
        <v>379</v>
      </c>
      <c r="BG5163">
        <v>182</v>
      </c>
      <c r="BH5163">
        <v>352</v>
      </c>
      <c r="BI5163">
        <v>197</v>
      </c>
      <c r="BJ5163">
        <v>171</v>
      </c>
      <c r="BK5163">
        <v>292</v>
      </c>
      <c r="BL5163">
        <v>239</v>
      </c>
      <c r="BM5163">
        <v>207</v>
      </c>
      <c r="BN5163">
        <v>13</v>
      </c>
      <c r="BO5163">
        <v>5</v>
      </c>
      <c r="BP5163">
        <v>6981610612745</v>
      </c>
      <c r="BQ5163" s="1" t="s">
        <v>2415</v>
      </c>
    </row>
    <row r="5164" spans="1:69" x14ac:dyDescent="0.3">
      <c r="A5164" s="1" t="s">
        <v>280</v>
      </c>
      <c r="B5164">
        <v>160</v>
      </c>
      <c r="C5164">
        <v>785</v>
      </c>
      <c r="D5164" s="1" t="s">
        <v>4896</v>
      </c>
      <c r="E5164" s="1" t="s">
        <v>160</v>
      </c>
      <c r="F5164">
        <v>1610612748</v>
      </c>
      <c r="G5164" s="1" t="s">
        <v>115</v>
      </c>
      <c r="H5164">
        <v>30</v>
      </c>
      <c r="I5164">
        <v>82</v>
      </c>
      <c r="J5164">
        <v>55</v>
      </c>
      <c r="K5164">
        <v>27</v>
      </c>
      <c r="L5164">
        <v>0.67100000000000004</v>
      </c>
      <c r="M5164">
        <v>17</v>
      </c>
      <c r="N5164">
        <v>2.2000000000000002</v>
      </c>
      <c r="O5164">
        <v>5.0999999999999996</v>
      </c>
      <c r="P5164">
        <v>0.42199999999999999</v>
      </c>
      <c r="Q5164">
        <v>0.3</v>
      </c>
      <c r="R5164">
        <v>1.1000000000000001</v>
      </c>
      <c r="S5164">
        <v>0.308</v>
      </c>
      <c r="T5164">
        <v>1.5</v>
      </c>
      <c r="U5164">
        <v>1.9</v>
      </c>
      <c r="V5164">
        <v>0.80100000000000005</v>
      </c>
      <c r="W5164">
        <v>0.5</v>
      </c>
      <c r="X5164">
        <v>1.4</v>
      </c>
      <c r="Y5164">
        <v>1.9</v>
      </c>
      <c r="Z5164">
        <v>2.7</v>
      </c>
      <c r="AA5164">
        <v>1.3</v>
      </c>
      <c r="AB5164">
        <v>1.3</v>
      </c>
      <c r="AC5164">
        <v>0.2</v>
      </c>
      <c r="AD5164">
        <v>0.3</v>
      </c>
      <c r="AE5164">
        <v>2.1</v>
      </c>
      <c r="AF5164">
        <v>0</v>
      </c>
      <c r="AG5164">
        <v>6.2</v>
      </c>
      <c r="AH5164">
        <v>0.4</v>
      </c>
      <c r="AI5164">
        <v>15.4</v>
      </c>
      <c r="AJ5164">
        <v>0</v>
      </c>
      <c r="AK5164">
        <v>0</v>
      </c>
      <c r="AL5164">
        <v>1</v>
      </c>
      <c r="AM5164">
        <v>35</v>
      </c>
      <c r="AN5164">
        <v>200</v>
      </c>
      <c r="AO5164">
        <v>100</v>
      </c>
      <c r="AP5164">
        <v>251</v>
      </c>
      <c r="AQ5164">
        <v>243</v>
      </c>
      <c r="AR5164">
        <v>240</v>
      </c>
      <c r="AS5164">
        <v>266</v>
      </c>
      <c r="AT5164">
        <v>150</v>
      </c>
      <c r="AU5164">
        <v>152</v>
      </c>
      <c r="AV5164">
        <v>175</v>
      </c>
      <c r="AW5164">
        <v>174</v>
      </c>
      <c r="AX5164">
        <v>194</v>
      </c>
      <c r="AY5164">
        <v>109</v>
      </c>
      <c r="AZ5164">
        <v>314</v>
      </c>
      <c r="BA5164">
        <v>291</v>
      </c>
      <c r="BB5164">
        <v>301</v>
      </c>
      <c r="BC5164">
        <v>105</v>
      </c>
      <c r="BD5164">
        <v>191</v>
      </c>
      <c r="BE5164">
        <v>60</v>
      </c>
      <c r="BF5164">
        <v>281</v>
      </c>
      <c r="BG5164">
        <v>236</v>
      </c>
      <c r="BH5164">
        <v>194</v>
      </c>
      <c r="BI5164">
        <v>197</v>
      </c>
      <c r="BJ5164">
        <v>229</v>
      </c>
      <c r="BK5164">
        <v>159</v>
      </c>
      <c r="BL5164">
        <v>213</v>
      </c>
      <c r="BM5164">
        <v>207</v>
      </c>
      <c r="BN5164">
        <v>13</v>
      </c>
      <c r="BO5164">
        <v>5</v>
      </c>
      <c r="BP5164">
        <v>7851610612748</v>
      </c>
      <c r="BQ5164" s="1" t="s">
        <v>4897</v>
      </c>
    </row>
    <row r="5165" spans="1:69" x14ac:dyDescent="0.3">
      <c r="A5165" s="1" t="s">
        <v>280</v>
      </c>
      <c r="B5165">
        <v>164</v>
      </c>
      <c r="C5165">
        <v>1540</v>
      </c>
      <c r="D5165" s="1" t="s">
        <v>5070</v>
      </c>
      <c r="E5165" s="1" t="s">
        <v>160</v>
      </c>
      <c r="F5165">
        <v>1610612743</v>
      </c>
      <c r="G5165" s="1" t="s">
        <v>170</v>
      </c>
      <c r="H5165">
        <v>24</v>
      </c>
      <c r="I5165">
        <v>66</v>
      </c>
      <c r="J5165">
        <v>7</v>
      </c>
      <c r="K5165">
        <v>59</v>
      </c>
      <c r="L5165">
        <v>0.106</v>
      </c>
      <c r="M5165">
        <v>23.3</v>
      </c>
      <c r="N5165">
        <v>3</v>
      </c>
      <c r="O5165">
        <v>7.5</v>
      </c>
      <c r="P5165">
        <v>0.40400000000000003</v>
      </c>
      <c r="Q5165">
        <v>0.7</v>
      </c>
      <c r="R5165">
        <v>2.1</v>
      </c>
      <c r="S5165">
        <v>0.32100000000000001</v>
      </c>
      <c r="T5165">
        <v>1</v>
      </c>
      <c r="U5165">
        <v>1.3</v>
      </c>
      <c r="V5165">
        <v>0.78300000000000003</v>
      </c>
      <c r="W5165">
        <v>0.7</v>
      </c>
      <c r="X5165">
        <v>1.2</v>
      </c>
      <c r="Y5165">
        <v>1.9</v>
      </c>
      <c r="Z5165">
        <v>1.2</v>
      </c>
      <c r="AA5165">
        <v>1.1000000000000001</v>
      </c>
      <c r="AB5165">
        <v>0.8</v>
      </c>
      <c r="AC5165">
        <v>0.4</v>
      </c>
      <c r="AD5165">
        <v>0.4</v>
      </c>
      <c r="AE5165">
        <v>2.2000000000000002</v>
      </c>
      <c r="AF5165">
        <v>0</v>
      </c>
      <c r="AG5165">
        <v>7.7</v>
      </c>
      <c r="AH5165">
        <v>-7.9</v>
      </c>
      <c r="AI5165">
        <v>14.3</v>
      </c>
      <c r="AJ5165">
        <v>0</v>
      </c>
      <c r="AK5165">
        <v>0</v>
      </c>
      <c r="AL5165">
        <v>197</v>
      </c>
      <c r="AM5165">
        <v>366</v>
      </c>
      <c r="AN5165">
        <v>22</v>
      </c>
      <c r="AO5165">
        <v>425</v>
      </c>
      <c r="AP5165">
        <v>179</v>
      </c>
      <c r="AQ5165">
        <v>180</v>
      </c>
      <c r="AR5165">
        <v>169</v>
      </c>
      <c r="AS5165">
        <v>316</v>
      </c>
      <c r="AT5165">
        <v>97</v>
      </c>
      <c r="AU5165">
        <v>90</v>
      </c>
      <c r="AV5165">
        <v>157</v>
      </c>
      <c r="AW5165">
        <v>256</v>
      </c>
      <c r="AX5165">
        <v>279</v>
      </c>
      <c r="AY5165">
        <v>146</v>
      </c>
      <c r="AZ5165">
        <v>236</v>
      </c>
      <c r="BA5165">
        <v>307</v>
      </c>
      <c r="BB5165">
        <v>297</v>
      </c>
      <c r="BC5165">
        <v>228</v>
      </c>
      <c r="BD5165">
        <v>227</v>
      </c>
      <c r="BE5165">
        <v>154</v>
      </c>
      <c r="BF5165">
        <v>146</v>
      </c>
      <c r="BG5165">
        <v>183</v>
      </c>
      <c r="BH5165">
        <v>186</v>
      </c>
      <c r="BI5165">
        <v>146</v>
      </c>
      <c r="BJ5165">
        <v>187</v>
      </c>
      <c r="BK5165">
        <v>437</v>
      </c>
      <c r="BL5165">
        <v>226</v>
      </c>
      <c r="BM5165">
        <v>207</v>
      </c>
      <c r="BN5165">
        <v>13</v>
      </c>
      <c r="BO5165">
        <v>5</v>
      </c>
      <c r="BP5165">
        <v>15401610612743</v>
      </c>
      <c r="BQ5165" s="1" t="s">
        <v>5071</v>
      </c>
    </row>
    <row r="5166" spans="1:69" x14ac:dyDescent="0.3">
      <c r="A5166" s="1" t="s">
        <v>280</v>
      </c>
      <c r="B5166">
        <v>171</v>
      </c>
      <c r="C5166">
        <v>697</v>
      </c>
      <c r="D5166" s="1" t="s">
        <v>4475</v>
      </c>
      <c r="E5166" s="1" t="s">
        <v>165</v>
      </c>
      <c r="F5166">
        <v>1610612754</v>
      </c>
      <c r="G5166" s="1" t="s">
        <v>111</v>
      </c>
      <c r="H5166">
        <v>25</v>
      </c>
      <c r="I5166">
        <v>65</v>
      </c>
      <c r="J5166">
        <v>45</v>
      </c>
      <c r="K5166">
        <v>20</v>
      </c>
      <c r="L5166">
        <v>0.69199999999999995</v>
      </c>
      <c r="M5166">
        <v>13.5</v>
      </c>
      <c r="N5166">
        <v>1.3</v>
      </c>
      <c r="O5166">
        <v>3.4</v>
      </c>
      <c r="P5166">
        <v>0.38300000000000001</v>
      </c>
      <c r="Q5166">
        <v>0.5</v>
      </c>
      <c r="R5166">
        <v>1.3</v>
      </c>
      <c r="S5166">
        <v>0.376</v>
      </c>
      <c r="T5166">
        <v>0.9</v>
      </c>
      <c r="U5166">
        <v>1.1000000000000001</v>
      </c>
      <c r="V5166">
        <v>0.85499999999999998</v>
      </c>
      <c r="W5166">
        <v>0.2</v>
      </c>
      <c r="X5166">
        <v>1.7</v>
      </c>
      <c r="Y5166">
        <v>1.9</v>
      </c>
      <c r="Z5166">
        <v>0.7</v>
      </c>
      <c r="AA5166">
        <v>0.3</v>
      </c>
      <c r="AB5166">
        <v>0.6</v>
      </c>
      <c r="AC5166">
        <v>0</v>
      </c>
      <c r="AD5166">
        <v>0.2</v>
      </c>
      <c r="AE5166">
        <v>1.6</v>
      </c>
      <c r="AF5166">
        <v>0</v>
      </c>
      <c r="AG5166">
        <v>4</v>
      </c>
      <c r="AH5166">
        <v>0</v>
      </c>
      <c r="AI5166">
        <v>9</v>
      </c>
      <c r="AJ5166">
        <v>0</v>
      </c>
      <c r="AK5166">
        <v>0</v>
      </c>
      <c r="AL5166">
        <v>202</v>
      </c>
      <c r="AM5166">
        <v>76</v>
      </c>
      <c r="AN5166">
        <v>274</v>
      </c>
      <c r="AO5166">
        <v>81</v>
      </c>
      <c r="AP5166">
        <v>300</v>
      </c>
      <c r="AQ5166">
        <v>317</v>
      </c>
      <c r="AR5166">
        <v>307</v>
      </c>
      <c r="AS5166">
        <v>345</v>
      </c>
      <c r="AT5166">
        <v>121</v>
      </c>
      <c r="AU5166">
        <v>138</v>
      </c>
      <c r="AV5166">
        <v>77</v>
      </c>
      <c r="AW5166">
        <v>273</v>
      </c>
      <c r="AX5166">
        <v>307</v>
      </c>
      <c r="AY5166">
        <v>47</v>
      </c>
      <c r="AZ5166">
        <v>400</v>
      </c>
      <c r="BA5166">
        <v>253</v>
      </c>
      <c r="BB5166">
        <v>302</v>
      </c>
      <c r="BC5166">
        <v>302</v>
      </c>
      <c r="BD5166">
        <v>396</v>
      </c>
      <c r="BE5166">
        <v>227</v>
      </c>
      <c r="BF5166">
        <v>376</v>
      </c>
      <c r="BG5166">
        <v>335</v>
      </c>
      <c r="BH5166">
        <v>287</v>
      </c>
      <c r="BI5166">
        <v>197</v>
      </c>
      <c r="BJ5166">
        <v>296</v>
      </c>
      <c r="BK5166">
        <v>200</v>
      </c>
      <c r="BL5166">
        <v>312</v>
      </c>
      <c r="BM5166">
        <v>207</v>
      </c>
      <c r="BN5166">
        <v>13</v>
      </c>
      <c r="BO5166">
        <v>5</v>
      </c>
      <c r="BP5166">
        <v>6971610612754</v>
      </c>
      <c r="BQ5166" s="1" t="s">
        <v>4476</v>
      </c>
    </row>
    <row r="5167" spans="1:69" x14ac:dyDescent="0.3">
      <c r="A5167" s="1" t="s">
        <v>280</v>
      </c>
      <c r="B5167">
        <v>177</v>
      </c>
      <c r="C5167">
        <v>678</v>
      </c>
      <c r="D5167" s="1" t="s">
        <v>168</v>
      </c>
      <c r="E5167" s="1" t="s">
        <v>169</v>
      </c>
      <c r="F5167">
        <v>1610612760</v>
      </c>
      <c r="G5167" s="1" t="s">
        <v>92</v>
      </c>
      <c r="H5167">
        <v>24</v>
      </c>
      <c r="I5167">
        <v>12</v>
      </c>
      <c r="J5167">
        <v>5</v>
      </c>
      <c r="K5167">
        <v>7</v>
      </c>
      <c r="L5167">
        <v>0.41699999999999998</v>
      </c>
      <c r="M5167">
        <v>5.3</v>
      </c>
      <c r="N5167">
        <v>0.6</v>
      </c>
      <c r="O5167">
        <v>2.4</v>
      </c>
      <c r="P5167">
        <v>0.24099999999999999</v>
      </c>
      <c r="Q5167">
        <v>0.1</v>
      </c>
      <c r="R5167">
        <v>0.2</v>
      </c>
      <c r="S5167">
        <v>0.5</v>
      </c>
      <c r="T5167">
        <v>1.2</v>
      </c>
      <c r="U5167">
        <v>1.3</v>
      </c>
      <c r="V5167">
        <v>0.875</v>
      </c>
      <c r="W5167">
        <v>0.3</v>
      </c>
      <c r="X5167">
        <v>1.1000000000000001</v>
      </c>
      <c r="Y5167">
        <v>1.4</v>
      </c>
      <c r="Z5167">
        <v>0.2</v>
      </c>
      <c r="AA5167">
        <v>0.3</v>
      </c>
      <c r="AB5167">
        <v>0</v>
      </c>
      <c r="AC5167">
        <v>0.2</v>
      </c>
      <c r="AD5167">
        <v>0.3</v>
      </c>
      <c r="AE5167">
        <v>0.8</v>
      </c>
      <c r="AF5167">
        <v>0</v>
      </c>
      <c r="AG5167">
        <v>2.4</v>
      </c>
      <c r="AH5167">
        <v>-1.9</v>
      </c>
      <c r="AI5167">
        <v>4.5</v>
      </c>
      <c r="AJ5167">
        <v>0</v>
      </c>
      <c r="AK5167">
        <v>0</v>
      </c>
      <c r="AL5167">
        <v>390</v>
      </c>
      <c r="AM5167">
        <v>383</v>
      </c>
      <c r="AN5167">
        <v>383</v>
      </c>
      <c r="AO5167">
        <v>302</v>
      </c>
      <c r="AP5167">
        <v>405</v>
      </c>
      <c r="AQ5167">
        <v>404</v>
      </c>
      <c r="AR5167">
        <v>352</v>
      </c>
      <c r="AS5167">
        <v>424</v>
      </c>
      <c r="AT5167">
        <v>217</v>
      </c>
      <c r="AU5167">
        <v>250</v>
      </c>
      <c r="AV5167">
        <v>4</v>
      </c>
      <c r="AW5167">
        <v>222</v>
      </c>
      <c r="AX5167">
        <v>265</v>
      </c>
      <c r="AY5167">
        <v>29</v>
      </c>
      <c r="AZ5167">
        <v>350</v>
      </c>
      <c r="BA5167">
        <v>327</v>
      </c>
      <c r="BB5167">
        <v>339</v>
      </c>
      <c r="BC5167">
        <v>408</v>
      </c>
      <c r="BD5167">
        <v>397</v>
      </c>
      <c r="BE5167">
        <v>423</v>
      </c>
      <c r="BF5167">
        <v>270</v>
      </c>
      <c r="BG5167">
        <v>240</v>
      </c>
      <c r="BH5167">
        <v>396</v>
      </c>
      <c r="BI5167">
        <v>197</v>
      </c>
      <c r="BJ5167">
        <v>369</v>
      </c>
      <c r="BK5167">
        <v>332</v>
      </c>
      <c r="BL5167">
        <v>387</v>
      </c>
      <c r="BM5167">
        <v>207</v>
      </c>
      <c r="BN5167">
        <v>13</v>
      </c>
      <c r="BO5167">
        <v>5</v>
      </c>
      <c r="BP5167">
        <v>6781610612760</v>
      </c>
      <c r="BQ5167" s="1" t="s">
        <v>171</v>
      </c>
    </row>
    <row r="5168" spans="1:69" x14ac:dyDescent="0.3">
      <c r="A5168" s="1" t="s">
        <v>280</v>
      </c>
      <c r="B5168">
        <v>186</v>
      </c>
      <c r="C5168">
        <v>21</v>
      </c>
      <c r="D5168" s="1" t="s">
        <v>4477</v>
      </c>
      <c r="E5168" s="1" t="s">
        <v>973</v>
      </c>
      <c r="F5168">
        <v>1610612760</v>
      </c>
      <c r="G5168" s="1" t="s">
        <v>92</v>
      </c>
      <c r="H5168">
        <v>30</v>
      </c>
      <c r="I5168">
        <v>80</v>
      </c>
      <c r="J5168">
        <v>60</v>
      </c>
      <c r="K5168">
        <v>20</v>
      </c>
      <c r="L5168">
        <v>0.75</v>
      </c>
      <c r="M5168">
        <v>12.8</v>
      </c>
      <c r="N5168">
        <v>1.9</v>
      </c>
      <c r="O5168">
        <v>4.4000000000000004</v>
      </c>
      <c r="P5168">
        <v>0.43</v>
      </c>
      <c r="Q5168">
        <v>0.8</v>
      </c>
      <c r="R5168">
        <v>2</v>
      </c>
      <c r="S5168">
        <v>0.41499999999999998</v>
      </c>
      <c r="T5168">
        <v>0.7</v>
      </c>
      <c r="U5168">
        <v>1</v>
      </c>
      <c r="V5168">
        <v>0.66300000000000003</v>
      </c>
      <c r="W5168">
        <v>0.2</v>
      </c>
      <c r="X5168">
        <v>1.2</v>
      </c>
      <c r="Y5168">
        <v>1.4</v>
      </c>
      <c r="Z5168">
        <v>2.6</v>
      </c>
      <c r="AA5168">
        <v>1.1000000000000001</v>
      </c>
      <c r="AB5168">
        <v>0.8</v>
      </c>
      <c r="AC5168">
        <v>0</v>
      </c>
      <c r="AD5168">
        <v>0.2</v>
      </c>
      <c r="AE5168">
        <v>1.2</v>
      </c>
      <c r="AF5168">
        <v>0</v>
      </c>
      <c r="AG5168">
        <v>5.2</v>
      </c>
      <c r="AH5168">
        <v>-0.3</v>
      </c>
      <c r="AI5168">
        <v>12.1</v>
      </c>
      <c r="AJ5168">
        <v>0</v>
      </c>
      <c r="AK5168">
        <v>0</v>
      </c>
      <c r="AL5168">
        <v>73</v>
      </c>
      <c r="AM5168">
        <v>13</v>
      </c>
      <c r="AN5168">
        <v>274</v>
      </c>
      <c r="AO5168">
        <v>33</v>
      </c>
      <c r="AP5168">
        <v>310</v>
      </c>
      <c r="AQ5168">
        <v>266</v>
      </c>
      <c r="AR5168">
        <v>261</v>
      </c>
      <c r="AS5168">
        <v>240</v>
      </c>
      <c r="AT5168">
        <v>77</v>
      </c>
      <c r="AU5168">
        <v>96</v>
      </c>
      <c r="AV5168">
        <v>45</v>
      </c>
      <c r="AW5168">
        <v>320</v>
      </c>
      <c r="AX5168">
        <v>314</v>
      </c>
      <c r="AY5168">
        <v>306</v>
      </c>
      <c r="AZ5168">
        <v>394</v>
      </c>
      <c r="BA5168">
        <v>316</v>
      </c>
      <c r="BB5168">
        <v>342</v>
      </c>
      <c r="BC5168">
        <v>115</v>
      </c>
      <c r="BD5168">
        <v>218</v>
      </c>
      <c r="BE5168">
        <v>156</v>
      </c>
      <c r="BF5168">
        <v>381</v>
      </c>
      <c r="BG5168">
        <v>335</v>
      </c>
      <c r="BH5168">
        <v>349</v>
      </c>
      <c r="BI5168">
        <v>180</v>
      </c>
      <c r="BJ5168">
        <v>258</v>
      </c>
      <c r="BK5168">
        <v>231</v>
      </c>
      <c r="BL5168">
        <v>267</v>
      </c>
      <c r="BM5168">
        <v>207</v>
      </c>
      <c r="BN5168">
        <v>13</v>
      </c>
      <c r="BO5168">
        <v>5</v>
      </c>
      <c r="BP5168">
        <v>211610612760</v>
      </c>
      <c r="BQ5168" s="1" t="s">
        <v>4478</v>
      </c>
    </row>
    <row r="5169" spans="1:69" x14ac:dyDescent="0.3">
      <c r="A5169" s="1" t="s">
        <v>280</v>
      </c>
      <c r="B5169">
        <v>189</v>
      </c>
      <c r="C5169">
        <v>65</v>
      </c>
      <c r="D5169" s="1" t="s">
        <v>4826</v>
      </c>
      <c r="E5169" s="1" t="s">
        <v>973</v>
      </c>
      <c r="F5169">
        <v>1610612738</v>
      </c>
      <c r="G5169" s="1" t="s">
        <v>80</v>
      </c>
      <c r="H5169">
        <v>26</v>
      </c>
      <c r="I5169">
        <v>69</v>
      </c>
      <c r="J5169">
        <v>32</v>
      </c>
      <c r="K5169">
        <v>37</v>
      </c>
      <c r="L5169">
        <v>0.46400000000000002</v>
      </c>
      <c r="M5169">
        <v>16.3</v>
      </c>
      <c r="N5169">
        <v>2</v>
      </c>
      <c r="O5169">
        <v>4.7</v>
      </c>
      <c r="P5169">
        <v>0.436</v>
      </c>
      <c r="Q5169">
        <v>0.1</v>
      </c>
      <c r="R5169">
        <v>0.4</v>
      </c>
      <c r="S5169">
        <v>0.19400000000000001</v>
      </c>
      <c r="T5169">
        <v>0.9</v>
      </c>
      <c r="U5169">
        <v>1.2</v>
      </c>
      <c r="V5169">
        <v>0.68600000000000005</v>
      </c>
      <c r="W5169">
        <v>0.8</v>
      </c>
      <c r="X5169">
        <v>1.4</v>
      </c>
      <c r="Y5169">
        <v>2.2000000000000002</v>
      </c>
      <c r="Z5169">
        <v>1.3</v>
      </c>
      <c r="AA5169">
        <v>0.6</v>
      </c>
      <c r="AB5169">
        <v>0.8</v>
      </c>
      <c r="AC5169">
        <v>0.2</v>
      </c>
      <c r="AD5169">
        <v>0.4</v>
      </c>
      <c r="AE5169">
        <v>1.4</v>
      </c>
      <c r="AF5169">
        <v>0</v>
      </c>
      <c r="AG5169">
        <v>5</v>
      </c>
      <c r="AH5169">
        <v>0.3</v>
      </c>
      <c r="AI5169">
        <v>11.7</v>
      </c>
      <c r="AJ5169">
        <v>0</v>
      </c>
      <c r="AK5169">
        <v>0</v>
      </c>
      <c r="AL5169">
        <v>182</v>
      </c>
      <c r="AM5169">
        <v>181</v>
      </c>
      <c r="AN5169">
        <v>114</v>
      </c>
      <c r="AO5169">
        <v>268</v>
      </c>
      <c r="AP5169">
        <v>259</v>
      </c>
      <c r="AQ5169">
        <v>248</v>
      </c>
      <c r="AR5169">
        <v>254</v>
      </c>
      <c r="AS5169">
        <v>218</v>
      </c>
      <c r="AT5169">
        <v>215</v>
      </c>
      <c r="AU5169">
        <v>209</v>
      </c>
      <c r="AV5169">
        <v>248</v>
      </c>
      <c r="AW5169">
        <v>284</v>
      </c>
      <c r="AX5169">
        <v>282</v>
      </c>
      <c r="AY5169">
        <v>283</v>
      </c>
      <c r="AZ5169">
        <v>220</v>
      </c>
      <c r="BA5169">
        <v>292</v>
      </c>
      <c r="BB5169">
        <v>271</v>
      </c>
      <c r="BC5169">
        <v>211</v>
      </c>
      <c r="BD5169">
        <v>337</v>
      </c>
      <c r="BE5169">
        <v>172</v>
      </c>
      <c r="BF5169">
        <v>280</v>
      </c>
      <c r="BG5169">
        <v>206</v>
      </c>
      <c r="BH5169">
        <v>303</v>
      </c>
      <c r="BI5169">
        <v>197</v>
      </c>
      <c r="BJ5169">
        <v>264</v>
      </c>
      <c r="BK5169">
        <v>166</v>
      </c>
      <c r="BL5169">
        <v>271</v>
      </c>
      <c r="BM5169">
        <v>207</v>
      </c>
      <c r="BN5169">
        <v>13</v>
      </c>
      <c r="BO5169">
        <v>5</v>
      </c>
      <c r="BP5169">
        <v>651610612738</v>
      </c>
      <c r="BQ5169" s="1" t="s">
        <v>4827</v>
      </c>
    </row>
    <row r="5170" spans="1:69" x14ac:dyDescent="0.3">
      <c r="A5170" s="1" t="s">
        <v>280</v>
      </c>
      <c r="B5170">
        <v>194</v>
      </c>
      <c r="C5170">
        <v>1080</v>
      </c>
      <c r="D5170" s="1" t="s">
        <v>5014</v>
      </c>
      <c r="E5170" s="1" t="s">
        <v>1122</v>
      </c>
      <c r="F5170">
        <v>1610612739</v>
      </c>
      <c r="G5170" s="1" t="s">
        <v>255</v>
      </c>
      <c r="H5170">
        <v>32</v>
      </c>
      <c r="I5170">
        <v>28</v>
      </c>
      <c r="J5170">
        <v>16</v>
      </c>
      <c r="K5170">
        <v>12</v>
      </c>
      <c r="L5170">
        <v>0.57099999999999995</v>
      </c>
      <c r="M5170">
        <v>6</v>
      </c>
      <c r="N5170">
        <v>0.9</v>
      </c>
      <c r="O5170">
        <v>2.1</v>
      </c>
      <c r="P5170">
        <v>0.40699999999999997</v>
      </c>
      <c r="Q5170">
        <v>0.4</v>
      </c>
      <c r="R5170">
        <v>0.9</v>
      </c>
      <c r="S5170">
        <v>0.44</v>
      </c>
      <c r="T5170">
        <v>0.8</v>
      </c>
      <c r="U5170">
        <v>0.8</v>
      </c>
      <c r="V5170">
        <v>0.95499999999999996</v>
      </c>
      <c r="W5170">
        <v>0.1</v>
      </c>
      <c r="X5170">
        <v>0.5</v>
      </c>
      <c r="Y5170">
        <v>0.5</v>
      </c>
      <c r="Z5170">
        <v>0.2</v>
      </c>
      <c r="AA5170">
        <v>0.4</v>
      </c>
      <c r="AB5170">
        <v>0</v>
      </c>
      <c r="AC5170">
        <v>0</v>
      </c>
      <c r="AD5170">
        <v>0.1</v>
      </c>
      <c r="AE5170">
        <v>0.9</v>
      </c>
      <c r="AF5170">
        <v>0</v>
      </c>
      <c r="AG5170">
        <v>2.9</v>
      </c>
      <c r="AH5170">
        <v>-0.3</v>
      </c>
      <c r="AI5170">
        <v>3.6</v>
      </c>
      <c r="AJ5170">
        <v>0</v>
      </c>
      <c r="AK5170">
        <v>0</v>
      </c>
      <c r="AL5170">
        <v>348</v>
      </c>
      <c r="AM5170">
        <v>297</v>
      </c>
      <c r="AN5170">
        <v>348</v>
      </c>
      <c r="AO5170">
        <v>164</v>
      </c>
      <c r="AP5170">
        <v>398</v>
      </c>
      <c r="AQ5170">
        <v>369</v>
      </c>
      <c r="AR5170">
        <v>373</v>
      </c>
      <c r="AS5170">
        <v>311</v>
      </c>
      <c r="AT5170">
        <v>142</v>
      </c>
      <c r="AU5170">
        <v>168</v>
      </c>
      <c r="AV5170">
        <v>26</v>
      </c>
      <c r="AW5170">
        <v>305</v>
      </c>
      <c r="AX5170">
        <v>346</v>
      </c>
      <c r="AY5170">
        <v>12</v>
      </c>
      <c r="AZ5170">
        <v>425</v>
      </c>
      <c r="BA5170">
        <v>405</v>
      </c>
      <c r="BB5170">
        <v>424</v>
      </c>
      <c r="BC5170">
        <v>405</v>
      </c>
      <c r="BD5170">
        <v>378</v>
      </c>
      <c r="BE5170">
        <v>422</v>
      </c>
      <c r="BF5170">
        <v>383</v>
      </c>
      <c r="BG5170">
        <v>391</v>
      </c>
      <c r="BH5170">
        <v>393</v>
      </c>
      <c r="BI5170">
        <v>197</v>
      </c>
      <c r="BJ5170">
        <v>346</v>
      </c>
      <c r="BK5170">
        <v>223</v>
      </c>
      <c r="BL5170">
        <v>410</v>
      </c>
      <c r="BM5170">
        <v>207</v>
      </c>
      <c r="BN5170">
        <v>13</v>
      </c>
      <c r="BO5170">
        <v>5</v>
      </c>
      <c r="BP5170">
        <v>10801610612739</v>
      </c>
      <c r="BQ5170" s="1" t="s">
        <v>5015</v>
      </c>
    </row>
    <row r="5171" spans="1:69" x14ac:dyDescent="0.3">
      <c r="A5171" s="1" t="s">
        <v>280</v>
      </c>
      <c r="B5171">
        <v>198</v>
      </c>
      <c r="C5171">
        <v>1024</v>
      </c>
      <c r="D5171" s="1" t="s">
        <v>176</v>
      </c>
      <c r="E5171" s="1" t="s">
        <v>177</v>
      </c>
      <c r="F5171">
        <v>1610612756</v>
      </c>
      <c r="G5171" s="1" t="s">
        <v>96</v>
      </c>
      <c r="H5171">
        <v>24</v>
      </c>
      <c r="I5171">
        <v>8</v>
      </c>
      <c r="J5171">
        <v>6</v>
      </c>
      <c r="K5171">
        <v>2</v>
      </c>
      <c r="L5171">
        <v>0.75</v>
      </c>
      <c r="M5171">
        <v>5.2</v>
      </c>
      <c r="N5171">
        <v>1</v>
      </c>
      <c r="O5171">
        <v>2.6</v>
      </c>
      <c r="P5171">
        <v>0.38100000000000001</v>
      </c>
      <c r="Q5171">
        <v>0.1</v>
      </c>
      <c r="R5171">
        <v>0.4</v>
      </c>
      <c r="S5171">
        <v>0.33300000000000002</v>
      </c>
      <c r="T5171">
        <v>0.9</v>
      </c>
      <c r="U5171">
        <v>1.3</v>
      </c>
      <c r="V5171">
        <v>0.7</v>
      </c>
      <c r="W5171">
        <v>0.5</v>
      </c>
      <c r="X5171">
        <v>1.8</v>
      </c>
      <c r="Y5171">
        <v>2.2999999999999998</v>
      </c>
      <c r="Z5171">
        <v>0.1</v>
      </c>
      <c r="AA5171">
        <v>1.1000000000000001</v>
      </c>
      <c r="AB5171">
        <v>0.1</v>
      </c>
      <c r="AC5171">
        <v>0.4</v>
      </c>
      <c r="AD5171">
        <v>0.5</v>
      </c>
      <c r="AE5171">
        <v>1.8</v>
      </c>
      <c r="AF5171">
        <v>0</v>
      </c>
      <c r="AG5171">
        <v>3</v>
      </c>
      <c r="AH5171">
        <v>2.1</v>
      </c>
      <c r="AI5171">
        <v>6.3</v>
      </c>
      <c r="AJ5171">
        <v>0</v>
      </c>
      <c r="AK5171">
        <v>0</v>
      </c>
      <c r="AL5171">
        <v>403</v>
      </c>
      <c r="AM5171">
        <v>374</v>
      </c>
      <c r="AN5171">
        <v>417</v>
      </c>
      <c r="AO5171">
        <v>33</v>
      </c>
      <c r="AP5171">
        <v>409</v>
      </c>
      <c r="AQ5171">
        <v>353</v>
      </c>
      <c r="AR5171">
        <v>344</v>
      </c>
      <c r="AS5171">
        <v>351</v>
      </c>
      <c r="AT5171">
        <v>204</v>
      </c>
      <c r="AU5171">
        <v>215</v>
      </c>
      <c r="AV5171">
        <v>125</v>
      </c>
      <c r="AW5171">
        <v>281</v>
      </c>
      <c r="AX5171">
        <v>281</v>
      </c>
      <c r="AY5171">
        <v>264</v>
      </c>
      <c r="AZ5171">
        <v>295</v>
      </c>
      <c r="BA5171">
        <v>243</v>
      </c>
      <c r="BB5171">
        <v>261</v>
      </c>
      <c r="BC5171">
        <v>421</v>
      </c>
      <c r="BD5171">
        <v>220</v>
      </c>
      <c r="BE5171">
        <v>410</v>
      </c>
      <c r="BF5171">
        <v>150</v>
      </c>
      <c r="BG5171">
        <v>147</v>
      </c>
      <c r="BH5171">
        <v>255</v>
      </c>
      <c r="BI5171">
        <v>197</v>
      </c>
      <c r="BJ5171">
        <v>336</v>
      </c>
      <c r="BK5171">
        <v>79</v>
      </c>
      <c r="BL5171">
        <v>357</v>
      </c>
      <c r="BM5171">
        <v>207</v>
      </c>
      <c r="BN5171">
        <v>13</v>
      </c>
      <c r="BO5171">
        <v>5</v>
      </c>
      <c r="BP5171">
        <v>10241610612756</v>
      </c>
      <c r="BQ5171" s="1" t="s">
        <v>178</v>
      </c>
    </row>
    <row r="5172" spans="1:69" x14ac:dyDescent="0.3">
      <c r="A5172" s="1" t="s">
        <v>280</v>
      </c>
      <c r="B5172">
        <v>207</v>
      </c>
      <c r="C5172">
        <v>1521</v>
      </c>
      <c r="D5172" s="1" t="s">
        <v>3512</v>
      </c>
      <c r="E5172" s="1" t="s">
        <v>3513</v>
      </c>
      <c r="F5172">
        <v>1610612762</v>
      </c>
      <c r="G5172" s="1" t="s">
        <v>88</v>
      </c>
      <c r="H5172">
        <v>23</v>
      </c>
      <c r="I5172">
        <v>45</v>
      </c>
      <c r="J5172">
        <v>35</v>
      </c>
      <c r="K5172">
        <v>10</v>
      </c>
      <c r="L5172">
        <v>0.77800000000000002</v>
      </c>
      <c r="M5172">
        <v>9.3000000000000007</v>
      </c>
      <c r="N5172">
        <v>1</v>
      </c>
      <c r="O5172">
        <v>2.7</v>
      </c>
      <c r="P5172">
        <v>0.36099999999999999</v>
      </c>
      <c r="Q5172">
        <v>0.1</v>
      </c>
      <c r="R5172">
        <v>0.2</v>
      </c>
      <c r="S5172">
        <v>0.375</v>
      </c>
      <c r="T5172">
        <v>1.1000000000000001</v>
      </c>
      <c r="U5172">
        <v>1.5</v>
      </c>
      <c r="V5172">
        <v>0.70599999999999996</v>
      </c>
      <c r="W5172">
        <v>0.1</v>
      </c>
      <c r="X5172">
        <v>0.8</v>
      </c>
      <c r="Y5172">
        <v>0.8</v>
      </c>
      <c r="Z5172">
        <v>1.9</v>
      </c>
      <c r="AA5172">
        <v>1.2</v>
      </c>
      <c r="AB5172">
        <v>0.2</v>
      </c>
      <c r="AC5172">
        <v>0</v>
      </c>
      <c r="AD5172">
        <v>0.3</v>
      </c>
      <c r="AE5172">
        <v>1.4</v>
      </c>
      <c r="AF5172">
        <v>0</v>
      </c>
      <c r="AG5172">
        <v>3.1</v>
      </c>
      <c r="AH5172">
        <v>0.6</v>
      </c>
      <c r="AI5172">
        <v>6.3</v>
      </c>
      <c r="AJ5172">
        <v>0</v>
      </c>
      <c r="AK5172">
        <v>0</v>
      </c>
      <c r="AL5172">
        <v>297</v>
      </c>
      <c r="AM5172">
        <v>151</v>
      </c>
      <c r="AN5172">
        <v>365</v>
      </c>
      <c r="AO5172">
        <v>18</v>
      </c>
      <c r="AP5172">
        <v>356</v>
      </c>
      <c r="AQ5172">
        <v>358</v>
      </c>
      <c r="AR5172">
        <v>340</v>
      </c>
      <c r="AS5172">
        <v>384</v>
      </c>
      <c r="AT5172">
        <v>227</v>
      </c>
      <c r="AU5172">
        <v>247</v>
      </c>
      <c r="AV5172">
        <v>79</v>
      </c>
      <c r="AW5172">
        <v>241</v>
      </c>
      <c r="AX5172">
        <v>238</v>
      </c>
      <c r="AY5172">
        <v>256</v>
      </c>
      <c r="AZ5172">
        <v>420</v>
      </c>
      <c r="BA5172">
        <v>368</v>
      </c>
      <c r="BB5172">
        <v>399</v>
      </c>
      <c r="BC5172">
        <v>166</v>
      </c>
      <c r="BD5172">
        <v>199</v>
      </c>
      <c r="BE5172">
        <v>388</v>
      </c>
      <c r="BF5172">
        <v>395</v>
      </c>
      <c r="BG5172">
        <v>285</v>
      </c>
      <c r="BH5172">
        <v>315</v>
      </c>
      <c r="BI5172">
        <v>197</v>
      </c>
      <c r="BJ5172">
        <v>331</v>
      </c>
      <c r="BK5172">
        <v>138</v>
      </c>
      <c r="BL5172">
        <v>351</v>
      </c>
      <c r="BM5172">
        <v>207</v>
      </c>
      <c r="BN5172">
        <v>13</v>
      </c>
      <c r="BO5172">
        <v>5</v>
      </c>
      <c r="BP5172">
        <v>15211610612762</v>
      </c>
      <c r="BQ5172" s="1" t="s">
        <v>3514</v>
      </c>
    </row>
    <row r="5173" spans="1:69" x14ac:dyDescent="0.3">
      <c r="A5173" s="1" t="s">
        <v>280</v>
      </c>
      <c r="B5173">
        <v>208</v>
      </c>
      <c r="C5173">
        <v>147</v>
      </c>
      <c r="D5173" s="1" t="s">
        <v>4548</v>
      </c>
      <c r="E5173" s="1" t="s">
        <v>2313</v>
      </c>
      <c r="F5173">
        <v>1610612754</v>
      </c>
      <c r="G5173" s="1" t="s">
        <v>111</v>
      </c>
      <c r="H5173">
        <v>25</v>
      </c>
      <c r="I5173">
        <v>82</v>
      </c>
      <c r="J5173">
        <v>58</v>
      </c>
      <c r="K5173">
        <v>24</v>
      </c>
      <c r="L5173">
        <v>0.70699999999999996</v>
      </c>
      <c r="M5173">
        <v>20.8</v>
      </c>
      <c r="N5173">
        <v>3.5</v>
      </c>
      <c r="O5173">
        <v>7.4</v>
      </c>
      <c r="P5173">
        <v>0.47799999999999998</v>
      </c>
      <c r="Q5173">
        <v>0.3</v>
      </c>
      <c r="R5173">
        <v>0.9</v>
      </c>
      <c r="S5173">
        <v>0.34200000000000003</v>
      </c>
      <c r="T5173">
        <v>2</v>
      </c>
      <c r="U5173">
        <v>2.8</v>
      </c>
      <c r="V5173">
        <v>0.72799999999999998</v>
      </c>
      <c r="W5173">
        <v>0.3</v>
      </c>
      <c r="X5173">
        <v>2</v>
      </c>
      <c r="Y5173">
        <v>2.4</v>
      </c>
      <c r="Z5173">
        <v>1.9</v>
      </c>
      <c r="AA5173">
        <v>1.6</v>
      </c>
      <c r="AB5173">
        <v>0.7</v>
      </c>
      <c r="AC5173">
        <v>0.2</v>
      </c>
      <c r="AD5173">
        <v>0.4</v>
      </c>
      <c r="AE5173">
        <v>2.1</v>
      </c>
      <c r="AF5173">
        <v>0</v>
      </c>
      <c r="AG5173">
        <v>9.4</v>
      </c>
      <c r="AH5173">
        <v>0.4</v>
      </c>
      <c r="AI5173">
        <v>16</v>
      </c>
      <c r="AJ5173">
        <v>0</v>
      </c>
      <c r="AK5173">
        <v>0</v>
      </c>
      <c r="AL5173">
        <v>1</v>
      </c>
      <c r="AM5173">
        <v>21</v>
      </c>
      <c r="AN5173">
        <v>228</v>
      </c>
      <c r="AO5173">
        <v>72</v>
      </c>
      <c r="AP5173">
        <v>212</v>
      </c>
      <c r="AQ5173">
        <v>151</v>
      </c>
      <c r="AR5173">
        <v>173</v>
      </c>
      <c r="AS5173">
        <v>111</v>
      </c>
      <c r="AT5173">
        <v>164</v>
      </c>
      <c r="AU5173">
        <v>169</v>
      </c>
      <c r="AV5173">
        <v>114</v>
      </c>
      <c r="AW5173">
        <v>133</v>
      </c>
      <c r="AX5173">
        <v>121</v>
      </c>
      <c r="AY5173">
        <v>222</v>
      </c>
      <c r="AZ5173">
        <v>348</v>
      </c>
      <c r="BA5173">
        <v>214</v>
      </c>
      <c r="BB5173">
        <v>249</v>
      </c>
      <c r="BC5173">
        <v>163</v>
      </c>
      <c r="BD5173">
        <v>130</v>
      </c>
      <c r="BE5173">
        <v>204</v>
      </c>
      <c r="BF5173">
        <v>266</v>
      </c>
      <c r="BG5173">
        <v>200</v>
      </c>
      <c r="BH5173">
        <v>199</v>
      </c>
      <c r="BI5173">
        <v>197</v>
      </c>
      <c r="BJ5173">
        <v>152</v>
      </c>
      <c r="BK5173">
        <v>156</v>
      </c>
      <c r="BL5173">
        <v>203</v>
      </c>
      <c r="BM5173">
        <v>207</v>
      </c>
      <c r="BN5173">
        <v>13</v>
      </c>
      <c r="BO5173">
        <v>5</v>
      </c>
      <c r="BP5173">
        <v>1471610612754</v>
      </c>
      <c r="BQ5173" s="1" t="s">
        <v>4549</v>
      </c>
    </row>
    <row r="5174" spans="1:69" x14ac:dyDescent="0.3">
      <c r="A5174" s="1" t="s">
        <v>280</v>
      </c>
      <c r="B5174">
        <v>213</v>
      </c>
      <c r="C5174">
        <v>994</v>
      </c>
      <c r="D5174" s="1" t="s">
        <v>638</v>
      </c>
      <c r="E5174" s="1" t="s">
        <v>438</v>
      </c>
      <c r="F5174">
        <v>1610612749</v>
      </c>
      <c r="G5174" s="1" t="s">
        <v>195</v>
      </c>
      <c r="H5174">
        <v>23</v>
      </c>
      <c r="I5174">
        <v>45</v>
      </c>
      <c r="J5174">
        <v>20</v>
      </c>
      <c r="K5174">
        <v>25</v>
      </c>
      <c r="L5174">
        <v>0.44400000000000001</v>
      </c>
      <c r="M5174">
        <v>10</v>
      </c>
      <c r="N5174">
        <v>0.9</v>
      </c>
      <c r="O5174">
        <v>2</v>
      </c>
      <c r="P5174">
        <v>0.433</v>
      </c>
      <c r="Q5174">
        <v>0.1</v>
      </c>
      <c r="R5174">
        <v>0.3</v>
      </c>
      <c r="S5174">
        <v>0.308</v>
      </c>
      <c r="T5174">
        <v>0.4</v>
      </c>
      <c r="U5174">
        <v>0.9</v>
      </c>
      <c r="V5174">
        <v>0.48799999999999999</v>
      </c>
      <c r="W5174">
        <v>1</v>
      </c>
      <c r="X5174">
        <v>1.8</v>
      </c>
      <c r="Y5174">
        <v>2.8</v>
      </c>
      <c r="Z5174">
        <v>0.4</v>
      </c>
      <c r="AA5174">
        <v>0.5</v>
      </c>
      <c r="AB5174">
        <v>0.6</v>
      </c>
      <c r="AC5174">
        <v>0.4</v>
      </c>
      <c r="AD5174">
        <v>0.2</v>
      </c>
      <c r="AE5174">
        <v>1.5</v>
      </c>
      <c r="AF5174">
        <v>0</v>
      </c>
      <c r="AG5174">
        <v>2.2999999999999998</v>
      </c>
      <c r="AH5174">
        <v>0</v>
      </c>
      <c r="AI5174">
        <v>8.4</v>
      </c>
      <c r="AJ5174">
        <v>0</v>
      </c>
      <c r="AK5174">
        <v>0</v>
      </c>
      <c r="AL5174">
        <v>297</v>
      </c>
      <c r="AM5174">
        <v>259</v>
      </c>
      <c r="AN5174">
        <v>220</v>
      </c>
      <c r="AO5174">
        <v>278</v>
      </c>
      <c r="AP5174">
        <v>340</v>
      </c>
      <c r="AQ5174">
        <v>367</v>
      </c>
      <c r="AR5174">
        <v>376</v>
      </c>
      <c r="AS5174">
        <v>229</v>
      </c>
      <c r="AT5174">
        <v>214</v>
      </c>
      <c r="AU5174">
        <v>229</v>
      </c>
      <c r="AV5174">
        <v>175</v>
      </c>
      <c r="AW5174">
        <v>357</v>
      </c>
      <c r="AX5174">
        <v>331</v>
      </c>
      <c r="AY5174">
        <v>400</v>
      </c>
      <c r="AZ5174">
        <v>181</v>
      </c>
      <c r="BA5174">
        <v>242</v>
      </c>
      <c r="BB5174">
        <v>226</v>
      </c>
      <c r="BC5174">
        <v>367</v>
      </c>
      <c r="BD5174">
        <v>370</v>
      </c>
      <c r="BE5174">
        <v>247</v>
      </c>
      <c r="BF5174">
        <v>149</v>
      </c>
      <c r="BG5174">
        <v>307</v>
      </c>
      <c r="BH5174">
        <v>298</v>
      </c>
      <c r="BI5174">
        <v>113</v>
      </c>
      <c r="BJ5174">
        <v>375</v>
      </c>
      <c r="BK5174">
        <v>189</v>
      </c>
      <c r="BL5174">
        <v>321</v>
      </c>
      <c r="BM5174">
        <v>207</v>
      </c>
      <c r="BN5174">
        <v>13</v>
      </c>
      <c r="BO5174">
        <v>5</v>
      </c>
      <c r="BP5174">
        <v>9941610612749</v>
      </c>
      <c r="BQ5174" s="1" t="s">
        <v>639</v>
      </c>
    </row>
    <row r="5175" spans="1:69" x14ac:dyDescent="0.3">
      <c r="A5175" s="1" t="s">
        <v>280</v>
      </c>
      <c r="B5175">
        <v>219</v>
      </c>
      <c r="C5175">
        <v>81</v>
      </c>
      <c r="D5175" s="1" t="s">
        <v>5016</v>
      </c>
      <c r="E5175" s="1" t="s">
        <v>327</v>
      </c>
      <c r="F5175">
        <v>1610612744</v>
      </c>
      <c r="G5175" s="1" t="s">
        <v>283</v>
      </c>
      <c r="H5175">
        <v>32</v>
      </c>
      <c r="I5175">
        <v>5</v>
      </c>
      <c r="J5175">
        <v>3</v>
      </c>
      <c r="K5175">
        <v>2</v>
      </c>
      <c r="L5175">
        <v>0.6</v>
      </c>
      <c r="M5175">
        <v>6.8</v>
      </c>
      <c r="N5175">
        <v>0.8</v>
      </c>
      <c r="O5175">
        <v>2.2000000000000002</v>
      </c>
      <c r="P5175">
        <v>0.36399999999999999</v>
      </c>
      <c r="Q5175">
        <v>0.4</v>
      </c>
      <c r="R5175">
        <v>1.2</v>
      </c>
      <c r="S5175">
        <v>0.33300000000000002</v>
      </c>
      <c r="T5175">
        <v>0</v>
      </c>
      <c r="U5175">
        <v>0</v>
      </c>
      <c r="V5175">
        <v>0</v>
      </c>
      <c r="W5175">
        <v>0</v>
      </c>
      <c r="X5175">
        <v>0.8</v>
      </c>
      <c r="Y5175">
        <v>0.8</v>
      </c>
      <c r="Z5175">
        <v>0.4</v>
      </c>
      <c r="AA5175">
        <v>0.8</v>
      </c>
      <c r="AB5175">
        <v>0.4</v>
      </c>
      <c r="AC5175">
        <v>0</v>
      </c>
      <c r="AD5175">
        <v>0</v>
      </c>
      <c r="AE5175">
        <v>1.4</v>
      </c>
      <c r="AF5175">
        <v>0</v>
      </c>
      <c r="AG5175">
        <v>2</v>
      </c>
      <c r="AH5175">
        <v>-0.8</v>
      </c>
      <c r="AI5175">
        <v>4</v>
      </c>
      <c r="AJ5175">
        <v>0</v>
      </c>
      <c r="AK5175">
        <v>0</v>
      </c>
      <c r="AL5175">
        <v>423</v>
      </c>
      <c r="AM5175">
        <v>404</v>
      </c>
      <c r="AN5175">
        <v>417</v>
      </c>
      <c r="AO5175">
        <v>141</v>
      </c>
      <c r="AP5175">
        <v>384</v>
      </c>
      <c r="AQ5175">
        <v>376</v>
      </c>
      <c r="AR5175">
        <v>367</v>
      </c>
      <c r="AS5175">
        <v>380</v>
      </c>
      <c r="AT5175">
        <v>138</v>
      </c>
      <c r="AU5175">
        <v>147</v>
      </c>
      <c r="AV5175">
        <v>125</v>
      </c>
      <c r="AW5175">
        <v>421</v>
      </c>
      <c r="AX5175">
        <v>425</v>
      </c>
      <c r="AY5175">
        <v>421</v>
      </c>
      <c r="AZ5175">
        <v>429</v>
      </c>
      <c r="BA5175">
        <v>364</v>
      </c>
      <c r="BB5175">
        <v>401</v>
      </c>
      <c r="BC5175">
        <v>351</v>
      </c>
      <c r="BD5175">
        <v>289</v>
      </c>
      <c r="BE5175">
        <v>304</v>
      </c>
      <c r="BF5175">
        <v>400</v>
      </c>
      <c r="BG5175">
        <v>417</v>
      </c>
      <c r="BH5175">
        <v>315</v>
      </c>
      <c r="BI5175">
        <v>197</v>
      </c>
      <c r="BJ5175">
        <v>387</v>
      </c>
      <c r="BK5175">
        <v>266</v>
      </c>
      <c r="BL5175">
        <v>399</v>
      </c>
      <c r="BM5175">
        <v>207</v>
      </c>
      <c r="BN5175">
        <v>13</v>
      </c>
      <c r="BO5175">
        <v>5</v>
      </c>
      <c r="BP5175">
        <v>811610612744</v>
      </c>
      <c r="BQ5175" s="1" t="s">
        <v>5017</v>
      </c>
    </row>
    <row r="5176" spans="1:69" x14ac:dyDescent="0.3">
      <c r="A5176" s="1" t="s">
        <v>280</v>
      </c>
      <c r="B5176">
        <v>222</v>
      </c>
      <c r="C5176">
        <v>1532</v>
      </c>
      <c r="D5176" s="1" t="s">
        <v>4900</v>
      </c>
      <c r="E5176" s="1" t="s">
        <v>4901</v>
      </c>
      <c r="F5176">
        <v>1610612749</v>
      </c>
      <c r="G5176" s="1" t="s">
        <v>195</v>
      </c>
      <c r="H5176">
        <v>23</v>
      </c>
      <c r="I5176">
        <v>38</v>
      </c>
      <c r="J5176">
        <v>15</v>
      </c>
      <c r="K5176">
        <v>23</v>
      </c>
      <c r="L5176">
        <v>0.39500000000000002</v>
      </c>
      <c r="M5176">
        <v>13.9</v>
      </c>
      <c r="N5176">
        <v>2.4</v>
      </c>
      <c r="O5176">
        <v>5.8</v>
      </c>
      <c r="P5176">
        <v>0.40699999999999997</v>
      </c>
      <c r="Q5176">
        <v>0.8</v>
      </c>
      <c r="R5176">
        <v>2</v>
      </c>
      <c r="S5176">
        <v>0.377</v>
      </c>
      <c r="T5176">
        <v>0.9</v>
      </c>
      <c r="U5176">
        <v>1.5</v>
      </c>
      <c r="V5176">
        <v>0.621</v>
      </c>
      <c r="W5176">
        <v>0.7</v>
      </c>
      <c r="X5176">
        <v>1.7</v>
      </c>
      <c r="Y5176">
        <v>2.4</v>
      </c>
      <c r="Z5176">
        <v>0.9</v>
      </c>
      <c r="AA5176">
        <v>1.3</v>
      </c>
      <c r="AB5176">
        <v>0.5</v>
      </c>
      <c r="AC5176">
        <v>0.2</v>
      </c>
      <c r="AD5176">
        <v>0.3</v>
      </c>
      <c r="AE5176">
        <v>2.2000000000000002</v>
      </c>
      <c r="AF5176">
        <v>0</v>
      </c>
      <c r="AG5176">
        <v>6.4</v>
      </c>
      <c r="AH5176">
        <v>0.5</v>
      </c>
      <c r="AI5176">
        <v>11.5</v>
      </c>
      <c r="AJ5176">
        <v>0</v>
      </c>
      <c r="AK5176">
        <v>0</v>
      </c>
      <c r="AL5176">
        <v>323</v>
      </c>
      <c r="AM5176">
        <v>311</v>
      </c>
      <c r="AN5176">
        <v>238</v>
      </c>
      <c r="AO5176">
        <v>310</v>
      </c>
      <c r="AP5176">
        <v>293</v>
      </c>
      <c r="AQ5176">
        <v>227</v>
      </c>
      <c r="AR5176">
        <v>217</v>
      </c>
      <c r="AS5176">
        <v>309</v>
      </c>
      <c r="AT5176">
        <v>86</v>
      </c>
      <c r="AU5176">
        <v>93</v>
      </c>
      <c r="AV5176">
        <v>76</v>
      </c>
      <c r="AW5176">
        <v>266</v>
      </c>
      <c r="AX5176">
        <v>236</v>
      </c>
      <c r="AY5176">
        <v>338</v>
      </c>
      <c r="AZ5176">
        <v>237</v>
      </c>
      <c r="BA5176">
        <v>246</v>
      </c>
      <c r="BB5176">
        <v>244</v>
      </c>
      <c r="BC5176">
        <v>272</v>
      </c>
      <c r="BD5176">
        <v>184</v>
      </c>
      <c r="BE5176">
        <v>261</v>
      </c>
      <c r="BF5176">
        <v>283</v>
      </c>
      <c r="BG5176">
        <v>234</v>
      </c>
      <c r="BH5176">
        <v>184</v>
      </c>
      <c r="BI5176">
        <v>197</v>
      </c>
      <c r="BJ5176">
        <v>219</v>
      </c>
      <c r="BK5176">
        <v>151</v>
      </c>
      <c r="BL5176">
        <v>277</v>
      </c>
      <c r="BM5176">
        <v>207</v>
      </c>
      <c r="BN5176">
        <v>13</v>
      </c>
      <c r="BO5176">
        <v>5</v>
      </c>
      <c r="BP5176">
        <v>15321610612749</v>
      </c>
      <c r="BQ5176" s="1" t="s">
        <v>4902</v>
      </c>
    </row>
    <row r="5177" spans="1:69" x14ac:dyDescent="0.3">
      <c r="A5177" s="1" t="s">
        <v>280</v>
      </c>
      <c r="B5177">
        <v>226</v>
      </c>
      <c r="C5177">
        <v>711</v>
      </c>
      <c r="D5177" s="1" t="s">
        <v>3275</v>
      </c>
      <c r="E5177" s="1" t="s">
        <v>3276</v>
      </c>
      <c r="F5177">
        <v>1610612765</v>
      </c>
      <c r="G5177" s="1" t="s">
        <v>191</v>
      </c>
      <c r="H5177">
        <v>23</v>
      </c>
      <c r="I5177">
        <v>79</v>
      </c>
      <c r="J5177">
        <v>32</v>
      </c>
      <c r="K5177">
        <v>47</v>
      </c>
      <c r="L5177">
        <v>0.40500000000000003</v>
      </c>
      <c r="M5177">
        <v>32.200000000000003</v>
      </c>
      <c r="N5177">
        <v>5.4</v>
      </c>
      <c r="O5177">
        <v>12.3</v>
      </c>
      <c r="P5177">
        <v>0.435</v>
      </c>
      <c r="Q5177">
        <v>0.6</v>
      </c>
      <c r="R5177">
        <v>2.5</v>
      </c>
      <c r="S5177">
        <v>0.24099999999999999</v>
      </c>
      <c r="T5177">
        <v>4.5</v>
      </c>
      <c r="U5177">
        <v>5.7</v>
      </c>
      <c r="V5177">
        <v>0.78700000000000003</v>
      </c>
      <c r="W5177">
        <v>1.3</v>
      </c>
      <c r="X5177">
        <v>2</v>
      </c>
      <c r="Y5177">
        <v>3.4</v>
      </c>
      <c r="Z5177">
        <v>3.1</v>
      </c>
      <c r="AA5177">
        <v>2.8</v>
      </c>
      <c r="AB5177">
        <v>1.1000000000000001</v>
      </c>
      <c r="AC5177">
        <v>0.7</v>
      </c>
      <c r="AD5177">
        <v>0.9</v>
      </c>
      <c r="AE5177">
        <v>2.2000000000000002</v>
      </c>
      <c r="AF5177">
        <v>0</v>
      </c>
      <c r="AG5177">
        <v>15.8</v>
      </c>
      <c r="AH5177">
        <v>-0.2</v>
      </c>
      <c r="AI5177">
        <v>27.2</v>
      </c>
      <c r="AJ5177">
        <v>0</v>
      </c>
      <c r="AK5177">
        <v>0</v>
      </c>
      <c r="AL5177">
        <v>91</v>
      </c>
      <c r="AM5177">
        <v>181</v>
      </c>
      <c r="AN5177">
        <v>55</v>
      </c>
      <c r="AO5177">
        <v>306</v>
      </c>
      <c r="AP5177">
        <v>82</v>
      </c>
      <c r="AQ5177">
        <v>69</v>
      </c>
      <c r="AR5177">
        <v>60</v>
      </c>
      <c r="AS5177">
        <v>221</v>
      </c>
      <c r="AT5177">
        <v>109</v>
      </c>
      <c r="AU5177">
        <v>79</v>
      </c>
      <c r="AV5177">
        <v>226</v>
      </c>
      <c r="AW5177">
        <v>23</v>
      </c>
      <c r="AX5177">
        <v>27</v>
      </c>
      <c r="AY5177">
        <v>137</v>
      </c>
      <c r="AZ5177">
        <v>142</v>
      </c>
      <c r="BA5177">
        <v>213</v>
      </c>
      <c r="BB5177">
        <v>183</v>
      </c>
      <c r="BC5177">
        <v>79</v>
      </c>
      <c r="BD5177">
        <v>24</v>
      </c>
      <c r="BE5177">
        <v>77</v>
      </c>
      <c r="BF5177">
        <v>70</v>
      </c>
      <c r="BG5177">
        <v>50</v>
      </c>
      <c r="BH5177">
        <v>179</v>
      </c>
      <c r="BI5177">
        <v>173</v>
      </c>
      <c r="BJ5177">
        <v>52</v>
      </c>
      <c r="BK5177">
        <v>220</v>
      </c>
      <c r="BL5177">
        <v>89</v>
      </c>
      <c r="BM5177">
        <v>207</v>
      </c>
      <c r="BN5177">
        <v>13</v>
      </c>
      <c r="BO5177">
        <v>5</v>
      </c>
      <c r="BP5177">
        <v>7111610612765</v>
      </c>
      <c r="BQ5177" s="1" t="s">
        <v>3277</v>
      </c>
    </row>
    <row r="5178" spans="1:69" x14ac:dyDescent="0.3">
      <c r="A5178" s="1" t="s">
        <v>280</v>
      </c>
      <c r="B5178">
        <v>229</v>
      </c>
      <c r="C5178">
        <v>1429</v>
      </c>
      <c r="D5178" s="1" t="s">
        <v>5018</v>
      </c>
      <c r="E5178" s="1" t="s">
        <v>194</v>
      </c>
      <c r="F5178">
        <v>1610612764</v>
      </c>
      <c r="G5178" s="1" t="s">
        <v>99</v>
      </c>
      <c r="H5178">
        <v>28</v>
      </c>
      <c r="I5178">
        <v>1</v>
      </c>
      <c r="J5178">
        <v>0</v>
      </c>
      <c r="K5178">
        <v>1</v>
      </c>
      <c r="L5178">
        <v>0</v>
      </c>
      <c r="M5178">
        <v>10.1</v>
      </c>
      <c r="N5178">
        <v>2</v>
      </c>
      <c r="O5178">
        <v>4</v>
      </c>
      <c r="P5178">
        <v>0.5</v>
      </c>
      <c r="Q5178">
        <v>1</v>
      </c>
      <c r="R5178">
        <v>2</v>
      </c>
      <c r="S5178">
        <v>0.5</v>
      </c>
      <c r="T5178">
        <v>0</v>
      </c>
      <c r="U5178">
        <v>0</v>
      </c>
      <c r="V5178">
        <v>0</v>
      </c>
      <c r="W5178">
        <v>0</v>
      </c>
      <c r="X5178">
        <v>2</v>
      </c>
      <c r="Y5178">
        <v>2</v>
      </c>
      <c r="Z5178">
        <v>1</v>
      </c>
      <c r="AA5178">
        <v>0</v>
      </c>
      <c r="AB5178">
        <v>0</v>
      </c>
      <c r="AC5178">
        <v>0</v>
      </c>
      <c r="AD5178">
        <v>0</v>
      </c>
      <c r="AE5178">
        <v>1</v>
      </c>
      <c r="AF5178">
        <v>0</v>
      </c>
      <c r="AG5178">
        <v>5</v>
      </c>
      <c r="AH5178">
        <v>3</v>
      </c>
      <c r="AI5178">
        <v>8.9</v>
      </c>
      <c r="AJ5178">
        <v>0</v>
      </c>
      <c r="AK5178">
        <v>0</v>
      </c>
      <c r="AL5178">
        <v>435</v>
      </c>
      <c r="AM5178">
        <v>432</v>
      </c>
      <c r="AN5178">
        <v>427</v>
      </c>
      <c r="AO5178">
        <v>432</v>
      </c>
      <c r="AP5178">
        <v>339</v>
      </c>
      <c r="AQ5178">
        <v>250</v>
      </c>
      <c r="AR5178">
        <v>278</v>
      </c>
      <c r="AS5178">
        <v>53</v>
      </c>
      <c r="AT5178">
        <v>59</v>
      </c>
      <c r="AU5178">
        <v>94</v>
      </c>
      <c r="AV5178">
        <v>4</v>
      </c>
      <c r="AW5178">
        <v>421</v>
      </c>
      <c r="AX5178">
        <v>425</v>
      </c>
      <c r="AY5178">
        <v>421</v>
      </c>
      <c r="AZ5178">
        <v>429</v>
      </c>
      <c r="BA5178">
        <v>218</v>
      </c>
      <c r="BB5178">
        <v>286</v>
      </c>
      <c r="BC5178">
        <v>248</v>
      </c>
      <c r="BD5178">
        <v>434</v>
      </c>
      <c r="BE5178">
        <v>423</v>
      </c>
      <c r="BF5178">
        <v>400</v>
      </c>
      <c r="BG5178">
        <v>417</v>
      </c>
      <c r="BH5178">
        <v>371</v>
      </c>
      <c r="BI5178">
        <v>197</v>
      </c>
      <c r="BJ5178">
        <v>264</v>
      </c>
      <c r="BK5178">
        <v>54</v>
      </c>
      <c r="BL5178">
        <v>314</v>
      </c>
      <c r="BM5178">
        <v>207</v>
      </c>
      <c r="BN5178">
        <v>13</v>
      </c>
      <c r="BO5178">
        <v>5</v>
      </c>
      <c r="BP5178">
        <v>14291610612764</v>
      </c>
      <c r="BQ5178" s="1" t="s">
        <v>5019</v>
      </c>
    </row>
    <row r="5179" spans="1:69" x14ac:dyDescent="0.3">
      <c r="A5179" s="1" t="s">
        <v>280</v>
      </c>
      <c r="B5179">
        <v>233</v>
      </c>
      <c r="C5179">
        <v>1086</v>
      </c>
      <c r="D5179" s="1" t="s">
        <v>2439</v>
      </c>
      <c r="E5179" s="1" t="s">
        <v>200</v>
      </c>
      <c r="F5179">
        <v>1610612745</v>
      </c>
      <c r="G5179" s="1" t="s">
        <v>119</v>
      </c>
      <c r="H5179">
        <v>25</v>
      </c>
      <c r="I5179">
        <v>7</v>
      </c>
      <c r="J5179">
        <v>0</v>
      </c>
      <c r="K5179">
        <v>7</v>
      </c>
      <c r="L5179">
        <v>0</v>
      </c>
      <c r="M5179">
        <v>5.2</v>
      </c>
      <c r="N5179">
        <v>1.4</v>
      </c>
      <c r="O5179">
        <v>4</v>
      </c>
      <c r="P5179">
        <v>0.35699999999999998</v>
      </c>
      <c r="Q5179">
        <v>0.4</v>
      </c>
      <c r="R5179">
        <v>1.4</v>
      </c>
      <c r="S5179">
        <v>0.3</v>
      </c>
      <c r="T5179">
        <v>0.6</v>
      </c>
      <c r="U5179">
        <v>0.9</v>
      </c>
      <c r="V5179">
        <v>0.66700000000000004</v>
      </c>
      <c r="W5179">
        <v>0.4</v>
      </c>
      <c r="X5179">
        <v>0.4</v>
      </c>
      <c r="Y5179">
        <v>0.9</v>
      </c>
      <c r="Z5179">
        <v>0.1</v>
      </c>
      <c r="AA5179">
        <v>0.3</v>
      </c>
      <c r="AB5179">
        <v>0.3</v>
      </c>
      <c r="AC5179">
        <v>0</v>
      </c>
      <c r="AD5179">
        <v>0.1</v>
      </c>
      <c r="AE5179">
        <v>0.3</v>
      </c>
      <c r="AF5179">
        <v>0</v>
      </c>
      <c r="AG5179">
        <v>3.9</v>
      </c>
      <c r="AH5179">
        <v>-1.7</v>
      </c>
      <c r="AI5179">
        <v>5.7</v>
      </c>
      <c r="AJ5179">
        <v>0</v>
      </c>
      <c r="AK5179">
        <v>0</v>
      </c>
      <c r="AL5179">
        <v>409</v>
      </c>
      <c r="AM5179">
        <v>432</v>
      </c>
      <c r="AN5179">
        <v>383</v>
      </c>
      <c r="AO5179">
        <v>432</v>
      </c>
      <c r="AP5179">
        <v>407</v>
      </c>
      <c r="AQ5179">
        <v>306</v>
      </c>
      <c r="AR5179">
        <v>278</v>
      </c>
      <c r="AS5179">
        <v>387</v>
      </c>
      <c r="AT5179">
        <v>133</v>
      </c>
      <c r="AU5179">
        <v>131</v>
      </c>
      <c r="AV5179">
        <v>184</v>
      </c>
      <c r="AW5179">
        <v>336</v>
      </c>
      <c r="AX5179">
        <v>336</v>
      </c>
      <c r="AY5179">
        <v>298</v>
      </c>
      <c r="AZ5179">
        <v>327</v>
      </c>
      <c r="BA5179">
        <v>413</v>
      </c>
      <c r="BB5179">
        <v>397</v>
      </c>
      <c r="BC5179">
        <v>413</v>
      </c>
      <c r="BD5179">
        <v>412</v>
      </c>
      <c r="BE5179">
        <v>358</v>
      </c>
      <c r="BF5179">
        <v>400</v>
      </c>
      <c r="BG5179">
        <v>365</v>
      </c>
      <c r="BH5179">
        <v>433</v>
      </c>
      <c r="BI5179">
        <v>197</v>
      </c>
      <c r="BJ5179">
        <v>303</v>
      </c>
      <c r="BK5179">
        <v>323</v>
      </c>
      <c r="BL5179">
        <v>369</v>
      </c>
      <c r="BM5179">
        <v>207</v>
      </c>
      <c r="BN5179">
        <v>13</v>
      </c>
      <c r="BO5179">
        <v>5</v>
      </c>
      <c r="BP5179">
        <v>10861610612745</v>
      </c>
      <c r="BQ5179" s="1" t="s">
        <v>2440</v>
      </c>
    </row>
    <row r="5180" spans="1:69" x14ac:dyDescent="0.3">
      <c r="A5180" s="1" t="s">
        <v>280</v>
      </c>
      <c r="B5180">
        <v>235</v>
      </c>
      <c r="C5180">
        <v>180</v>
      </c>
      <c r="D5180" s="1" t="s">
        <v>4482</v>
      </c>
      <c r="E5180" s="1" t="s">
        <v>453</v>
      </c>
      <c r="F5180">
        <v>1610612757</v>
      </c>
      <c r="G5180" s="1" t="s">
        <v>157</v>
      </c>
      <c r="H5180">
        <v>28</v>
      </c>
      <c r="I5180">
        <v>26</v>
      </c>
      <c r="J5180">
        <v>16</v>
      </c>
      <c r="K5180">
        <v>10</v>
      </c>
      <c r="L5180">
        <v>0.61499999999999999</v>
      </c>
      <c r="M5180">
        <v>14.5</v>
      </c>
      <c r="N5180">
        <v>1.1000000000000001</v>
      </c>
      <c r="O5180">
        <v>3.5</v>
      </c>
      <c r="P5180">
        <v>0.32200000000000001</v>
      </c>
      <c r="Q5180">
        <v>0.2</v>
      </c>
      <c r="R5180">
        <v>0.8</v>
      </c>
      <c r="S5180">
        <v>0.3</v>
      </c>
      <c r="T5180">
        <v>1.2</v>
      </c>
      <c r="U5180">
        <v>1.3</v>
      </c>
      <c r="V5180">
        <v>0.94099999999999995</v>
      </c>
      <c r="W5180">
        <v>0.2</v>
      </c>
      <c r="X5180">
        <v>1.1000000000000001</v>
      </c>
      <c r="Y5180">
        <v>1.2</v>
      </c>
      <c r="Z5180">
        <v>2.4</v>
      </c>
      <c r="AA5180">
        <v>1.6</v>
      </c>
      <c r="AB5180">
        <v>0.4</v>
      </c>
      <c r="AC5180">
        <v>0</v>
      </c>
      <c r="AD5180">
        <v>0.2</v>
      </c>
      <c r="AE5180">
        <v>1.1000000000000001</v>
      </c>
      <c r="AF5180">
        <v>0</v>
      </c>
      <c r="AG5180">
        <v>3.7</v>
      </c>
      <c r="AH5180">
        <v>-1.4</v>
      </c>
      <c r="AI5180">
        <v>8.5</v>
      </c>
      <c r="AJ5180">
        <v>0</v>
      </c>
      <c r="AK5180">
        <v>0</v>
      </c>
      <c r="AL5180">
        <v>357</v>
      </c>
      <c r="AM5180">
        <v>297</v>
      </c>
      <c r="AN5180">
        <v>365</v>
      </c>
      <c r="AO5180">
        <v>133</v>
      </c>
      <c r="AP5180">
        <v>286</v>
      </c>
      <c r="AQ5180">
        <v>346</v>
      </c>
      <c r="AR5180">
        <v>301</v>
      </c>
      <c r="AS5180">
        <v>414</v>
      </c>
      <c r="AT5180">
        <v>178</v>
      </c>
      <c r="AU5180">
        <v>179</v>
      </c>
      <c r="AV5180">
        <v>184</v>
      </c>
      <c r="AW5180">
        <v>217</v>
      </c>
      <c r="AX5180">
        <v>274</v>
      </c>
      <c r="AY5180">
        <v>13</v>
      </c>
      <c r="AZ5180">
        <v>410</v>
      </c>
      <c r="BA5180">
        <v>329</v>
      </c>
      <c r="BB5180">
        <v>358</v>
      </c>
      <c r="BC5180">
        <v>125</v>
      </c>
      <c r="BD5180">
        <v>129</v>
      </c>
      <c r="BE5180">
        <v>308</v>
      </c>
      <c r="BF5180">
        <v>380</v>
      </c>
      <c r="BG5180">
        <v>318</v>
      </c>
      <c r="BH5180">
        <v>365</v>
      </c>
      <c r="BI5180">
        <v>197</v>
      </c>
      <c r="BJ5180">
        <v>308</v>
      </c>
      <c r="BK5180">
        <v>311</v>
      </c>
      <c r="BL5180">
        <v>320</v>
      </c>
      <c r="BM5180">
        <v>207</v>
      </c>
      <c r="BN5180">
        <v>13</v>
      </c>
      <c r="BO5180">
        <v>5</v>
      </c>
      <c r="BP5180">
        <v>1801610612757</v>
      </c>
      <c r="BQ5180" s="1" t="s">
        <v>4483</v>
      </c>
    </row>
    <row r="5181" spans="1:69" x14ac:dyDescent="0.3">
      <c r="A5181" s="1" t="s">
        <v>280</v>
      </c>
      <c r="B5181">
        <v>240</v>
      </c>
      <c r="C5181">
        <v>271</v>
      </c>
      <c r="D5181" s="1" t="s">
        <v>4941</v>
      </c>
      <c r="E5181" s="1" t="s">
        <v>1780</v>
      </c>
      <c r="F5181">
        <v>1610612743</v>
      </c>
      <c r="G5181" s="1" t="s">
        <v>170</v>
      </c>
      <c r="H5181">
        <v>34</v>
      </c>
      <c r="I5181">
        <v>74</v>
      </c>
      <c r="J5181">
        <v>11</v>
      </c>
      <c r="K5181">
        <v>63</v>
      </c>
      <c r="L5181">
        <v>0.14899999999999999</v>
      </c>
      <c r="M5181">
        <v>29.5</v>
      </c>
      <c r="N5181">
        <v>4.5999999999999996</v>
      </c>
      <c r="O5181">
        <v>10.8</v>
      </c>
      <c r="P5181">
        <v>0.43099999999999999</v>
      </c>
      <c r="Q5181">
        <v>0.5</v>
      </c>
      <c r="R5181">
        <v>1.4</v>
      </c>
      <c r="S5181">
        <v>0.34300000000000003</v>
      </c>
      <c r="T5181">
        <v>4.9000000000000004</v>
      </c>
      <c r="U5181">
        <v>6</v>
      </c>
      <c r="V5181">
        <v>0.82</v>
      </c>
      <c r="W5181">
        <v>0.7</v>
      </c>
      <c r="X5181">
        <v>1.2</v>
      </c>
      <c r="Y5181">
        <v>1.9</v>
      </c>
      <c r="Z5181">
        <v>1.9</v>
      </c>
      <c r="AA5181">
        <v>2</v>
      </c>
      <c r="AB5181">
        <v>1</v>
      </c>
      <c r="AC5181">
        <v>0.3</v>
      </c>
      <c r="AD5181">
        <v>1.1000000000000001</v>
      </c>
      <c r="AE5181">
        <v>2.8</v>
      </c>
      <c r="AF5181">
        <v>0</v>
      </c>
      <c r="AG5181">
        <v>14.7</v>
      </c>
      <c r="AH5181">
        <v>-6.5</v>
      </c>
      <c r="AI5181">
        <v>21.9</v>
      </c>
      <c r="AJ5181">
        <v>0</v>
      </c>
      <c r="AK5181">
        <v>0</v>
      </c>
      <c r="AL5181">
        <v>135</v>
      </c>
      <c r="AM5181">
        <v>335</v>
      </c>
      <c r="AN5181">
        <v>7</v>
      </c>
      <c r="AO5181">
        <v>413</v>
      </c>
      <c r="AP5181">
        <v>109</v>
      </c>
      <c r="AQ5181">
        <v>92</v>
      </c>
      <c r="AR5181">
        <v>89</v>
      </c>
      <c r="AS5181">
        <v>237</v>
      </c>
      <c r="AT5181">
        <v>122</v>
      </c>
      <c r="AU5181">
        <v>133</v>
      </c>
      <c r="AV5181">
        <v>113</v>
      </c>
      <c r="AW5181">
        <v>17</v>
      </c>
      <c r="AX5181">
        <v>21</v>
      </c>
      <c r="AY5181">
        <v>91</v>
      </c>
      <c r="AZ5181">
        <v>245</v>
      </c>
      <c r="BA5181">
        <v>303</v>
      </c>
      <c r="BB5181">
        <v>299</v>
      </c>
      <c r="BC5181">
        <v>167</v>
      </c>
      <c r="BD5181">
        <v>92</v>
      </c>
      <c r="BE5181">
        <v>96</v>
      </c>
      <c r="BF5181">
        <v>176</v>
      </c>
      <c r="BG5181">
        <v>23</v>
      </c>
      <c r="BH5181">
        <v>81</v>
      </c>
      <c r="BI5181">
        <v>83</v>
      </c>
      <c r="BJ5181">
        <v>66</v>
      </c>
      <c r="BK5181">
        <v>429</v>
      </c>
      <c r="BL5181">
        <v>137</v>
      </c>
      <c r="BM5181">
        <v>207</v>
      </c>
      <c r="BN5181">
        <v>13</v>
      </c>
      <c r="BO5181">
        <v>5</v>
      </c>
      <c r="BP5181">
        <v>2711610612743</v>
      </c>
      <c r="BQ5181" s="1" t="s">
        <v>4942</v>
      </c>
    </row>
    <row r="5182" spans="1:69" x14ac:dyDescent="0.3">
      <c r="A5182" s="1" t="s">
        <v>280</v>
      </c>
      <c r="B5182">
        <v>241</v>
      </c>
      <c r="C5182">
        <v>1511</v>
      </c>
      <c r="D5182" s="1" t="s">
        <v>5072</v>
      </c>
      <c r="E5182" s="1" t="s">
        <v>1780</v>
      </c>
      <c r="F5182">
        <v>1610612753</v>
      </c>
      <c r="G5182" s="1" t="s">
        <v>133</v>
      </c>
      <c r="H5182">
        <v>24</v>
      </c>
      <c r="I5182">
        <v>12</v>
      </c>
      <c r="J5182">
        <v>4</v>
      </c>
      <c r="K5182">
        <v>8</v>
      </c>
      <c r="L5182">
        <v>0.33300000000000002</v>
      </c>
      <c r="M5182">
        <v>8.9</v>
      </c>
      <c r="N5182">
        <v>1.1000000000000001</v>
      </c>
      <c r="O5182">
        <v>3.1</v>
      </c>
      <c r="P5182">
        <v>0.35099999999999998</v>
      </c>
      <c r="Q5182">
        <v>0.1</v>
      </c>
      <c r="R5182">
        <v>0.2</v>
      </c>
      <c r="S5182">
        <v>0.5</v>
      </c>
      <c r="T5182">
        <v>0.9</v>
      </c>
      <c r="U5182">
        <v>1.3</v>
      </c>
      <c r="V5182">
        <v>0.68799999999999994</v>
      </c>
      <c r="W5182">
        <v>0.3</v>
      </c>
      <c r="X5182">
        <v>0.8</v>
      </c>
      <c r="Y5182">
        <v>1.1000000000000001</v>
      </c>
      <c r="Z5182">
        <v>0.1</v>
      </c>
      <c r="AA5182">
        <v>0.7</v>
      </c>
      <c r="AB5182">
        <v>0.3</v>
      </c>
      <c r="AC5182">
        <v>0.2</v>
      </c>
      <c r="AD5182">
        <v>0.2</v>
      </c>
      <c r="AE5182">
        <v>1.8</v>
      </c>
      <c r="AF5182">
        <v>0</v>
      </c>
      <c r="AG5182">
        <v>3.2</v>
      </c>
      <c r="AH5182">
        <v>0.7</v>
      </c>
      <c r="AI5182">
        <v>5.2</v>
      </c>
      <c r="AJ5182">
        <v>0</v>
      </c>
      <c r="AK5182">
        <v>0</v>
      </c>
      <c r="AL5182">
        <v>390</v>
      </c>
      <c r="AM5182">
        <v>392</v>
      </c>
      <c r="AN5182">
        <v>378</v>
      </c>
      <c r="AO5182">
        <v>333</v>
      </c>
      <c r="AP5182">
        <v>360</v>
      </c>
      <c r="AQ5182">
        <v>348</v>
      </c>
      <c r="AR5182">
        <v>319</v>
      </c>
      <c r="AS5182">
        <v>392</v>
      </c>
      <c r="AT5182">
        <v>217</v>
      </c>
      <c r="AU5182">
        <v>250</v>
      </c>
      <c r="AV5182">
        <v>4</v>
      </c>
      <c r="AW5182">
        <v>271</v>
      </c>
      <c r="AX5182">
        <v>265</v>
      </c>
      <c r="AY5182">
        <v>281</v>
      </c>
      <c r="AZ5182">
        <v>350</v>
      </c>
      <c r="BA5182">
        <v>369</v>
      </c>
      <c r="BB5182">
        <v>374</v>
      </c>
      <c r="BC5182">
        <v>424</v>
      </c>
      <c r="BD5182">
        <v>318</v>
      </c>
      <c r="BE5182">
        <v>367</v>
      </c>
      <c r="BF5182">
        <v>270</v>
      </c>
      <c r="BG5182">
        <v>354</v>
      </c>
      <c r="BH5182">
        <v>247</v>
      </c>
      <c r="BI5182">
        <v>197</v>
      </c>
      <c r="BJ5182">
        <v>328</v>
      </c>
      <c r="BK5182">
        <v>136</v>
      </c>
      <c r="BL5182">
        <v>377</v>
      </c>
      <c r="BM5182">
        <v>207</v>
      </c>
      <c r="BN5182">
        <v>13</v>
      </c>
      <c r="BO5182">
        <v>5</v>
      </c>
      <c r="BP5182">
        <v>15111610612753</v>
      </c>
      <c r="BQ5182" s="1" t="s">
        <v>5073</v>
      </c>
    </row>
    <row r="5183" spans="1:69" x14ac:dyDescent="0.3">
      <c r="A5183" s="1" t="s">
        <v>280</v>
      </c>
      <c r="B5183">
        <v>243</v>
      </c>
      <c r="C5183">
        <v>146</v>
      </c>
      <c r="D5183" s="1" t="s">
        <v>3175</v>
      </c>
      <c r="E5183" s="1" t="s">
        <v>3176</v>
      </c>
      <c r="F5183">
        <v>1610612741</v>
      </c>
      <c r="G5183" s="1" t="s">
        <v>107</v>
      </c>
      <c r="H5183">
        <v>30</v>
      </c>
      <c r="I5183">
        <v>74</v>
      </c>
      <c r="J5183">
        <v>55</v>
      </c>
      <c r="K5183">
        <v>19</v>
      </c>
      <c r="L5183">
        <v>0.74299999999999999</v>
      </c>
      <c r="M5183">
        <v>8.1999999999999993</v>
      </c>
      <c r="N5183">
        <v>1.1000000000000001</v>
      </c>
      <c r="O5183">
        <v>2.4</v>
      </c>
      <c r="P5183">
        <v>0.48299999999999998</v>
      </c>
      <c r="Q5183">
        <v>0.3</v>
      </c>
      <c r="R5183">
        <v>0.9</v>
      </c>
      <c r="S5183">
        <v>0.38500000000000001</v>
      </c>
      <c r="T5183">
        <v>0</v>
      </c>
      <c r="U5183">
        <v>0.1</v>
      </c>
      <c r="V5183">
        <v>0.5</v>
      </c>
      <c r="W5183">
        <v>0.3</v>
      </c>
      <c r="X5183">
        <v>0.7</v>
      </c>
      <c r="Y5183">
        <v>1</v>
      </c>
      <c r="Z5183">
        <v>0.7</v>
      </c>
      <c r="AA5183">
        <v>0.3</v>
      </c>
      <c r="AB5183">
        <v>0.3</v>
      </c>
      <c r="AC5183">
        <v>0.2</v>
      </c>
      <c r="AD5183">
        <v>0</v>
      </c>
      <c r="AE5183">
        <v>0.6</v>
      </c>
      <c r="AF5183">
        <v>0</v>
      </c>
      <c r="AG5183">
        <v>2.7</v>
      </c>
      <c r="AH5183">
        <v>0.2</v>
      </c>
      <c r="AI5183">
        <v>6.1</v>
      </c>
      <c r="AJ5183">
        <v>0</v>
      </c>
      <c r="AK5183">
        <v>0</v>
      </c>
      <c r="AL5183">
        <v>135</v>
      </c>
      <c r="AM5183">
        <v>35</v>
      </c>
      <c r="AN5183">
        <v>293</v>
      </c>
      <c r="AO5183">
        <v>49</v>
      </c>
      <c r="AP5183">
        <v>369</v>
      </c>
      <c r="AQ5183">
        <v>341</v>
      </c>
      <c r="AR5183">
        <v>356</v>
      </c>
      <c r="AS5183">
        <v>94</v>
      </c>
      <c r="AT5183">
        <v>151</v>
      </c>
      <c r="AU5183">
        <v>170</v>
      </c>
      <c r="AV5183">
        <v>68</v>
      </c>
      <c r="AW5183">
        <v>419</v>
      </c>
      <c r="AX5183">
        <v>423</v>
      </c>
      <c r="AY5183">
        <v>383</v>
      </c>
      <c r="AZ5183">
        <v>363</v>
      </c>
      <c r="BA5183">
        <v>373</v>
      </c>
      <c r="BB5183">
        <v>381</v>
      </c>
      <c r="BC5183">
        <v>308</v>
      </c>
      <c r="BD5183">
        <v>415</v>
      </c>
      <c r="BE5183">
        <v>352</v>
      </c>
      <c r="BF5183">
        <v>243</v>
      </c>
      <c r="BG5183">
        <v>415</v>
      </c>
      <c r="BH5183">
        <v>415</v>
      </c>
      <c r="BI5183">
        <v>197</v>
      </c>
      <c r="BJ5183">
        <v>354</v>
      </c>
      <c r="BK5183">
        <v>171</v>
      </c>
      <c r="BL5183">
        <v>362</v>
      </c>
      <c r="BM5183">
        <v>207</v>
      </c>
      <c r="BN5183">
        <v>13</v>
      </c>
      <c r="BO5183">
        <v>5</v>
      </c>
      <c r="BP5183">
        <v>1461610612741</v>
      </c>
      <c r="BQ5183" s="1" t="s">
        <v>3177</v>
      </c>
    </row>
    <row r="5184" spans="1:69" x14ac:dyDescent="0.3">
      <c r="A5184" s="1" t="s">
        <v>280</v>
      </c>
      <c r="B5184">
        <v>247</v>
      </c>
      <c r="C5184">
        <v>173</v>
      </c>
      <c r="D5184" s="1" t="s">
        <v>4905</v>
      </c>
      <c r="E5184" s="1" t="s">
        <v>203</v>
      </c>
      <c r="F5184">
        <v>1610612748</v>
      </c>
      <c r="G5184" s="1" t="s">
        <v>115</v>
      </c>
      <c r="H5184">
        <v>30</v>
      </c>
      <c r="I5184">
        <v>46</v>
      </c>
      <c r="J5184">
        <v>32</v>
      </c>
      <c r="K5184">
        <v>14</v>
      </c>
      <c r="L5184">
        <v>0.69599999999999995</v>
      </c>
      <c r="M5184">
        <v>14.8</v>
      </c>
      <c r="N5184">
        <v>0.8</v>
      </c>
      <c r="O5184">
        <v>2.7</v>
      </c>
      <c r="P5184">
        <v>0.32</v>
      </c>
      <c r="Q5184">
        <v>0.5</v>
      </c>
      <c r="R5184">
        <v>1.6</v>
      </c>
      <c r="S5184">
        <v>0.28399999999999997</v>
      </c>
      <c r="T5184">
        <v>0.3</v>
      </c>
      <c r="U5184">
        <v>0.4</v>
      </c>
      <c r="V5184">
        <v>0.63200000000000001</v>
      </c>
      <c r="W5184">
        <v>0.6</v>
      </c>
      <c r="X5184">
        <v>1.6</v>
      </c>
      <c r="Y5184">
        <v>2.2000000000000002</v>
      </c>
      <c r="Z5184">
        <v>0.6</v>
      </c>
      <c r="AA5184">
        <v>0.6</v>
      </c>
      <c r="AB5184">
        <v>0.6</v>
      </c>
      <c r="AC5184">
        <v>0.3</v>
      </c>
      <c r="AD5184">
        <v>0.1</v>
      </c>
      <c r="AE5184">
        <v>2.2999999999999998</v>
      </c>
      <c r="AF5184">
        <v>0</v>
      </c>
      <c r="AG5184">
        <v>2.4</v>
      </c>
      <c r="AH5184">
        <v>0.8</v>
      </c>
      <c r="AI5184">
        <v>8</v>
      </c>
      <c r="AJ5184">
        <v>0</v>
      </c>
      <c r="AK5184">
        <v>0</v>
      </c>
      <c r="AL5184">
        <v>294</v>
      </c>
      <c r="AM5184">
        <v>181</v>
      </c>
      <c r="AN5184">
        <v>333</v>
      </c>
      <c r="AO5184">
        <v>80</v>
      </c>
      <c r="AP5184">
        <v>279</v>
      </c>
      <c r="AQ5184">
        <v>371</v>
      </c>
      <c r="AR5184">
        <v>343</v>
      </c>
      <c r="AS5184">
        <v>417</v>
      </c>
      <c r="AT5184">
        <v>126</v>
      </c>
      <c r="AU5184">
        <v>114</v>
      </c>
      <c r="AV5184">
        <v>202</v>
      </c>
      <c r="AW5184">
        <v>397</v>
      </c>
      <c r="AX5184">
        <v>399</v>
      </c>
      <c r="AY5184">
        <v>331</v>
      </c>
      <c r="AZ5184">
        <v>266</v>
      </c>
      <c r="BA5184">
        <v>271</v>
      </c>
      <c r="BB5184">
        <v>268</v>
      </c>
      <c r="BC5184">
        <v>316</v>
      </c>
      <c r="BD5184">
        <v>349</v>
      </c>
      <c r="BE5184">
        <v>238</v>
      </c>
      <c r="BF5184">
        <v>203</v>
      </c>
      <c r="BG5184">
        <v>403</v>
      </c>
      <c r="BH5184">
        <v>161</v>
      </c>
      <c r="BI5184">
        <v>197</v>
      </c>
      <c r="BJ5184">
        <v>370</v>
      </c>
      <c r="BK5184">
        <v>131</v>
      </c>
      <c r="BL5184">
        <v>331</v>
      </c>
      <c r="BM5184">
        <v>207</v>
      </c>
      <c r="BN5184">
        <v>13</v>
      </c>
      <c r="BO5184">
        <v>5</v>
      </c>
      <c r="BP5184">
        <v>1731610612748</v>
      </c>
      <c r="BQ5184" s="1" t="s">
        <v>4906</v>
      </c>
    </row>
    <row r="5185" spans="1:69" x14ac:dyDescent="0.3">
      <c r="A5185" s="1" t="s">
        <v>280</v>
      </c>
      <c r="B5185">
        <v>255</v>
      </c>
      <c r="C5185">
        <v>236</v>
      </c>
      <c r="D5185" s="1" t="s">
        <v>4834</v>
      </c>
      <c r="E5185" s="1" t="s">
        <v>206</v>
      </c>
      <c r="F5185">
        <v>1610612753</v>
      </c>
      <c r="G5185" s="1" t="s">
        <v>133</v>
      </c>
      <c r="H5185">
        <v>32</v>
      </c>
      <c r="I5185">
        <v>39</v>
      </c>
      <c r="J5185">
        <v>23</v>
      </c>
      <c r="K5185">
        <v>16</v>
      </c>
      <c r="L5185">
        <v>0.59</v>
      </c>
      <c r="M5185">
        <v>12.4</v>
      </c>
      <c r="N5185">
        <v>1.5</v>
      </c>
      <c r="O5185">
        <v>4.2</v>
      </c>
      <c r="P5185">
        <v>0.34499999999999997</v>
      </c>
      <c r="Q5185">
        <v>0.2</v>
      </c>
      <c r="R5185">
        <v>0.4</v>
      </c>
      <c r="S5185">
        <v>0.4</v>
      </c>
      <c r="T5185">
        <v>0.8</v>
      </c>
      <c r="U5185">
        <v>0.9</v>
      </c>
      <c r="V5185">
        <v>0.85699999999999998</v>
      </c>
      <c r="W5185">
        <v>0.5</v>
      </c>
      <c r="X5185">
        <v>0.9</v>
      </c>
      <c r="Y5185">
        <v>1.4</v>
      </c>
      <c r="Z5185">
        <v>1</v>
      </c>
      <c r="AA5185">
        <v>0.8</v>
      </c>
      <c r="AB5185">
        <v>0.7</v>
      </c>
      <c r="AC5185">
        <v>0</v>
      </c>
      <c r="AD5185">
        <v>0.2</v>
      </c>
      <c r="AE5185">
        <v>0.7</v>
      </c>
      <c r="AF5185">
        <v>0</v>
      </c>
      <c r="AG5185">
        <v>3.8</v>
      </c>
      <c r="AH5185">
        <v>-0.4</v>
      </c>
      <c r="AI5185">
        <v>8.3000000000000007</v>
      </c>
      <c r="AJ5185">
        <v>0</v>
      </c>
      <c r="AK5185">
        <v>0</v>
      </c>
      <c r="AL5185">
        <v>317</v>
      </c>
      <c r="AM5185">
        <v>240</v>
      </c>
      <c r="AN5185">
        <v>319</v>
      </c>
      <c r="AO5185">
        <v>151</v>
      </c>
      <c r="AP5185">
        <v>316</v>
      </c>
      <c r="AQ5185">
        <v>301</v>
      </c>
      <c r="AR5185">
        <v>268</v>
      </c>
      <c r="AS5185">
        <v>395</v>
      </c>
      <c r="AT5185">
        <v>197</v>
      </c>
      <c r="AU5185">
        <v>214</v>
      </c>
      <c r="AV5185">
        <v>53</v>
      </c>
      <c r="AW5185">
        <v>300</v>
      </c>
      <c r="AX5185">
        <v>333</v>
      </c>
      <c r="AY5185">
        <v>44</v>
      </c>
      <c r="AZ5185">
        <v>294</v>
      </c>
      <c r="BA5185">
        <v>355</v>
      </c>
      <c r="BB5185">
        <v>343</v>
      </c>
      <c r="BC5185">
        <v>248</v>
      </c>
      <c r="BD5185">
        <v>296</v>
      </c>
      <c r="BE5185">
        <v>210</v>
      </c>
      <c r="BF5185">
        <v>392</v>
      </c>
      <c r="BG5185">
        <v>318</v>
      </c>
      <c r="BH5185">
        <v>407</v>
      </c>
      <c r="BI5185">
        <v>197</v>
      </c>
      <c r="BJ5185">
        <v>304</v>
      </c>
      <c r="BK5185">
        <v>235</v>
      </c>
      <c r="BL5185">
        <v>324</v>
      </c>
      <c r="BM5185">
        <v>207</v>
      </c>
      <c r="BN5185">
        <v>13</v>
      </c>
      <c r="BO5185">
        <v>5</v>
      </c>
      <c r="BP5185">
        <v>2361610612753</v>
      </c>
      <c r="BQ5185" s="1" t="s">
        <v>4835</v>
      </c>
    </row>
    <row r="5186" spans="1:69" x14ac:dyDescent="0.3">
      <c r="A5186" s="1" t="s">
        <v>280</v>
      </c>
      <c r="B5186">
        <v>262</v>
      </c>
      <c r="C5186">
        <v>1619</v>
      </c>
      <c r="D5186" s="1" t="s">
        <v>1960</v>
      </c>
      <c r="E5186" s="1" t="s">
        <v>1961</v>
      </c>
      <c r="F5186">
        <v>1610612743</v>
      </c>
      <c r="G5186" s="1" t="s">
        <v>170</v>
      </c>
      <c r="H5186">
        <v>23</v>
      </c>
      <c r="I5186">
        <v>28</v>
      </c>
      <c r="J5186">
        <v>0</v>
      </c>
      <c r="K5186">
        <v>28</v>
      </c>
      <c r="L5186">
        <v>0</v>
      </c>
      <c r="M5186">
        <v>8</v>
      </c>
      <c r="N5186">
        <v>0.8</v>
      </c>
      <c r="O5186">
        <v>2.2999999999999998</v>
      </c>
      <c r="P5186">
        <v>0.33800000000000002</v>
      </c>
      <c r="Q5186">
        <v>0.2</v>
      </c>
      <c r="R5186">
        <v>0.5</v>
      </c>
      <c r="S5186">
        <v>0.35699999999999998</v>
      </c>
      <c r="T5186">
        <v>0.7</v>
      </c>
      <c r="U5186">
        <v>0.9</v>
      </c>
      <c r="V5186">
        <v>0.76</v>
      </c>
      <c r="W5186">
        <v>0.1</v>
      </c>
      <c r="X5186">
        <v>0.6</v>
      </c>
      <c r="Y5186">
        <v>0.7</v>
      </c>
      <c r="Z5186">
        <v>1</v>
      </c>
      <c r="AA5186">
        <v>0.5</v>
      </c>
      <c r="AB5186">
        <v>0.3</v>
      </c>
      <c r="AC5186">
        <v>0</v>
      </c>
      <c r="AD5186">
        <v>0.4</v>
      </c>
      <c r="AE5186">
        <v>0.8</v>
      </c>
      <c r="AF5186">
        <v>0</v>
      </c>
      <c r="AG5186">
        <v>2.4</v>
      </c>
      <c r="AH5186">
        <v>-2.2000000000000002</v>
      </c>
      <c r="AI5186">
        <v>5.0999999999999996</v>
      </c>
      <c r="AJ5186">
        <v>0</v>
      </c>
      <c r="AK5186">
        <v>0</v>
      </c>
      <c r="AL5186">
        <v>348</v>
      </c>
      <c r="AM5186">
        <v>432</v>
      </c>
      <c r="AN5186">
        <v>192</v>
      </c>
      <c r="AO5186">
        <v>432</v>
      </c>
      <c r="AP5186">
        <v>372</v>
      </c>
      <c r="AQ5186">
        <v>378</v>
      </c>
      <c r="AR5186">
        <v>360</v>
      </c>
      <c r="AS5186">
        <v>399</v>
      </c>
      <c r="AT5186">
        <v>189</v>
      </c>
      <c r="AU5186">
        <v>203</v>
      </c>
      <c r="AV5186">
        <v>100</v>
      </c>
      <c r="AW5186">
        <v>319</v>
      </c>
      <c r="AX5186">
        <v>334</v>
      </c>
      <c r="AY5186">
        <v>176</v>
      </c>
      <c r="AZ5186">
        <v>417</v>
      </c>
      <c r="BA5186">
        <v>390</v>
      </c>
      <c r="BB5186">
        <v>413</v>
      </c>
      <c r="BC5186">
        <v>248</v>
      </c>
      <c r="BD5186">
        <v>354</v>
      </c>
      <c r="BE5186">
        <v>367</v>
      </c>
      <c r="BF5186">
        <v>383</v>
      </c>
      <c r="BG5186">
        <v>227</v>
      </c>
      <c r="BH5186">
        <v>400</v>
      </c>
      <c r="BI5186">
        <v>197</v>
      </c>
      <c r="BJ5186">
        <v>368</v>
      </c>
      <c r="BK5186">
        <v>340</v>
      </c>
      <c r="BL5186">
        <v>381</v>
      </c>
      <c r="BM5186">
        <v>207</v>
      </c>
      <c r="BN5186">
        <v>13</v>
      </c>
      <c r="BO5186">
        <v>5</v>
      </c>
      <c r="BP5186">
        <v>16191610612743</v>
      </c>
      <c r="BQ5186" s="1" t="s">
        <v>1962</v>
      </c>
    </row>
    <row r="5187" spans="1:69" x14ac:dyDescent="0.3">
      <c r="A5187" s="1" t="s">
        <v>280</v>
      </c>
      <c r="B5187">
        <v>263</v>
      </c>
      <c r="C5187">
        <v>977</v>
      </c>
      <c r="D5187" s="1" t="s">
        <v>4262</v>
      </c>
      <c r="E5187" s="1" t="s">
        <v>4263</v>
      </c>
      <c r="F5187">
        <v>1610612747</v>
      </c>
      <c r="G5187" s="1" t="s">
        <v>214</v>
      </c>
      <c r="H5187">
        <v>19</v>
      </c>
      <c r="I5187">
        <v>79</v>
      </c>
      <c r="J5187">
        <v>58</v>
      </c>
      <c r="K5187">
        <v>21</v>
      </c>
      <c r="L5187">
        <v>0.73399999999999999</v>
      </c>
      <c r="M5187">
        <v>26.1</v>
      </c>
      <c r="N5187">
        <v>4.9000000000000004</v>
      </c>
      <c r="O5187">
        <v>11.6</v>
      </c>
      <c r="P5187">
        <v>0.42799999999999999</v>
      </c>
      <c r="Q5187">
        <v>0.9</v>
      </c>
      <c r="R5187">
        <v>2.8</v>
      </c>
      <c r="S5187">
        <v>0.34100000000000003</v>
      </c>
      <c r="T5187">
        <v>4.5999999999999996</v>
      </c>
      <c r="U5187">
        <v>5.8</v>
      </c>
      <c r="V5187">
        <v>0.79400000000000004</v>
      </c>
      <c r="W5187">
        <v>1</v>
      </c>
      <c r="X5187">
        <v>2.1</v>
      </c>
      <c r="Y5187">
        <v>3.1</v>
      </c>
      <c r="Z5187">
        <v>2.5</v>
      </c>
      <c r="AA5187">
        <v>2</v>
      </c>
      <c r="AB5187">
        <v>0.9</v>
      </c>
      <c r="AC5187">
        <v>0.5</v>
      </c>
      <c r="AD5187">
        <v>0.7</v>
      </c>
      <c r="AE5187">
        <v>2.2999999999999998</v>
      </c>
      <c r="AF5187">
        <v>0</v>
      </c>
      <c r="AG5187">
        <v>15.4</v>
      </c>
      <c r="AH5187">
        <v>3.3</v>
      </c>
      <c r="AI5187">
        <v>25.2</v>
      </c>
      <c r="AJ5187">
        <v>0</v>
      </c>
      <c r="AK5187">
        <v>0</v>
      </c>
      <c r="AL5187">
        <v>91</v>
      </c>
      <c r="AM5187">
        <v>21</v>
      </c>
      <c r="AN5187">
        <v>255</v>
      </c>
      <c r="AO5187">
        <v>54</v>
      </c>
      <c r="AP5187">
        <v>153</v>
      </c>
      <c r="AQ5187">
        <v>82</v>
      </c>
      <c r="AR5187">
        <v>72</v>
      </c>
      <c r="AS5187">
        <v>248</v>
      </c>
      <c r="AT5187">
        <v>62</v>
      </c>
      <c r="AU5187">
        <v>59</v>
      </c>
      <c r="AV5187">
        <v>118</v>
      </c>
      <c r="AW5187">
        <v>22</v>
      </c>
      <c r="AX5187">
        <v>25</v>
      </c>
      <c r="AY5187">
        <v>126</v>
      </c>
      <c r="AZ5187">
        <v>181</v>
      </c>
      <c r="BA5187">
        <v>211</v>
      </c>
      <c r="BB5187">
        <v>202</v>
      </c>
      <c r="BC5187">
        <v>119</v>
      </c>
      <c r="BD5187">
        <v>91</v>
      </c>
      <c r="BE5187">
        <v>127</v>
      </c>
      <c r="BF5187">
        <v>112</v>
      </c>
      <c r="BG5187">
        <v>78</v>
      </c>
      <c r="BH5187">
        <v>163</v>
      </c>
      <c r="BI5187">
        <v>197</v>
      </c>
      <c r="BJ5187">
        <v>56</v>
      </c>
      <c r="BK5187">
        <v>48</v>
      </c>
      <c r="BL5187">
        <v>110</v>
      </c>
      <c r="BM5187">
        <v>207</v>
      </c>
      <c r="BN5187">
        <v>13</v>
      </c>
      <c r="BO5187">
        <v>5</v>
      </c>
      <c r="BP5187">
        <v>9771610612747</v>
      </c>
      <c r="BQ5187" s="1" t="s">
        <v>4264</v>
      </c>
    </row>
    <row r="5188" spans="1:69" x14ac:dyDescent="0.3">
      <c r="A5188" s="1" t="s">
        <v>280</v>
      </c>
      <c r="B5188">
        <v>268</v>
      </c>
      <c r="C5188">
        <v>1683</v>
      </c>
      <c r="D5188" s="1" t="s">
        <v>4926</v>
      </c>
      <c r="E5188" s="1" t="s">
        <v>213</v>
      </c>
      <c r="F5188">
        <v>1610612763</v>
      </c>
      <c r="G5188" s="1" t="s">
        <v>72</v>
      </c>
      <c r="H5188">
        <v>30</v>
      </c>
      <c r="I5188">
        <v>6</v>
      </c>
      <c r="J5188">
        <v>1</v>
      </c>
      <c r="K5188">
        <v>5</v>
      </c>
      <c r="L5188">
        <v>0.16700000000000001</v>
      </c>
      <c r="M5188">
        <v>6.7</v>
      </c>
      <c r="N5188">
        <v>1</v>
      </c>
      <c r="O5188">
        <v>3.2</v>
      </c>
      <c r="P5188">
        <v>0.316</v>
      </c>
      <c r="Q5188">
        <v>0.5</v>
      </c>
      <c r="R5188">
        <v>1</v>
      </c>
      <c r="S5188">
        <v>0.5</v>
      </c>
      <c r="T5188">
        <v>0.3</v>
      </c>
      <c r="U5188">
        <v>0.3</v>
      </c>
      <c r="V5188">
        <v>1</v>
      </c>
      <c r="W5188">
        <v>0.3</v>
      </c>
      <c r="X5188">
        <v>1.7</v>
      </c>
      <c r="Y5188">
        <v>2</v>
      </c>
      <c r="Z5188">
        <v>0.2</v>
      </c>
      <c r="AA5188">
        <v>0.3</v>
      </c>
      <c r="AB5188">
        <v>0.7</v>
      </c>
      <c r="AC5188">
        <v>0</v>
      </c>
      <c r="AD5188">
        <v>0</v>
      </c>
      <c r="AE5188">
        <v>0</v>
      </c>
      <c r="AF5188">
        <v>0</v>
      </c>
      <c r="AG5188">
        <v>2.8</v>
      </c>
      <c r="AH5188">
        <v>-1.5</v>
      </c>
      <c r="AI5188">
        <v>7.2</v>
      </c>
      <c r="AJ5188">
        <v>0</v>
      </c>
      <c r="AK5188">
        <v>0</v>
      </c>
      <c r="AL5188">
        <v>416</v>
      </c>
      <c r="AM5188">
        <v>422</v>
      </c>
      <c r="AN5188">
        <v>394</v>
      </c>
      <c r="AO5188">
        <v>409</v>
      </c>
      <c r="AP5188">
        <v>386</v>
      </c>
      <c r="AQ5188">
        <v>353</v>
      </c>
      <c r="AR5188">
        <v>314</v>
      </c>
      <c r="AS5188">
        <v>419</v>
      </c>
      <c r="AT5188">
        <v>117</v>
      </c>
      <c r="AU5188">
        <v>158</v>
      </c>
      <c r="AV5188">
        <v>4</v>
      </c>
      <c r="AW5188">
        <v>377</v>
      </c>
      <c r="AX5188">
        <v>407</v>
      </c>
      <c r="AY5188">
        <v>1</v>
      </c>
      <c r="AZ5188">
        <v>350</v>
      </c>
      <c r="BA5188">
        <v>255</v>
      </c>
      <c r="BB5188">
        <v>286</v>
      </c>
      <c r="BC5188">
        <v>408</v>
      </c>
      <c r="BD5188">
        <v>397</v>
      </c>
      <c r="BE5188">
        <v>210</v>
      </c>
      <c r="BF5188">
        <v>400</v>
      </c>
      <c r="BG5188">
        <v>417</v>
      </c>
      <c r="BH5188">
        <v>437</v>
      </c>
      <c r="BI5188">
        <v>197</v>
      </c>
      <c r="BJ5188">
        <v>347</v>
      </c>
      <c r="BK5188">
        <v>319</v>
      </c>
      <c r="BL5188">
        <v>341</v>
      </c>
      <c r="BM5188">
        <v>207</v>
      </c>
      <c r="BN5188">
        <v>13</v>
      </c>
      <c r="BO5188">
        <v>5</v>
      </c>
      <c r="BP5188">
        <v>16831610612763</v>
      </c>
      <c r="BQ5188" s="1" t="s">
        <v>4927</v>
      </c>
    </row>
    <row r="5189" spans="1:69" x14ac:dyDescent="0.3">
      <c r="A5189" s="1" t="s">
        <v>280</v>
      </c>
      <c r="B5189">
        <v>269</v>
      </c>
      <c r="C5189">
        <v>84</v>
      </c>
      <c r="D5189" s="1" t="s">
        <v>4907</v>
      </c>
      <c r="E5189" s="1" t="s">
        <v>4908</v>
      </c>
      <c r="F5189">
        <v>1610612744</v>
      </c>
      <c r="G5189" s="1" t="s">
        <v>283</v>
      </c>
      <c r="H5189">
        <v>27</v>
      </c>
      <c r="I5189">
        <v>14</v>
      </c>
      <c r="J5189">
        <v>1</v>
      </c>
      <c r="K5189">
        <v>13</v>
      </c>
      <c r="L5189">
        <v>7.0999999999999994E-2</v>
      </c>
      <c r="M5189">
        <v>39.1</v>
      </c>
      <c r="N5189">
        <v>7.9</v>
      </c>
      <c r="O5189">
        <v>19.8</v>
      </c>
      <c r="P5189">
        <v>0.39700000000000002</v>
      </c>
      <c r="Q5189">
        <v>0.6</v>
      </c>
      <c r="R5189">
        <v>3.4</v>
      </c>
      <c r="S5189">
        <v>0.188</v>
      </c>
      <c r="T5189">
        <v>5</v>
      </c>
      <c r="U5189">
        <v>6.7</v>
      </c>
      <c r="V5189">
        <v>0.745</v>
      </c>
      <c r="W5189">
        <v>0.5</v>
      </c>
      <c r="X5189">
        <v>3.1</v>
      </c>
      <c r="Y5189">
        <v>3.6</v>
      </c>
      <c r="Z5189">
        <v>4.9000000000000004</v>
      </c>
      <c r="AA5189">
        <v>3.1</v>
      </c>
      <c r="AB5189">
        <v>1.4</v>
      </c>
      <c r="AC5189">
        <v>0.4</v>
      </c>
      <c r="AD5189">
        <v>1</v>
      </c>
      <c r="AE5189">
        <v>1.9</v>
      </c>
      <c r="AF5189">
        <v>0</v>
      </c>
      <c r="AG5189">
        <v>21.4</v>
      </c>
      <c r="AH5189">
        <v>-12.9</v>
      </c>
      <c r="AI5189">
        <v>35</v>
      </c>
      <c r="AJ5189">
        <v>0</v>
      </c>
      <c r="AK5189">
        <v>0</v>
      </c>
      <c r="AL5189">
        <v>382</v>
      </c>
      <c r="AM5189">
        <v>422</v>
      </c>
      <c r="AN5189">
        <v>339</v>
      </c>
      <c r="AO5189">
        <v>430</v>
      </c>
      <c r="AP5189">
        <v>15</v>
      </c>
      <c r="AQ5189">
        <v>11</v>
      </c>
      <c r="AR5189">
        <v>4</v>
      </c>
      <c r="AS5189">
        <v>327</v>
      </c>
      <c r="AT5189">
        <v>101</v>
      </c>
      <c r="AU5189">
        <v>42</v>
      </c>
      <c r="AV5189">
        <v>252</v>
      </c>
      <c r="AW5189">
        <v>16</v>
      </c>
      <c r="AX5189">
        <v>13</v>
      </c>
      <c r="AY5189">
        <v>197</v>
      </c>
      <c r="AZ5189">
        <v>295</v>
      </c>
      <c r="BA5189">
        <v>117</v>
      </c>
      <c r="BB5189">
        <v>163</v>
      </c>
      <c r="BC5189">
        <v>26</v>
      </c>
      <c r="BD5189">
        <v>12</v>
      </c>
      <c r="BE5189">
        <v>45</v>
      </c>
      <c r="BF5189">
        <v>162</v>
      </c>
      <c r="BG5189">
        <v>28</v>
      </c>
      <c r="BH5189">
        <v>243</v>
      </c>
      <c r="BI5189">
        <v>197</v>
      </c>
      <c r="BJ5189">
        <v>13</v>
      </c>
      <c r="BK5189">
        <v>442</v>
      </c>
      <c r="BL5189">
        <v>35</v>
      </c>
      <c r="BM5189">
        <v>207</v>
      </c>
      <c r="BN5189">
        <v>13</v>
      </c>
      <c r="BO5189">
        <v>5</v>
      </c>
      <c r="BP5189">
        <v>841610612744</v>
      </c>
      <c r="BQ5189" s="1" t="s">
        <v>4909</v>
      </c>
    </row>
    <row r="5190" spans="1:69" x14ac:dyDescent="0.3">
      <c r="A5190" s="1" t="s">
        <v>280</v>
      </c>
      <c r="B5190">
        <v>272</v>
      </c>
      <c r="C5190">
        <v>289</v>
      </c>
      <c r="D5190" s="1" t="s">
        <v>5074</v>
      </c>
      <c r="E5190" s="1" t="s">
        <v>5075</v>
      </c>
      <c r="F5190">
        <v>1610612764</v>
      </c>
      <c r="G5190" s="1" t="s">
        <v>99</v>
      </c>
      <c r="H5190">
        <v>31</v>
      </c>
      <c r="I5190">
        <v>42</v>
      </c>
      <c r="J5190">
        <v>21</v>
      </c>
      <c r="K5190">
        <v>21</v>
      </c>
      <c r="L5190">
        <v>0.5</v>
      </c>
      <c r="M5190">
        <v>13</v>
      </c>
      <c r="N5190">
        <v>1.8</v>
      </c>
      <c r="O5190">
        <v>4.2</v>
      </c>
      <c r="P5190">
        <v>0.42899999999999999</v>
      </c>
      <c r="Q5190">
        <v>0.4</v>
      </c>
      <c r="R5190">
        <v>1.1000000000000001</v>
      </c>
      <c r="S5190">
        <v>0.34799999999999998</v>
      </c>
      <c r="T5190">
        <v>1.2</v>
      </c>
      <c r="U5190">
        <v>1.4</v>
      </c>
      <c r="V5190">
        <v>0.88100000000000001</v>
      </c>
      <c r="W5190">
        <v>0.6</v>
      </c>
      <c r="X5190">
        <v>1.2</v>
      </c>
      <c r="Y5190">
        <v>1.8</v>
      </c>
      <c r="Z5190">
        <v>0.4</v>
      </c>
      <c r="AA5190">
        <v>0.7</v>
      </c>
      <c r="AB5190">
        <v>0.4</v>
      </c>
      <c r="AC5190">
        <v>0</v>
      </c>
      <c r="AD5190">
        <v>0.4</v>
      </c>
      <c r="AE5190">
        <v>1</v>
      </c>
      <c r="AF5190">
        <v>0</v>
      </c>
      <c r="AG5190">
        <v>5.2</v>
      </c>
      <c r="AH5190">
        <v>0.7</v>
      </c>
      <c r="AI5190">
        <v>8.4</v>
      </c>
      <c r="AJ5190">
        <v>0</v>
      </c>
      <c r="AK5190">
        <v>0</v>
      </c>
      <c r="AL5190">
        <v>304</v>
      </c>
      <c r="AM5190">
        <v>253</v>
      </c>
      <c r="AN5190">
        <v>255</v>
      </c>
      <c r="AO5190">
        <v>236</v>
      </c>
      <c r="AP5190">
        <v>307</v>
      </c>
      <c r="AQ5190">
        <v>274</v>
      </c>
      <c r="AR5190">
        <v>271</v>
      </c>
      <c r="AS5190">
        <v>244</v>
      </c>
      <c r="AT5190">
        <v>145</v>
      </c>
      <c r="AU5190">
        <v>153</v>
      </c>
      <c r="AV5190">
        <v>109</v>
      </c>
      <c r="AW5190">
        <v>215</v>
      </c>
      <c r="AX5190">
        <v>251</v>
      </c>
      <c r="AY5190">
        <v>27</v>
      </c>
      <c r="AZ5190">
        <v>272</v>
      </c>
      <c r="BA5190">
        <v>314</v>
      </c>
      <c r="BB5190">
        <v>310</v>
      </c>
      <c r="BC5190">
        <v>357</v>
      </c>
      <c r="BD5190">
        <v>313</v>
      </c>
      <c r="BE5190">
        <v>302</v>
      </c>
      <c r="BF5190">
        <v>400</v>
      </c>
      <c r="BG5190">
        <v>197</v>
      </c>
      <c r="BH5190">
        <v>370</v>
      </c>
      <c r="BI5190">
        <v>197</v>
      </c>
      <c r="BJ5190">
        <v>261</v>
      </c>
      <c r="BK5190">
        <v>135</v>
      </c>
      <c r="BL5190">
        <v>322</v>
      </c>
      <c r="BM5190">
        <v>207</v>
      </c>
      <c r="BN5190">
        <v>13</v>
      </c>
      <c r="BO5190">
        <v>5</v>
      </c>
      <c r="BP5190">
        <v>2891610612764</v>
      </c>
      <c r="BQ5190" s="1" t="s">
        <v>5076</v>
      </c>
    </row>
    <row r="5191" spans="1:69" x14ac:dyDescent="0.3">
      <c r="A5191" s="1" t="s">
        <v>280</v>
      </c>
      <c r="B5191">
        <v>276</v>
      </c>
      <c r="C5191">
        <v>1380</v>
      </c>
      <c r="D5191" s="1" t="s">
        <v>4836</v>
      </c>
      <c r="E5191" s="1" t="s">
        <v>4837</v>
      </c>
      <c r="F5191">
        <v>1610612761</v>
      </c>
      <c r="G5191" s="1" t="s">
        <v>103</v>
      </c>
      <c r="H5191">
        <v>30</v>
      </c>
      <c r="I5191">
        <v>6</v>
      </c>
      <c r="J5191">
        <v>3</v>
      </c>
      <c r="K5191">
        <v>3</v>
      </c>
      <c r="L5191">
        <v>0.5</v>
      </c>
      <c r="M5191">
        <v>13.7</v>
      </c>
      <c r="N5191">
        <v>2</v>
      </c>
      <c r="O5191">
        <v>4.8</v>
      </c>
      <c r="P5191">
        <v>0.41399999999999998</v>
      </c>
      <c r="Q5191">
        <v>0.3</v>
      </c>
      <c r="R5191">
        <v>1.5</v>
      </c>
      <c r="S5191">
        <v>0.222</v>
      </c>
      <c r="T5191">
        <v>1.3</v>
      </c>
      <c r="U5191">
        <v>1.7</v>
      </c>
      <c r="V5191">
        <v>0.8</v>
      </c>
      <c r="W5191">
        <v>0.7</v>
      </c>
      <c r="X5191">
        <v>0.5</v>
      </c>
      <c r="Y5191">
        <v>1.2</v>
      </c>
      <c r="Z5191">
        <v>0.7</v>
      </c>
      <c r="AA5191">
        <v>0.7</v>
      </c>
      <c r="AB5191">
        <v>0.5</v>
      </c>
      <c r="AC5191">
        <v>0.3</v>
      </c>
      <c r="AD5191">
        <v>0</v>
      </c>
      <c r="AE5191">
        <v>0.7</v>
      </c>
      <c r="AF5191">
        <v>0</v>
      </c>
      <c r="AG5191">
        <v>5.7</v>
      </c>
      <c r="AH5191">
        <v>-4.3</v>
      </c>
      <c r="AI5191">
        <v>9.9</v>
      </c>
      <c r="AJ5191">
        <v>0</v>
      </c>
      <c r="AK5191">
        <v>0</v>
      </c>
      <c r="AL5191">
        <v>416</v>
      </c>
      <c r="AM5191">
        <v>404</v>
      </c>
      <c r="AN5191">
        <v>411</v>
      </c>
      <c r="AO5191">
        <v>236</v>
      </c>
      <c r="AP5191">
        <v>296</v>
      </c>
      <c r="AQ5191">
        <v>250</v>
      </c>
      <c r="AR5191">
        <v>248</v>
      </c>
      <c r="AS5191">
        <v>294</v>
      </c>
      <c r="AT5191">
        <v>153</v>
      </c>
      <c r="AU5191">
        <v>126</v>
      </c>
      <c r="AV5191">
        <v>232</v>
      </c>
      <c r="AW5191">
        <v>199</v>
      </c>
      <c r="AX5191">
        <v>216</v>
      </c>
      <c r="AY5191">
        <v>112</v>
      </c>
      <c r="AZ5191">
        <v>248</v>
      </c>
      <c r="BA5191">
        <v>396</v>
      </c>
      <c r="BB5191">
        <v>366</v>
      </c>
      <c r="BC5191">
        <v>305</v>
      </c>
      <c r="BD5191">
        <v>318</v>
      </c>
      <c r="BE5191">
        <v>266</v>
      </c>
      <c r="BF5191">
        <v>169</v>
      </c>
      <c r="BG5191">
        <v>417</v>
      </c>
      <c r="BH5191">
        <v>412</v>
      </c>
      <c r="BI5191">
        <v>197</v>
      </c>
      <c r="BJ5191">
        <v>246</v>
      </c>
      <c r="BK5191">
        <v>406</v>
      </c>
      <c r="BL5191">
        <v>297</v>
      </c>
      <c r="BM5191">
        <v>207</v>
      </c>
      <c r="BN5191">
        <v>13</v>
      </c>
      <c r="BO5191">
        <v>5</v>
      </c>
      <c r="BP5191">
        <v>13801610612761</v>
      </c>
      <c r="BQ5191" s="1" t="s">
        <v>4838</v>
      </c>
    </row>
    <row r="5192" spans="1:69" x14ac:dyDescent="0.3">
      <c r="A5192" s="1" t="s">
        <v>280</v>
      </c>
      <c r="B5192">
        <v>282</v>
      </c>
      <c r="C5192">
        <v>51</v>
      </c>
      <c r="D5192" s="1" t="s">
        <v>4459</v>
      </c>
      <c r="E5192" s="1" t="s">
        <v>4460</v>
      </c>
      <c r="F5192">
        <v>1610612758</v>
      </c>
      <c r="G5192" s="1" t="s">
        <v>207</v>
      </c>
      <c r="H5192">
        <v>29</v>
      </c>
      <c r="I5192">
        <v>31</v>
      </c>
      <c r="J5192">
        <v>10</v>
      </c>
      <c r="K5192">
        <v>21</v>
      </c>
      <c r="L5192">
        <v>0.32300000000000001</v>
      </c>
      <c r="M5192">
        <v>17.100000000000001</v>
      </c>
      <c r="N5192">
        <v>3.3</v>
      </c>
      <c r="O5192">
        <v>8.8000000000000007</v>
      </c>
      <c r="P5192">
        <v>0.377</v>
      </c>
      <c r="Q5192">
        <v>0.2</v>
      </c>
      <c r="R5192">
        <v>1</v>
      </c>
      <c r="S5192">
        <v>0.161</v>
      </c>
      <c r="T5192">
        <v>0.5</v>
      </c>
      <c r="U5192">
        <v>0.5</v>
      </c>
      <c r="V5192">
        <v>1</v>
      </c>
      <c r="W5192">
        <v>0.2</v>
      </c>
      <c r="X5192">
        <v>1</v>
      </c>
      <c r="Y5192">
        <v>1.2</v>
      </c>
      <c r="Z5192">
        <v>1.9</v>
      </c>
      <c r="AA5192">
        <v>0.6</v>
      </c>
      <c r="AB5192">
        <v>0.5</v>
      </c>
      <c r="AC5192">
        <v>0</v>
      </c>
      <c r="AD5192">
        <v>0.4</v>
      </c>
      <c r="AE5192">
        <v>1</v>
      </c>
      <c r="AF5192">
        <v>0</v>
      </c>
      <c r="AG5192">
        <v>7.3</v>
      </c>
      <c r="AH5192">
        <v>-2.5</v>
      </c>
      <c r="AI5192">
        <v>12.6</v>
      </c>
      <c r="AJ5192">
        <v>0</v>
      </c>
      <c r="AK5192">
        <v>0</v>
      </c>
      <c r="AL5192">
        <v>341</v>
      </c>
      <c r="AM5192">
        <v>346</v>
      </c>
      <c r="AN5192">
        <v>255</v>
      </c>
      <c r="AO5192">
        <v>336</v>
      </c>
      <c r="AP5192">
        <v>250</v>
      </c>
      <c r="AQ5192">
        <v>166</v>
      </c>
      <c r="AR5192">
        <v>133</v>
      </c>
      <c r="AS5192">
        <v>360</v>
      </c>
      <c r="AT5192">
        <v>193</v>
      </c>
      <c r="AU5192">
        <v>158</v>
      </c>
      <c r="AV5192">
        <v>261</v>
      </c>
      <c r="AW5192">
        <v>345</v>
      </c>
      <c r="AX5192">
        <v>379</v>
      </c>
      <c r="AY5192">
        <v>1</v>
      </c>
      <c r="AZ5192">
        <v>406</v>
      </c>
      <c r="BA5192">
        <v>340</v>
      </c>
      <c r="BB5192">
        <v>364</v>
      </c>
      <c r="BC5192">
        <v>165</v>
      </c>
      <c r="BD5192">
        <v>338</v>
      </c>
      <c r="BE5192">
        <v>263</v>
      </c>
      <c r="BF5192">
        <v>387</v>
      </c>
      <c r="BG5192">
        <v>210</v>
      </c>
      <c r="BH5192">
        <v>371</v>
      </c>
      <c r="BI5192">
        <v>197</v>
      </c>
      <c r="BJ5192">
        <v>200</v>
      </c>
      <c r="BK5192">
        <v>351</v>
      </c>
      <c r="BL5192">
        <v>253</v>
      </c>
      <c r="BM5192">
        <v>207</v>
      </c>
      <c r="BN5192">
        <v>13</v>
      </c>
      <c r="BO5192">
        <v>5</v>
      </c>
      <c r="BP5192">
        <v>511610612758</v>
      </c>
      <c r="BQ5192" s="1" t="s">
        <v>4461</v>
      </c>
    </row>
    <row r="5193" spans="1:69" x14ac:dyDescent="0.3">
      <c r="A5193" s="1" t="s">
        <v>280</v>
      </c>
      <c r="B5193">
        <v>292</v>
      </c>
      <c r="C5193">
        <v>998</v>
      </c>
      <c r="D5193" s="1" t="s">
        <v>886</v>
      </c>
      <c r="E5193" s="1" t="s">
        <v>220</v>
      </c>
      <c r="F5193">
        <v>1610612754</v>
      </c>
      <c r="G5193" s="1" t="s">
        <v>111</v>
      </c>
      <c r="H5193">
        <v>25</v>
      </c>
      <c r="I5193">
        <v>28</v>
      </c>
      <c r="J5193">
        <v>22</v>
      </c>
      <c r="K5193">
        <v>6</v>
      </c>
      <c r="L5193">
        <v>0.78600000000000003</v>
      </c>
      <c r="M5193">
        <v>6.8</v>
      </c>
      <c r="N5193">
        <v>0.5</v>
      </c>
      <c r="O5193">
        <v>1.5</v>
      </c>
      <c r="P5193">
        <v>0.34100000000000003</v>
      </c>
      <c r="Q5193">
        <v>0</v>
      </c>
      <c r="R5193">
        <v>0.1</v>
      </c>
      <c r="S5193">
        <v>0.33300000000000002</v>
      </c>
      <c r="T5193">
        <v>0.4</v>
      </c>
      <c r="U5193">
        <v>0.6</v>
      </c>
      <c r="V5193">
        <v>0.58799999999999997</v>
      </c>
      <c r="W5193">
        <v>0.3</v>
      </c>
      <c r="X5193">
        <v>0.6</v>
      </c>
      <c r="Y5193">
        <v>0.9</v>
      </c>
      <c r="Z5193">
        <v>0.3</v>
      </c>
      <c r="AA5193">
        <v>0.4</v>
      </c>
      <c r="AB5193">
        <v>0.1</v>
      </c>
      <c r="AC5193">
        <v>0.2</v>
      </c>
      <c r="AD5193">
        <v>0.1</v>
      </c>
      <c r="AE5193">
        <v>1.3</v>
      </c>
      <c r="AF5193">
        <v>0</v>
      </c>
      <c r="AG5193">
        <v>1.4</v>
      </c>
      <c r="AH5193">
        <v>-0.5</v>
      </c>
      <c r="AI5193">
        <v>3.5</v>
      </c>
      <c r="AJ5193">
        <v>0</v>
      </c>
      <c r="AK5193">
        <v>0</v>
      </c>
      <c r="AL5193">
        <v>348</v>
      </c>
      <c r="AM5193">
        <v>247</v>
      </c>
      <c r="AN5193">
        <v>389</v>
      </c>
      <c r="AO5193">
        <v>16</v>
      </c>
      <c r="AP5193">
        <v>385</v>
      </c>
      <c r="AQ5193">
        <v>410</v>
      </c>
      <c r="AR5193">
        <v>407</v>
      </c>
      <c r="AS5193">
        <v>398</v>
      </c>
      <c r="AT5193">
        <v>242</v>
      </c>
      <c r="AU5193">
        <v>267</v>
      </c>
      <c r="AV5193">
        <v>125</v>
      </c>
      <c r="AW5193">
        <v>371</v>
      </c>
      <c r="AX5193">
        <v>365</v>
      </c>
      <c r="AY5193">
        <v>355</v>
      </c>
      <c r="AZ5193">
        <v>364</v>
      </c>
      <c r="BA5193">
        <v>385</v>
      </c>
      <c r="BB5193">
        <v>395</v>
      </c>
      <c r="BC5193">
        <v>388</v>
      </c>
      <c r="BD5193">
        <v>393</v>
      </c>
      <c r="BE5193">
        <v>415</v>
      </c>
      <c r="BF5193">
        <v>232</v>
      </c>
      <c r="BG5193">
        <v>400</v>
      </c>
      <c r="BH5193">
        <v>337</v>
      </c>
      <c r="BI5193">
        <v>197</v>
      </c>
      <c r="BJ5193">
        <v>409</v>
      </c>
      <c r="BK5193">
        <v>245</v>
      </c>
      <c r="BL5193">
        <v>413</v>
      </c>
      <c r="BM5193">
        <v>207</v>
      </c>
      <c r="BN5193">
        <v>13</v>
      </c>
      <c r="BO5193">
        <v>5</v>
      </c>
      <c r="BP5193">
        <v>9981610612754</v>
      </c>
      <c r="BQ5193" s="1" t="s">
        <v>887</v>
      </c>
    </row>
    <row r="5194" spans="1:69" x14ac:dyDescent="0.3">
      <c r="A5194" s="1" t="s">
        <v>280</v>
      </c>
      <c r="B5194">
        <v>296</v>
      </c>
      <c r="C5194">
        <v>1527</v>
      </c>
      <c r="D5194" s="1" t="s">
        <v>2416</v>
      </c>
      <c r="E5194" s="1" t="s">
        <v>2417</v>
      </c>
      <c r="F5194">
        <v>1610612756</v>
      </c>
      <c r="G5194" s="1" t="s">
        <v>96</v>
      </c>
      <c r="H5194">
        <v>21</v>
      </c>
      <c r="I5194">
        <v>33</v>
      </c>
      <c r="J5194">
        <v>24</v>
      </c>
      <c r="K5194">
        <v>9</v>
      </c>
      <c r="L5194">
        <v>0.72699999999999998</v>
      </c>
      <c r="M5194">
        <v>4.9000000000000004</v>
      </c>
      <c r="N5194">
        <v>1.2</v>
      </c>
      <c r="O5194">
        <v>1.9</v>
      </c>
      <c r="P5194">
        <v>0.60899999999999999</v>
      </c>
      <c r="Q5194">
        <v>0.1</v>
      </c>
      <c r="R5194">
        <v>0.2</v>
      </c>
      <c r="S5194">
        <v>0.5</v>
      </c>
      <c r="T5194">
        <v>0.3</v>
      </c>
      <c r="U5194">
        <v>0.5</v>
      </c>
      <c r="V5194">
        <v>0.64700000000000002</v>
      </c>
      <c r="W5194">
        <v>0.3</v>
      </c>
      <c r="X5194">
        <v>0.5</v>
      </c>
      <c r="Y5194">
        <v>0.8</v>
      </c>
      <c r="Z5194">
        <v>0.4</v>
      </c>
      <c r="AA5194">
        <v>0.6</v>
      </c>
      <c r="AB5194">
        <v>0.3</v>
      </c>
      <c r="AC5194">
        <v>0</v>
      </c>
      <c r="AD5194">
        <v>0.2</v>
      </c>
      <c r="AE5194">
        <v>0.5</v>
      </c>
      <c r="AF5194">
        <v>0</v>
      </c>
      <c r="AG5194">
        <v>2.8</v>
      </c>
      <c r="AH5194">
        <v>0.7</v>
      </c>
      <c r="AI5194">
        <v>4.5</v>
      </c>
      <c r="AJ5194">
        <v>0</v>
      </c>
      <c r="AK5194">
        <v>0</v>
      </c>
      <c r="AL5194">
        <v>338</v>
      </c>
      <c r="AM5194">
        <v>232</v>
      </c>
      <c r="AN5194">
        <v>372</v>
      </c>
      <c r="AO5194">
        <v>59</v>
      </c>
      <c r="AP5194">
        <v>414</v>
      </c>
      <c r="AQ5194">
        <v>337</v>
      </c>
      <c r="AR5194">
        <v>383</v>
      </c>
      <c r="AS5194">
        <v>4</v>
      </c>
      <c r="AT5194">
        <v>213</v>
      </c>
      <c r="AU5194">
        <v>246</v>
      </c>
      <c r="AV5194">
        <v>4</v>
      </c>
      <c r="AW5194">
        <v>377</v>
      </c>
      <c r="AX5194">
        <v>380</v>
      </c>
      <c r="AY5194">
        <v>319</v>
      </c>
      <c r="AZ5194">
        <v>373</v>
      </c>
      <c r="BA5194">
        <v>408</v>
      </c>
      <c r="BB5194">
        <v>404</v>
      </c>
      <c r="BC5194">
        <v>363</v>
      </c>
      <c r="BD5194">
        <v>333</v>
      </c>
      <c r="BE5194">
        <v>347</v>
      </c>
      <c r="BF5194">
        <v>400</v>
      </c>
      <c r="BG5194">
        <v>363</v>
      </c>
      <c r="BH5194">
        <v>423</v>
      </c>
      <c r="BI5194">
        <v>197</v>
      </c>
      <c r="BJ5194">
        <v>349</v>
      </c>
      <c r="BK5194">
        <v>134</v>
      </c>
      <c r="BL5194">
        <v>388</v>
      </c>
      <c r="BM5194">
        <v>207</v>
      </c>
      <c r="BN5194">
        <v>13</v>
      </c>
      <c r="BO5194">
        <v>5</v>
      </c>
      <c r="BP5194">
        <v>15271610612756</v>
      </c>
      <c r="BQ5194" s="1" t="s">
        <v>2418</v>
      </c>
    </row>
    <row r="5195" spans="1:69" x14ac:dyDescent="0.3">
      <c r="A5195" s="1" t="s">
        <v>280</v>
      </c>
      <c r="B5195">
        <v>299</v>
      </c>
      <c r="C5195">
        <v>672</v>
      </c>
      <c r="D5195" s="1" t="s">
        <v>4146</v>
      </c>
      <c r="E5195" s="1" t="s">
        <v>225</v>
      </c>
      <c r="F5195">
        <v>1610612745</v>
      </c>
      <c r="G5195" s="1" t="s">
        <v>119</v>
      </c>
      <c r="H5195">
        <v>31</v>
      </c>
      <c r="I5195">
        <v>67</v>
      </c>
      <c r="J5195">
        <v>34</v>
      </c>
      <c r="K5195">
        <v>33</v>
      </c>
      <c r="L5195">
        <v>0.50700000000000001</v>
      </c>
      <c r="M5195">
        <v>17.8</v>
      </c>
      <c r="N5195">
        <v>2.6</v>
      </c>
      <c r="O5195">
        <v>5.8</v>
      </c>
      <c r="P5195">
        <v>0.45</v>
      </c>
      <c r="Q5195">
        <v>1.4</v>
      </c>
      <c r="R5195">
        <v>3.4</v>
      </c>
      <c r="S5195">
        <v>0.41599999999999998</v>
      </c>
      <c r="T5195">
        <v>0.3</v>
      </c>
      <c r="U5195">
        <v>0.4</v>
      </c>
      <c r="V5195">
        <v>0.74099999999999999</v>
      </c>
      <c r="W5195">
        <v>0.4</v>
      </c>
      <c r="X5195">
        <v>1.8</v>
      </c>
      <c r="Y5195">
        <v>2.2000000000000002</v>
      </c>
      <c r="Z5195">
        <v>0.9</v>
      </c>
      <c r="AA5195">
        <v>0.6</v>
      </c>
      <c r="AB5195">
        <v>0.5</v>
      </c>
      <c r="AC5195">
        <v>0.4</v>
      </c>
      <c r="AD5195">
        <v>0.1</v>
      </c>
      <c r="AE5195">
        <v>1.6</v>
      </c>
      <c r="AF5195">
        <v>0</v>
      </c>
      <c r="AG5195">
        <v>7</v>
      </c>
      <c r="AH5195">
        <v>-0.7</v>
      </c>
      <c r="AI5195">
        <v>12.8</v>
      </c>
      <c r="AJ5195">
        <v>0</v>
      </c>
      <c r="AK5195">
        <v>0</v>
      </c>
      <c r="AL5195">
        <v>193</v>
      </c>
      <c r="AM5195">
        <v>169</v>
      </c>
      <c r="AN5195">
        <v>149</v>
      </c>
      <c r="AO5195">
        <v>232</v>
      </c>
      <c r="AP5195">
        <v>243</v>
      </c>
      <c r="AQ5195">
        <v>212</v>
      </c>
      <c r="AR5195">
        <v>220</v>
      </c>
      <c r="AS5195">
        <v>173</v>
      </c>
      <c r="AT5195">
        <v>27</v>
      </c>
      <c r="AU5195">
        <v>41</v>
      </c>
      <c r="AV5195">
        <v>41</v>
      </c>
      <c r="AW5195">
        <v>390</v>
      </c>
      <c r="AX5195">
        <v>400</v>
      </c>
      <c r="AY5195">
        <v>202</v>
      </c>
      <c r="AZ5195">
        <v>343</v>
      </c>
      <c r="BA5195">
        <v>238</v>
      </c>
      <c r="BB5195">
        <v>270</v>
      </c>
      <c r="BC5195">
        <v>267</v>
      </c>
      <c r="BD5195">
        <v>347</v>
      </c>
      <c r="BE5195">
        <v>280</v>
      </c>
      <c r="BF5195">
        <v>160</v>
      </c>
      <c r="BG5195">
        <v>392</v>
      </c>
      <c r="BH5195">
        <v>288</v>
      </c>
      <c r="BI5195">
        <v>197</v>
      </c>
      <c r="BJ5195">
        <v>211</v>
      </c>
      <c r="BK5195">
        <v>256</v>
      </c>
      <c r="BL5195">
        <v>248</v>
      </c>
      <c r="BM5195">
        <v>207</v>
      </c>
      <c r="BN5195">
        <v>13</v>
      </c>
      <c r="BO5195">
        <v>5</v>
      </c>
      <c r="BP5195">
        <v>6721610612745</v>
      </c>
      <c r="BQ5195" s="1" t="s">
        <v>4147</v>
      </c>
    </row>
    <row r="5196" spans="1:69" x14ac:dyDescent="0.3">
      <c r="A5196" s="1" t="s">
        <v>280</v>
      </c>
      <c r="B5196">
        <v>312</v>
      </c>
      <c r="C5196">
        <v>348</v>
      </c>
      <c r="D5196" s="1" t="s">
        <v>4912</v>
      </c>
      <c r="E5196" s="1" t="s">
        <v>2280</v>
      </c>
      <c r="F5196">
        <v>1610612739</v>
      </c>
      <c r="G5196" s="1" t="s">
        <v>255</v>
      </c>
      <c r="H5196">
        <v>27</v>
      </c>
      <c r="I5196">
        <v>18</v>
      </c>
      <c r="J5196">
        <v>12</v>
      </c>
      <c r="K5196">
        <v>6</v>
      </c>
      <c r="L5196">
        <v>0.66700000000000004</v>
      </c>
      <c r="M5196">
        <v>11.6</v>
      </c>
      <c r="N5196">
        <v>0.8</v>
      </c>
      <c r="O5196">
        <v>2.6</v>
      </c>
      <c r="P5196">
        <v>0.31900000000000001</v>
      </c>
      <c r="Q5196">
        <v>0.1</v>
      </c>
      <c r="R5196">
        <v>0.3</v>
      </c>
      <c r="S5196">
        <v>0.16700000000000001</v>
      </c>
      <c r="T5196">
        <v>0.3</v>
      </c>
      <c r="U5196">
        <v>0.6</v>
      </c>
      <c r="V5196">
        <v>0.6</v>
      </c>
      <c r="W5196">
        <v>0.3</v>
      </c>
      <c r="X5196">
        <v>0.9</v>
      </c>
      <c r="Y5196">
        <v>1.2</v>
      </c>
      <c r="Z5196">
        <v>1</v>
      </c>
      <c r="AA5196">
        <v>0.4</v>
      </c>
      <c r="AB5196">
        <v>0.4</v>
      </c>
      <c r="AC5196">
        <v>0</v>
      </c>
      <c r="AD5196">
        <v>0.4</v>
      </c>
      <c r="AE5196">
        <v>1.4</v>
      </c>
      <c r="AF5196">
        <v>0</v>
      </c>
      <c r="AG5196">
        <v>2.1</v>
      </c>
      <c r="AH5196">
        <v>0.6</v>
      </c>
      <c r="AI5196">
        <v>5.9</v>
      </c>
      <c r="AJ5196">
        <v>0</v>
      </c>
      <c r="AK5196">
        <v>0</v>
      </c>
      <c r="AL5196">
        <v>372</v>
      </c>
      <c r="AM5196">
        <v>329</v>
      </c>
      <c r="AN5196">
        <v>389</v>
      </c>
      <c r="AO5196">
        <v>101</v>
      </c>
      <c r="AP5196">
        <v>329</v>
      </c>
      <c r="AQ5196">
        <v>373</v>
      </c>
      <c r="AR5196">
        <v>345</v>
      </c>
      <c r="AS5196">
        <v>418</v>
      </c>
      <c r="AT5196">
        <v>230</v>
      </c>
      <c r="AU5196">
        <v>223</v>
      </c>
      <c r="AV5196">
        <v>257</v>
      </c>
      <c r="AW5196">
        <v>377</v>
      </c>
      <c r="AX5196">
        <v>376</v>
      </c>
      <c r="AY5196">
        <v>346</v>
      </c>
      <c r="AZ5196">
        <v>350</v>
      </c>
      <c r="BA5196">
        <v>352</v>
      </c>
      <c r="BB5196">
        <v>359</v>
      </c>
      <c r="BC5196">
        <v>248</v>
      </c>
      <c r="BD5196">
        <v>376</v>
      </c>
      <c r="BE5196">
        <v>285</v>
      </c>
      <c r="BF5196">
        <v>400</v>
      </c>
      <c r="BG5196">
        <v>207</v>
      </c>
      <c r="BH5196">
        <v>306</v>
      </c>
      <c r="BI5196">
        <v>197</v>
      </c>
      <c r="BJ5196">
        <v>384</v>
      </c>
      <c r="BK5196">
        <v>142</v>
      </c>
      <c r="BL5196">
        <v>366</v>
      </c>
      <c r="BM5196">
        <v>207</v>
      </c>
      <c r="BN5196">
        <v>13</v>
      </c>
      <c r="BO5196">
        <v>5</v>
      </c>
      <c r="BP5196">
        <v>3481610612739</v>
      </c>
      <c r="BQ5196" s="1" t="s">
        <v>4913</v>
      </c>
    </row>
    <row r="5197" spans="1:69" x14ac:dyDescent="0.3">
      <c r="A5197" s="1" t="s">
        <v>280</v>
      </c>
      <c r="B5197">
        <v>313</v>
      </c>
      <c r="C5197">
        <v>42</v>
      </c>
      <c r="D5197" s="1" t="s">
        <v>488</v>
      </c>
      <c r="E5197" s="1" t="s">
        <v>489</v>
      </c>
      <c r="F5197">
        <v>1610612759</v>
      </c>
      <c r="G5197" s="1" t="s">
        <v>140</v>
      </c>
      <c r="H5197">
        <v>26</v>
      </c>
      <c r="I5197">
        <v>72</v>
      </c>
      <c r="J5197">
        <v>49</v>
      </c>
      <c r="K5197">
        <v>23</v>
      </c>
      <c r="L5197">
        <v>0.68100000000000005</v>
      </c>
      <c r="M5197">
        <v>18.3</v>
      </c>
      <c r="N5197">
        <v>2.2999999999999998</v>
      </c>
      <c r="O5197">
        <v>5.0999999999999996</v>
      </c>
      <c r="P5197">
        <v>0.44800000000000001</v>
      </c>
      <c r="Q5197">
        <v>0</v>
      </c>
      <c r="R5197">
        <v>0</v>
      </c>
      <c r="S5197">
        <v>0.5</v>
      </c>
      <c r="T5197">
        <v>1.7</v>
      </c>
      <c r="U5197">
        <v>2.5</v>
      </c>
      <c r="V5197">
        <v>0.67</v>
      </c>
      <c r="W5197">
        <v>0.9</v>
      </c>
      <c r="X5197">
        <v>1.6</v>
      </c>
      <c r="Y5197">
        <v>2.5</v>
      </c>
      <c r="Z5197">
        <v>1.2</v>
      </c>
      <c r="AA5197">
        <v>1.1000000000000001</v>
      </c>
      <c r="AB5197">
        <v>0.5</v>
      </c>
      <c r="AC5197">
        <v>0.3</v>
      </c>
      <c r="AD5197">
        <v>0.5</v>
      </c>
      <c r="AE5197">
        <v>1.8</v>
      </c>
      <c r="AF5197">
        <v>0</v>
      </c>
      <c r="AG5197">
        <v>6.3</v>
      </c>
      <c r="AH5197">
        <v>-0.4</v>
      </c>
      <c r="AI5197">
        <v>12.4</v>
      </c>
      <c r="AJ5197">
        <v>0</v>
      </c>
      <c r="AK5197">
        <v>0</v>
      </c>
      <c r="AL5197">
        <v>156</v>
      </c>
      <c r="AM5197">
        <v>55</v>
      </c>
      <c r="AN5197">
        <v>238</v>
      </c>
      <c r="AO5197">
        <v>89</v>
      </c>
      <c r="AP5197">
        <v>235</v>
      </c>
      <c r="AQ5197">
        <v>233</v>
      </c>
      <c r="AR5197">
        <v>239</v>
      </c>
      <c r="AS5197">
        <v>179</v>
      </c>
      <c r="AT5197">
        <v>263</v>
      </c>
      <c r="AU5197">
        <v>333</v>
      </c>
      <c r="AV5197">
        <v>4</v>
      </c>
      <c r="AW5197">
        <v>156</v>
      </c>
      <c r="AX5197">
        <v>139</v>
      </c>
      <c r="AY5197">
        <v>294</v>
      </c>
      <c r="AZ5197">
        <v>199</v>
      </c>
      <c r="BA5197">
        <v>278</v>
      </c>
      <c r="BB5197">
        <v>241</v>
      </c>
      <c r="BC5197">
        <v>219</v>
      </c>
      <c r="BD5197">
        <v>217</v>
      </c>
      <c r="BE5197">
        <v>276</v>
      </c>
      <c r="BF5197">
        <v>169</v>
      </c>
      <c r="BG5197">
        <v>143</v>
      </c>
      <c r="BH5197">
        <v>245</v>
      </c>
      <c r="BI5197">
        <v>197</v>
      </c>
      <c r="BJ5197">
        <v>227</v>
      </c>
      <c r="BK5197">
        <v>238</v>
      </c>
      <c r="BL5197">
        <v>257</v>
      </c>
      <c r="BM5197">
        <v>207</v>
      </c>
      <c r="BN5197">
        <v>13</v>
      </c>
      <c r="BO5197">
        <v>5</v>
      </c>
      <c r="BP5197">
        <v>421610612759</v>
      </c>
      <c r="BQ5197" s="1" t="s">
        <v>490</v>
      </c>
    </row>
    <row r="5198" spans="1:69" x14ac:dyDescent="0.3">
      <c r="A5198" s="1" t="s">
        <v>280</v>
      </c>
      <c r="B5198">
        <v>316</v>
      </c>
      <c r="C5198">
        <v>203</v>
      </c>
      <c r="D5198" s="1" t="s">
        <v>5038</v>
      </c>
      <c r="E5198" s="1" t="s">
        <v>828</v>
      </c>
      <c r="F5198">
        <v>1610612760</v>
      </c>
      <c r="G5198" s="1" t="s">
        <v>92</v>
      </c>
      <c r="H5198">
        <v>33</v>
      </c>
      <c r="I5198">
        <v>18</v>
      </c>
      <c r="J5198">
        <v>12</v>
      </c>
      <c r="K5198">
        <v>6</v>
      </c>
      <c r="L5198">
        <v>0.66700000000000004</v>
      </c>
      <c r="M5198">
        <v>15.3</v>
      </c>
      <c r="N5198">
        <v>1.3</v>
      </c>
      <c r="O5198">
        <v>3.7</v>
      </c>
      <c r="P5198">
        <v>0.34300000000000003</v>
      </c>
      <c r="Q5198">
        <v>0.8</v>
      </c>
      <c r="R5198">
        <v>1.9</v>
      </c>
      <c r="S5198">
        <v>0.441</v>
      </c>
      <c r="T5198">
        <v>0.1</v>
      </c>
      <c r="U5198">
        <v>0.1</v>
      </c>
      <c r="V5198">
        <v>1</v>
      </c>
      <c r="W5198">
        <v>0.7</v>
      </c>
      <c r="X5198">
        <v>1.5</v>
      </c>
      <c r="Y5198">
        <v>2.2000000000000002</v>
      </c>
      <c r="Z5198">
        <v>3.1</v>
      </c>
      <c r="AA5198">
        <v>0.7</v>
      </c>
      <c r="AB5198">
        <v>0.8</v>
      </c>
      <c r="AC5198">
        <v>0.2</v>
      </c>
      <c r="AD5198">
        <v>0.3</v>
      </c>
      <c r="AE5198">
        <v>2.2999999999999998</v>
      </c>
      <c r="AF5198">
        <v>0</v>
      </c>
      <c r="AG5198">
        <v>3.4</v>
      </c>
      <c r="AH5198">
        <v>3.5</v>
      </c>
      <c r="AI5198">
        <v>13</v>
      </c>
      <c r="AJ5198">
        <v>0</v>
      </c>
      <c r="AK5198">
        <v>0</v>
      </c>
      <c r="AL5198">
        <v>372</v>
      </c>
      <c r="AM5198">
        <v>329</v>
      </c>
      <c r="AN5198">
        <v>389</v>
      </c>
      <c r="AO5198">
        <v>101</v>
      </c>
      <c r="AP5198">
        <v>273</v>
      </c>
      <c r="AQ5198">
        <v>321</v>
      </c>
      <c r="AR5198">
        <v>289</v>
      </c>
      <c r="AS5198">
        <v>397</v>
      </c>
      <c r="AT5198">
        <v>75</v>
      </c>
      <c r="AU5198">
        <v>98</v>
      </c>
      <c r="AV5198">
        <v>23</v>
      </c>
      <c r="AW5198">
        <v>417</v>
      </c>
      <c r="AX5198">
        <v>424</v>
      </c>
      <c r="AY5198">
        <v>1</v>
      </c>
      <c r="AZ5198">
        <v>232</v>
      </c>
      <c r="BA5198">
        <v>283</v>
      </c>
      <c r="BB5198">
        <v>265</v>
      </c>
      <c r="BC5198">
        <v>78</v>
      </c>
      <c r="BD5198">
        <v>318</v>
      </c>
      <c r="BE5198">
        <v>167</v>
      </c>
      <c r="BF5198">
        <v>223</v>
      </c>
      <c r="BG5198">
        <v>275</v>
      </c>
      <c r="BH5198">
        <v>164</v>
      </c>
      <c r="BI5198">
        <v>197</v>
      </c>
      <c r="BJ5198">
        <v>320</v>
      </c>
      <c r="BK5198">
        <v>43</v>
      </c>
      <c r="BL5198">
        <v>245</v>
      </c>
      <c r="BM5198">
        <v>207</v>
      </c>
      <c r="BN5198">
        <v>13</v>
      </c>
      <c r="BO5198">
        <v>5</v>
      </c>
      <c r="BP5198">
        <v>2031610612760</v>
      </c>
      <c r="BQ5198" s="1" t="s">
        <v>5039</v>
      </c>
    </row>
    <row r="5199" spans="1:69" x14ac:dyDescent="0.3">
      <c r="A5199" s="1" t="s">
        <v>280</v>
      </c>
      <c r="B5199">
        <v>326</v>
      </c>
      <c r="C5199">
        <v>432</v>
      </c>
      <c r="D5199" s="1" t="s">
        <v>4150</v>
      </c>
      <c r="E5199" s="1" t="s">
        <v>355</v>
      </c>
      <c r="F5199">
        <v>1610612763</v>
      </c>
      <c r="G5199" s="1" t="s">
        <v>72</v>
      </c>
      <c r="H5199">
        <v>29</v>
      </c>
      <c r="I5199">
        <v>82</v>
      </c>
      <c r="J5199">
        <v>19</v>
      </c>
      <c r="K5199">
        <v>63</v>
      </c>
      <c r="L5199">
        <v>0.23200000000000001</v>
      </c>
      <c r="M5199">
        <v>17.399999999999999</v>
      </c>
      <c r="N5199">
        <v>1.9</v>
      </c>
      <c r="O5199">
        <v>4.4000000000000004</v>
      </c>
      <c r="P5199">
        <v>0.435</v>
      </c>
      <c r="Q5199">
        <v>0.7</v>
      </c>
      <c r="R5199">
        <v>1.6</v>
      </c>
      <c r="S5199">
        <v>0.41499999999999998</v>
      </c>
      <c r="T5199">
        <v>0.5</v>
      </c>
      <c r="U5199">
        <v>0.7</v>
      </c>
      <c r="V5199">
        <v>0.66100000000000003</v>
      </c>
      <c r="W5199">
        <v>0.9</v>
      </c>
      <c r="X5199">
        <v>2.8</v>
      </c>
      <c r="Y5199">
        <v>3.7</v>
      </c>
      <c r="Z5199">
        <v>1.3</v>
      </c>
      <c r="AA5199">
        <v>0.8</v>
      </c>
      <c r="AB5199">
        <v>0.6</v>
      </c>
      <c r="AC5199">
        <v>0.5</v>
      </c>
      <c r="AD5199">
        <v>0.1</v>
      </c>
      <c r="AE5199">
        <v>1.9</v>
      </c>
      <c r="AF5199">
        <v>0</v>
      </c>
      <c r="AG5199">
        <v>4.9000000000000004</v>
      </c>
      <c r="AH5199">
        <v>-2.1</v>
      </c>
      <c r="AI5199">
        <v>13.9</v>
      </c>
      <c r="AJ5199">
        <v>0</v>
      </c>
      <c r="AK5199">
        <v>0</v>
      </c>
      <c r="AL5199">
        <v>1</v>
      </c>
      <c r="AM5199">
        <v>266</v>
      </c>
      <c r="AN5199">
        <v>7</v>
      </c>
      <c r="AO5199">
        <v>373</v>
      </c>
      <c r="AP5199">
        <v>246</v>
      </c>
      <c r="AQ5199">
        <v>264</v>
      </c>
      <c r="AR5199">
        <v>260</v>
      </c>
      <c r="AS5199">
        <v>223</v>
      </c>
      <c r="AT5199">
        <v>98</v>
      </c>
      <c r="AU5199">
        <v>118</v>
      </c>
      <c r="AV5199">
        <v>42</v>
      </c>
      <c r="AW5199">
        <v>352</v>
      </c>
      <c r="AX5199">
        <v>350</v>
      </c>
      <c r="AY5199">
        <v>309</v>
      </c>
      <c r="AZ5199">
        <v>197</v>
      </c>
      <c r="BA5199">
        <v>139</v>
      </c>
      <c r="BB5199">
        <v>155</v>
      </c>
      <c r="BC5199">
        <v>213</v>
      </c>
      <c r="BD5199">
        <v>302</v>
      </c>
      <c r="BE5199">
        <v>223</v>
      </c>
      <c r="BF5199">
        <v>128</v>
      </c>
      <c r="BG5199">
        <v>383</v>
      </c>
      <c r="BH5199">
        <v>234</v>
      </c>
      <c r="BI5199">
        <v>197</v>
      </c>
      <c r="BJ5199">
        <v>267</v>
      </c>
      <c r="BK5199">
        <v>338</v>
      </c>
      <c r="BL5199">
        <v>231</v>
      </c>
      <c r="BM5199">
        <v>207</v>
      </c>
      <c r="BN5199">
        <v>13</v>
      </c>
      <c r="BO5199">
        <v>5</v>
      </c>
      <c r="BP5199">
        <v>4321610612763</v>
      </c>
      <c r="BQ5199" s="1" t="s">
        <v>4151</v>
      </c>
    </row>
    <row r="5200" spans="1:69" x14ac:dyDescent="0.3">
      <c r="A5200" s="1" t="s">
        <v>280</v>
      </c>
      <c r="B5200">
        <v>328</v>
      </c>
      <c r="C5200">
        <v>71</v>
      </c>
      <c r="D5200" s="1" t="s">
        <v>2427</v>
      </c>
      <c r="E5200" s="1" t="s">
        <v>2428</v>
      </c>
      <c r="F5200">
        <v>1610612746</v>
      </c>
      <c r="G5200" s="1" t="s">
        <v>335</v>
      </c>
      <c r="H5200">
        <v>32</v>
      </c>
      <c r="I5200">
        <v>69</v>
      </c>
      <c r="J5200">
        <v>14</v>
      </c>
      <c r="K5200">
        <v>55</v>
      </c>
      <c r="L5200">
        <v>0.20300000000000001</v>
      </c>
      <c r="M5200">
        <v>18.2</v>
      </c>
      <c r="N5200">
        <v>1.8</v>
      </c>
      <c r="O5200">
        <v>4.8</v>
      </c>
      <c r="P5200">
        <v>0.372</v>
      </c>
      <c r="Q5200">
        <v>0.2</v>
      </c>
      <c r="R5200">
        <v>0.8</v>
      </c>
      <c r="S5200">
        <v>0.193</v>
      </c>
      <c r="T5200">
        <v>0.4</v>
      </c>
      <c r="U5200">
        <v>0.6</v>
      </c>
      <c r="V5200">
        <v>0.69799999999999995</v>
      </c>
      <c r="W5200">
        <v>0.2</v>
      </c>
      <c r="X5200">
        <v>1.1000000000000001</v>
      </c>
      <c r="Y5200">
        <v>1.4</v>
      </c>
      <c r="Z5200">
        <v>3.3</v>
      </c>
      <c r="AA5200">
        <v>0.8</v>
      </c>
      <c r="AB5200">
        <v>0.6</v>
      </c>
      <c r="AC5200">
        <v>0</v>
      </c>
      <c r="AD5200">
        <v>0.4</v>
      </c>
      <c r="AE5200">
        <v>1</v>
      </c>
      <c r="AF5200">
        <v>0</v>
      </c>
      <c r="AG5200">
        <v>4.2</v>
      </c>
      <c r="AH5200">
        <v>-4.2</v>
      </c>
      <c r="AI5200">
        <v>12</v>
      </c>
      <c r="AJ5200">
        <v>0</v>
      </c>
      <c r="AK5200">
        <v>0</v>
      </c>
      <c r="AL5200">
        <v>182</v>
      </c>
      <c r="AM5200">
        <v>321</v>
      </c>
      <c r="AN5200">
        <v>33</v>
      </c>
      <c r="AO5200">
        <v>398</v>
      </c>
      <c r="AP5200">
        <v>237</v>
      </c>
      <c r="AQ5200">
        <v>272</v>
      </c>
      <c r="AR5200">
        <v>250</v>
      </c>
      <c r="AS5200">
        <v>371</v>
      </c>
      <c r="AT5200">
        <v>194</v>
      </c>
      <c r="AU5200">
        <v>174</v>
      </c>
      <c r="AV5200">
        <v>249</v>
      </c>
      <c r="AW5200">
        <v>359</v>
      </c>
      <c r="AX5200">
        <v>363</v>
      </c>
      <c r="AY5200">
        <v>267</v>
      </c>
      <c r="AZ5200">
        <v>387</v>
      </c>
      <c r="BA5200">
        <v>319</v>
      </c>
      <c r="BB5200">
        <v>341</v>
      </c>
      <c r="BC5200">
        <v>71</v>
      </c>
      <c r="BD5200">
        <v>294</v>
      </c>
      <c r="BE5200">
        <v>224</v>
      </c>
      <c r="BF5200">
        <v>377</v>
      </c>
      <c r="BG5200">
        <v>225</v>
      </c>
      <c r="BH5200">
        <v>368</v>
      </c>
      <c r="BI5200">
        <v>197</v>
      </c>
      <c r="BJ5200">
        <v>286</v>
      </c>
      <c r="BK5200">
        <v>404</v>
      </c>
      <c r="BL5200">
        <v>269</v>
      </c>
      <c r="BM5200">
        <v>207</v>
      </c>
      <c r="BN5200">
        <v>13</v>
      </c>
      <c r="BO5200">
        <v>5</v>
      </c>
      <c r="BP5200">
        <v>711610612746</v>
      </c>
      <c r="BQ5200" s="1" t="s">
        <v>2429</v>
      </c>
    </row>
    <row r="5201" spans="1:69" x14ac:dyDescent="0.3">
      <c r="A5201" s="1" t="s">
        <v>280</v>
      </c>
      <c r="B5201">
        <v>335</v>
      </c>
      <c r="C5201">
        <v>1002</v>
      </c>
      <c r="D5201" s="1" t="s">
        <v>4845</v>
      </c>
      <c r="E5201" s="1" t="s">
        <v>240</v>
      </c>
      <c r="F5201">
        <v>1610612759</v>
      </c>
      <c r="G5201" s="1" t="s">
        <v>140</v>
      </c>
      <c r="H5201">
        <v>24</v>
      </c>
      <c r="I5201">
        <v>62</v>
      </c>
      <c r="J5201">
        <v>42</v>
      </c>
      <c r="K5201">
        <v>20</v>
      </c>
      <c r="L5201">
        <v>0.67700000000000005</v>
      </c>
      <c r="M5201">
        <v>11.1</v>
      </c>
      <c r="N5201">
        <v>0.9</v>
      </c>
      <c r="O5201">
        <v>2.7</v>
      </c>
      <c r="P5201">
        <v>0.33100000000000002</v>
      </c>
      <c r="Q5201">
        <v>0.2</v>
      </c>
      <c r="R5201">
        <v>0.6</v>
      </c>
      <c r="S5201">
        <v>0.3</v>
      </c>
      <c r="T5201">
        <v>0.5</v>
      </c>
      <c r="U5201">
        <v>0.9</v>
      </c>
      <c r="V5201">
        <v>0.5</v>
      </c>
      <c r="W5201">
        <v>0.3</v>
      </c>
      <c r="X5201">
        <v>0.8</v>
      </c>
      <c r="Y5201">
        <v>1.1000000000000001</v>
      </c>
      <c r="Z5201">
        <v>1.2</v>
      </c>
      <c r="AA5201">
        <v>0.7</v>
      </c>
      <c r="AB5201">
        <v>0.6</v>
      </c>
      <c r="AC5201">
        <v>0.2</v>
      </c>
      <c r="AD5201">
        <v>0.2</v>
      </c>
      <c r="AE5201">
        <v>1.5</v>
      </c>
      <c r="AF5201">
        <v>0</v>
      </c>
      <c r="AG5201">
        <v>2.5</v>
      </c>
      <c r="AH5201">
        <v>0.9</v>
      </c>
      <c r="AI5201">
        <v>7.2</v>
      </c>
      <c r="AJ5201">
        <v>0</v>
      </c>
      <c r="AK5201">
        <v>0</v>
      </c>
      <c r="AL5201">
        <v>220</v>
      </c>
      <c r="AM5201">
        <v>94</v>
      </c>
      <c r="AN5201">
        <v>274</v>
      </c>
      <c r="AO5201">
        <v>93</v>
      </c>
      <c r="AP5201">
        <v>333</v>
      </c>
      <c r="AQ5201">
        <v>364</v>
      </c>
      <c r="AR5201">
        <v>339</v>
      </c>
      <c r="AS5201">
        <v>409</v>
      </c>
      <c r="AT5201">
        <v>186</v>
      </c>
      <c r="AU5201">
        <v>188</v>
      </c>
      <c r="AV5201">
        <v>184</v>
      </c>
      <c r="AW5201">
        <v>356</v>
      </c>
      <c r="AX5201">
        <v>332</v>
      </c>
      <c r="AY5201">
        <v>383</v>
      </c>
      <c r="AZ5201">
        <v>370</v>
      </c>
      <c r="BA5201">
        <v>366</v>
      </c>
      <c r="BB5201">
        <v>376</v>
      </c>
      <c r="BC5201">
        <v>223</v>
      </c>
      <c r="BD5201">
        <v>316</v>
      </c>
      <c r="BE5201">
        <v>233</v>
      </c>
      <c r="BF5201">
        <v>253</v>
      </c>
      <c r="BG5201">
        <v>343</v>
      </c>
      <c r="BH5201">
        <v>292</v>
      </c>
      <c r="BI5201">
        <v>136</v>
      </c>
      <c r="BJ5201">
        <v>367</v>
      </c>
      <c r="BK5201">
        <v>127</v>
      </c>
      <c r="BL5201">
        <v>339</v>
      </c>
      <c r="BM5201">
        <v>207</v>
      </c>
      <c r="BN5201">
        <v>13</v>
      </c>
      <c r="BO5201">
        <v>5</v>
      </c>
      <c r="BP5201">
        <v>10021610612759</v>
      </c>
      <c r="BQ5201" s="1" t="s">
        <v>4846</v>
      </c>
    </row>
    <row r="5202" spans="1:69" x14ac:dyDescent="0.3">
      <c r="A5202" s="1" t="s">
        <v>280</v>
      </c>
      <c r="B5202">
        <v>340</v>
      </c>
      <c r="C5202">
        <v>364</v>
      </c>
      <c r="D5202" s="1" t="s">
        <v>3518</v>
      </c>
      <c r="E5202" s="1" t="s">
        <v>3519</v>
      </c>
      <c r="F5202">
        <v>1610612756</v>
      </c>
      <c r="G5202" s="1" t="s">
        <v>96</v>
      </c>
      <c r="H5202">
        <v>30</v>
      </c>
      <c r="I5202">
        <v>68</v>
      </c>
      <c r="J5202">
        <v>46</v>
      </c>
      <c r="K5202">
        <v>22</v>
      </c>
      <c r="L5202">
        <v>0.67600000000000005</v>
      </c>
      <c r="M5202">
        <v>33.299999999999997</v>
      </c>
      <c r="N5202">
        <v>6</v>
      </c>
      <c r="O5202">
        <v>14.1</v>
      </c>
      <c r="P5202">
        <v>0.42699999999999999</v>
      </c>
      <c r="Q5202">
        <v>1.8</v>
      </c>
      <c r="R5202">
        <v>4.5999999999999996</v>
      </c>
      <c r="S5202">
        <v>0.38600000000000001</v>
      </c>
      <c r="T5202">
        <v>2.1</v>
      </c>
      <c r="U5202">
        <v>2.8</v>
      </c>
      <c r="V5202">
        <v>0.78100000000000003</v>
      </c>
      <c r="W5202">
        <v>0.4</v>
      </c>
      <c r="X5202">
        <v>2.1</v>
      </c>
      <c r="Y5202">
        <v>2.5</v>
      </c>
      <c r="Z5202">
        <v>3</v>
      </c>
      <c r="AA5202">
        <v>1.7</v>
      </c>
      <c r="AB5202">
        <v>1</v>
      </c>
      <c r="AC5202">
        <v>0.2</v>
      </c>
      <c r="AD5202">
        <v>0.4</v>
      </c>
      <c r="AE5202">
        <v>1.5</v>
      </c>
      <c r="AF5202">
        <v>0</v>
      </c>
      <c r="AG5202">
        <v>15.9</v>
      </c>
      <c r="AH5202">
        <v>2.2999999999999998</v>
      </c>
      <c r="AI5202">
        <v>25.5</v>
      </c>
      <c r="AJ5202">
        <v>0</v>
      </c>
      <c r="AK5202">
        <v>0</v>
      </c>
      <c r="AL5202">
        <v>187</v>
      </c>
      <c r="AM5202">
        <v>72</v>
      </c>
      <c r="AN5202">
        <v>248</v>
      </c>
      <c r="AO5202">
        <v>94</v>
      </c>
      <c r="AP5202">
        <v>70</v>
      </c>
      <c r="AQ5202">
        <v>53</v>
      </c>
      <c r="AR5202">
        <v>44</v>
      </c>
      <c r="AS5202">
        <v>256</v>
      </c>
      <c r="AT5202">
        <v>12</v>
      </c>
      <c r="AU5202">
        <v>16</v>
      </c>
      <c r="AV5202">
        <v>66</v>
      </c>
      <c r="AW5202">
        <v>118</v>
      </c>
      <c r="AX5202">
        <v>124</v>
      </c>
      <c r="AY5202">
        <v>150</v>
      </c>
      <c r="AZ5202">
        <v>326</v>
      </c>
      <c r="BA5202">
        <v>207</v>
      </c>
      <c r="BB5202">
        <v>240</v>
      </c>
      <c r="BC5202">
        <v>86</v>
      </c>
      <c r="BD5202">
        <v>119</v>
      </c>
      <c r="BE5202">
        <v>94</v>
      </c>
      <c r="BF5202">
        <v>242</v>
      </c>
      <c r="BG5202">
        <v>181</v>
      </c>
      <c r="BH5202">
        <v>293</v>
      </c>
      <c r="BI5202">
        <v>197</v>
      </c>
      <c r="BJ5202">
        <v>51</v>
      </c>
      <c r="BK5202">
        <v>72</v>
      </c>
      <c r="BL5202">
        <v>105</v>
      </c>
      <c r="BM5202">
        <v>207</v>
      </c>
      <c r="BN5202">
        <v>13</v>
      </c>
      <c r="BO5202">
        <v>5</v>
      </c>
      <c r="BP5202">
        <v>3641610612756</v>
      </c>
      <c r="BQ5202" s="1" t="s">
        <v>3520</v>
      </c>
    </row>
    <row r="5203" spans="1:69" x14ac:dyDescent="0.3">
      <c r="A5203" s="1" t="s">
        <v>280</v>
      </c>
      <c r="B5203">
        <v>341</v>
      </c>
      <c r="C5203">
        <v>777</v>
      </c>
      <c r="D5203" s="1" t="s">
        <v>3521</v>
      </c>
      <c r="E5203" s="1" t="s">
        <v>3519</v>
      </c>
      <c r="F5203">
        <v>1610612748</v>
      </c>
      <c r="G5203" s="1" t="s">
        <v>115</v>
      </c>
      <c r="H5203">
        <v>28</v>
      </c>
      <c r="I5203">
        <v>38</v>
      </c>
      <c r="J5203">
        <v>22</v>
      </c>
      <c r="K5203">
        <v>16</v>
      </c>
      <c r="L5203">
        <v>0.57899999999999996</v>
      </c>
      <c r="M5203">
        <v>6.2</v>
      </c>
      <c r="N5203">
        <v>0.6</v>
      </c>
      <c r="O5203">
        <v>1.4</v>
      </c>
      <c r="P5203">
        <v>0.45300000000000001</v>
      </c>
      <c r="Q5203">
        <v>0.2</v>
      </c>
      <c r="R5203">
        <v>0.6</v>
      </c>
      <c r="S5203">
        <v>0.27300000000000002</v>
      </c>
      <c r="T5203">
        <v>0.7</v>
      </c>
      <c r="U5203">
        <v>0.7</v>
      </c>
      <c r="V5203">
        <v>0.92900000000000005</v>
      </c>
      <c r="W5203">
        <v>0.1</v>
      </c>
      <c r="X5203">
        <v>0.5</v>
      </c>
      <c r="Y5203">
        <v>0.6</v>
      </c>
      <c r="Z5203">
        <v>0.9</v>
      </c>
      <c r="AA5203">
        <v>0.7</v>
      </c>
      <c r="AB5203">
        <v>0.2</v>
      </c>
      <c r="AC5203">
        <v>0</v>
      </c>
      <c r="AD5203">
        <v>0</v>
      </c>
      <c r="AE5203">
        <v>0.7</v>
      </c>
      <c r="AF5203">
        <v>0</v>
      </c>
      <c r="AG5203">
        <v>2.1</v>
      </c>
      <c r="AH5203">
        <v>-1.4</v>
      </c>
      <c r="AI5203">
        <v>4.2</v>
      </c>
      <c r="AJ5203">
        <v>0</v>
      </c>
      <c r="AK5203">
        <v>0</v>
      </c>
      <c r="AL5203">
        <v>323</v>
      </c>
      <c r="AM5203">
        <v>247</v>
      </c>
      <c r="AN5203">
        <v>319</v>
      </c>
      <c r="AO5203">
        <v>158</v>
      </c>
      <c r="AP5203">
        <v>394</v>
      </c>
      <c r="AQ5203">
        <v>397</v>
      </c>
      <c r="AR5203">
        <v>412</v>
      </c>
      <c r="AS5203">
        <v>166</v>
      </c>
      <c r="AT5203">
        <v>195</v>
      </c>
      <c r="AU5203">
        <v>193</v>
      </c>
      <c r="AV5203">
        <v>205</v>
      </c>
      <c r="AW5203">
        <v>318</v>
      </c>
      <c r="AX5203">
        <v>349</v>
      </c>
      <c r="AY5203">
        <v>17</v>
      </c>
      <c r="AZ5203">
        <v>414</v>
      </c>
      <c r="BA5203">
        <v>396</v>
      </c>
      <c r="BB5203">
        <v>416</v>
      </c>
      <c r="BC5203">
        <v>263</v>
      </c>
      <c r="BD5203">
        <v>308</v>
      </c>
      <c r="BE5203">
        <v>386</v>
      </c>
      <c r="BF5203">
        <v>391</v>
      </c>
      <c r="BG5203">
        <v>414</v>
      </c>
      <c r="BH5203">
        <v>405</v>
      </c>
      <c r="BI5203">
        <v>197</v>
      </c>
      <c r="BJ5203">
        <v>380</v>
      </c>
      <c r="BK5203">
        <v>315</v>
      </c>
      <c r="BL5203">
        <v>396</v>
      </c>
      <c r="BM5203">
        <v>207</v>
      </c>
      <c r="BN5203">
        <v>13</v>
      </c>
      <c r="BO5203">
        <v>5</v>
      </c>
      <c r="BP5203">
        <v>7771610612748</v>
      </c>
      <c r="BQ5203" s="1" t="s">
        <v>3522</v>
      </c>
    </row>
    <row r="5204" spans="1:69" x14ac:dyDescent="0.3">
      <c r="A5204" s="1" t="s">
        <v>280</v>
      </c>
      <c r="B5204">
        <v>345</v>
      </c>
      <c r="C5204">
        <v>894</v>
      </c>
      <c r="D5204" s="1" t="s">
        <v>5042</v>
      </c>
      <c r="E5204" s="1" t="s">
        <v>2452</v>
      </c>
      <c r="F5204">
        <v>1610612749</v>
      </c>
      <c r="G5204" s="1" t="s">
        <v>195</v>
      </c>
      <c r="H5204">
        <v>38</v>
      </c>
      <c r="I5204">
        <v>39</v>
      </c>
      <c r="J5204">
        <v>11</v>
      </c>
      <c r="K5204">
        <v>28</v>
      </c>
      <c r="L5204">
        <v>0.28199999999999997</v>
      </c>
      <c r="M5204">
        <v>11.3</v>
      </c>
      <c r="N5204">
        <v>1.3</v>
      </c>
      <c r="O5204">
        <v>3.7</v>
      </c>
      <c r="P5204">
        <v>0.36399999999999999</v>
      </c>
      <c r="Q5204">
        <v>0.1</v>
      </c>
      <c r="R5204">
        <v>0.3</v>
      </c>
      <c r="S5204">
        <v>0.308</v>
      </c>
      <c r="T5204">
        <v>1.1000000000000001</v>
      </c>
      <c r="U5204">
        <v>1.3</v>
      </c>
      <c r="V5204">
        <v>0.82699999999999996</v>
      </c>
      <c r="W5204">
        <v>0.5</v>
      </c>
      <c r="X5204">
        <v>0.7</v>
      </c>
      <c r="Y5204">
        <v>1.2</v>
      </c>
      <c r="Z5204">
        <v>0.9</v>
      </c>
      <c r="AA5204">
        <v>0.5</v>
      </c>
      <c r="AB5204">
        <v>0.2</v>
      </c>
      <c r="AC5204">
        <v>0</v>
      </c>
      <c r="AD5204">
        <v>0.3</v>
      </c>
      <c r="AE5204">
        <v>0.9</v>
      </c>
      <c r="AF5204">
        <v>0</v>
      </c>
      <c r="AG5204">
        <v>3.9</v>
      </c>
      <c r="AH5204">
        <v>-2.7</v>
      </c>
      <c r="AI5204">
        <v>6.7</v>
      </c>
      <c r="AJ5204">
        <v>0</v>
      </c>
      <c r="AK5204">
        <v>0</v>
      </c>
      <c r="AL5204">
        <v>317</v>
      </c>
      <c r="AM5204">
        <v>335</v>
      </c>
      <c r="AN5204">
        <v>192</v>
      </c>
      <c r="AO5204">
        <v>354</v>
      </c>
      <c r="AP5204">
        <v>332</v>
      </c>
      <c r="AQ5204">
        <v>314</v>
      </c>
      <c r="AR5204">
        <v>294</v>
      </c>
      <c r="AS5204">
        <v>380</v>
      </c>
      <c r="AT5204">
        <v>212</v>
      </c>
      <c r="AU5204">
        <v>223</v>
      </c>
      <c r="AV5204">
        <v>175</v>
      </c>
      <c r="AW5204">
        <v>236</v>
      </c>
      <c r="AX5204">
        <v>265</v>
      </c>
      <c r="AY5204">
        <v>81</v>
      </c>
      <c r="AZ5204">
        <v>309</v>
      </c>
      <c r="BA5204">
        <v>379</v>
      </c>
      <c r="BB5204">
        <v>367</v>
      </c>
      <c r="BC5204">
        <v>270</v>
      </c>
      <c r="BD5204">
        <v>353</v>
      </c>
      <c r="BE5204">
        <v>379</v>
      </c>
      <c r="BF5204">
        <v>400</v>
      </c>
      <c r="BG5204">
        <v>256</v>
      </c>
      <c r="BH5204">
        <v>390</v>
      </c>
      <c r="BI5204">
        <v>197</v>
      </c>
      <c r="BJ5204">
        <v>302</v>
      </c>
      <c r="BK5204">
        <v>363</v>
      </c>
      <c r="BL5204">
        <v>345</v>
      </c>
      <c r="BM5204">
        <v>207</v>
      </c>
      <c r="BN5204">
        <v>13</v>
      </c>
      <c r="BO5204">
        <v>5</v>
      </c>
      <c r="BP5204">
        <v>8941610612749</v>
      </c>
      <c r="BQ5204" s="1" t="s">
        <v>5043</v>
      </c>
    </row>
    <row r="5205" spans="1:69" x14ac:dyDescent="0.3">
      <c r="A5205" s="1" t="s">
        <v>280</v>
      </c>
      <c r="B5205">
        <v>351</v>
      </c>
      <c r="C5205">
        <v>1518</v>
      </c>
      <c r="D5205" s="1" t="s">
        <v>576</v>
      </c>
      <c r="E5205" s="1" t="s">
        <v>577</v>
      </c>
      <c r="F5205">
        <v>1610612745</v>
      </c>
      <c r="G5205" s="1" t="s">
        <v>119</v>
      </c>
      <c r="H5205">
        <v>24</v>
      </c>
      <c r="I5205">
        <v>58</v>
      </c>
      <c r="J5205">
        <v>29</v>
      </c>
      <c r="K5205">
        <v>29</v>
      </c>
      <c r="L5205">
        <v>0.5</v>
      </c>
      <c r="M5205">
        <v>18.5</v>
      </c>
      <c r="N5205">
        <v>1.9</v>
      </c>
      <c r="O5205">
        <v>5.3</v>
      </c>
      <c r="P5205">
        <v>0.36699999999999999</v>
      </c>
      <c r="Q5205">
        <v>0</v>
      </c>
      <c r="R5205">
        <v>0.1</v>
      </c>
      <c r="S5205">
        <v>0.25</v>
      </c>
      <c r="T5205">
        <v>1.9</v>
      </c>
      <c r="U5205">
        <v>3.1</v>
      </c>
      <c r="V5205">
        <v>0.61699999999999999</v>
      </c>
      <c r="W5205">
        <v>0.5</v>
      </c>
      <c r="X5205">
        <v>0.7</v>
      </c>
      <c r="Y5205">
        <v>1.2</v>
      </c>
      <c r="Z5205">
        <v>1.9</v>
      </c>
      <c r="AA5205">
        <v>1.7</v>
      </c>
      <c r="AB5205">
        <v>1.1000000000000001</v>
      </c>
      <c r="AC5205">
        <v>0.2</v>
      </c>
      <c r="AD5205">
        <v>0.7</v>
      </c>
      <c r="AE5205">
        <v>2.2000000000000002</v>
      </c>
      <c r="AF5205">
        <v>0</v>
      </c>
      <c r="AG5205">
        <v>5.8</v>
      </c>
      <c r="AH5205">
        <v>-1.4</v>
      </c>
      <c r="AI5205">
        <v>12.2</v>
      </c>
      <c r="AJ5205">
        <v>0</v>
      </c>
      <c r="AK5205">
        <v>0</v>
      </c>
      <c r="AL5205">
        <v>240</v>
      </c>
      <c r="AM5205">
        <v>197</v>
      </c>
      <c r="AN5205">
        <v>187</v>
      </c>
      <c r="AO5205">
        <v>236</v>
      </c>
      <c r="AP5205">
        <v>232</v>
      </c>
      <c r="AQ5205">
        <v>262</v>
      </c>
      <c r="AR5205">
        <v>232</v>
      </c>
      <c r="AS5205">
        <v>377</v>
      </c>
      <c r="AT5205">
        <v>245</v>
      </c>
      <c r="AU5205">
        <v>257</v>
      </c>
      <c r="AV5205">
        <v>216</v>
      </c>
      <c r="AW5205">
        <v>140</v>
      </c>
      <c r="AX5205">
        <v>106</v>
      </c>
      <c r="AY5205">
        <v>339</v>
      </c>
      <c r="AZ5205">
        <v>312</v>
      </c>
      <c r="BA5205">
        <v>372</v>
      </c>
      <c r="BB5205">
        <v>360</v>
      </c>
      <c r="BC5205">
        <v>162</v>
      </c>
      <c r="BD5205">
        <v>122</v>
      </c>
      <c r="BE5205">
        <v>89</v>
      </c>
      <c r="BF5205">
        <v>265</v>
      </c>
      <c r="BG5205">
        <v>91</v>
      </c>
      <c r="BH5205">
        <v>189</v>
      </c>
      <c r="BI5205">
        <v>197</v>
      </c>
      <c r="BJ5205">
        <v>239</v>
      </c>
      <c r="BK5205">
        <v>309</v>
      </c>
      <c r="BL5205">
        <v>265</v>
      </c>
      <c r="BM5205">
        <v>207</v>
      </c>
      <c r="BN5205">
        <v>13</v>
      </c>
      <c r="BO5205">
        <v>5</v>
      </c>
      <c r="BP5205">
        <v>15181610612745</v>
      </c>
      <c r="BQ5205" s="1" t="s">
        <v>578</v>
      </c>
    </row>
    <row r="5206" spans="1:69" x14ac:dyDescent="0.3">
      <c r="A5206" s="1" t="s">
        <v>280</v>
      </c>
      <c r="B5206">
        <v>352</v>
      </c>
      <c r="C5206">
        <v>166</v>
      </c>
      <c r="D5206" s="1" t="s">
        <v>2668</v>
      </c>
      <c r="E5206" s="1" t="s">
        <v>2565</v>
      </c>
      <c r="F5206">
        <v>1610612741</v>
      </c>
      <c r="G5206" s="1" t="s">
        <v>107</v>
      </c>
      <c r="H5206">
        <v>34</v>
      </c>
      <c r="I5206">
        <v>82</v>
      </c>
      <c r="J5206">
        <v>62</v>
      </c>
      <c r="K5206">
        <v>20</v>
      </c>
      <c r="L5206">
        <v>0.75600000000000001</v>
      </c>
      <c r="M5206">
        <v>27.9</v>
      </c>
      <c r="N5206">
        <v>3.6</v>
      </c>
      <c r="O5206">
        <v>8.1</v>
      </c>
      <c r="P5206">
        <v>0.441</v>
      </c>
      <c r="Q5206">
        <v>0.2</v>
      </c>
      <c r="R5206">
        <v>1</v>
      </c>
      <c r="S5206">
        <v>0.19</v>
      </c>
      <c r="T5206">
        <v>2</v>
      </c>
      <c r="U5206">
        <v>2.6</v>
      </c>
      <c r="V5206">
        <v>0.75</v>
      </c>
      <c r="W5206">
        <v>1.3</v>
      </c>
      <c r="X5206">
        <v>2.2000000000000002</v>
      </c>
      <c r="Y5206">
        <v>3.5</v>
      </c>
      <c r="Z5206">
        <v>2.9</v>
      </c>
      <c r="AA5206">
        <v>1.1000000000000001</v>
      </c>
      <c r="AB5206">
        <v>1.3</v>
      </c>
      <c r="AC5206">
        <v>0.6</v>
      </c>
      <c r="AD5206">
        <v>0.6</v>
      </c>
      <c r="AE5206">
        <v>2.2000000000000002</v>
      </c>
      <c r="AF5206">
        <v>0</v>
      </c>
      <c r="AG5206">
        <v>9.3000000000000007</v>
      </c>
      <c r="AH5206">
        <v>5.6</v>
      </c>
      <c r="AI5206">
        <v>22.6</v>
      </c>
      <c r="AJ5206">
        <v>0</v>
      </c>
      <c r="AK5206">
        <v>0</v>
      </c>
      <c r="AL5206">
        <v>1</v>
      </c>
      <c r="AM5206">
        <v>1</v>
      </c>
      <c r="AN5206">
        <v>274</v>
      </c>
      <c r="AO5206">
        <v>26</v>
      </c>
      <c r="AP5206">
        <v>133</v>
      </c>
      <c r="AQ5206">
        <v>147</v>
      </c>
      <c r="AR5206">
        <v>149</v>
      </c>
      <c r="AS5206">
        <v>208</v>
      </c>
      <c r="AT5206">
        <v>185</v>
      </c>
      <c r="AU5206">
        <v>157</v>
      </c>
      <c r="AV5206">
        <v>250</v>
      </c>
      <c r="AW5206">
        <v>138</v>
      </c>
      <c r="AX5206">
        <v>130</v>
      </c>
      <c r="AY5206">
        <v>185</v>
      </c>
      <c r="AZ5206">
        <v>150</v>
      </c>
      <c r="BA5206">
        <v>192</v>
      </c>
      <c r="BB5206">
        <v>167</v>
      </c>
      <c r="BC5206">
        <v>87</v>
      </c>
      <c r="BD5206">
        <v>222</v>
      </c>
      <c r="BE5206">
        <v>51</v>
      </c>
      <c r="BF5206">
        <v>95</v>
      </c>
      <c r="BG5206">
        <v>114</v>
      </c>
      <c r="BH5206">
        <v>181</v>
      </c>
      <c r="BI5206">
        <v>197</v>
      </c>
      <c r="BJ5206">
        <v>153</v>
      </c>
      <c r="BK5206">
        <v>17</v>
      </c>
      <c r="BL5206">
        <v>125</v>
      </c>
      <c r="BM5206">
        <v>207</v>
      </c>
      <c r="BN5206">
        <v>13</v>
      </c>
      <c r="BO5206">
        <v>5</v>
      </c>
      <c r="BP5206">
        <v>1661610612741</v>
      </c>
      <c r="BQ5206" s="1" t="s">
        <v>2669</v>
      </c>
    </row>
    <row r="5207" spans="1:69" x14ac:dyDescent="0.3">
      <c r="A5207" s="1" t="s">
        <v>280</v>
      </c>
      <c r="B5207">
        <v>353</v>
      </c>
      <c r="C5207">
        <v>1500</v>
      </c>
      <c r="D5207" s="1" t="s">
        <v>2564</v>
      </c>
      <c r="E5207" s="1" t="s">
        <v>2565</v>
      </c>
      <c r="F5207">
        <v>1610612738</v>
      </c>
      <c r="G5207" s="1" t="s">
        <v>80</v>
      </c>
      <c r="H5207">
        <v>22</v>
      </c>
      <c r="I5207">
        <v>80</v>
      </c>
      <c r="J5207">
        <v>35</v>
      </c>
      <c r="K5207">
        <v>45</v>
      </c>
      <c r="L5207">
        <v>0.438</v>
      </c>
      <c r="M5207">
        <v>33.200000000000003</v>
      </c>
      <c r="N5207">
        <v>6.4</v>
      </c>
      <c r="O5207">
        <v>14.3</v>
      </c>
      <c r="P5207">
        <v>0.45</v>
      </c>
      <c r="Q5207">
        <v>0</v>
      </c>
      <c r="R5207">
        <v>0.4</v>
      </c>
      <c r="S5207">
        <v>0.107</v>
      </c>
      <c r="T5207">
        <v>2.4</v>
      </c>
      <c r="U5207">
        <v>2.8</v>
      </c>
      <c r="V5207">
        <v>0.83899999999999997</v>
      </c>
      <c r="W5207">
        <v>1.4</v>
      </c>
      <c r="X5207">
        <v>2.1</v>
      </c>
      <c r="Y5207">
        <v>3.5</v>
      </c>
      <c r="Z5207">
        <v>2.2000000000000002</v>
      </c>
      <c r="AA5207">
        <v>1.7</v>
      </c>
      <c r="AB5207">
        <v>1.6</v>
      </c>
      <c r="AC5207">
        <v>0.2</v>
      </c>
      <c r="AD5207">
        <v>0.4</v>
      </c>
      <c r="AE5207">
        <v>2.7</v>
      </c>
      <c r="AF5207">
        <v>0</v>
      </c>
      <c r="AG5207">
        <v>15.3</v>
      </c>
      <c r="AH5207">
        <v>-1.2</v>
      </c>
      <c r="AI5207">
        <v>26.4</v>
      </c>
      <c r="AJ5207">
        <v>0</v>
      </c>
      <c r="AK5207">
        <v>0</v>
      </c>
      <c r="AL5207">
        <v>73</v>
      </c>
      <c r="AM5207">
        <v>151</v>
      </c>
      <c r="AN5207">
        <v>71</v>
      </c>
      <c r="AO5207">
        <v>293</v>
      </c>
      <c r="AP5207">
        <v>71</v>
      </c>
      <c r="AQ5207">
        <v>42</v>
      </c>
      <c r="AR5207">
        <v>41</v>
      </c>
      <c r="AS5207">
        <v>174</v>
      </c>
      <c r="AT5207">
        <v>239</v>
      </c>
      <c r="AU5207">
        <v>221</v>
      </c>
      <c r="AV5207">
        <v>271</v>
      </c>
      <c r="AW5207">
        <v>103</v>
      </c>
      <c r="AX5207">
        <v>120</v>
      </c>
      <c r="AY5207">
        <v>67</v>
      </c>
      <c r="AZ5207">
        <v>136</v>
      </c>
      <c r="BA5207">
        <v>204</v>
      </c>
      <c r="BB5207">
        <v>170</v>
      </c>
      <c r="BC5207">
        <v>139</v>
      </c>
      <c r="BD5207">
        <v>125</v>
      </c>
      <c r="BE5207">
        <v>32</v>
      </c>
      <c r="BF5207">
        <v>237</v>
      </c>
      <c r="BG5207">
        <v>184</v>
      </c>
      <c r="BH5207">
        <v>102</v>
      </c>
      <c r="BI5207">
        <v>197</v>
      </c>
      <c r="BJ5207">
        <v>60</v>
      </c>
      <c r="BK5207">
        <v>295</v>
      </c>
      <c r="BL5207">
        <v>96</v>
      </c>
      <c r="BM5207">
        <v>207</v>
      </c>
      <c r="BN5207">
        <v>13</v>
      </c>
      <c r="BO5207">
        <v>5</v>
      </c>
      <c r="BP5207">
        <v>15001610612738</v>
      </c>
      <c r="BQ5207" s="1" t="s">
        <v>2566</v>
      </c>
    </row>
    <row r="5208" spans="1:69" x14ac:dyDescent="0.3">
      <c r="A5208" s="1" t="s">
        <v>280</v>
      </c>
      <c r="B5208">
        <v>358</v>
      </c>
      <c r="C5208">
        <v>694</v>
      </c>
      <c r="D5208" s="1" t="s">
        <v>3523</v>
      </c>
      <c r="E5208" s="1" t="s">
        <v>681</v>
      </c>
      <c r="F5208">
        <v>1610612763</v>
      </c>
      <c r="G5208" s="1" t="s">
        <v>72</v>
      </c>
      <c r="H5208">
        <v>28</v>
      </c>
      <c r="I5208">
        <v>57</v>
      </c>
      <c r="J5208">
        <v>14</v>
      </c>
      <c r="K5208">
        <v>43</v>
      </c>
      <c r="L5208">
        <v>0.246</v>
      </c>
      <c r="M5208">
        <v>24.8</v>
      </c>
      <c r="N5208">
        <v>3.9</v>
      </c>
      <c r="O5208">
        <v>9.8000000000000007</v>
      </c>
      <c r="P5208">
        <v>0.39700000000000002</v>
      </c>
      <c r="Q5208">
        <v>1.9</v>
      </c>
      <c r="R5208">
        <v>4.7</v>
      </c>
      <c r="S5208">
        <v>0.40899999999999997</v>
      </c>
      <c r="T5208">
        <v>1.1000000000000001</v>
      </c>
      <c r="U5208">
        <v>1.4</v>
      </c>
      <c r="V5208">
        <v>0.80500000000000005</v>
      </c>
      <c r="W5208">
        <v>0.5</v>
      </c>
      <c r="X5208">
        <v>1.8</v>
      </c>
      <c r="Y5208">
        <v>2.2999999999999998</v>
      </c>
      <c r="Z5208">
        <v>1.8</v>
      </c>
      <c r="AA5208">
        <v>1.2</v>
      </c>
      <c r="AB5208">
        <v>0.7</v>
      </c>
      <c r="AC5208">
        <v>0.2</v>
      </c>
      <c r="AD5208">
        <v>0.7</v>
      </c>
      <c r="AE5208">
        <v>2.1</v>
      </c>
      <c r="AF5208">
        <v>0</v>
      </c>
      <c r="AG5208">
        <v>10.8</v>
      </c>
      <c r="AH5208">
        <v>-4.8</v>
      </c>
      <c r="AI5208">
        <v>17.8</v>
      </c>
      <c r="AJ5208">
        <v>0</v>
      </c>
      <c r="AK5208">
        <v>0</v>
      </c>
      <c r="AL5208">
        <v>251</v>
      </c>
      <c r="AM5208">
        <v>321</v>
      </c>
      <c r="AN5208">
        <v>80</v>
      </c>
      <c r="AO5208">
        <v>366</v>
      </c>
      <c r="AP5208">
        <v>167</v>
      </c>
      <c r="AQ5208">
        <v>128</v>
      </c>
      <c r="AR5208">
        <v>103</v>
      </c>
      <c r="AS5208">
        <v>326</v>
      </c>
      <c r="AT5208">
        <v>4</v>
      </c>
      <c r="AU5208">
        <v>12</v>
      </c>
      <c r="AV5208">
        <v>49</v>
      </c>
      <c r="AW5208">
        <v>239</v>
      </c>
      <c r="AX5208">
        <v>261</v>
      </c>
      <c r="AY5208">
        <v>105</v>
      </c>
      <c r="AZ5208">
        <v>290</v>
      </c>
      <c r="BA5208">
        <v>237</v>
      </c>
      <c r="BB5208">
        <v>255</v>
      </c>
      <c r="BC5208">
        <v>174</v>
      </c>
      <c r="BD5208">
        <v>203</v>
      </c>
      <c r="BE5208">
        <v>188</v>
      </c>
      <c r="BF5208">
        <v>254</v>
      </c>
      <c r="BG5208">
        <v>81</v>
      </c>
      <c r="BH5208">
        <v>204</v>
      </c>
      <c r="BI5208">
        <v>123</v>
      </c>
      <c r="BJ5208">
        <v>122</v>
      </c>
      <c r="BK5208">
        <v>411</v>
      </c>
      <c r="BL5208">
        <v>183</v>
      </c>
      <c r="BM5208">
        <v>207</v>
      </c>
      <c r="BN5208">
        <v>13</v>
      </c>
      <c r="BO5208">
        <v>5</v>
      </c>
      <c r="BP5208">
        <v>6941610612763</v>
      </c>
      <c r="BQ5208" s="1" t="s">
        <v>3524</v>
      </c>
    </row>
    <row r="5209" spans="1:69" x14ac:dyDescent="0.3">
      <c r="A5209" s="1" t="s">
        <v>280</v>
      </c>
      <c r="B5209">
        <v>360</v>
      </c>
      <c r="C5209">
        <v>64</v>
      </c>
      <c r="D5209" s="1" t="s">
        <v>2670</v>
      </c>
      <c r="E5209" s="1" t="s">
        <v>681</v>
      </c>
      <c r="F5209">
        <v>1610612760</v>
      </c>
      <c r="G5209" s="1" t="s">
        <v>92</v>
      </c>
      <c r="H5209">
        <v>37</v>
      </c>
      <c r="I5209">
        <v>81</v>
      </c>
      <c r="J5209">
        <v>60</v>
      </c>
      <c r="K5209">
        <v>21</v>
      </c>
      <c r="L5209">
        <v>0.74099999999999999</v>
      </c>
      <c r="M5209">
        <v>20.7</v>
      </c>
      <c r="N5209">
        <v>2.4</v>
      </c>
      <c r="O5209">
        <v>5.8</v>
      </c>
      <c r="P5209">
        <v>0.41599999999999998</v>
      </c>
      <c r="Q5209">
        <v>1.1000000000000001</v>
      </c>
      <c r="R5209">
        <v>2.7</v>
      </c>
      <c r="S5209">
        <v>0.39200000000000002</v>
      </c>
      <c r="T5209">
        <v>1.2</v>
      </c>
      <c r="U5209">
        <v>1.6</v>
      </c>
      <c r="V5209">
        <v>0.78900000000000003</v>
      </c>
      <c r="W5209">
        <v>0.7</v>
      </c>
      <c r="X5209">
        <v>2.5</v>
      </c>
      <c r="Y5209">
        <v>3.1</v>
      </c>
      <c r="Z5209">
        <v>1.4</v>
      </c>
      <c r="AA5209">
        <v>0.8</v>
      </c>
      <c r="AB5209">
        <v>0.8</v>
      </c>
      <c r="AC5209">
        <v>0.4</v>
      </c>
      <c r="AD5209">
        <v>0.3</v>
      </c>
      <c r="AE5209">
        <v>2</v>
      </c>
      <c r="AF5209">
        <v>0</v>
      </c>
      <c r="AG5209">
        <v>7.2</v>
      </c>
      <c r="AH5209">
        <v>4</v>
      </c>
      <c r="AI5209">
        <v>15.6</v>
      </c>
      <c r="AJ5209">
        <v>0</v>
      </c>
      <c r="AK5209">
        <v>0</v>
      </c>
      <c r="AL5209">
        <v>52</v>
      </c>
      <c r="AM5209">
        <v>13</v>
      </c>
      <c r="AN5209">
        <v>255</v>
      </c>
      <c r="AO5209">
        <v>50</v>
      </c>
      <c r="AP5209">
        <v>213</v>
      </c>
      <c r="AQ5209">
        <v>223</v>
      </c>
      <c r="AR5209">
        <v>218</v>
      </c>
      <c r="AS5209">
        <v>286</v>
      </c>
      <c r="AT5209">
        <v>52</v>
      </c>
      <c r="AU5209">
        <v>61</v>
      </c>
      <c r="AV5209">
        <v>59</v>
      </c>
      <c r="AW5209">
        <v>211</v>
      </c>
      <c r="AX5209">
        <v>231</v>
      </c>
      <c r="AY5209">
        <v>130</v>
      </c>
      <c r="AZ5209">
        <v>256</v>
      </c>
      <c r="BA5209">
        <v>169</v>
      </c>
      <c r="BB5209">
        <v>201</v>
      </c>
      <c r="BC5209">
        <v>195</v>
      </c>
      <c r="BD5209">
        <v>300</v>
      </c>
      <c r="BE5209">
        <v>174</v>
      </c>
      <c r="BF5209">
        <v>161</v>
      </c>
      <c r="BG5209">
        <v>278</v>
      </c>
      <c r="BH5209">
        <v>228</v>
      </c>
      <c r="BI5209">
        <v>183</v>
      </c>
      <c r="BJ5209">
        <v>207</v>
      </c>
      <c r="BK5209">
        <v>35</v>
      </c>
      <c r="BL5209">
        <v>209</v>
      </c>
      <c r="BM5209">
        <v>207</v>
      </c>
      <c r="BN5209">
        <v>13</v>
      </c>
      <c r="BO5209">
        <v>5</v>
      </c>
      <c r="BP5209">
        <v>641610612760</v>
      </c>
      <c r="BQ5209" s="1" t="s">
        <v>2671</v>
      </c>
    </row>
    <row r="5210" spans="1:69" x14ac:dyDescent="0.3">
      <c r="A5210" s="1" t="s">
        <v>280</v>
      </c>
      <c r="B5210">
        <v>364</v>
      </c>
      <c r="C5210">
        <v>197</v>
      </c>
      <c r="D5210" s="1" t="s">
        <v>2672</v>
      </c>
      <c r="E5210" s="1" t="s">
        <v>517</v>
      </c>
      <c r="F5210">
        <v>1610612741</v>
      </c>
      <c r="G5210" s="1" t="s">
        <v>107</v>
      </c>
      <c r="H5210">
        <v>27</v>
      </c>
      <c r="I5210">
        <v>80</v>
      </c>
      <c r="J5210">
        <v>60</v>
      </c>
      <c r="K5210">
        <v>20</v>
      </c>
      <c r="L5210">
        <v>0.75</v>
      </c>
      <c r="M5210">
        <v>13.7</v>
      </c>
      <c r="N5210">
        <v>2</v>
      </c>
      <c r="O5210">
        <v>4.7</v>
      </c>
      <c r="P5210">
        <v>0.42399999999999999</v>
      </c>
      <c r="Q5210">
        <v>0.6</v>
      </c>
      <c r="R5210">
        <v>1.8</v>
      </c>
      <c r="S5210">
        <v>0.35399999999999998</v>
      </c>
      <c r="T5210">
        <v>0.6</v>
      </c>
      <c r="U5210">
        <v>0.8</v>
      </c>
      <c r="V5210">
        <v>0.73399999999999999</v>
      </c>
      <c r="W5210">
        <v>1</v>
      </c>
      <c r="X5210">
        <v>1.5</v>
      </c>
      <c r="Y5210">
        <v>2.5</v>
      </c>
      <c r="Z5210">
        <v>0.8</v>
      </c>
      <c r="AA5210">
        <v>0.6</v>
      </c>
      <c r="AB5210">
        <v>0.8</v>
      </c>
      <c r="AC5210">
        <v>0.5</v>
      </c>
      <c r="AD5210">
        <v>0.1</v>
      </c>
      <c r="AE5210">
        <v>1.6</v>
      </c>
      <c r="AF5210">
        <v>0</v>
      </c>
      <c r="AG5210">
        <v>5.2</v>
      </c>
      <c r="AH5210">
        <v>1.8</v>
      </c>
      <c r="AI5210">
        <v>12.6</v>
      </c>
      <c r="AJ5210">
        <v>0</v>
      </c>
      <c r="AK5210">
        <v>0</v>
      </c>
      <c r="AL5210">
        <v>73</v>
      </c>
      <c r="AM5210">
        <v>13</v>
      </c>
      <c r="AN5210">
        <v>274</v>
      </c>
      <c r="AO5210">
        <v>33</v>
      </c>
      <c r="AP5210">
        <v>298</v>
      </c>
      <c r="AQ5210">
        <v>255</v>
      </c>
      <c r="AR5210">
        <v>252</v>
      </c>
      <c r="AS5210">
        <v>261</v>
      </c>
      <c r="AT5210">
        <v>102</v>
      </c>
      <c r="AU5210">
        <v>104</v>
      </c>
      <c r="AV5210">
        <v>103</v>
      </c>
      <c r="AW5210">
        <v>333</v>
      </c>
      <c r="AX5210">
        <v>341</v>
      </c>
      <c r="AY5210">
        <v>214</v>
      </c>
      <c r="AZ5210">
        <v>181</v>
      </c>
      <c r="BA5210">
        <v>285</v>
      </c>
      <c r="BB5210">
        <v>242</v>
      </c>
      <c r="BC5210">
        <v>283</v>
      </c>
      <c r="BD5210">
        <v>336</v>
      </c>
      <c r="BE5210">
        <v>156</v>
      </c>
      <c r="BF5210">
        <v>127</v>
      </c>
      <c r="BG5210">
        <v>373</v>
      </c>
      <c r="BH5210">
        <v>275</v>
      </c>
      <c r="BI5210">
        <v>197</v>
      </c>
      <c r="BJ5210">
        <v>260</v>
      </c>
      <c r="BK5210">
        <v>92</v>
      </c>
      <c r="BL5210">
        <v>255</v>
      </c>
      <c r="BM5210">
        <v>207</v>
      </c>
      <c r="BN5210">
        <v>13</v>
      </c>
      <c r="BO5210">
        <v>5</v>
      </c>
      <c r="BP5210">
        <v>1971610612741</v>
      </c>
      <c r="BQ5210" s="1" t="s">
        <v>2673</v>
      </c>
    </row>
    <row r="5211" spans="1:69" x14ac:dyDescent="0.3">
      <c r="A5211" s="1" t="s">
        <v>280</v>
      </c>
      <c r="B5211">
        <v>367</v>
      </c>
      <c r="C5211">
        <v>251</v>
      </c>
      <c r="D5211" s="1" t="s">
        <v>4916</v>
      </c>
      <c r="E5211" s="1" t="s">
        <v>367</v>
      </c>
      <c r="F5211">
        <v>1610612759</v>
      </c>
      <c r="G5211" s="1" t="s">
        <v>140</v>
      </c>
      <c r="H5211">
        <v>30</v>
      </c>
      <c r="I5211">
        <v>36</v>
      </c>
      <c r="J5211">
        <v>24</v>
      </c>
      <c r="K5211">
        <v>12</v>
      </c>
      <c r="L5211">
        <v>0.66700000000000004</v>
      </c>
      <c r="M5211">
        <v>28.1</v>
      </c>
      <c r="N5211">
        <v>3.4</v>
      </c>
      <c r="O5211">
        <v>8.4</v>
      </c>
      <c r="P5211">
        <v>0.40300000000000002</v>
      </c>
      <c r="Q5211">
        <v>0.9</v>
      </c>
      <c r="R5211">
        <v>2.5</v>
      </c>
      <c r="S5211">
        <v>0.378</v>
      </c>
      <c r="T5211">
        <v>1.6</v>
      </c>
      <c r="U5211">
        <v>2.2000000000000002</v>
      </c>
      <c r="V5211">
        <v>0.71799999999999997</v>
      </c>
      <c r="W5211">
        <v>0.4</v>
      </c>
      <c r="X5211">
        <v>3</v>
      </c>
      <c r="Y5211">
        <v>3.4</v>
      </c>
      <c r="Z5211">
        <v>1.7</v>
      </c>
      <c r="AA5211">
        <v>1.6</v>
      </c>
      <c r="AB5211">
        <v>0.7</v>
      </c>
      <c r="AC5211">
        <v>0.4</v>
      </c>
      <c r="AD5211">
        <v>0.6</v>
      </c>
      <c r="AE5211">
        <v>2.6</v>
      </c>
      <c r="AF5211">
        <v>0</v>
      </c>
      <c r="AG5211">
        <v>9.3000000000000007</v>
      </c>
      <c r="AH5211">
        <v>1.3</v>
      </c>
      <c r="AI5211">
        <v>17.600000000000001</v>
      </c>
      <c r="AJ5211">
        <v>0</v>
      </c>
      <c r="AK5211">
        <v>0</v>
      </c>
      <c r="AL5211">
        <v>333</v>
      </c>
      <c r="AM5211">
        <v>232</v>
      </c>
      <c r="AN5211">
        <v>348</v>
      </c>
      <c r="AO5211">
        <v>101</v>
      </c>
      <c r="AP5211">
        <v>130</v>
      </c>
      <c r="AQ5211">
        <v>164</v>
      </c>
      <c r="AR5211">
        <v>140</v>
      </c>
      <c r="AS5211">
        <v>318</v>
      </c>
      <c r="AT5211">
        <v>64</v>
      </c>
      <c r="AU5211">
        <v>76</v>
      </c>
      <c r="AV5211">
        <v>73</v>
      </c>
      <c r="AW5211">
        <v>170</v>
      </c>
      <c r="AX5211">
        <v>167</v>
      </c>
      <c r="AY5211">
        <v>240</v>
      </c>
      <c r="AZ5211">
        <v>323</v>
      </c>
      <c r="BA5211">
        <v>128</v>
      </c>
      <c r="BB5211">
        <v>176</v>
      </c>
      <c r="BC5211">
        <v>176</v>
      </c>
      <c r="BD5211">
        <v>134</v>
      </c>
      <c r="BE5211">
        <v>210</v>
      </c>
      <c r="BF5211">
        <v>143</v>
      </c>
      <c r="BG5211">
        <v>127</v>
      </c>
      <c r="BH5211">
        <v>115</v>
      </c>
      <c r="BI5211">
        <v>82</v>
      </c>
      <c r="BJ5211">
        <v>156</v>
      </c>
      <c r="BK5211">
        <v>110</v>
      </c>
      <c r="BL5211">
        <v>187</v>
      </c>
      <c r="BM5211">
        <v>207</v>
      </c>
      <c r="BN5211">
        <v>13</v>
      </c>
      <c r="BO5211">
        <v>5</v>
      </c>
      <c r="BP5211">
        <v>2511610612759</v>
      </c>
      <c r="BQ5211" s="1" t="s">
        <v>4917</v>
      </c>
    </row>
    <row r="5212" spans="1:69" x14ac:dyDescent="0.3">
      <c r="A5212" s="1" t="s">
        <v>280</v>
      </c>
      <c r="B5212">
        <v>370</v>
      </c>
      <c r="C5212">
        <v>1000</v>
      </c>
      <c r="D5212" s="1" t="s">
        <v>4531</v>
      </c>
      <c r="E5212" s="1" t="s">
        <v>4532</v>
      </c>
      <c r="F5212">
        <v>1610612762</v>
      </c>
      <c r="G5212" s="1" t="s">
        <v>88</v>
      </c>
      <c r="H5212">
        <v>24</v>
      </c>
      <c r="I5212">
        <v>82</v>
      </c>
      <c r="J5212">
        <v>62</v>
      </c>
      <c r="K5212">
        <v>20</v>
      </c>
      <c r="L5212">
        <v>0.75600000000000001</v>
      </c>
      <c r="M5212">
        <v>19.5</v>
      </c>
      <c r="N5212">
        <v>3.3</v>
      </c>
      <c r="O5212">
        <v>6.1</v>
      </c>
      <c r="P5212">
        <v>0.53800000000000003</v>
      </c>
      <c r="Q5212">
        <v>0.1</v>
      </c>
      <c r="R5212">
        <v>0.4</v>
      </c>
      <c r="S5212">
        <v>0.219</v>
      </c>
      <c r="T5212">
        <v>1.7</v>
      </c>
      <c r="U5212">
        <v>2.2999999999999998</v>
      </c>
      <c r="V5212">
        <v>0.73499999999999999</v>
      </c>
      <c r="W5212">
        <v>1</v>
      </c>
      <c r="X5212">
        <v>1.7</v>
      </c>
      <c r="Y5212">
        <v>2.8</v>
      </c>
      <c r="Z5212">
        <v>1.1000000000000001</v>
      </c>
      <c r="AA5212">
        <v>1.1000000000000001</v>
      </c>
      <c r="AB5212">
        <v>0.8</v>
      </c>
      <c r="AC5212">
        <v>0.2</v>
      </c>
      <c r="AD5212">
        <v>0.6</v>
      </c>
      <c r="AE5212">
        <v>1.8</v>
      </c>
      <c r="AF5212">
        <v>0</v>
      </c>
      <c r="AG5212">
        <v>8.3000000000000007</v>
      </c>
      <c r="AH5212">
        <v>1.2</v>
      </c>
      <c r="AI5212">
        <v>15.2</v>
      </c>
      <c r="AJ5212">
        <v>0</v>
      </c>
      <c r="AK5212">
        <v>0</v>
      </c>
      <c r="AL5212">
        <v>1</v>
      </c>
      <c r="AM5212">
        <v>1</v>
      </c>
      <c r="AN5212">
        <v>274</v>
      </c>
      <c r="AO5212">
        <v>26</v>
      </c>
      <c r="AP5212">
        <v>221</v>
      </c>
      <c r="AQ5212">
        <v>167</v>
      </c>
      <c r="AR5212">
        <v>206</v>
      </c>
      <c r="AS5212">
        <v>22</v>
      </c>
      <c r="AT5212">
        <v>216</v>
      </c>
      <c r="AU5212">
        <v>212</v>
      </c>
      <c r="AV5212">
        <v>237</v>
      </c>
      <c r="AW5212">
        <v>159</v>
      </c>
      <c r="AX5212">
        <v>159</v>
      </c>
      <c r="AY5212">
        <v>211</v>
      </c>
      <c r="AZ5212">
        <v>177</v>
      </c>
      <c r="BA5212">
        <v>248</v>
      </c>
      <c r="BB5212">
        <v>225</v>
      </c>
      <c r="BC5212">
        <v>239</v>
      </c>
      <c r="BD5212">
        <v>222</v>
      </c>
      <c r="BE5212">
        <v>153</v>
      </c>
      <c r="BF5212">
        <v>229</v>
      </c>
      <c r="BG5212">
        <v>123</v>
      </c>
      <c r="BH5212">
        <v>254</v>
      </c>
      <c r="BI5212">
        <v>188</v>
      </c>
      <c r="BJ5212">
        <v>174</v>
      </c>
      <c r="BK5212">
        <v>118</v>
      </c>
      <c r="BL5212">
        <v>216</v>
      </c>
      <c r="BM5212">
        <v>207</v>
      </c>
      <c r="BN5212">
        <v>13</v>
      </c>
      <c r="BO5212">
        <v>5</v>
      </c>
      <c r="BP5212">
        <v>10001610612762</v>
      </c>
      <c r="BQ5212" s="1" t="s">
        <v>4533</v>
      </c>
    </row>
    <row r="5213" spans="1:69" x14ac:dyDescent="0.3">
      <c r="A5213" s="1" t="s">
        <v>280</v>
      </c>
      <c r="B5213">
        <v>376</v>
      </c>
      <c r="C5213">
        <v>704</v>
      </c>
      <c r="D5213" s="1" t="s">
        <v>5049</v>
      </c>
      <c r="E5213" s="1" t="s">
        <v>914</v>
      </c>
      <c r="F5213">
        <v>1610612742</v>
      </c>
      <c r="G5213" s="1" t="s">
        <v>166</v>
      </c>
      <c r="H5213">
        <v>26</v>
      </c>
      <c r="I5213">
        <v>57</v>
      </c>
      <c r="J5213">
        <v>9</v>
      </c>
      <c r="K5213">
        <v>48</v>
      </c>
      <c r="L5213">
        <v>0.158</v>
      </c>
      <c r="M5213">
        <v>15.9</v>
      </c>
      <c r="N5213">
        <v>2.2999999999999998</v>
      </c>
      <c r="O5213">
        <v>5.0999999999999996</v>
      </c>
      <c r="P5213">
        <v>0.44400000000000001</v>
      </c>
      <c r="Q5213">
        <v>0.5</v>
      </c>
      <c r="R5213">
        <v>1.6</v>
      </c>
      <c r="S5213">
        <v>0.33300000000000002</v>
      </c>
      <c r="T5213">
        <v>0.8</v>
      </c>
      <c r="U5213">
        <v>1.1000000000000001</v>
      </c>
      <c r="V5213">
        <v>0.78700000000000003</v>
      </c>
      <c r="W5213">
        <v>0.6</v>
      </c>
      <c r="X5213">
        <v>1.1000000000000001</v>
      </c>
      <c r="Y5213">
        <v>1.8</v>
      </c>
      <c r="Z5213">
        <v>1.1000000000000001</v>
      </c>
      <c r="AA5213">
        <v>0.8</v>
      </c>
      <c r="AB5213">
        <v>0.6</v>
      </c>
      <c r="AC5213">
        <v>0</v>
      </c>
      <c r="AD5213">
        <v>0.1</v>
      </c>
      <c r="AE5213">
        <v>1.3</v>
      </c>
      <c r="AF5213">
        <v>0</v>
      </c>
      <c r="AG5213">
        <v>5.9</v>
      </c>
      <c r="AH5213">
        <v>-3.6</v>
      </c>
      <c r="AI5213">
        <v>10.7</v>
      </c>
      <c r="AJ5213">
        <v>0</v>
      </c>
      <c r="AK5213">
        <v>0</v>
      </c>
      <c r="AL5213">
        <v>251</v>
      </c>
      <c r="AM5213">
        <v>354</v>
      </c>
      <c r="AN5213">
        <v>54</v>
      </c>
      <c r="AO5213">
        <v>412</v>
      </c>
      <c r="AP5213">
        <v>264</v>
      </c>
      <c r="AQ5213">
        <v>235</v>
      </c>
      <c r="AR5213">
        <v>238</v>
      </c>
      <c r="AS5213">
        <v>199</v>
      </c>
      <c r="AT5213">
        <v>114</v>
      </c>
      <c r="AU5213">
        <v>111</v>
      </c>
      <c r="AV5213">
        <v>125</v>
      </c>
      <c r="AW5213">
        <v>285</v>
      </c>
      <c r="AX5213">
        <v>304</v>
      </c>
      <c r="AY5213">
        <v>136</v>
      </c>
      <c r="AZ5213">
        <v>258</v>
      </c>
      <c r="BA5213">
        <v>323</v>
      </c>
      <c r="BB5213">
        <v>311</v>
      </c>
      <c r="BC5213">
        <v>242</v>
      </c>
      <c r="BD5213">
        <v>278</v>
      </c>
      <c r="BE5213">
        <v>234</v>
      </c>
      <c r="BF5213">
        <v>397</v>
      </c>
      <c r="BG5213">
        <v>371</v>
      </c>
      <c r="BH5213">
        <v>331</v>
      </c>
      <c r="BI5213">
        <v>197</v>
      </c>
      <c r="BJ5213">
        <v>237</v>
      </c>
      <c r="BK5213">
        <v>394</v>
      </c>
      <c r="BL5213">
        <v>288</v>
      </c>
      <c r="BM5213">
        <v>207</v>
      </c>
      <c r="BN5213">
        <v>13</v>
      </c>
      <c r="BO5213">
        <v>5</v>
      </c>
      <c r="BP5213">
        <v>7041610612742</v>
      </c>
      <c r="BQ5213" s="1" t="s">
        <v>5050</v>
      </c>
    </row>
    <row r="5214" spans="1:69" x14ac:dyDescent="0.3">
      <c r="A5214" s="1" t="s">
        <v>280</v>
      </c>
      <c r="B5214">
        <v>385</v>
      </c>
      <c r="C5214">
        <v>1667</v>
      </c>
      <c r="D5214" s="1" t="s">
        <v>527</v>
      </c>
      <c r="E5214" s="1" t="s">
        <v>266</v>
      </c>
      <c r="F5214">
        <v>1610612765</v>
      </c>
      <c r="G5214" s="1" t="s">
        <v>191</v>
      </c>
      <c r="H5214">
        <v>30</v>
      </c>
      <c r="I5214">
        <v>23</v>
      </c>
      <c r="J5214">
        <v>9</v>
      </c>
      <c r="K5214">
        <v>14</v>
      </c>
      <c r="L5214">
        <v>0.39100000000000001</v>
      </c>
      <c r="M5214">
        <v>2.5</v>
      </c>
      <c r="N5214">
        <v>0.6</v>
      </c>
      <c r="O5214">
        <v>1.1000000000000001</v>
      </c>
      <c r="P5214">
        <v>0.5</v>
      </c>
      <c r="Q5214">
        <v>0.1</v>
      </c>
      <c r="R5214">
        <v>0.3</v>
      </c>
      <c r="S5214">
        <v>0.375</v>
      </c>
      <c r="T5214">
        <v>0.3</v>
      </c>
      <c r="U5214">
        <v>0.3</v>
      </c>
      <c r="V5214">
        <v>1</v>
      </c>
      <c r="W5214">
        <v>0</v>
      </c>
      <c r="X5214">
        <v>0.1</v>
      </c>
      <c r="Y5214">
        <v>0.1</v>
      </c>
      <c r="Z5214">
        <v>0.2</v>
      </c>
      <c r="AA5214">
        <v>0.3</v>
      </c>
      <c r="AB5214">
        <v>0</v>
      </c>
      <c r="AC5214">
        <v>0</v>
      </c>
      <c r="AD5214">
        <v>0</v>
      </c>
      <c r="AE5214">
        <v>0.4</v>
      </c>
      <c r="AF5214">
        <v>0</v>
      </c>
      <c r="AG5214">
        <v>1.6</v>
      </c>
      <c r="AH5214">
        <v>0.5</v>
      </c>
      <c r="AI5214">
        <v>1.8</v>
      </c>
      <c r="AJ5214">
        <v>0</v>
      </c>
      <c r="AK5214">
        <v>0</v>
      </c>
      <c r="AL5214">
        <v>362</v>
      </c>
      <c r="AM5214">
        <v>354</v>
      </c>
      <c r="AN5214">
        <v>333</v>
      </c>
      <c r="AO5214">
        <v>311</v>
      </c>
      <c r="AP5214">
        <v>436</v>
      </c>
      <c r="AQ5214">
        <v>406</v>
      </c>
      <c r="AR5214">
        <v>417</v>
      </c>
      <c r="AS5214">
        <v>53</v>
      </c>
      <c r="AT5214">
        <v>203</v>
      </c>
      <c r="AU5214">
        <v>222</v>
      </c>
      <c r="AV5214">
        <v>79</v>
      </c>
      <c r="AW5214">
        <v>388</v>
      </c>
      <c r="AX5214">
        <v>413</v>
      </c>
      <c r="AY5214">
        <v>1</v>
      </c>
      <c r="AZ5214">
        <v>429</v>
      </c>
      <c r="BA5214">
        <v>434</v>
      </c>
      <c r="BB5214">
        <v>437</v>
      </c>
      <c r="BC5214">
        <v>407</v>
      </c>
      <c r="BD5214">
        <v>419</v>
      </c>
      <c r="BE5214">
        <v>420</v>
      </c>
      <c r="BF5214">
        <v>400</v>
      </c>
      <c r="BG5214">
        <v>411</v>
      </c>
      <c r="BH5214">
        <v>430</v>
      </c>
      <c r="BI5214">
        <v>197</v>
      </c>
      <c r="BJ5214">
        <v>401</v>
      </c>
      <c r="BK5214">
        <v>150</v>
      </c>
      <c r="BL5214">
        <v>431</v>
      </c>
      <c r="BM5214">
        <v>207</v>
      </c>
      <c r="BN5214">
        <v>13</v>
      </c>
      <c r="BO5214">
        <v>5</v>
      </c>
      <c r="BP5214">
        <v>16671610612765</v>
      </c>
      <c r="BQ5214" s="1" t="s">
        <v>528</v>
      </c>
    </row>
    <row r="5215" spans="1:69" x14ac:dyDescent="0.3">
      <c r="A5215" s="1" t="s">
        <v>280</v>
      </c>
      <c r="B5215">
        <v>390</v>
      </c>
      <c r="C5215">
        <v>1505</v>
      </c>
      <c r="D5215" s="1" t="s">
        <v>2520</v>
      </c>
      <c r="E5215" s="1" t="s">
        <v>2335</v>
      </c>
      <c r="F5215">
        <v>1610612758</v>
      </c>
      <c r="G5215" s="1" t="s">
        <v>207</v>
      </c>
      <c r="H5215">
        <v>23</v>
      </c>
      <c r="I5215">
        <v>59</v>
      </c>
      <c r="J5215">
        <v>17</v>
      </c>
      <c r="K5215">
        <v>42</v>
      </c>
      <c r="L5215">
        <v>0.28799999999999998</v>
      </c>
      <c r="M5215">
        <v>16.3</v>
      </c>
      <c r="N5215">
        <v>2.4</v>
      </c>
      <c r="O5215">
        <v>6.1</v>
      </c>
      <c r="P5215">
        <v>0.40300000000000002</v>
      </c>
      <c r="Q5215">
        <v>0.1</v>
      </c>
      <c r="R5215">
        <v>0.3</v>
      </c>
      <c r="S5215">
        <v>0.21099999999999999</v>
      </c>
      <c r="T5215">
        <v>1.4</v>
      </c>
      <c r="U5215">
        <v>2.1</v>
      </c>
      <c r="V5215">
        <v>0.67200000000000004</v>
      </c>
      <c r="W5215">
        <v>0.7</v>
      </c>
      <c r="X5215">
        <v>1.2</v>
      </c>
      <c r="Y5215">
        <v>2</v>
      </c>
      <c r="Z5215">
        <v>0.9</v>
      </c>
      <c r="AA5215">
        <v>1.1000000000000001</v>
      </c>
      <c r="AB5215">
        <v>0.6</v>
      </c>
      <c r="AC5215">
        <v>0.2</v>
      </c>
      <c r="AD5215">
        <v>0.3</v>
      </c>
      <c r="AE5215">
        <v>1.4</v>
      </c>
      <c r="AF5215">
        <v>0</v>
      </c>
      <c r="AG5215">
        <v>6.4</v>
      </c>
      <c r="AH5215">
        <v>-2.2000000000000002</v>
      </c>
      <c r="AI5215">
        <v>11.4</v>
      </c>
      <c r="AJ5215">
        <v>0</v>
      </c>
      <c r="AK5215">
        <v>0</v>
      </c>
      <c r="AL5215">
        <v>233</v>
      </c>
      <c r="AM5215">
        <v>283</v>
      </c>
      <c r="AN5215">
        <v>85</v>
      </c>
      <c r="AO5215">
        <v>349</v>
      </c>
      <c r="AP5215">
        <v>261</v>
      </c>
      <c r="AQ5215">
        <v>221</v>
      </c>
      <c r="AR5215">
        <v>208</v>
      </c>
      <c r="AS5215">
        <v>317</v>
      </c>
      <c r="AT5215">
        <v>226</v>
      </c>
      <c r="AU5215">
        <v>227</v>
      </c>
      <c r="AV5215">
        <v>242</v>
      </c>
      <c r="AW5215">
        <v>184</v>
      </c>
      <c r="AX5215">
        <v>178</v>
      </c>
      <c r="AY5215">
        <v>292</v>
      </c>
      <c r="AZ5215">
        <v>230</v>
      </c>
      <c r="BA5215">
        <v>306</v>
      </c>
      <c r="BB5215">
        <v>292</v>
      </c>
      <c r="BC5215">
        <v>274</v>
      </c>
      <c r="BD5215">
        <v>224</v>
      </c>
      <c r="BE5215">
        <v>236</v>
      </c>
      <c r="BF5215">
        <v>228</v>
      </c>
      <c r="BG5215">
        <v>250</v>
      </c>
      <c r="BH5215">
        <v>319</v>
      </c>
      <c r="BI5215">
        <v>128</v>
      </c>
      <c r="BJ5215">
        <v>220</v>
      </c>
      <c r="BK5215">
        <v>342</v>
      </c>
      <c r="BL5215">
        <v>279</v>
      </c>
      <c r="BM5215">
        <v>207</v>
      </c>
      <c r="BN5215">
        <v>13</v>
      </c>
      <c r="BO5215">
        <v>5</v>
      </c>
      <c r="BP5215">
        <v>15051610612758</v>
      </c>
      <c r="BQ5215" s="1" t="s">
        <v>2521</v>
      </c>
    </row>
    <row r="5216" spans="1:69" x14ac:dyDescent="0.3">
      <c r="A5216" s="1" t="s">
        <v>280</v>
      </c>
      <c r="B5216">
        <v>398</v>
      </c>
      <c r="C5216">
        <v>160</v>
      </c>
      <c r="D5216" s="1" t="s">
        <v>5077</v>
      </c>
      <c r="E5216" s="1" t="s">
        <v>272</v>
      </c>
      <c r="F5216">
        <v>1610612749</v>
      </c>
      <c r="G5216" s="1" t="s">
        <v>195</v>
      </c>
      <c r="H5216">
        <v>27</v>
      </c>
      <c r="I5216">
        <v>6</v>
      </c>
      <c r="J5216">
        <v>4</v>
      </c>
      <c r="K5216">
        <v>2</v>
      </c>
      <c r="L5216">
        <v>0.66700000000000004</v>
      </c>
      <c r="M5216">
        <v>4.8</v>
      </c>
      <c r="N5216">
        <v>0.7</v>
      </c>
      <c r="O5216">
        <v>1.8</v>
      </c>
      <c r="P5216">
        <v>0.36399999999999999</v>
      </c>
      <c r="Q5216">
        <v>0.2</v>
      </c>
      <c r="R5216">
        <v>0.5</v>
      </c>
      <c r="S5216">
        <v>0.33300000000000002</v>
      </c>
      <c r="T5216">
        <v>0.2</v>
      </c>
      <c r="U5216">
        <v>0.3</v>
      </c>
      <c r="V5216">
        <v>0.5</v>
      </c>
      <c r="W5216">
        <v>0</v>
      </c>
      <c r="X5216">
        <v>0.3</v>
      </c>
      <c r="Y5216">
        <v>0.3</v>
      </c>
      <c r="Z5216">
        <v>0.3</v>
      </c>
      <c r="AA5216">
        <v>0.2</v>
      </c>
      <c r="AB5216">
        <v>0.3</v>
      </c>
      <c r="AC5216">
        <v>0.2</v>
      </c>
      <c r="AD5216">
        <v>0</v>
      </c>
      <c r="AE5216">
        <v>0.2</v>
      </c>
      <c r="AF5216">
        <v>0</v>
      </c>
      <c r="AG5216">
        <v>1.7</v>
      </c>
      <c r="AH5216">
        <v>0</v>
      </c>
      <c r="AI5216">
        <v>3.9</v>
      </c>
      <c r="AJ5216">
        <v>0</v>
      </c>
      <c r="AK5216">
        <v>0</v>
      </c>
      <c r="AL5216">
        <v>416</v>
      </c>
      <c r="AM5216">
        <v>392</v>
      </c>
      <c r="AN5216">
        <v>417</v>
      </c>
      <c r="AO5216">
        <v>101</v>
      </c>
      <c r="AP5216">
        <v>416</v>
      </c>
      <c r="AQ5216">
        <v>390</v>
      </c>
      <c r="AR5216">
        <v>388</v>
      </c>
      <c r="AS5216">
        <v>380</v>
      </c>
      <c r="AT5216">
        <v>191</v>
      </c>
      <c r="AU5216">
        <v>203</v>
      </c>
      <c r="AV5216">
        <v>125</v>
      </c>
      <c r="AW5216">
        <v>411</v>
      </c>
      <c r="AX5216">
        <v>407</v>
      </c>
      <c r="AY5216">
        <v>383</v>
      </c>
      <c r="AZ5216">
        <v>429</v>
      </c>
      <c r="BA5216">
        <v>420</v>
      </c>
      <c r="BB5216">
        <v>430</v>
      </c>
      <c r="BC5216">
        <v>369</v>
      </c>
      <c r="BD5216">
        <v>427</v>
      </c>
      <c r="BE5216">
        <v>337</v>
      </c>
      <c r="BF5216">
        <v>270</v>
      </c>
      <c r="BG5216">
        <v>417</v>
      </c>
      <c r="BH5216">
        <v>435</v>
      </c>
      <c r="BI5216">
        <v>197</v>
      </c>
      <c r="BJ5216">
        <v>399</v>
      </c>
      <c r="BK5216">
        <v>192</v>
      </c>
      <c r="BL5216">
        <v>401</v>
      </c>
      <c r="BM5216">
        <v>207</v>
      </c>
      <c r="BN5216">
        <v>13</v>
      </c>
      <c r="BO5216">
        <v>5</v>
      </c>
      <c r="BP5216">
        <v>1601610612749</v>
      </c>
      <c r="BQ5216" s="1" t="s">
        <v>5078</v>
      </c>
    </row>
    <row r="5217" spans="1:69" x14ac:dyDescent="0.3">
      <c r="A5217" s="1" t="s">
        <v>280</v>
      </c>
      <c r="B5217">
        <v>403</v>
      </c>
      <c r="C5217">
        <v>1501</v>
      </c>
      <c r="D5217" s="1" t="s">
        <v>2674</v>
      </c>
      <c r="E5217" s="1" t="s">
        <v>272</v>
      </c>
      <c r="F5217">
        <v>1610612755</v>
      </c>
      <c r="G5217" s="1" t="s">
        <v>76</v>
      </c>
      <c r="H5217">
        <v>21</v>
      </c>
      <c r="I5217">
        <v>77</v>
      </c>
      <c r="J5217">
        <v>27</v>
      </c>
      <c r="K5217">
        <v>50</v>
      </c>
      <c r="L5217">
        <v>0.35099999999999998</v>
      </c>
      <c r="M5217">
        <v>23.1</v>
      </c>
      <c r="N5217">
        <v>4</v>
      </c>
      <c r="O5217">
        <v>8.9</v>
      </c>
      <c r="P5217">
        <v>0.44700000000000001</v>
      </c>
      <c r="Q5217">
        <v>0.8</v>
      </c>
      <c r="R5217">
        <v>2.2000000000000002</v>
      </c>
      <c r="S5217">
        <v>0.36299999999999999</v>
      </c>
      <c r="T5217">
        <v>2.2000000000000002</v>
      </c>
      <c r="U5217">
        <v>3</v>
      </c>
      <c r="V5217">
        <v>0.74</v>
      </c>
      <c r="W5217">
        <v>1.4</v>
      </c>
      <c r="X5217">
        <v>2.4</v>
      </c>
      <c r="Y5217">
        <v>3.7</v>
      </c>
      <c r="Z5217">
        <v>1.2</v>
      </c>
      <c r="AA5217">
        <v>1.5</v>
      </c>
      <c r="AB5217">
        <v>0.7</v>
      </c>
      <c r="AC5217">
        <v>0.2</v>
      </c>
      <c r="AD5217">
        <v>0.6</v>
      </c>
      <c r="AE5217">
        <v>2.4</v>
      </c>
      <c r="AF5217">
        <v>0</v>
      </c>
      <c r="AG5217">
        <v>11</v>
      </c>
      <c r="AH5217">
        <v>-1.3</v>
      </c>
      <c r="AI5217">
        <v>18.399999999999999</v>
      </c>
      <c r="AJ5217">
        <v>0</v>
      </c>
      <c r="AK5217">
        <v>0</v>
      </c>
      <c r="AL5217">
        <v>117</v>
      </c>
      <c r="AM5217">
        <v>208</v>
      </c>
      <c r="AN5217">
        <v>49</v>
      </c>
      <c r="AO5217">
        <v>328</v>
      </c>
      <c r="AP5217">
        <v>185</v>
      </c>
      <c r="AQ5217">
        <v>124</v>
      </c>
      <c r="AR5217">
        <v>125</v>
      </c>
      <c r="AS5217">
        <v>181</v>
      </c>
      <c r="AT5217">
        <v>78</v>
      </c>
      <c r="AU5217">
        <v>86</v>
      </c>
      <c r="AV5217">
        <v>95</v>
      </c>
      <c r="AW5217">
        <v>108</v>
      </c>
      <c r="AX5217">
        <v>110</v>
      </c>
      <c r="AY5217">
        <v>204</v>
      </c>
      <c r="AZ5217">
        <v>132</v>
      </c>
      <c r="BA5217">
        <v>182</v>
      </c>
      <c r="BB5217">
        <v>154</v>
      </c>
      <c r="BC5217">
        <v>230</v>
      </c>
      <c r="BD5217">
        <v>143</v>
      </c>
      <c r="BE5217">
        <v>196</v>
      </c>
      <c r="BF5217">
        <v>227</v>
      </c>
      <c r="BG5217">
        <v>96</v>
      </c>
      <c r="BH5217">
        <v>147</v>
      </c>
      <c r="BI5217">
        <v>197</v>
      </c>
      <c r="BJ5217">
        <v>119</v>
      </c>
      <c r="BK5217">
        <v>307</v>
      </c>
      <c r="BL5217">
        <v>174</v>
      </c>
      <c r="BM5217">
        <v>207</v>
      </c>
      <c r="BN5217">
        <v>13</v>
      </c>
      <c r="BO5217">
        <v>5</v>
      </c>
      <c r="BP5217">
        <v>15011610612755</v>
      </c>
      <c r="BQ5217" s="1" t="s">
        <v>2675</v>
      </c>
    </row>
    <row r="5218" spans="1:69" x14ac:dyDescent="0.3">
      <c r="A5218" s="1" t="s">
        <v>280</v>
      </c>
      <c r="B5218">
        <v>404</v>
      </c>
      <c r="C5218">
        <v>103</v>
      </c>
      <c r="D5218" s="1" t="s">
        <v>2676</v>
      </c>
      <c r="E5218" s="1" t="s">
        <v>536</v>
      </c>
      <c r="F5218">
        <v>1610612748</v>
      </c>
      <c r="G5218" s="1" t="s">
        <v>115</v>
      </c>
      <c r="H5218">
        <v>28</v>
      </c>
      <c r="I5218">
        <v>5</v>
      </c>
      <c r="J5218">
        <v>3</v>
      </c>
      <c r="K5218">
        <v>2</v>
      </c>
      <c r="L5218">
        <v>0.6</v>
      </c>
      <c r="M5218">
        <v>14</v>
      </c>
      <c r="N5218">
        <v>2.2000000000000002</v>
      </c>
      <c r="O5218">
        <v>6.2</v>
      </c>
      <c r="P5218">
        <v>0.35499999999999998</v>
      </c>
      <c r="Q5218">
        <v>0.4</v>
      </c>
      <c r="R5218">
        <v>2.4</v>
      </c>
      <c r="S5218">
        <v>0.16700000000000001</v>
      </c>
      <c r="T5218">
        <v>1.2</v>
      </c>
      <c r="U5218">
        <v>1.8</v>
      </c>
      <c r="V5218">
        <v>0.66700000000000004</v>
      </c>
      <c r="W5218">
        <v>0.8</v>
      </c>
      <c r="X5218">
        <v>0.4</v>
      </c>
      <c r="Y5218">
        <v>1.2</v>
      </c>
      <c r="Z5218">
        <v>1.4</v>
      </c>
      <c r="AA5218">
        <v>0.6</v>
      </c>
      <c r="AB5218">
        <v>1.4</v>
      </c>
      <c r="AC5218">
        <v>0</v>
      </c>
      <c r="AD5218">
        <v>0</v>
      </c>
      <c r="AE5218">
        <v>2</v>
      </c>
      <c r="AF5218">
        <v>0</v>
      </c>
      <c r="AG5218">
        <v>6</v>
      </c>
      <c r="AH5218">
        <v>3</v>
      </c>
      <c r="AI5218">
        <v>13.1</v>
      </c>
      <c r="AJ5218">
        <v>0</v>
      </c>
      <c r="AK5218">
        <v>0</v>
      </c>
      <c r="AL5218">
        <v>423</v>
      </c>
      <c r="AM5218">
        <v>404</v>
      </c>
      <c r="AN5218">
        <v>417</v>
      </c>
      <c r="AO5218">
        <v>141</v>
      </c>
      <c r="AP5218">
        <v>292</v>
      </c>
      <c r="AQ5218">
        <v>240</v>
      </c>
      <c r="AR5218">
        <v>203</v>
      </c>
      <c r="AS5218">
        <v>390</v>
      </c>
      <c r="AT5218">
        <v>138</v>
      </c>
      <c r="AU5218">
        <v>83</v>
      </c>
      <c r="AV5218">
        <v>257</v>
      </c>
      <c r="AW5218">
        <v>220</v>
      </c>
      <c r="AX5218">
        <v>201</v>
      </c>
      <c r="AY5218">
        <v>298</v>
      </c>
      <c r="AZ5218">
        <v>219</v>
      </c>
      <c r="BA5218">
        <v>417</v>
      </c>
      <c r="BB5218">
        <v>361</v>
      </c>
      <c r="BC5218">
        <v>194</v>
      </c>
      <c r="BD5218">
        <v>344</v>
      </c>
      <c r="BE5218">
        <v>42</v>
      </c>
      <c r="BF5218">
        <v>400</v>
      </c>
      <c r="BG5218">
        <v>417</v>
      </c>
      <c r="BH5218">
        <v>216</v>
      </c>
      <c r="BI5218">
        <v>197</v>
      </c>
      <c r="BJ5218">
        <v>234</v>
      </c>
      <c r="BK5218">
        <v>54</v>
      </c>
      <c r="BL5218">
        <v>241</v>
      </c>
      <c r="BM5218">
        <v>207</v>
      </c>
      <c r="BN5218">
        <v>13</v>
      </c>
      <c r="BO5218">
        <v>5</v>
      </c>
      <c r="BP5218">
        <v>1031610612748</v>
      </c>
      <c r="BQ5218" s="1" t="s">
        <v>2677</v>
      </c>
    </row>
    <row r="5219" spans="1:69" x14ac:dyDescent="0.3">
      <c r="A5219" s="1" t="s">
        <v>280</v>
      </c>
      <c r="B5219">
        <v>412</v>
      </c>
      <c r="C5219">
        <v>434</v>
      </c>
      <c r="D5219" s="1" t="s">
        <v>4856</v>
      </c>
      <c r="E5219" s="1" t="s">
        <v>923</v>
      </c>
      <c r="F5219">
        <v>1610612739</v>
      </c>
      <c r="G5219" s="1" t="s">
        <v>255</v>
      </c>
      <c r="H5219">
        <v>25</v>
      </c>
      <c r="I5219">
        <v>7</v>
      </c>
      <c r="J5219">
        <v>4</v>
      </c>
      <c r="K5219">
        <v>3</v>
      </c>
      <c r="L5219">
        <v>0.57099999999999995</v>
      </c>
      <c r="M5219">
        <v>6.5</v>
      </c>
      <c r="N5219">
        <v>0.9</v>
      </c>
      <c r="O5219">
        <v>1.7</v>
      </c>
      <c r="P5219">
        <v>0.5</v>
      </c>
      <c r="Q5219">
        <v>0.3</v>
      </c>
      <c r="R5219">
        <v>0.6</v>
      </c>
      <c r="S5219">
        <v>0.5</v>
      </c>
      <c r="T5219">
        <v>0</v>
      </c>
      <c r="U5219">
        <v>0.4</v>
      </c>
      <c r="V5219">
        <v>0</v>
      </c>
      <c r="W5219">
        <v>0.1</v>
      </c>
      <c r="X5219">
        <v>0.6</v>
      </c>
      <c r="Y5219">
        <v>0.7</v>
      </c>
      <c r="Z5219">
        <v>0.7</v>
      </c>
      <c r="AA5219">
        <v>0.7</v>
      </c>
      <c r="AB5219">
        <v>0</v>
      </c>
      <c r="AC5219">
        <v>0</v>
      </c>
      <c r="AD5219">
        <v>0.1</v>
      </c>
      <c r="AE5219">
        <v>0.7</v>
      </c>
      <c r="AF5219">
        <v>0</v>
      </c>
      <c r="AG5219">
        <v>2</v>
      </c>
      <c r="AH5219">
        <v>0</v>
      </c>
      <c r="AI5219">
        <v>3.2</v>
      </c>
      <c r="AJ5219">
        <v>0</v>
      </c>
      <c r="AK5219">
        <v>0</v>
      </c>
      <c r="AL5219">
        <v>409</v>
      </c>
      <c r="AM5219">
        <v>392</v>
      </c>
      <c r="AN5219">
        <v>411</v>
      </c>
      <c r="AO5219">
        <v>164</v>
      </c>
      <c r="AP5219">
        <v>387</v>
      </c>
      <c r="AQ5219">
        <v>369</v>
      </c>
      <c r="AR5219">
        <v>394</v>
      </c>
      <c r="AS5219">
        <v>53</v>
      </c>
      <c r="AT5219">
        <v>166</v>
      </c>
      <c r="AU5219">
        <v>195</v>
      </c>
      <c r="AV5219">
        <v>4</v>
      </c>
      <c r="AW5219">
        <v>421</v>
      </c>
      <c r="AX5219">
        <v>397</v>
      </c>
      <c r="AY5219">
        <v>421</v>
      </c>
      <c r="AZ5219">
        <v>411</v>
      </c>
      <c r="BA5219">
        <v>390</v>
      </c>
      <c r="BB5219">
        <v>409</v>
      </c>
      <c r="BC5219">
        <v>297</v>
      </c>
      <c r="BD5219">
        <v>307</v>
      </c>
      <c r="BE5219">
        <v>423</v>
      </c>
      <c r="BF5219">
        <v>400</v>
      </c>
      <c r="BG5219">
        <v>365</v>
      </c>
      <c r="BH5219">
        <v>408</v>
      </c>
      <c r="BI5219">
        <v>197</v>
      </c>
      <c r="BJ5219">
        <v>387</v>
      </c>
      <c r="BK5219">
        <v>192</v>
      </c>
      <c r="BL5219">
        <v>416</v>
      </c>
      <c r="BM5219">
        <v>207</v>
      </c>
      <c r="BN5219">
        <v>13</v>
      </c>
      <c r="BO5219">
        <v>5</v>
      </c>
      <c r="BP5219">
        <v>4341610612739</v>
      </c>
      <c r="BQ5219" s="1" t="s">
        <v>4857</v>
      </c>
    </row>
    <row r="5220" spans="1:69" x14ac:dyDescent="0.3">
      <c r="A5220" s="1" t="s">
        <v>280</v>
      </c>
      <c r="B5220">
        <v>434</v>
      </c>
      <c r="C5220">
        <v>445</v>
      </c>
      <c r="D5220" s="1" t="s">
        <v>4160</v>
      </c>
      <c r="E5220" s="1" t="s">
        <v>2801</v>
      </c>
      <c r="F5220">
        <v>1610612739</v>
      </c>
      <c r="G5220" s="1" t="s">
        <v>255</v>
      </c>
      <c r="H5220">
        <v>27</v>
      </c>
      <c r="I5220">
        <v>82</v>
      </c>
      <c r="J5220">
        <v>47</v>
      </c>
      <c r="K5220">
        <v>35</v>
      </c>
      <c r="L5220">
        <v>0.57299999999999995</v>
      </c>
      <c r="M5220">
        <v>39</v>
      </c>
      <c r="N5220">
        <v>5.4</v>
      </c>
      <c r="O5220">
        <v>11.7</v>
      </c>
      <c r="P5220">
        <v>0.46</v>
      </c>
      <c r="Q5220">
        <v>2.2999999999999998</v>
      </c>
      <c r="R5220">
        <v>5.5</v>
      </c>
      <c r="S5220">
        <v>0.43</v>
      </c>
      <c r="T5220">
        <v>1.6</v>
      </c>
      <c r="U5220">
        <v>2.1</v>
      </c>
      <c r="V5220">
        <v>0.77600000000000002</v>
      </c>
      <c r="W5220">
        <v>0.8</v>
      </c>
      <c r="X5220">
        <v>3.6</v>
      </c>
      <c r="Y5220">
        <v>4.4000000000000004</v>
      </c>
      <c r="Z5220">
        <v>2.2999999999999998</v>
      </c>
      <c r="AA5220">
        <v>1.3</v>
      </c>
      <c r="AB5220">
        <v>1.6</v>
      </c>
      <c r="AC5220">
        <v>0.6</v>
      </c>
      <c r="AD5220">
        <v>0.5</v>
      </c>
      <c r="AE5220">
        <v>1.3</v>
      </c>
      <c r="AF5220">
        <v>0</v>
      </c>
      <c r="AG5220">
        <v>14.7</v>
      </c>
      <c r="AH5220">
        <v>2.1</v>
      </c>
      <c r="AI5220">
        <v>28.6</v>
      </c>
      <c r="AJ5220">
        <v>0</v>
      </c>
      <c r="AK5220">
        <v>0</v>
      </c>
      <c r="AL5220">
        <v>1</v>
      </c>
      <c r="AM5220">
        <v>64</v>
      </c>
      <c r="AN5220">
        <v>137</v>
      </c>
      <c r="AO5220">
        <v>161</v>
      </c>
      <c r="AP5220">
        <v>16</v>
      </c>
      <c r="AQ5220">
        <v>70</v>
      </c>
      <c r="AR5220">
        <v>68</v>
      </c>
      <c r="AS5220">
        <v>141</v>
      </c>
      <c r="AT5220">
        <v>1</v>
      </c>
      <c r="AU5220">
        <v>4</v>
      </c>
      <c r="AV5220">
        <v>31</v>
      </c>
      <c r="AW5220">
        <v>167</v>
      </c>
      <c r="AX5220">
        <v>183</v>
      </c>
      <c r="AY5220">
        <v>152</v>
      </c>
      <c r="AZ5220">
        <v>221</v>
      </c>
      <c r="BA5220">
        <v>86</v>
      </c>
      <c r="BB5220">
        <v>123</v>
      </c>
      <c r="BC5220">
        <v>129</v>
      </c>
      <c r="BD5220">
        <v>177</v>
      </c>
      <c r="BE5220">
        <v>30</v>
      </c>
      <c r="BF5220">
        <v>93</v>
      </c>
      <c r="BG5220">
        <v>153</v>
      </c>
      <c r="BH5220">
        <v>330</v>
      </c>
      <c r="BI5220">
        <v>197</v>
      </c>
      <c r="BJ5220">
        <v>67</v>
      </c>
      <c r="BK5220">
        <v>81</v>
      </c>
      <c r="BL5220">
        <v>75</v>
      </c>
      <c r="BM5220">
        <v>207</v>
      </c>
      <c r="BN5220">
        <v>13</v>
      </c>
      <c r="BO5220">
        <v>5</v>
      </c>
      <c r="BP5220">
        <v>4451610612739</v>
      </c>
      <c r="BQ5220" s="1" t="s">
        <v>4161</v>
      </c>
    </row>
    <row r="5221" spans="1:69" x14ac:dyDescent="0.3">
      <c r="A5221" s="1" t="s">
        <v>280</v>
      </c>
      <c r="B5221">
        <v>437</v>
      </c>
      <c r="C5221">
        <v>416</v>
      </c>
      <c r="D5221" s="1" t="s">
        <v>2435</v>
      </c>
      <c r="E5221" s="1" t="s">
        <v>1823</v>
      </c>
      <c r="F5221">
        <v>1610612759</v>
      </c>
      <c r="G5221" s="1" t="s">
        <v>140</v>
      </c>
      <c r="H5221">
        <v>30</v>
      </c>
      <c r="I5221">
        <v>13</v>
      </c>
      <c r="J5221">
        <v>10</v>
      </c>
      <c r="K5221">
        <v>3</v>
      </c>
      <c r="L5221">
        <v>0.76900000000000002</v>
      </c>
      <c r="M5221">
        <v>3.2</v>
      </c>
      <c r="N5221">
        <v>0.6</v>
      </c>
      <c r="O5221">
        <v>1.6</v>
      </c>
      <c r="P5221">
        <v>0.38100000000000001</v>
      </c>
      <c r="Q5221">
        <v>0.2</v>
      </c>
      <c r="R5221">
        <v>0.7</v>
      </c>
      <c r="S5221">
        <v>0.33300000000000002</v>
      </c>
      <c r="T5221">
        <v>0.6</v>
      </c>
      <c r="U5221">
        <v>0.9</v>
      </c>
      <c r="V5221">
        <v>0.66700000000000004</v>
      </c>
      <c r="W5221">
        <v>0.2</v>
      </c>
      <c r="X5221">
        <v>0.5</v>
      </c>
      <c r="Y5221">
        <v>0.7</v>
      </c>
      <c r="Z5221">
        <v>0.1</v>
      </c>
      <c r="AA5221">
        <v>0.1</v>
      </c>
      <c r="AB5221">
        <v>0.2</v>
      </c>
      <c r="AC5221">
        <v>0.2</v>
      </c>
      <c r="AD5221">
        <v>0</v>
      </c>
      <c r="AE5221">
        <v>0.5</v>
      </c>
      <c r="AF5221">
        <v>0</v>
      </c>
      <c r="AG5221">
        <v>2.1</v>
      </c>
      <c r="AH5221">
        <v>-0.3</v>
      </c>
      <c r="AI5221">
        <v>3.9</v>
      </c>
      <c r="AJ5221">
        <v>0</v>
      </c>
      <c r="AK5221">
        <v>0</v>
      </c>
      <c r="AL5221">
        <v>387</v>
      </c>
      <c r="AM5221">
        <v>346</v>
      </c>
      <c r="AN5221">
        <v>411</v>
      </c>
      <c r="AO5221">
        <v>23</v>
      </c>
      <c r="AP5221">
        <v>430</v>
      </c>
      <c r="AQ5221">
        <v>399</v>
      </c>
      <c r="AR5221">
        <v>399</v>
      </c>
      <c r="AS5221">
        <v>351</v>
      </c>
      <c r="AT5221">
        <v>178</v>
      </c>
      <c r="AU5221">
        <v>186</v>
      </c>
      <c r="AV5221">
        <v>125</v>
      </c>
      <c r="AW5221">
        <v>325</v>
      </c>
      <c r="AX5221">
        <v>329</v>
      </c>
      <c r="AY5221">
        <v>298</v>
      </c>
      <c r="AZ5221">
        <v>393</v>
      </c>
      <c r="BA5221">
        <v>406</v>
      </c>
      <c r="BB5221">
        <v>412</v>
      </c>
      <c r="BC5221">
        <v>426</v>
      </c>
      <c r="BD5221">
        <v>433</v>
      </c>
      <c r="BE5221">
        <v>401</v>
      </c>
      <c r="BF5221">
        <v>288</v>
      </c>
      <c r="BG5221">
        <v>417</v>
      </c>
      <c r="BH5221">
        <v>419</v>
      </c>
      <c r="BI5221">
        <v>197</v>
      </c>
      <c r="BJ5221">
        <v>381</v>
      </c>
      <c r="BK5221">
        <v>226</v>
      </c>
      <c r="BL5221">
        <v>403</v>
      </c>
      <c r="BM5221">
        <v>207</v>
      </c>
      <c r="BN5221">
        <v>13</v>
      </c>
      <c r="BO5221">
        <v>5</v>
      </c>
      <c r="BP5221">
        <v>4161610612759</v>
      </c>
      <c r="BQ5221" s="1" t="s">
        <v>2436</v>
      </c>
    </row>
    <row r="5222" spans="1:69" x14ac:dyDescent="0.3">
      <c r="A5222" s="1" t="s">
        <v>384</v>
      </c>
      <c r="B5222">
        <v>8</v>
      </c>
      <c r="C5222">
        <v>275</v>
      </c>
      <c r="D5222" s="1" t="s">
        <v>4128</v>
      </c>
      <c r="E5222" s="1" t="s">
        <v>4129</v>
      </c>
      <c r="F5222">
        <v>1610612752</v>
      </c>
      <c r="G5222" s="1" t="s">
        <v>174</v>
      </c>
      <c r="H5222">
        <v>28</v>
      </c>
      <c r="I5222">
        <v>50</v>
      </c>
      <c r="J5222">
        <v>27</v>
      </c>
      <c r="K5222">
        <v>23</v>
      </c>
      <c r="L5222">
        <v>0.54</v>
      </c>
      <c r="M5222">
        <v>36.299999999999997</v>
      </c>
      <c r="N5222">
        <v>5.9</v>
      </c>
      <c r="O5222">
        <v>14.1</v>
      </c>
      <c r="P5222">
        <v>0.41799999999999998</v>
      </c>
      <c r="Q5222">
        <v>1.1000000000000001</v>
      </c>
      <c r="R5222">
        <v>2.8</v>
      </c>
      <c r="S5222">
        <v>0.40699999999999997</v>
      </c>
      <c r="T5222">
        <v>3.4</v>
      </c>
      <c r="U5222">
        <v>3.9</v>
      </c>
      <c r="V5222">
        <v>0.86199999999999999</v>
      </c>
      <c r="W5222">
        <v>0.4</v>
      </c>
      <c r="X5222">
        <v>2.6</v>
      </c>
      <c r="Y5222">
        <v>3</v>
      </c>
      <c r="Z5222">
        <v>2.7</v>
      </c>
      <c r="AA5222">
        <v>2.6</v>
      </c>
      <c r="AB5222">
        <v>0.7</v>
      </c>
      <c r="AC5222">
        <v>0.2</v>
      </c>
      <c r="AD5222">
        <v>0.8</v>
      </c>
      <c r="AE5222">
        <v>2.2999999999999998</v>
      </c>
      <c r="AF5222">
        <v>0</v>
      </c>
      <c r="AG5222">
        <v>16.3</v>
      </c>
      <c r="AH5222">
        <v>1.2</v>
      </c>
      <c r="AI5222">
        <v>24.1</v>
      </c>
      <c r="AJ5222">
        <v>0</v>
      </c>
      <c r="AK5222">
        <v>0</v>
      </c>
      <c r="AL5222">
        <v>1</v>
      </c>
      <c r="AM5222">
        <v>87</v>
      </c>
      <c r="AN5222">
        <v>105</v>
      </c>
      <c r="AO5222">
        <v>180</v>
      </c>
      <c r="AP5222">
        <v>33</v>
      </c>
      <c r="AQ5222">
        <v>40</v>
      </c>
      <c r="AR5222">
        <v>32</v>
      </c>
      <c r="AS5222">
        <v>238</v>
      </c>
      <c r="AT5222">
        <v>48</v>
      </c>
      <c r="AU5222">
        <v>62</v>
      </c>
      <c r="AV5222">
        <v>35</v>
      </c>
      <c r="AW5222">
        <v>43</v>
      </c>
      <c r="AX5222">
        <v>64</v>
      </c>
      <c r="AY5222">
        <v>44</v>
      </c>
      <c r="AZ5222">
        <v>324</v>
      </c>
      <c r="BA5222">
        <v>152</v>
      </c>
      <c r="BB5222">
        <v>196</v>
      </c>
      <c r="BC5222">
        <v>83</v>
      </c>
      <c r="BD5222">
        <v>37</v>
      </c>
      <c r="BE5222">
        <v>186</v>
      </c>
      <c r="BF5222">
        <v>247</v>
      </c>
      <c r="BG5222">
        <v>63</v>
      </c>
      <c r="BH5222">
        <v>147</v>
      </c>
      <c r="BI5222">
        <v>130</v>
      </c>
      <c r="BJ5222">
        <v>38</v>
      </c>
      <c r="BK5222">
        <v>121</v>
      </c>
      <c r="BL5222">
        <v>97</v>
      </c>
      <c r="BM5222">
        <v>174</v>
      </c>
      <c r="BN5222">
        <v>12</v>
      </c>
      <c r="BO5222">
        <v>5</v>
      </c>
      <c r="BP5222">
        <v>2751610612752</v>
      </c>
      <c r="BQ5222" s="1" t="s">
        <v>4130</v>
      </c>
    </row>
    <row r="5223" spans="1:69" x14ac:dyDescent="0.3">
      <c r="A5223" s="1" t="s">
        <v>384</v>
      </c>
      <c r="B5223">
        <v>11</v>
      </c>
      <c r="C5223">
        <v>1591</v>
      </c>
      <c r="D5223" s="1" t="s">
        <v>5079</v>
      </c>
      <c r="E5223" s="1" t="s">
        <v>697</v>
      </c>
      <c r="F5223">
        <v>1610612756</v>
      </c>
      <c r="G5223" s="1" t="s">
        <v>96</v>
      </c>
      <c r="H5223">
        <v>24</v>
      </c>
      <c r="I5223">
        <v>4</v>
      </c>
      <c r="J5223">
        <v>2</v>
      </c>
      <c r="K5223">
        <v>2</v>
      </c>
      <c r="L5223">
        <v>0.5</v>
      </c>
      <c r="M5223">
        <v>6.3</v>
      </c>
      <c r="N5223">
        <v>1</v>
      </c>
      <c r="O5223">
        <v>2.5</v>
      </c>
      <c r="P5223">
        <v>0.4</v>
      </c>
      <c r="Q5223">
        <v>0.3</v>
      </c>
      <c r="R5223">
        <v>0.3</v>
      </c>
      <c r="S5223">
        <v>1</v>
      </c>
      <c r="T5223">
        <v>0.5</v>
      </c>
      <c r="U5223">
        <v>1.3</v>
      </c>
      <c r="V5223">
        <v>0.4</v>
      </c>
      <c r="W5223">
        <v>0.8</v>
      </c>
      <c r="X5223">
        <v>0.3</v>
      </c>
      <c r="Y5223">
        <v>1</v>
      </c>
      <c r="Z5223">
        <v>1.3</v>
      </c>
      <c r="AA5223">
        <v>1.5</v>
      </c>
      <c r="AB5223">
        <v>0.5</v>
      </c>
      <c r="AC5223">
        <v>0</v>
      </c>
      <c r="AD5223">
        <v>0.5</v>
      </c>
      <c r="AE5223">
        <v>0.5</v>
      </c>
      <c r="AF5223">
        <v>0</v>
      </c>
      <c r="AG5223">
        <v>2.8</v>
      </c>
      <c r="AH5223">
        <v>-3</v>
      </c>
      <c r="AI5223">
        <v>5.8</v>
      </c>
      <c r="AJ5223">
        <v>0</v>
      </c>
      <c r="AK5223">
        <v>0</v>
      </c>
      <c r="AL5223">
        <v>402</v>
      </c>
      <c r="AM5223">
        <v>392</v>
      </c>
      <c r="AN5223">
        <v>396</v>
      </c>
      <c r="AO5223">
        <v>219</v>
      </c>
      <c r="AP5223">
        <v>384</v>
      </c>
      <c r="AQ5223">
        <v>339</v>
      </c>
      <c r="AR5223">
        <v>342</v>
      </c>
      <c r="AS5223">
        <v>287</v>
      </c>
      <c r="AT5223">
        <v>163</v>
      </c>
      <c r="AU5223">
        <v>237</v>
      </c>
      <c r="AV5223">
        <v>1</v>
      </c>
      <c r="AW5223">
        <v>340</v>
      </c>
      <c r="AX5223">
        <v>269</v>
      </c>
      <c r="AY5223">
        <v>399</v>
      </c>
      <c r="AZ5223">
        <v>227</v>
      </c>
      <c r="BA5223">
        <v>414</v>
      </c>
      <c r="BB5223">
        <v>380</v>
      </c>
      <c r="BC5223">
        <v>194</v>
      </c>
      <c r="BD5223">
        <v>137</v>
      </c>
      <c r="BE5223">
        <v>252</v>
      </c>
      <c r="BF5223">
        <v>376</v>
      </c>
      <c r="BG5223">
        <v>139</v>
      </c>
      <c r="BH5223">
        <v>412</v>
      </c>
      <c r="BI5223">
        <v>130</v>
      </c>
      <c r="BJ5223">
        <v>334</v>
      </c>
      <c r="BK5223">
        <v>376</v>
      </c>
      <c r="BL5223">
        <v>358</v>
      </c>
      <c r="BM5223">
        <v>174</v>
      </c>
      <c r="BN5223">
        <v>12</v>
      </c>
      <c r="BO5223">
        <v>5</v>
      </c>
      <c r="BP5223">
        <v>15911610612756</v>
      </c>
      <c r="BQ5223" s="1" t="s">
        <v>5080</v>
      </c>
    </row>
    <row r="5224" spans="1:69" x14ac:dyDescent="0.3">
      <c r="A5224" s="1" t="s">
        <v>384</v>
      </c>
      <c r="B5224">
        <v>12</v>
      </c>
      <c r="C5224">
        <v>1541</v>
      </c>
      <c r="D5224" s="1" t="s">
        <v>1970</v>
      </c>
      <c r="E5224" s="1" t="s">
        <v>697</v>
      </c>
      <c r="F5224">
        <v>1610612761</v>
      </c>
      <c r="G5224" s="1" t="s">
        <v>103</v>
      </c>
      <c r="H5224">
        <v>24</v>
      </c>
      <c r="I5224">
        <v>50</v>
      </c>
      <c r="J5224">
        <v>23</v>
      </c>
      <c r="K5224">
        <v>27</v>
      </c>
      <c r="L5224">
        <v>0.46</v>
      </c>
      <c r="M5224">
        <v>21</v>
      </c>
      <c r="N5224">
        <v>1.9</v>
      </c>
      <c r="O5224">
        <v>4.7</v>
      </c>
      <c r="P5224">
        <v>0.40100000000000002</v>
      </c>
      <c r="Q5224">
        <v>0.3</v>
      </c>
      <c r="R5224">
        <v>0.8</v>
      </c>
      <c r="S5224">
        <v>0.33300000000000002</v>
      </c>
      <c r="T5224">
        <v>0.9</v>
      </c>
      <c r="U5224">
        <v>1</v>
      </c>
      <c r="V5224">
        <v>0.84599999999999997</v>
      </c>
      <c r="W5224">
        <v>0.4</v>
      </c>
      <c r="X5224">
        <v>1.3</v>
      </c>
      <c r="Y5224">
        <v>1.6</v>
      </c>
      <c r="Z5224">
        <v>2.6</v>
      </c>
      <c r="AA5224">
        <v>1.1000000000000001</v>
      </c>
      <c r="AB5224">
        <v>1</v>
      </c>
      <c r="AC5224">
        <v>0.2</v>
      </c>
      <c r="AD5224">
        <v>0.2</v>
      </c>
      <c r="AE5224">
        <v>1.9</v>
      </c>
      <c r="AF5224">
        <v>0</v>
      </c>
      <c r="AG5224">
        <v>5</v>
      </c>
      <c r="AH5224">
        <v>-1.4</v>
      </c>
      <c r="AI5224">
        <v>13.5</v>
      </c>
      <c r="AJ5224">
        <v>0</v>
      </c>
      <c r="AK5224">
        <v>0</v>
      </c>
      <c r="AL5224">
        <v>1</v>
      </c>
      <c r="AM5224">
        <v>138</v>
      </c>
      <c r="AN5224">
        <v>61</v>
      </c>
      <c r="AO5224">
        <v>264</v>
      </c>
      <c r="AP5224">
        <v>202</v>
      </c>
      <c r="AQ5224">
        <v>251</v>
      </c>
      <c r="AR5224">
        <v>242</v>
      </c>
      <c r="AS5224">
        <v>284</v>
      </c>
      <c r="AT5224">
        <v>154</v>
      </c>
      <c r="AU5224">
        <v>166</v>
      </c>
      <c r="AV5224">
        <v>112</v>
      </c>
      <c r="AW5224">
        <v>260</v>
      </c>
      <c r="AX5224">
        <v>297</v>
      </c>
      <c r="AY5224">
        <v>55</v>
      </c>
      <c r="AZ5224">
        <v>326</v>
      </c>
      <c r="BA5224">
        <v>297</v>
      </c>
      <c r="BB5224">
        <v>325</v>
      </c>
      <c r="BC5224">
        <v>89</v>
      </c>
      <c r="BD5224">
        <v>206</v>
      </c>
      <c r="BE5224">
        <v>89</v>
      </c>
      <c r="BF5224">
        <v>213</v>
      </c>
      <c r="BG5224">
        <v>317</v>
      </c>
      <c r="BH5224">
        <v>224</v>
      </c>
      <c r="BI5224">
        <v>108</v>
      </c>
      <c r="BJ5224">
        <v>256</v>
      </c>
      <c r="BK5224">
        <v>297</v>
      </c>
      <c r="BL5224">
        <v>228</v>
      </c>
      <c r="BM5224">
        <v>174</v>
      </c>
      <c r="BN5224">
        <v>12</v>
      </c>
      <c r="BO5224">
        <v>5</v>
      </c>
      <c r="BP5224">
        <v>15411610612761</v>
      </c>
      <c r="BQ5224" s="1" t="s">
        <v>1971</v>
      </c>
    </row>
    <row r="5225" spans="1:69" x14ac:dyDescent="0.3">
      <c r="A5225" s="1" t="s">
        <v>384</v>
      </c>
      <c r="B5225">
        <v>23</v>
      </c>
      <c r="C5225">
        <v>324</v>
      </c>
      <c r="D5225" s="1" t="s">
        <v>4462</v>
      </c>
      <c r="E5225" s="1" t="s">
        <v>83</v>
      </c>
      <c r="F5225">
        <v>1610612750</v>
      </c>
      <c r="G5225" s="1" t="s">
        <v>123</v>
      </c>
      <c r="H5225">
        <v>29</v>
      </c>
      <c r="I5225">
        <v>28</v>
      </c>
      <c r="J5225">
        <v>14</v>
      </c>
      <c r="K5225">
        <v>14</v>
      </c>
      <c r="L5225">
        <v>0.5</v>
      </c>
      <c r="M5225">
        <v>28.9</v>
      </c>
      <c r="N5225">
        <v>3.7</v>
      </c>
      <c r="O5225">
        <v>9.6999999999999993</v>
      </c>
      <c r="P5225">
        <v>0.379</v>
      </c>
      <c r="Q5225">
        <v>1.2</v>
      </c>
      <c r="R5225">
        <v>4.0999999999999996</v>
      </c>
      <c r="S5225">
        <v>0.29799999999999999</v>
      </c>
      <c r="T5225">
        <v>1.1000000000000001</v>
      </c>
      <c r="U5225">
        <v>1.5</v>
      </c>
      <c r="V5225">
        <v>0.73199999999999998</v>
      </c>
      <c r="W5225">
        <v>1.1000000000000001</v>
      </c>
      <c r="X5225">
        <v>1.9</v>
      </c>
      <c r="Y5225">
        <v>3</v>
      </c>
      <c r="Z5225">
        <v>2.8</v>
      </c>
      <c r="AA5225">
        <v>1.4</v>
      </c>
      <c r="AB5225">
        <v>1.3</v>
      </c>
      <c r="AC5225">
        <v>0.2</v>
      </c>
      <c r="AD5225">
        <v>0.4</v>
      </c>
      <c r="AE5225">
        <v>2.1</v>
      </c>
      <c r="AF5225">
        <v>0</v>
      </c>
      <c r="AG5225">
        <v>9.6</v>
      </c>
      <c r="AH5225">
        <v>1.8</v>
      </c>
      <c r="AI5225">
        <v>20.5</v>
      </c>
      <c r="AJ5225">
        <v>0</v>
      </c>
      <c r="AK5225">
        <v>0</v>
      </c>
      <c r="AL5225">
        <v>296</v>
      </c>
      <c r="AM5225">
        <v>245</v>
      </c>
      <c r="AN5225">
        <v>270</v>
      </c>
      <c r="AO5225">
        <v>219</v>
      </c>
      <c r="AP5225">
        <v>110</v>
      </c>
      <c r="AQ5225">
        <v>124</v>
      </c>
      <c r="AR5225">
        <v>88</v>
      </c>
      <c r="AS5225">
        <v>326</v>
      </c>
      <c r="AT5225">
        <v>41</v>
      </c>
      <c r="AU5225">
        <v>25</v>
      </c>
      <c r="AV5225">
        <v>154</v>
      </c>
      <c r="AW5225">
        <v>225</v>
      </c>
      <c r="AX5225">
        <v>239</v>
      </c>
      <c r="AY5225">
        <v>199</v>
      </c>
      <c r="AZ5225">
        <v>167</v>
      </c>
      <c r="BA5225">
        <v>221</v>
      </c>
      <c r="BB5225">
        <v>201</v>
      </c>
      <c r="BC5225">
        <v>82</v>
      </c>
      <c r="BD5225">
        <v>167</v>
      </c>
      <c r="BE5225">
        <v>55</v>
      </c>
      <c r="BF5225">
        <v>225</v>
      </c>
      <c r="BG5225">
        <v>198</v>
      </c>
      <c r="BH5225">
        <v>174</v>
      </c>
      <c r="BI5225">
        <v>130</v>
      </c>
      <c r="BJ5225">
        <v>128</v>
      </c>
      <c r="BK5225">
        <v>88</v>
      </c>
      <c r="BL5225">
        <v>136</v>
      </c>
      <c r="BM5225">
        <v>174</v>
      </c>
      <c r="BN5225">
        <v>12</v>
      </c>
      <c r="BO5225">
        <v>5</v>
      </c>
      <c r="BP5225">
        <v>3241610612750</v>
      </c>
      <c r="BQ5225" s="1" t="s">
        <v>4463</v>
      </c>
    </row>
    <row r="5226" spans="1:69" x14ac:dyDescent="0.3">
      <c r="A5226" s="1" t="s">
        <v>384</v>
      </c>
      <c r="B5226">
        <v>32</v>
      </c>
      <c r="C5226">
        <v>1506</v>
      </c>
      <c r="D5226" s="1" t="s">
        <v>4538</v>
      </c>
      <c r="E5226" s="1" t="s">
        <v>2771</v>
      </c>
      <c r="F5226">
        <v>1610612754</v>
      </c>
      <c r="G5226" s="1" t="s">
        <v>111</v>
      </c>
      <c r="H5226">
        <v>24</v>
      </c>
      <c r="I5226">
        <v>27</v>
      </c>
      <c r="J5226">
        <v>21</v>
      </c>
      <c r="K5226">
        <v>6</v>
      </c>
      <c r="L5226">
        <v>0.77800000000000002</v>
      </c>
      <c r="M5226">
        <v>9.3000000000000007</v>
      </c>
      <c r="N5226">
        <v>1.2</v>
      </c>
      <c r="O5226">
        <v>2.8</v>
      </c>
      <c r="P5226">
        <v>0.42699999999999999</v>
      </c>
      <c r="Q5226">
        <v>0.3</v>
      </c>
      <c r="R5226">
        <v>1.1000000000000001</v>
      </c>
      <c r="S5226">
        <v>0.27600000000000002</v>
      </c>
      <c r="T5226">
        <v>0.7</v>
      </c>
      <c r="U5226">
        <v>0.9</v>
      </c>
      <c r="V5226">
        <v>0.87</v>
      </c>
      <c r="W5226">
        <v>0.6</v>
      </c>
      <c r="X5226">
        <v>1.1000000000000001</v>
      </c>
      <c r="Y5226">
        <v>1.7</v>
      </c>
      <c r="Z5226">
        <v>0.4</v>
      </c>
      <c r="AA5226">
        <v>0.9</v>
      </c>
      <c r="AB5226">
        <v>0.3</v>
      </c>
      <c r="AC5226">
        <v>0.3</v>
      </c>
      <c r="AD5226">
        <v>0.3</v>
      </c>
      <c r="AE5226">
        <v>1.2</v>
      </c>
      <c r="AF5226">
        <v>0</v>
      </c>
      <c r="AG5226">
        <v>3.4</v>
      </c>
      <c r="AH5226">
        <v>-2.2000000000000002</v>
      </c>
      <c r="AI5226">
        <v>6.8</v>
      </c>
      <c r="AJ5226">
        <v>0</v>
      </c>
      <c r="AK5226">
        <v>0</v>
      </c>
      <c r="AL5226">
        <v>300</v>
      </c>
      <c r="AM5226">
        <v>161</v>
      </c>
      <c r="AN5226">
        <v>361</v>
      </c>
      <c r="AO5226">
        <v>17</v>
      </c>
      <c r="AP5226">
        <v>350</v>
      </c>
      <c r="AQ5226">
        <v>322</v>
      </c>
      <c r="AR5226">
        <v>330</v>
      </c>
      <c r="AS5226">
        <v>215</v>
      </c>
      <c r="AT5226">
        <v>152</v>
      </c>
      <c r="AU5226">
        <v>146</v>
      </c>
      <c r="AV5226">
        <v>182</v>
      </c>
      <c r="AW5226">
        <v>293</v>
      </c>
      <c r="AX5226">
        <v>325</v>
      </c>
      <c r="AY5226">
        <v>36</v>
      </c>
      <c r="AZ5226">
        <v>270</v>
      </c>
      <c r="BA5226">
        <v>328</v>
      </c>
      <c r="BB5226">
        <v>320</v>
      </c>
      <c r="BC5226">
        <v>347</v>
      </c>
      <c r="BD5226">
        <v>273</v>
      </c>
      <c r="BE5226">
        <v>338</v>
      </c>
      <c r="BF5226">
        <v>183</v>
      </c>
      <c r="BG5226">
        <v>279</v>
      </c>
      <c r="BH5226">
        <v>340</v>
      </c>
      <c r="BI5226">
        <v>130</v>
      </c>
      <c r="BJ5226">
        <v>307</v>
      </c>
      <c r="BK5226">
        <v>343</v>
      </c>
      <c r="BL5226">
        <v>333</v>
      </c>
      <c r="BM5226">
        <v>174</v>
      </c>
      <c r="BN5226">
        <v>12</v>
      </c>
      <c r="BO5226">
        <v>5</v>
      </c>
      <c r="BP5226">
        <v>15061610612754</v>
      </c>
      <c r="BQ5226" s="1" t="s">
        <v>4539</v>
      </c>
    </row>
    <row r="5227" spans="1:69" x14ac:dyDescent="0.3">
      <c r="A5227" s="1" t="s">
        <v>384</v>
      </c>
      <c r="B5227">
        <v>34</v>
      </c>
      <c r="C5227">
        <v>769</v>
      </c>
      <c r="D5227" s="1" t="s">
        <v>3494</v>
      </c>
      <c r="E5227" s="1" t="s">
        <v>3495</v>
      </c>
      <c r="F5227">
        <v>1610612753</v>
      </c>
      <c r="G5227" s="1" t="s">
        <v>133</v>
      </c>
      <c r="H5227">
        <v>31</v>
      </c>
      <c r="I5227">
        <v>32</v>
      </c>
      <c r="J5227">
        <v>18</v>
      </c>
      <c r="K5227">
        <v>14</v>
      </c>
      <c r="L5227">
        <v>0.56299999999999994</v>
      </c>
      <c r="M5227">
        <v>11.1</v>
      </c>
      <c r="N5227">
        <v>1.3</v>
      </c>
      <c r="O5227">
        <v>2.8</v>
      </c>
      <c r="P5227">
        <v>0.45500000000000002</v>
      </c>
      <c r="Q5227">
        <v>0.2</v>
      </c>
      <c r="R5227">
        <v>0.5</v>
      </c>
      <c r="S5227">
        <v>0.46700000000000003</v>
      </c>
      <c r="T5227">
        <v>0.6</v>
      </c>
      <c r="U5227">
        <v>0.7</v>
      </c>
      <c r="V5227">
        <v>0.85699999999999998</v>
      </c>
      <c r="W5227">
        <v>0.1</v>
      </c>
      <c r="X5227">
        <v>1.2</v>
      </c>
      <c r="Y5227">
        <v>1.2</v>
      </c>
      <c r="Z5227">
        <v>1.9</v>
      </c>
      <c r="AA5227">
        <v>0.8</v>
      </c>
      <c r="AB5227">
        <v>0.4</v>
      </c>
      <c r="AC5227">
        <v>0</v>
      </c>
      <c r="AD5227">
        <v>0.1</v>
      </c>
      <c r="AE5227">
        <v>1</v>
      </c>
      <c r="AF5227">
        <v>0</v>
      </c>
      <c r="AG5227">
        <v>3.3</v>
      </c>
      <c r="AH5227">
        <v>-1</v>
      </c>
      <c r="AI5227">
        <v>7.9</v>
      </c>
      <c r="AJ5227">
        <v>0</v>
      </c>
      <c r="AK5227">
        <v>0</v>
      </c>
      <c r="AL5227">
        <v>275</v>
      </c>
      <c r="AM5227">
        <v>201</v>
      </c>
      <c r="AN5227">
        <v>270</v>
      </c>
      <c r="AO5227">
        <v>153</v>
      </c>
      <c r="AP5227">
        <v>320</v>
      </c>
      <c r="AQ5227">
        <v>316</v>
      </c>
      <c r="AR5227">
        <v>332</v>
      </c>
      <c r="AS5227">
        <v>127</v>
      </c>
      <c r="AT5227">
        <v>173</v>
      </c>
      <c r="AU5227">
        <v>202</v>
      </c>
      <c r="AV5227">
        <v>13</v>
      </c>
      <c r="AW5227">
        <v>335</v>
      </c>
      <c r="AX5227">
        <v>362</v>
      </c>
      <c r="AY5227">
        <v>49</v>
      </c>
      <c r="AZ5227">
        <v>412</v>
      </c>
      <c r="BA5227">
        <v>315</v>
      </c>
      <c r="BB5227">
        <v>363</v>
      </c>
      <c r="BC5227">
        <v>130</v>
      </c>
      <c r="BD5227">
        <v>293</v>
      </c>
      <c r="BE5227">
        <v>298</v>
      </c>
      <c r="BF5227">
        <v>376</v>
      </c>
      <c r="BG5227">
        <v>391</v>
      </c>
      <c r="BH5227">
        <v>373</v>
      </c>
      <c r="BI5227">
        <v>130</v>
      </c>
      <c r="BJ5227">
        <v>313</v>
      </c>
      <c r="BK5227">
        <v>264</v>
      </c>
      <c r="BL5227">
        <v>316</v>
      </c>
      <c r="BM5227">
        <v>174</v>
      </c>
      <c r="BN5227">
        <v>12</v>
      </c>
      <c r="BO5227">
        <v>5</v>
      </c>
      <c r="BP5227">
        <v>7691610612753</v>
      </c>
      <c r="BQ5227" s="1" t="s">
        <v>3496</v>
      </c>
    </row>
    <row r="5228" spans="1:69" x14ac:dyDescent="0.3">
      <c r="A5228" s="1" t="s">
        <v>384</v>
      </c>
      <c r="B5228">
        <v>38</v>
      </c>
      <c r="C5228">
        <v>223</v>
      </c>
      <c r="D5228" s="1" t="s">
        <v>1281</v>
      </c>
      <c r="E5228" s="1" t="s">
        <v>288</v>
      </c>
      <c r="F5228">
        <v>1610612750</v>
      </c>
      <c r="G5228" s="1" t="s">
        <v>123</v>
      </c>
      <c r="H5228">
        <v>27</v>
      </c>
      <c r="I5228">
        <v>35</v>
      </c>
      <c r="J5228">
        <v>20</v>
      </c>
      <c r="K5228">
        <v>15</v>
      </c>
      <c r="L5228">
        <v>0.57099999999999995</v>
      </c>
      <c r="M5228">
        <v>10.7</v>
      </c>
      <c r="N5228">
        <v>0.8</v>
      </c>
      <c r="O5228">
        <v>2.1</v>
      </c>
      <c r="P5228">
        <v>0.40300000000000002</v>
      </c>
      <c r="Q5228">
        <v>0</v>
      </c>
      <c r="R5228">
        <v>0.1</v>
      </c>
      <c r="S5228">
        <v>0.2</v>
      </c>
      <c r="T5228">
        <v>0.5</v>
      </c>
      <c r="U5228">
        <v>0.6</v>
      </c>
      <c r="V5228">
        <v>0.86399999999999999</v>
      </c>
      <c r="W5228">
        <v>0.6</v>
      </c>
      <c r="X5228">
        <v>0.9</v>
      </c>
      <c r="Y5228">
        <v>1.5</v>
      </c>
      <c r="Z5228">
        <v>0.4</v>
      </c>
      <c r="AA5228">
        <v>0.3</v>
      </c>
      <c r="AB5228">
        <v>0.5</v>
      </c>
      <c r="AC5228">
        <v>0.3</v>
      </c>
      <c r="AD5228">
        <v>0.1</v>
      </c>
      <c r="AE5228">
        <v>2.4</v>
      </c>
      <c r="AF5228">
        <v>0</v>
      </c>
      <c r="AG5228">
        <v>2.2000000000000002</v>
      </c>
      <c r="AH5228">
        <v>1.8</v>
      </c>
      <c r="AI5228">
        <v>6.5</v>
      </c>
      <c r="AJ5228">
        <v>0</v>
      </c>
      <c r="AK5228">
        <v>0</v>
      </c>
      <c r="AL5228">
        <v>258</v>
      </c>
      <c r="AM5228">
        <v>173</v>
      </c>
      <c r="AN5228">
        <v>250</v>
      </c>
      <c r="AO5228">
        <v>149</v>
      </c>
      <c r="AP5228">
        <v>331</v>
      </c>
      <c r="AQ5228">
        <v>361</v>
      </c>
      <c r="AR5228">
        <v>364</v>
      </c>
      <c r="AS5228">
        <v>281</v>
      </c>
      <c r="AT5228">
        <v>234</v>
      </c>
      <c r="AU5228">
        <v>256</v>
      </c>
      <c r="AV5228">
        <v>217</v>
      </c>
      <c r="AW5228">
        <v>336</v>
      </c>
      <c r="AX5228">
        <v>366</v>
      </c>
      <c r="AY5228">
        <v>41</v>
      </c>
      <c r="AZ5228">
        <v>277</v>
      </c>
      <c r="BA5228">
        <v>354</v>
      </c>
      <c r="BB5228">
        <v>339</v>
      </c>
      <c r="BC5228">
        <v>337</v>
      </c>
      <c r="BD5228">
        <v>413</v>
      </c>
      <c r="BE5228">
        <v>258</v>
      </c>
      <c r="BF5228">
        <v>203</v>
      </c>
      <c r="BG5228">
        <v>382</v>
      </c>
      <c r="BH5228">
        <v>138</v>
      </c>
      <c r="BI5228">
        <v>59</v>
      </c>
      <c r="BJ5228">
        <v>359</v>
      </c>
      <c r="BK5228">
        <v>87</v>
      </c>
      <c r="BL5228">
        <v>342</v>
      </c>
      <c r="BM5228">
        <v>174</v>
      </c>
      <c r="BN5228">
        <v>12</v>
      </c>
      <c r="BO5228">
        <v>5</v>
      </c>
      <c r="BP5228">
        <v>2231610612750</v>
      </c>
      <c r="BQ5228" s="1" t="s">
        <v>1282</v>
      </c>
    </row>
    <row r="5229" spans="1:69" x14ac:dyDescent="0.3">
      <c r="A5229" s="1" t="s">
        <v>384</v>
      </c>
      <c r="B5229">
        <v>39</v>
      </c>
      <c r="C5229">
        <v>82</v>
      </c>
      <c r="D5229" s="1" t="s">
        <v>287</v>
      </c>
      <c r="E5229" s="1" t="s">
        <v>288</v>
      </c>
      <c r="F5229">
        <v>1610612741</v>
      </c>
      <c r="G5229" s="1" t="s">
        <v>107</v>
      </c>
      <c r="H5229">
        <v>36</v>
      </c>
      <c r="I5229">
        <v>38</v>
      </c>
      <c r="J5229">
        <v>10</v>
      </c>
      <c r="K5229">
        <v>28</v>
      </c>
      <c r="L5229">
        <v>0.26300000000000001</v>
      </c>
      <c r="M5229">
        <v>11.8</v>
      </c>
      <c r="N5229">
        <v>1.6</v>
      </c>
      <c r="O5229">
        <v>4.7</v>
      </c>
      <c r="P5229">
        <v>0.34799999999999998</v>
      </c>
      <c r="Q5229">
        <v>0</v>
      </c>
      <c r="R5229">
        <v>0</v>
      </c>
      <c r="S5229">
        <v>1</v>
      </c>
      <c r="T5229">
        <v>0.5</v>
      </c>
      <c r="U5229">
        <v>0.6</v>
      </c>
      <c r="V5229">
        <v>0.81799999999999995</v>
      </c>
      <c r="W5229">
        <v>0.5</v>
      </c>
      <c r="X5229">
        <v>1.6</v>
      </c>
      <c r="Y5229">
        <v>2.1</v>
      </c>
      <c r="Z5229">
        <v>0.5</v>
      </c>
      <c r="AA5229">
        <v>0.4</v>
      </c>
      <c r="AB5229">
        <v>0.3</v>
      </c>
      <c r="AC5229">
        <v>0.3</v>
      </c>
      <c r="AD5229">
        <v>0.2</v>
      </c>
      <c r="AE5229">
        <v>2.1</v>
      </c>
      <c r="AF5229">
        <v>0</v>
      </c>
      <c r="AG5229">
        <v>3.8</v>
      </c>
      <c r="AH5229">
        <v>-2.2000000000000002</v>
      </c>
      <c r="AI5229">
        <v>8.5</v>
      </c>
      <c r="AJ5229">
        <v>0</v>
      </c>
      <c r="AK5229">
        <v>0</v>
      </c>
      <c r="AL5229">
        <v>227</v>
      </c>
      <c r="AM5229">
        <v>289</v>
      </c>
      <c r="AN5229">
        <v>50</v>
      </c>
      <c r="AO5229">
        <v>375</v>
      </c>
      <c r="AP5229">
        <v>310</v>
      </c>
      <c r="AQ5229">
        <v>279</v>
      </c>
      <c r="AR5229">
        <v>246</v>
      </c>
      <c r="AS5229">
        <v>376</v>
      </c>
      <c r="AT5229">
        <v>235</v>
      </c>
      <c r="AU5229">
        <v>314</v>
      </c>
      <c r="AV5229">
        <v>1</v>
      </c>
      <c r="AW5229">
        <v>350</v>
      </c>
      <c r="AX5229">
        <v>371</v>
      </c>
      <c r="AY5229">
        <v>93</v>
      </c>
      <c r="AZ5229">
        <v>284</v>
      </c>
      <c r="BA5229">
        <v>268</v>
      </c>
      <c r="BB5229">
        <v>278</v>
      </c>
      <c r="BC5229">
        <v>324</v>
      </c>
      <c r="BD5229">
        <v>373</v>
      </c>
      <c r="BE5229">
        <v>311</v>
      </c>
      <c r="BF5229">
        <v>169</v>
      </c>
      <c r="BG5229">
        <v>328</v>
      </c>
      <c r="BH5229">
        <v>190</v>
      </c>
      <c r="BI5229">
        <v>130</v>
      </c>
      <c r="BJ5229">
        <v>297</v>
      </c>
      <c r="BK5229">
        <v>342</v>
      </c>
      <c r="BL5229">
        <v>305</v>
      </c>
      <c r="BM5229">
        <v>174</v>
      </c>
      <c r="BN5229">
        <v>12</v>
      </c>
      <c r="BO5229">
        <v>5</v>
      </c>
      <c r="BP5229">
        <v>821610612741</v>
      </c>
      <c r="BQ5229" s="1" t="s">
        <v>289</v>
      </c>
    </row>
    <row r="5230" spans="1:69" x14ac:dyDescent="0.3">
      <c r="A5230" s="1" t="s">
        <v>384</v>
      </c>
      <c r="B5230">
        <v>40</v>
      </c>
      <c r="C5230">
        <v>182</v>
      </c>
      <c r="D5230" s="1" t="s">
        <v>5081</v>
      </c>
      <c r="E5230" s="1" t="s">
        <v>2248</v>
      </c>
      <c r="F5230">
        <v>1610612760</v>
      </c>
      <c r="G5230" s="1" t="s">
        <v>92</v>
      </c>
      <c r="H5230">
        <v>30</v>
      </c>
      <c r="I5230">
        <v>21</v>
      </c>
      <c r="J5230">
        <v>9</v>
      </c>
      <c r="K5230">
        <v>12</v>
      </c>
      <c r="L5230">
        <v>0.42899999999999999</v>
      </c>
      <c r="M5230">
        <v>21.5</v>
      </c>
      <c r="N5230">
        <v>3.1</v>
      </c>
      <c r="O5230">
        <v>7.9</v>
      </c>
      <c r="P5230">
        <v>0.39400000000000002</v>
      </c>
      <c r="Q5230">
        <v>0.2</v>
      </c>
      <c r="R5230">
        <v>0.5</v>
      </c>
      <c r="S5230">
        <v>0.45500000000000002</v>
      </c>
      <c r="T5230">
        <v>1.3</v>
      </c>
      <c r="U5230">
        <v>1.7</v>
      </c>
      <c r="V5230">
        <v>0.8</v>
      </c>
      <c r="W5230">
        <v>1.7</v>
      </c>
      <c r="X5230">
        <v>2.1</v>
      </c>
      <c r="Y5230">
        <v>3.8</v>
      </c>
      <c r="Z5230">
        <v>1.8</v>
      </c>
      <c r="AA5230">
        <v>1.6</v>
      </c>
      <c r="AB5230">
        <v>0.6</v>
      </c>
      <c r="AC5230">
        <v>0.2</v>
      </c>
      <c r="AD5230">
        <v>0.6</v>
      </c>
      <c r="AE5230">
        <v>1.8</v>
      </c>
      <c r="AF5230">
        <v>0</v>
      </c>
      <c r="AG5230">
        <v>7.8</v>
      </c>
      <c r="AH5230">
        <v>-1.2</v>
      </c>
      <c r="AI5230">
        <v>15.8</v>
      </c>
      <c r="AJ5230">
        <v>0</v>
      </c>
      <c r="AK5230">
        <v>0</v>
      </c>
      <c r="AL5230">
        <v>329</v>
      </c>
      <c r="AM5230">
        <v>304</v>
      </c>
      <c r="AN5230">
        <v>308</v>
      </c>
      <c r="AO5230">
        <v>281</v>
      </c>
      <c r="AP5230">
        <v>193</v>
      </c>
      <c r="AQ5230">
        <v>165</v>
      </c>
      <c r="AR5230">
        <v>139</v>
      </c>
      <c r="AS5230">
        <v>303</v>
      </c>
      <c r="AT5230">
        <v>168</v>
      </c>
      <c r="AU5230">
        <v>195</v>
      </c>
      <c r="AV5230">
        <v>15</v>
      </c>
      <c r="AW5230">
        <v>190</v>
      </c>
      <c r="AX5230">
        <v>213</v>
      </c>
      <c r="AY5230">
        <v>116</v>
      </c>
      <c r="AZ5230">
        <v>91</v>
      </c>
      <c r="BA5230">
        <v>194</v>
      </c>
      <c r="BB5230">
        <v>138</v>
      </c>
      <c r="BC5230">
        <v>135</v>
      </c>
      <c r="BD5230">
        <v>123</v>
      </c>
      <c r="BE5230">
        <v>225</v>
      </c>
      <c r="BF5230">
        <v>241</v>
      </c>
      <c r="BG5230">
        <v>99</v>
      </c>
      <c r="BH5230">
        <v>251</v>
      </c>
      <c r="BI5230">
        <v>130</v>
      </c>
      <c r="BJ5230">
        <v>179</v>
      </c>
      <c r="BK5230">
        <v>279</v>
      </c>
      <c r="BL5230">
        <v>200</v>
      </c>
      <c r="BM5230">
        <v>174</v>
      </c>
      <c r="BN5230">
        <v>12</v>
      </c>
      <c r="BO5230">
        <v>5</v>
      </c>
      <c r="BP5230">
        <v>1821610612760</v>
      </c>
      <c r="BQ5230" s="1" t="s">
        <v>5082</v>
      </c>
    </row>
    <row r="5231" spans="1:69" x14ac:dyDescent="0.3">
      <c r="A5231" s="1" t="s">
        <v>384</v>
      </c>
      <c r="B5231">
        <v>43</v>
      </c>
      <c r="C5231">
        <v>898</v>
      </c>
      <c r="D5231" s="1" t="s">
        <v>4987</v>
      </c>
      <c r="E5231" s="1" t="s">
        <v>4988</v>
      </c>
      <c r="F5231">
        <v>1610612748</v>
      </c>
      <c r="G5231" s="1" t="s">
        <v>115</v>
      </c>
      <c r="H5231">
        <v>33</v>
      </c>
      <c r="I5231">
        <v>24</v>
      </c>
      <c r="J5231">
        <v>17</v>
      </c>
      <c r="K5231">
        <v>7</v>
      </c>
      <c r="L5231">
        <v>0.70799999999999996</v>
      </c>
      <c r="M5231">
        <v>11.9</v>
      </c>
      <c r="N5231">
        <v>1.3</v>
      </c>
      <c r="O5231">
        <v>3</v>
      </c>
      <c r="P5231">
        <v>0.44400000000000001</v>
      </c>
      <c r="Q5231">
        <v>0.2</v>
      </c>
      <c r="R5231">
        <v>0.4</v>
      </c>
      <c r="S5231">
        <v>0.4</v>
      </c>
      <c r="T5231">
        <v>0.4</v>
      </c>
      <c r="U5231">
        <v>0.5</v>
      </c>
      <c r="V5231">
        <v>0.69199999999999995</v>
      </c>
      <c r="W5231">
        <v>0.3</v>
      </c>
      <c r="X5231">
        <v>1.1000000000000001</v>
      </c>
      <c r="Y5231">
        <v>1.4</v>
      </c>
      <c r="Z5231">
        <v>1.3</v>
      </c>
      <c r="AA5231">
        <v>0.9</v>
      </c>
      <c r="AB5231">
        <v>0.7</v>
      </c>
      <c r="AC5231">
        <v>0.2</v>
      </c>
      <c r="AD5231">
        <v>0.1</v>
      </c>
      <c r="AE5231">
        <v>1</v>
      </c>
      <c r="AF5231">
        <v>0</v>
      </c>
      <c r="AG5231">
        <v>3.2</v>
      </c>
      <c r="AH5231">
        <v>-0.5</v>
      </c>
      <c r="AI5231">
        <v>8.6</v>
      </c>
      <c r="AJ5231">
        <v>0</v>
      </c>
      <c r="AK5231">
        <v>0</v>
      </c>
      <c r="AL5231">
        <v>315</v>
      </c>
      <c r="AM5231">
        <v>214</v>
      </c>
      <c r="AN5231">
        <v>357</v>
      </c>
      <c r="AO5231">
        <v>47</v>
      </c>
      <c r="AP5231">
        <v>309</v>
      </c>
      <c r="AQ5231">
        <v>305</v>
      </c>
      <c r="AR5231">
        <v>312</v>
      </c>
      <c r="AS5231">
        <v>156</v>
      </c>
      <c r="AT5231">
        <v>186</v>
      </c>
      <c r="AU5231">
        <v>210</v>
      </c>
      <c r="AV5231">
        <v>38</v>
      </c>
      <c r="AW5231">
        <v>366</v>
      </c>
      <c r="AX5231">
        <v>373</v>
      </c>
      <c r="AY5231">
        <v>264</v>
      </c>
      <c r="AZ5231">
        <v>361</v>
      </c>
      <c r="BA5231">
        <v>324</v>
      </c>
      <c r="BB5231">
        <v>345</v>
      </c>
      <c r="BC5231">
        <v>194</v>
      </c>
      <c r="BD5231">
        <v>264</v>
      </c>
      <c r="BE5231">
        <v>185</v>
      </c>
      <c r="BF5231">
        <v>228</v>
      </c>
      <c r="BG5231">
        <v>383</v>
      </c>
      <c r="BH5231">
        <v>374</v>
      </c>
      <c r="BI5231">
        <v>130</v>
      </c>
      <c r="BJ5231">
        <v>317</v>
      </c>
      <c r="BK5231">
        <v>232</v>
      </c>
      <c r="BL5231">
        <v>299</v>
      </c>
      <c r="BM5231">
        <v>174</v>
      </c>
      <c r="BN5231">
        <v>12</v>
      </c>
      <c r="BO5231">
        <v>5</v>
      </c>
      <c r="BP5231">
        <v>8981610612748</v>
      </c>
      <c r="BQ5231" s="1" t="s">
        <v>4989</v>
      </c>
    </row>
    <row r="5232" spans="1:69" x14ac:dyDescent="0.3">
      <c r="A5232" s="1" t="s">
        <v>384</v>
      </c>
      <c r="B5232">
        <v>45</v>
      </c>
      <c r="C5232">
        <v>682</v>
      </c>
      <c r="D5232" s="1" t="s">
        <v>5083</v>
      </c>
      <c r="E5232" s="1" t="s">
        <v>291</v>
      </c>
      <c r="F5232">
        <v>1610612739</v>
      </c>
      <c r="G5232" s="1" t="s">
        <v>255</v>
      </c>
      <c r="H5232">
        <v>26</v>
      </c>
      <c r="I5232">
        <v>50</v>
      </c>
      <c r="J5232">
        <v>22</v>
      </c>
      <c r="K5232">
        <v>28</v>
      </c>
      <c r="L5232">
        <v>0.44</v>
      </c>
      <c r="M5232">
        <v>16.8</v>
      </c>
      <c r="N5232">
        <v>1.4</v>
      </c>
      <c r="O5232">
        <v>4.2</v>
      </c>
      <c r="P5232">
        <v>0.33300000000000002</v>
      </c>
      <c r="Q5232">
        <v>0.2</v>
      </c>
      <c r="R5232">
        <v>0.9</v>
      </c>
      <c r="S5232">
        <v>0.2</v>
      </c>
      <c r="T5232">
        <v>1.3</v>
      </c>
      <c r="U5232">
        <v>2.1</v>
      </c>
      <c r="V5232">
        <v>0.63100000000000001</v>
      </c>
      <c r="W5232">
        <v>0.4</v>
      </c>
      <c r="X5232">
        <v>1.6</v>
      </c>
      <c r="Y5232">
        <v>2</v>
      </c>
      <c r="Z5232">
        <v>3</v>
      </c>
      <c r="AA5232">
        <v>1.3</v>
      </c>
      <c r="AB5232">
        <v>0.9</v>
      </c>
      <c r="AC5232">
        <v>0.3</v>
      </c>
      <c r="AD5232">
        <v>0.3</v>
      </c>
      <c r="AE5232">
        <v>2</v>
      </c>
      <c r="AF5232">
        <v>0</v>
      </c>
      <c r="AG5232">
        <v>4.3</v>
      </c>
      <c r="AH5232">
        <v>-1.8</v>
      </c>
      <c r="AI5232">
        <v>13.5</v>
      </c>
      <c r="AJ5232">
        <v>0</v>
      </c>
      <c r="AK5232">
        <v>0</v>
      </c>
      <c r="AL5232">
        <v>1</v>
      </c>
      <c r="AM5232">
        <v>152</v>
      </c>
      <c r="AN5232">
        <v>50</v>
      </c>
      <c r="AO5232">
        <v>272</v>
      </c>
      <c r="AP5232">
        <v>247</v>
      </c>
      <c r="AQ5232">
        <v>297</v>
      </c>
      <c r="AR5232">
        <v>263</v>
      </c>
      <c r="AS5232">
        <v>379</v>
      </c>
      <c r="AT5232">
        <v>182</v>
      </c>
      <c r="AU5232">
        <v>160</v>
      </c>
      <c r="AV5232">
        <v>217</v>
      </c>
      <c r="AW5232">
        <v>196</v>
      </c>
      <c r="AX5232">
        <v>170</v>
      </c>
      <c r="AY5232">
        <v>315</v>
      </c>
      <c r="AZ5232">
        <v>319</v>
      </c>
      <c r="BA5232">
        <v>258</v>
      </c>
      <c r="BB5232">
        <v>280</v>
      </c>
      <c r="BC5232">
        <v>72</v>
      </c>
      <c r="BD5232">
        <v>169</v>
      </c>
      <c r="BE5232">
        <v>114</v>
      </c>
      <c r="BF5232">
        <v>191</v>
      </c>
      <c r="BG5232">
        <v>223</v>
      </c>
      <c r="BH5232">
        <v>210</v>
      </c>
      <c r="BI5232">
        <v>130</v>
      </c>
      <c r="BJ5232">
        <v>279</v>
      </c>
      <c r="BK5232">
        <v>316</v>
      </c>
      <c r="BL5232">
        <v>227</v>
      </c>
      <c r="BM5232">
        <v>174</v>
      </c>
      <c r="BN5232">
        <v>12</v>
      </c>
      <c r="BO5232">
        <v>5</v>
      </c>
      <c r="BP5232">
        <v>6821610612739</v>
      </c>
      <c r="BQ5232" s="1" t="s">
        <v>5084</v>
      </c>
    </row>
    <row r="5233" spans="1:69" x14ac:dyDescent="0.3">
      <c r="A5233" s="1" t="s">
        <v>384</v>
      </c>
      <c r="B5233">
        <v>47</v>
      </c>
      <c r="C5233">
        <v>184</v>
      </c>
      <c r="D5233" s="1" t="s">
        <v>3165</v>
      </c>
      <c r="E5233" s="1" t="s">
        <v>2511</v>
      </c>
      <c r="F5233">
        <v>1610612766</v>
      </c>
      <c r="G5233" s="1" t="s">
        <v>144</v>
      </c>
      <c r="H5233">
        <v>29</v>
      </c>
      <c r="I5233">
        <v>43</v>
      </c>
      <c r="J5233">
        <v>24</v>
      </c>
      <c r="K5233">
        <v>19</v>
      </c>
      <c r="L5233">
        <v>0.55800000000000005</v>
      </c>
      <c r="M5233">
        <v>36.6</v>
      </c>
      <c r="N5233">
        <v>5</v>
      </c>
      <c r="O5233">
        <v>11.6</v>
      </c>
      <c r="P5233">
        <v>0.433</v>
      </c>
      <c r="Q5233">
        <v>1.6</v>
      </c>
      <c r="R5233">
        <v>4</v>
      </c>
      <c r="S5233">
        <v>0.39500000000000002</v>
      </c>
      <c r="T5233">
        <v>2.7</v>
      </c>
      <c r="U5233">
        <v>3.9</v>
      </c>
      <c r="V5233">
        <v>0.68500000000000005</v>
      </c>
      <c r="W5233">
        <v>0.9</v>
      </c>
      <c r="X5233">
        <v>3.1</v>
      </c>
      <c r="Y5233">
        <v>4</v>
      </c>
      <c r="Z5233">
        <v>3.5</v>
      </c>
      <c r="AA5233">
        <v>2.1</v>
      </c>
      <c r="AB5233">
        <v>1.4</v>
      </c>
      <c r="AC5233">
        <v>0.6</v>
      </c>
      <c r="AD5233">
        <v>0.7</v>
      </c>
      <c r="AE5233">
        <v>2.9</v>
      </c>
      <c r="AF5233">
        <v>0</v>
      </c>
      <c r="AG5233">
        <v>14.3</v>
      </c>
      <c r="AH5233">
        <v>1.5</v>
      </c>
      <c r="AI5233">
        <v>28.1</v>
      </c>
      <c r="AJ5233">
        <v>0</v>
      </c>
      <c r="AK5233">
        <v>0</v>
      </c>
      <c r="AL5233">
        <v>188</v>
      </c>
      <c r="AM5233">
        <v>128</v>
      </c>
      <c r="AN5233">
        <v>180</v>
      </c>
      <c r="AO5233">
        <v>163</v>
      </c>
      <c r="AP5233">
        <v>28</v>
      </c>
      <c r="AQ5233">
        <v>62</v>
      </c>
      <c r="AR5233">
        <v>64</v>
      </c>
      <c r="AS5233">
        <v>188</v>
      </c>
      <c r="AT5233">
        <v>18</v>
      </c>
      <c r="AU5233">
        <v>27</v>
      </c>
      <c r="AV5233">
        <v>46</v>
      </c>
      <c r="AW5233">
        <v>76</v>
      </c>
      <c r="AX5233">
        <v>63</v>
      </c>
      <c r="AY5233">
        <v>273</v>
      </c>
      <c r="AZ5233">
        <v>200</v>
      </c>
      <c r="BA5233">
        <v>109</v>
      </c>
      <c r="BB5233">
        <v>125</v>
      </c>
      <c r="BC5233">
        <v>59</v>
      </c>
      <c r="BD5233">
        <v>66</v>
      </c>
      <c r="BE5233">
        <v>41</v>
      </c>
      <c r="BF5233">
        <v>94</v>
      </c>
      <c r="BG5233">
        <v>75</v>
      </c>
      <c r="BH5233">
        <v>70</v>
      </c>
      <c r="BI5233">
        <v>69</v>
      </c>
      <c r="BJ5233">
        <v>55</v>
      </c>
      <c r="BK5233">
        <v>100</v>
      </c>
      <c r="BL5233">
        <v>65</v>
      </c>
      <c r="BM5233">
        <v>174</v>
      </c>
      <c r="BN5233">
        <v>12</v>
      </c>
      <c r="BO5233">
        <v>5</v>
      </c>
      <c r="BP5233">
        <v>1841610612766</v>
      </c>
      <c r="BQ5233" s="1" t="s">
        <v>3166</v>
      </c>
    </row>
    <row r="5234" spans="1:69" x14ac:dyDescent="0.3">
      <c r="A5234" s="1" t="s">
        <v>384</v>
      </c>
      <c r="B5234">
        <v>52</v>
      </c>
      <c r="C5234">
        <v>85</v>
      </c>
      <c r="D5234" s="1" t="s">
        <v>3497</v>
      </c>
      <c r="E5234" s="1" t="s">
        <v>110</v>
      </c>
      <c r="F5234">
        <v>1610612745</v>
      </c>
      <c r="G5234" s="1" t="s">
        <v>119</v>
      </c>
      <c r="H5234">
        <v>30</v>
      </c>
      <c r="I5234">
        <v>40</v>
      </c>
      <c r="J5234">
        <v>26</v>
      </c>
      <c r="K5234">
        <v>14</v>
      </c>
      <c r="L5234">
        <v>0.65</v>
      </c>
      <c r="M5234">
        <v>20.3</v>
      </c>
      <c r="N5234">
        <v>2.5</v>
      </c>
      <c r="O5234">
        <v>5.2</v>
      </c>
      <c r="P5234">
        <v>0.48299999999999998</v>
      </c>
      <c r="Q5234">
        <v>1.2</v>
      </c>
      <c r="R5234">
        <v>2.8</v>
      </c>
      <c r="S5234">
        <v>0.41099999999999998</v>
      </c>
      <c r="T5234">
        <v>1.2</v>
      </c>
      <c r="U5234">
        <v>1.5</v>
      </c>
      <c r="V5234">
        <v>0.754</v>
      </c>
      <c r="W5234">
        <v>0.5</v>
      </c>
      <c r="X5234">
        <v>1.5</v>
      </c>
      <c r="Y5234">
        <v>2</v>
      </c>
      <c r="Z5234">
        <v>2.8</v>
      </c>
      <c r="AA5234">
        <v>1.6</v>
      </c>
      <c r="AB5234">
        <v>0.8</v>
      </c>
      <c r="AC5234">
        <v>0</v>
      </c>
      <c r="AD5234">
        <v>0.2</v>
      </c>
      <c r="AE5234">
        <v>2.2999999999999998</v>
      </c>
      <c r="AF5234">
        <v>0</v>
      </c>
      <c r="AG5234">
        <v>7.3</v>
      </c>
      <c r="AH5234">
        <v>0.6</v>
      </c>
      <c r="AI5234">
        <v>14.8</v>
      </c>
      <c r="AJ5234">
        <v>0</v>
      </c>
      <c r="AK5234">
        <v>0</v>
      </c>
      <c r="AL5234">
        <v>215</v>
      </c>
      <c r="AM5234">
        <v>106</v>
      </c>
      <c r="AN5234">
        <v>270</v>
      </c>
      <c r="AO5234">
        <v>92</v>
      </c>
      <c r="AP5234">
        <v>215</v>
      </c>
      <c r="AQ5234">
        <v>203</v>
      </c>
      <c r="AR5234">
        <v>225</v>
      </c>
      <c r="AS5234">
        <v>72</v>
      </c>
      <c r="AT5234">
        <v>47</v>
      </c>
      <c r="AU5234">
        <v>62</v>
      </c>
      <c r="AV5234">
        <v>33</v>
      </c>
      <c r="AW5234">
        <v>214</v>
      </c>
      <c r="AX5234">
        <v>236</v>
      </c>
      <c r="AY5234">
        <v>161</v>
      </c>
      <c r="AZ5234">
        <v>306</v>
      </c>
      <c r="BA5234">
        <v>275</v>
      </c>
      <c r="BB5234">
        <v>294</v>
      </c>
      <c r="BC5234">
        <v>79</v>
      </c>
      <c r="BD5234">
        <v>120</v>
      </c>
      <c r="BE5234">
        <v>145</v>
      </c>
      <c r="BF5234">
        <v>370</v>
      </c>
      <c r="BG5234">
        <v>317</v>
      </c>
      <c r="BH5234">
        <v>157</v>
      </c>
      <c r="BI5234">
        <v>130</v>
      </c>
      <c r="BJ5234">
        <v>189</v>
      </c>
      <c r="BK5234">
        <v>157</v>
      </c>
      <c r="BL5234">
        <v>215</v>
      </c>
      <c r="BM5234">
        <v>174</v>
      </c>
      <c r="BN5234">
        <v>12</v>
      </c>
      <c r="BO5234">
        <v>5</v>
      </c>
      <c r="BP5234">
        <v>851610612745</v>
      </c>
      <c r="BQ5234" s="1" t="s">
        <v>3498</v>
      </c>
    </row>
    <row r="5235" spans="1:69" x14ac:dyDescent="0.3">
      <c r="A5235" s="1" t="s">
        <v>384</v>
      </c>
      <c r="B5235">
        <v>54</v>
      </c>
      <c r="C5235">
        <v>967</v>
      </c>
      <c r="D5235" s="1" t="s">
        <v>4814</v>
      </c>
      <c r="E5235" s="1" t="s">
        <v>294</v>
      </c>
      <c r="F5235">
        <v>1610612750</v>
      </c>
      <c r="G5235" s="1" t="s">
        <v>123</v>
      </c>
      <c r="H5235">
        <v>25</v>
      </c>
      <c r="I5235">
        <v>16</v>
      </c>
      <c r="J5235">
        <v>3</v>
      </c>
      <c r="K5235">
        <v>13</v>
      </c>
      <c r="L5235">
        <v>0.188</v>
      </c>
      <c r="M5235">
        <v>8.9</v>
      </c>
      <c r="N5235">
        <v>0.8</v>
      </c>
      <c r="O5235">
        <v>2.8</v>
      </c>
      <c r="P5235">
        <v>0.29499999999999998</v>
      </c>
      <c r="Q5235">
        <v>0.3</v>
      </c>
      <c r="R5235">
        <v>0.8</v>
      </c>
      <c r="S5235">
        <v>0.308</v>
      </c>
      <c r="T5235">
        <v>0.3</v>
      </c>
      <c r="U5235">
        <v>0.3</v>
      </c>
      <c r="V5235">
        <v>1</v>
      </c>
      <c r="W5235">
        <v>0.4</v>
      </c>
      <c r="X5235">
        <v>0.8</v>
      </c>
      <c r="Y5235">
        <v>1.2</v>
      </c>
      <c r="Z5235">
        <v>0.9</v>
      </c>
      <c r="AA5235">
        <v>0.1</v>
      </c>
      <c r="AB5235">
        <v>0.3</v>
      </c>
      <c r="AC5235">
        <v>0.2</v>
      </c>
      <c r="AD5235">
        <v>0.1</v>
      </c>
      <c r="AE5235">
        <v>0.5</v>
      </c>
      <c r="AF5235">
        <v>0</v>
      </c>
      <c r="AG5235">
        <v>2.1</v>
      </c>
      <c r="AH5235">
        <v>0.7</v>
      </c>
      <c r="AI5235">
        <v>6.3</v>
      </c>
      <c r="AJ5235">
        <v>0</v>
      </c>
      <c r="AK5235">
        <v>0</v>
      </c>
      <c r="AL5235">
        <v>350</v>
      </c>
      <c r="AM5235">
        <v>382</v>
      </c>
      <c r="AN5235">
        <v>282</v>
      </c>
      <c r="AO5235">
        <v>397</v>
      </c>
      <c r="AP5235">
        <v>355</v>
      </c>
      <c r="AQ5235">
        <v>362</v>
      </c>
      <c r="AR5235">
        <v>332</v>
      </c>
      <c r="AS5235">
        <v>397</v>
      </c>
      <c r="AT5235">
        <v>163</v>
      </c>
      <c r="AU5235">
        <v>170</v>
      </c>
      <c r="AV5235">
        <v>139</v>
      </c>
      <c r="AW5235">
        <v>391</v>
      </c>
      <c r="AX5235">
        <v>403</v>
      </c>
      <c r="AY5235">
        <v>1</v>
      </c>
      <c r="AZ5235">
        <v>328</v>
      </c>
      <c r="BA5235">
        <v>366</v>
      </c>
      <c r="BB5235">
        <v>365</v>
      </c>
      <c r="BC5235">
        <v>242</v>
      </c>
      <c r="BD5235">
        <v>423</v>
      </c>
      <c r="BE5235">
        <v>321</v>
      </c>
      <c r="BF5235">
        <v>243</v>
      </c>
      <c r="BG5235">
        <v>391</v>
      </c>
      <c r="BH5235">
        <v>412</v>
      </c>
      <c r="BI5235">
        <v>130</v>
      </c>
      <c r="BJ5235">
        <v>369</v>
      </c>
      <c r="BK5235">
        <v>149</v>
      </c>
      <c r="BL5235">
        <v>347</v>
      </c>
      <c r="BM5235">
        <v>174</v>
      </c>
      <c r="BN5235">
        <v>12</v>
      </c>
      <c r="BO5235">
        <v>5</v>
      </c>
      <c r="BP5235">
        <v>9671610612750</v>
      </c>
      <c r="BQ5235" s="1" t="s">
        <v>4815</v>
      </c>
    </row>
    <row r="5236" spans="1:69" x14ac:dyDescent="0.3">
      <c r="A5236" s="1" t="s">
        <v>384</v>
      </c>
      <c r="B5236">
        <v>58</v>
      </c>
      <c r="C5236">
        <v>1477</v>
      </c>
      <c r="D5236" s="1" t="s">
        <v>113</v>
      </c>
      <c r="E5236" s="1" t="s">
        <v>114</v>
      </c>
      <c r="F5236">
        <v>1610612738</v>
      </c>
      <c r="G5236" s="1" t="s">
        <v>80</v>
      </c>
      <c r="H5236">
        <v>28</v>
      </c>
      <c r="I5236">
        <v>30</v>
      </c>
      <c r="J5236">
        <v>10</v>
      </c>
      <c r="K5236">
        <v>20</v>
      </c>
      <c r="L5236">
        <v>0.33300000000000002</v>
      </c>
      <c r="M5236">
        <v>16.600000000000001</v>
      </c>
      <c r="N5236">
        <v>0.9</v>
      </c>
      <c r="O5236">
        <v>3.1</v>
      </c>
      <c r="P5236">
        <v>0.28000000000000003</v>
      </c>
      <c r="Q5236">
        <v>0.2</v>
      </c>
      <c r="R5236">
        <v>0.9</v>
      </c>
      <c r="S5236">
        <v>0.26900000000000002</v>
      </c>
      <c r="T5236">
        <v>0.4</v>
      </c>
      <c r="U5236">
        <v>0.8</v>
      </c>
      <c r="V5236">
        <v>0.45800000000000002</v>
      </c>
      <c r="W5236">
        <v>0.5</v>
      </c>
      <c r="X5236">
        <v>1.2</v>
      </c>
      <c r="Y5236">
        <v>1.7</v>
      </c>
      <c r="Z5236">
        <v>0.9</v>
      </c>
      <c r="AA5236">
        <v>0.4</v>
      </c>
      <c r="AB5236">
        <v>0.7</v>
      </c>
      <c r="AC5236">
        <v>0.3</v>
      </c>
      <c r="AD5236">
        <v>0.3</v>
      </c>
      <c r="AE5236">
        <v>1.7</v>
      </c>
      <c r="AF5236">
        <v>0</v>
      </c>
      <c r="AG5236">
        <v>2.2999999999999998</v>
      </c>
      <c r="AH5236">
        <v>-1.7</v>
      </c>
      <c r="AI5236">
        <v>8.4</v>
      </c>
      <c r="AJ5236">
        <v>0</v>
      </c>
      <c r="AK5236">
        <v>0</v>
      </c>
      <c r="AL5236">
        <v>287</v>
      </c>
      <c r="AM5236">
        <v>289</v>
      </c>
      <c r="AN5236">
        <v>165</v>
      </c>
      <c r="AO5236">
        <v>337</v>
      </c>
      <c r="AP5236">
        <v>250</v>
      </c>
      <c r="AQ5236">
        <v>356</v>
      </c>
      <c r="AR5236">
        <v>309</v>
      </c>
      <c r="AS5236">
        <v>408</v>
      </c>
      <c r="AT5236">
        <v>169</v>
      </c>
      <c r="AU5236">
        <v>163</v>
      </c>
      <c r="AV5236">
        <v>187</v>
      </c>
      <c r="AW5236">
        <v>371</v>
      </c>
      <c r="AX5236">
        <v>334</v>
      </c>
      <c r="AY5236">
        <v>389</v>
      </c>
      <c r="AZ5236">
        <v>289</v>
      </c>
      <c r="BA5236">
        <v>304</v>
      </c>
      <c r="BB5236">
        <v>317</v>
      </c>
      <c r="BC5236">
        <v>243</v>
      </c>
      <c r="BD5236">
        <v>376</v>
      </c>
      <c r="BE5236">
        <v>186</v>
      </c>
      <c r="BF5236">
        <v>177</v>
      </c>
      <c r="BG5236">
        <v>228</v>
      </c>
      <c r="BH5236">
        <v>261</v>
      </c>
      <c r="BI5236">
        <v>130</v>
      </c>
      <c r="BJ5236">
        <v>351</v>
      </c>
      <c r="BK5236">
        <v>314</v>
      </c>
      <c r="BL5236">
        <v>309</v>
      </c>
      <c r="BM5236">
        <v>174</v>
      </c>
      <c r="BN5236">
        <v>12</v>
      </c>
      <c r="BO5236">
        <v>5</v>
      </c>
      <c r="BP5236">
        <v>14771610612738</v>
      </c>
      <c r="BQ5236" s="1" t="s">
        <v>116</v>
      </c>
    </row>
    <row r="5237" spans="1:69" x14ac:dyDescent="0.3">
      <c r="A5237" s="1" t="s">
        <v>384</v>
      </c>
      <c r="B5237">
        <v>61</v>
      </c>
      <c r="C5237">
        <v>179</v>
      </c>
      <c r="D5237" s="1" t="s">
        <v>3167</v>
      </c>
      <c r="E5237" s="1" t="s">
        <v>3168</v>
      </c>
      <c r="F5237">
        <v>1610612743</v>
      </c>
      <c r="G5237" s="1" t="s">
        <v>170</v>
      </c>
      <c r="H5237">
        <v>28</v>
      </c>
      <c r="I5237">
        <v>46</v>
      </c>
      <c r="J5237">
        <v>13</v>
      </c>
      <c r="K5237">
        <v>33</v>
      </c>
      <c r="L5237">
        <v>0.28299999999999997</v>
      </c>
      <c r="M5237">
        <v>26</v>
      </c>
      <c r="N5237">
        <v>2.5</v>
      </c>
      <c r="O5237">
        <v>6.3</v>
      </c>
      <c r="P5237">
        <v>0.39300000000000002</v>
      </c>
      <c r="Q5237">
        <v>0.7</v>
      </c>
      <c r="R5237">
        <v>2.2999999999999998</v>
      </c>
      <c r="S5237">
        <v>0.29199999999999998</v>
      </c>
      <c r="T5237">
        <v>1.3</v>
      </c>
      <c r="U5237">
        <v>1.5</v>
      </c>
      <c r="V5237">
        <v>0.85899999999999999</v>
      </c>
      <c r="W5237">
        <v>0.7</v>
      </c>
      <c r="X5237">
        <v>1.7</v>
      </c>
      <c r="Y5237">
        <v>2.2999999999999998</v>
      </c>
      <c r="Z5237">
        <v>1.8</v>
      </c>
      <c r="AA5237">
        <v>1</v>
      </c>
      <c r="AB5237">
        <v>0.6</v>
      </c>
      <c r="AC5237">
        <v>0.3</v>
      </c>
      <c r="AD5237">
        <v>0.2</v>
      </c>
      <c r="AE5237">
        <v>1.4</v>
      </c>
      <c r="AF5237">
        <v>0</v>
      </c>
      <c r="AG5237">
        <v>7</v>
      </c>
      <c r="AH5237">
        <v>-5</v>
      </c>
      <c r="AI5237">
        <v>14.2</v>
      </c>
      <c r="AJ5237">
        <v>0</v>
      </c>
      <c r="AK5237">
        <v>0</v>
      </c>
      <c r="AL5237">
        <v>158</v>
      </c>
      <c r="AM5237">
        <v>264</v>
      </c>
      <c r="AN5237">
        <v>22</v>
      </c>
      <c r="AO5237">
        <v>365</v>
      </c>
      <c r="AP5237">
        <v>147</v>
      </c>
      <c r="AQ5237">
        <v>206</v>
      </c>
      <c r="AR5237">
        <v>193</v>
      </c>
      <c r="AS5237">
        <v>304</v>
      </c>
      <c r="AT5237">
        <v>97</v>
      </c>
      <c r="AU5237">
        <v>81</v>
      </c>
      <c r="AV5237">
        <v>158</v>
      </c>
      <c r="AW5237">
        <v>193</v>
      </c>
      <c r="AX5237">
        <v>233</v>
      </c>
      <c r="AY5237">
        <v>47</v>
      </c>
      <c r="AZ5237">
        <v>257</v>
      </c>
      <c r="BA5237">
        <v>247</v>
      </c>
      <c r="BB5237">
        <v>258</v>
      </c>
      <c r="BC5237">
        <v>139</v>
      </c>
      <c r="BD5237">
        <v>237</v>
      </c>
      <c r="BE5237">
        <v>211</v>
      </c>
      <c r="BF5237">
        <v>162</v>
      </c>
      <c r="BG5237">
        <v>306</v>
      </c>
      <c r="BH5237">
        <v>308</v>
      </c>
      <c r="BI5237">
        <v>130</v>
      </c>
      <c r="BJ5237">
        <v>200</v>
      </c>
      <c r="BK5237">
        <v>419</v>
      </c>
      <c r="BL5237">
        <v>218</v>
      </c>
      <c r="BM5237">
        <v>174</v>
      </c>
      <c r="BN5237">
        <v>12</v>
      </c>
      <c r="BO5237">
        <v>5</v>
      </c>
      <c r="BP5237">
        <v>1791610612743</v>
      </c>
      <c r="BQ5237" s="1" t="s">
        <v>3169</v>
      </c>
    </row>
    <row r="5238" spans="1:69" x14ac:dyDescent="0.3">
      <c r="A5238" s="1" t="s">
        <v>384</v>
      </c>
      <c r="B5238">
        <v>64</v>
      </c>
      <c r="C5238">
        <v>384</v>
      </c>
      <c r="D5238" s="1" t="s">
        <v>592</v>
      </c>
      <c r="E5238" s="1" t="s">
        <v>593</v>
      </c>
      <c r="F5238">
        <v>1610612764</v>
      </c>
      <c r="G5238" s="1" t="s">
        <v>99</v>
      </c>
      <c r="H5238">
        <v>27</v>
      </c>
      <c r="I5238">
        <v>50</v>
      </c>
      <c r="J5238">
        <v>18</v>
      </c>
      <c r="K5238">
        <v>32</v>
      </c>
      <c r="L5238">
        <v>0.36</v>
      </c>
      <c r="M5238">
        <v>25.3</v>
      </c>
      <c r="N5238">
        <v>3.4</v>
      </c>
      <c r="O5238">
        <v>8.3000000000000007</v>
      </c>
      <c r="P5238">
        <v>0.41399999999999998</v>
      </c>
      <c r="Q5238">
        <v>0.2</v>
      </c>
      <c r="R5238">
        <v>0.7</v>
      </c>
      <c r="S5238">
        <v>0.216</v>
      </c>
      <c r="T5238">
        <v>0.7</v>
      </c>
      <c r="U5238">
        <v>1.3</v>
      </c>
      <c r="V5238">
        <v>0.49299999999999999</v>
      </c>
      <c r="W5238">
        <v>0.7</v>
      </c>
      <c r="X5238">
        <v>2.2000000000000002</v>
      </c>
      <c r="Y5238">
        <v>2.8</v>
      </c>
      <c r="Z5238">
        <v>1.5</v>
      </c>
      <c r="AA5238">
        <v>0.8</v>
      </c>
      <c r="AB5238">
        <v>0.8</v>
      </c>
      <c r="AC5238">
        <v>0.3</v>
      </c>
      <c r="AD5238">
        <v>0.3</v>
      </c>
      <c r="AE5238">
        <v>2.9</v>
      </c>
      <c r="AF5238">
        <v>0</v>
      </c>
      <c r="AG5238">
        <v>7.7</v>
      </c>
      <c r="AH5238">
        <v>-0.9</v>
      </c>
      <c r="AI5238">
        <v>15.7</v>
      </c>
      <c r="AJ5238">
        <v>0</v>
      </c>
      <c r="AK5238">
        <v>0</v>
      </c>
      <c r="AL5238">
        <v>1</v>
      </c>
      <c r="AM5238">
        <v>201</v>
      </c>
      <c r="AN5238">
        <v>26</v>
      </c>
      <c r="AO5238">
        <v>329</v>
      </c>
      <c r="AP5238">
        <v>155</v>
      </c>
      <c r="AQ5238">
        <v>140</v>
      </c>
      <c r="AR5238">
        <v>119</v>
      </c>
      <c r="AS5238">
        <v>247</v>
      </c>
      <c r="AT5238">
        <v>188</v>
      </c>
      <c r="AU5238">
        <v>177</v>
      </c>
      <c r="AV5238">
        <v>210</v>
      </c>
      <c r="AW5238">
        <v>312</v>
      </c>
      <c r="AX5238">
        <v>250</v>
      </c>
      <c r="AY5238">
        <v>384</v>
      </c>
      <c r="AZ5238">
        <v>255</v>
      </c>
      <c r="BA5238">
        <v>189</v>
      </c>
      <c r="BB5238">
        <v>218</v>
      </c>
      <c r="BC5238">
        <v>176</v>
      </c>
      <c r="BD5238">
        <v>279</v>
      </c>
      <c r="BE5238">
        <v>159</v>
      </c>
      <c r="BF5238">
        <v>163</v>
      </c>
      <c r="BG5238">
        <v>243</v>
      </c>
      <c r="BH5238">
        <v>64</v>
      </c>
      <c r="BI5238">
        <v>130</v>
      </c>
      <c r="BJ5238">
        <v>180</v>
      </c>
      <c r="BK5238">
        <v>261</v>
      </c>
      <c r="BL5238">
        <v>203</v>
      </c>
      <c r="BM5238">
        <v>174</v>
      </c>
      <c r="BN5238">
        <v>12</v>
      </c>
      <c r="BO5238">
        <v>5</v>
      </c>
      <c r="BP5238">
        <v>3841610612764</v>
      </c>
      <c r="BQ5238" s="1" t="s">
        <v>594</v>
      </c>
    </row>
    <row r="5239" spans="1:69" x14ac:dyDescent="0.3">
      <c r="A5239" s="1" t="s">
        <v>384</v>
      </c>
      <c r="B5239">
        <v>72</v>
      </c>
      <c r="C5239">
        <v>891</v>
      </c>
      <c r="D5239" s="1" t="s">
        <v>788</v>
      </c>
      <c r="E5239" s="1" t="s">
        <v>118</v>
      </c>
      <c r="F5239">
        <v>1610612761</v>
      </c>
      <c r="G5239" s="1" t="s">
        <v>103</v>
      </c>
      <c r="H5239">
        <v>35</v>
      </c>
      <c r="I5239">
        <v>50</v>
      </c>
      <c r="J5239">
        <v>23</v>
      </c>
      <c r="K5239">
        <v>27</v>
      </c>
      <c r="L5239">
        <v>0.46</v>
      </c>
      <c r="M5239">
        <v>32.700000000000003</v>
      </c>
      <c r="N5239">
        <v>2.8</v>
      </c>
      <c r="O5239">
        <v>6.5</v>
      </c>
      <c r="P5239">
        <v>0.42799999999999999</v>
      </c>
      <c r="Q5239">
        <v>0</v>
      </c>
      <c r="R5239">
        <v>0.1</v>
      </c>
      <c r="S5239">
        <v>0.2</v>
      </c>
      <c r="T5239">
        <v>1.3</v>
      </c>
      <c r="U5239">
        <v>1.7</v>
      </c>
      <c r="V5239">
        <v>0.80700000000000005</v>
      </c>
      <c r="W5239">
        <v>1.9</v>
      </c>
      <c r="X5239">
        <v>5.6</v>
      </c>
      <c r="Y5239">
        <v>7.5</v>
      </c>
      <c r="Z5239">
        <v>3.4</v>
      </c>
      <c r="AA5239">
        <v>1.9</v>
      </c>
      <c r="AB5239">
        <v>0.9</v>
      </c>
      <c r="AC5239">
        <v>0.4</v>
      </c>
      <c r="AD5239">
        <v>0.3</v>
      </c>
      <c r="AE5239">
        <v>3.6</v>
      </c>
      <c r="AF5239">
        <v>0</v>
      </c>
      <c r="AG5239">
        <v>7</v>
      </c>
      <c r="AH5239">
        <v>-0.1</v>
      </c>
      <c r="AI5239">
        <v>23.1</v>
      </c>
      <c r="AJ5239">
        <v>0</v>
      </c>
      <c r="AK5239">
        <v>0</v>
      </c>
      <c r="AL5239">
        <v>1</v>
      </c>
      <c r="AM5239">
        <v>138</v>
      </c>
      <c r="AN5239">
        <v>61</v>
      </c>
      <c r="AO5239">
        <v>264</v>
      </c>
      <c r="AP5239">
        <v>72</v>
      </c>
      <c r="AQ5239">
        <v>186</v>
      </c>
      <c r="AR5239">
        <v>186</v>
      </c>
      <c r="AS5239">
        <v>210</v>
      </c>
      <c r="AT5239">
        <v>246</v>
      </c>
      <c r="AU5239">
        <v>267</v>
      </c>
      <c r="AV5239">
        <v>217</v>
      </c>
      <c r="AW5239">
        <v>188</v>
      </c>
      <c r="AX5239">
        <v>215</v>
      </c>
      <c r="AY5239">
        <v>112</v>
      </c>
      <c r="AZ5239">
        <v>72</v>
      </c>
      <c r="BA5239">
        <v>30</v>
      </c>
      <c r="BB5239">
        <v>41</v>
      </c>
      <c r="BC5239">
        <v>62</v>
      </c>
      <c r="BD5239">
        <v>86</v>
      </c>
      <c r="BE5239">
        <v>114</v>
      </c>
      <c r="BF5239">
        <v>129</v>
      </c>
      <c r="BG5239">
        <v>276</v>
      </c>
      <c r="BH5239">
        <v>11</v>
      </c>
      <c r="BI5239">
        <v>40</v>
      </c>
      <c r="BJ5239">
        <v>199</v>
      </c>
      <c r="BK5239">
        <v>205</v>
      </c>
      <c r="BL5239">
        <v>105</v>
      </c>
      <c r="BM5239">
        <v>174</v>
      </c>
      <c r="BN5239">
        <v>12</v>
      </c>
      <c r="BO5239">
        <v>5</v>
      </c>
      <c r="BP5239">
        <v>8911610612761</v>
      </c>
      <c r="BQ5239" s="1" t="s">
        <v>789</v>
      </c>
    </row>
    <row r="5240" spans="1:69" x14ac:dyDescent="0.3">
      <c r="A5240" s="1" t="s">
        <v>384</v>
      </c>
      <c r="B5240">
        <v>73</v>
      </c>
      <c r="C5240">
        <v>1869</v>
      </c>
      <c r="D5240" s="1" t="s">
        <v>4761</v>
      </c>
      <c r="E5240" s="1" t="s">
        <v>4762</v>
      </c>
      <c r="F5240">
        <v>1610612741</v>
      </c>
      <c r="G5240" s="1" t="s">
        <v>107</v>
      </c>
      <c r="H5240">
        <v>23</v>
      </c>
      <c r="I5240">
        <v>29</v>
      </c>
      <c r="J5240">
        <v>5</v>
      </c>
      <c r="K5240">
        <v>24</v>
      </c>
      <c r="L5240">
        <v>0.17199999999999999</v>
      </c>
      <c r="M5240">
        <v>16.399999999999999</v>
      </c>
      <c r="N5240">
        <v>1.3</v>
      </c>
      <c r="O5240">
        <v>4.2</v>
      </c>
      <c r="P5240">
        <v>0.317</v>
      </c>
      <c r="Q5240">
        <v>0.7</v>
      </c>
      <c r="R5240">
        <v>2.1</v>
      </c>
      <c r="S5240">
        <v>0.311</v>
      </c>
      <c r="T5240">
        <v>0.4</v>
      </c>
      <c r="U5240">
        <v>0.8</v>
      </c>
      <c r="V5240">
        <v>0.5</v>
      </c>
      <c r="W5240">
        <v>0.3</v>
      </c>
      <c r="X5240">
        <v>1.1000000000000001</v>
      </c>
      <c r="Y5240">
        <v>1.4</v>
      </c>
      <c r="Z5240">
        <v>1.4</v>
      </c>
      <c r="AA5240">
        <v>1</v>
      </c>
      <c r="AB5240">
        <v>0.6</v>
      </c>
      <c r="AC5240">
        <v>0.2</v>
      </c>
      <c r="AD5240">
        <v>0.3</v>
      </c>
      <c r="AE5240">
        <v>1</v>
      </c>
      <c r="AF5240">
        <v>0</v>
      </c>
      <c r="AG5240">
        <v>3.7</v>
      </c>
      <c r="AH5240">
        <v>-4</v>
      </c>
      <c r="AI5240">
        <v>9</v>
      </c>
      <c r="AJ5240">
        <v>0</v>
      </c>
      <c r="AK5240">
        <v>0</v>
      </c>
      <c r="AL5240">
        <v>293</v>
      </c>
      <c r="AM5240">
        <v>360</v>
      </c>
      <c r="AN5240">
        <v>95</v>
      </c>
      <c r="AO5240">
        <v>404</v>
      </c>
      <c r="AP5240">
        <v>253</v>
      </c>
      <c r="AQ5240">
        <v>304</v>
      </c>
      <c r="AR5240">
        <v>261</v>
      </c>
      <c r="AS5240">
        <v>394</v>
      </c>
      <c r="AT5240">
        <v>100</v>
      </c>
      <c r="AU5240">
        <v>86</v>
      </c>
      <c r="AV5240">
        <v>134</v>
      </c>
      <c r="AW5240">
        <v>364</v>
      </c>
      <c r="AX5240">
        <v>343</v>
      </c>
      <c r="AY5240">
        <v>366</v>
      </c>
      <c r="AZ5240">
        <v>353</v>
      </c>
      <c r="BA5240">
        <v>317</v>
      </c>
      <c r="BB5240">
        <v>340</v>
      </c>
      <c r="BC5240">
        <v>179</v>
      </c>
      <c r="BD5240">
        <v>224</v>
      </c>
      <c r="BE5240">
        <v>207</v>
      </c>
      <c r="BF5240">
        <v>250</v>
      </c>
      <c r="BG5240">
        <v>270</v>
      </c>
      <c r="BH5240">
        <v>355</v>
      </c>
      <c r="BI5240">
        <v>130</v>
      </c>
      <c r="BJ5240">
        <v>298</v>
      </c>
      <c r="BK5240">
        <v>403</v>
      </c>
      <c r="BL5240">
        <v>292</v>
      </c>
      <c r="BM5240">
        <v>174</v>
      </c>
      <c r="BN5240">
        <v>12</v>
      </c>
      <c r="BO5240">
        <v>5</v>
      </c>
      <c r="BP5240">
        <v>18691610612741</v>
      </c>
      <c r="BQ5240" s="1" t="s">
        <v>4763</v>
      </c>
    </row>
    <row r="5241" spans="1:69" x14ac:dyDescent="0.3">
      <c r="A5241" s="1" t="s">
        <v>384</v>
      </c>
      <c r="B5241">
        <v>75</v>
      </c>
      <c r="C5241">
        <v>1520</v>
      </c>
      <c r="D5241" s="1" t="s">
        <v>2513</v>
      </c>
      <c r="E5241" s="1" t="s">
        <v>118</v>
      </c>
      <c r="F5241">
        <v>1610612746</v>
      </c>
      <c r="G5241" s="1" t="s">
        <v>335</v>
      </c>
      <c r="H5241">
        <v>23</v>
      </c>
      <c r="I5241">
        <v>23</v>
      </c>
      <c r="J5241">
        <v>3</v>
      </c>
      <c r="K5241">
        <v>20</v>
      </c>
      <c r="L5241">
        <v>0.13</v>
      </c>
      <c r="M5241">
        <v>13.7</v>
      </c>
      <c r="N5241">
        <v>1.5</v>
      </c>
      <c r="O5241">
        <v>4.2</v>
      </c>
      <c r="P5241">
        <v>0.36099999999999999</v>
      </c>
      <c r="Q5241">
        <v>0.3</v>
      </c>
      <c r="R5241">
        <v>1.4</v>
      </c>
      <c r="S5241">
        <v>0.21199999999999999</v>
      </c>
      <c r="T5241">
        <v>0.3</v>
      </c>
      <c r="U5241">
        <v>0.7</v>
      </c>
      <c r="V5241">
        <v>0.438</v>
      </c>
      <c r="W5241">
        <v>0.3</v>
      </c>
      <c r="X5241">
        <v>0.7</v>
      </c>
      <c r="Y5241">
        <v>1</v>
      </c>
      <c r="Z5241">
        <v>0.6</v>
      </c>
      <c r="AA5241">
        <v>0.9</v>
      </c>
      <c r="AB5241">
        <v>0.7</v>
      </c>
      <c r="AC5241">
        <v>0.6</v>
      </c>
      <c r="AD5241">
        <v>0.3</v>
      </c>
      <c r="AE5241">
        <v>1.5</v>
      </c>
      <c r="AF5241">
        <v>0</v>
      </c>
      <c r="AG5241">
        <v>3.7</v>
      </c>
      <c r="AH5241">
        <v>-3.6</v>
      </c>
      <c r="AI5241">
        <v>8.9</v>
      </c>
      <c r="AJ5241">
        <v>0</v>
      </c>
      <c r="AK5241">
        <v>0</v>
      </c>
      <c r="AL5241">
        <v>323</v>
      </c>
      <c r="AM5241">
        <v>382</v>
      </c>
      <c r="AN5241">
        <v>165</v>
      </c>
      <c r="AO5241">
        <v>416</v>
      </c>
      <c r="AP5241">
        <v>283</v>
      </c>
      <c r="AQ5241">
        <v>289</v>
      </c>
      <c r="AR5241">
        <v>262</v>
      </c>
      <c r="AS5241">
        <v>366</v>
      </c>
      <c r="AT5241">
        <v>149</v>
      </c>
      <c r="AU5241">
        <v>121</v>
      </c>
      <c r="AV5241">
        <v>213</v>
      </c>
      <c r="AW5241">
        <v>382</v>
      </c>
      <c r="AX5241">
        <v>354</v>
      </c>
      <c r="AY5241">
        <v>394</v>
      </c>
      <c r="AZ5241">
        <v>356</v>
      </c>
      <c r="BA5241">
        <v>375</v>
      </c>
      <c r="BB5241">
        <v>377</v>
      </c>
      <c r="BC5241">
        <v>305</v>
      </c>
      <c r="BD5241">
        <v>265</v>
      </c>
      <c r="BE5241">
        <v>175</v>
      </c>
      <c r="BF5241">
        <v>88</v>
      </c>
      <c r="BG5241">
        <v>251</v>
      </c>
      <c r="BH5241">
        <v>288</v>
      </c>
      <c r="BI5241">
        <v>130</v>
      </c>
      <c r="BJ5241">
        <v>301</v>
      </c>
      <c r="BK5241">
        <v>393</v>
      </c>
      <c r="BL5241">
        <v>294</v>
      </c>
      <c r="BM5241">
        <v>174</v>
      </c>
      <c r="BN5241">
        <v>12</v>
      </c>
      <c r="BO5241">
        <v>5</v>
      </c>
      <c r="BP5241">
        <v>15201610612746</v>
      </c>
      <c r="BQ5241" s="1" t="s">
        <v>2514</v>
      </c>
    </row>
    <row r="5242" spans="1:69" x14ac:dyDescent="0.3">
      <c r="A5242" s="1" t="s">
        <v>384</v>
      </c>
      <c r="B5242">
        <v>77</v>
      </c>
      <c r="C5242">
        <v>1497</v>
      </c>
      <c r="D5242" s="1" t="s">
        <v>3803</v>
      </c>
      <c r="E5242" s="1" t="s">
        <v>3804</v>
      </c>
      <c r="F5242">
        <v>1610612743</v>
      </c>
      <c r="G5242" s="1" t="s">
        <v>170</v>
      </c>
      <c r="H5242">
        <v>22</v>
      </c>
      <c r="I5242">
        <v>45</v>
      </c>
      <c r="J5242">
        <v>14</v>
      </c>
      <c r="K5242">
        <v>31</v>
      </c>
      <c r="L5242">
        <v>0.311</v>
      </c>
      <c r="M5242">
        <v>33.1</v>
      </c>
      <c r="N5242">
        <v>4.2</v>
      </c>
      <c r="O5242">
        <v>11</v>
      </c>
      <c r="P5242">
        <v>0.38600000000000001</v>
      </c>
      <c r="Q5242">
        <v>1.9</v>
      </c>
      <c r="R5242">
        <v>5.2</v>
      </c>
      <c r="S5242">
        <v>0.36199999999999999</v>
      </c>
      <c r="T5242">
        <v>3.5</v>
      </c>
      <c r="U5242">
        <v>3.8</v>
      </c>
      <c r="V5242">
        <v>0.91300000000000003</v>
      </c>
      <c r="W5242">
        <v>0.5</v>
      </c>
      <c r="X5242">
        <v>1.6</v>
      </c>
      <c r="Y5242">
        <v>2.1</v>
      </c>
      <c r="Z5242">
        <v>3.8</v>
      </c>
      <c r="AA5242">
        <v>2.2000000000000002</v>
      </c>
      <c r="AB5242">
        <v>1.3</v>
      </c>
      <c r="AC5242">
        <v>0.3</v>
      </c>
      <c r="AD5242">
        <v>0.9</v>
      </c>
      <c r="AE5242">
        <v>2.6</v>
      </c>
      <c r="AF5242">
        <v>0</v>
      </c>
      <c r="AG5242">
        <v>13.9</v>
      </c>
      <c r="AH5242">
        <v>-4.2</v>
      </c>
      <c r="AI5242">
        <v>24.8</v>
      </c>
      <c r="AJ5242">
        <v>0</v>
      </c>
      <c r="AK5242">
        <v>0</v>
      </c>
      <c r="AL5242">
        <v>170</v>
      </c>
      <c r="AM5242">
        <v>245</v>
      </c>
      <c r="AN5242">
        <v>30</v>
      </c>
      <c r="AO5242">
        <v>351</v>
      </c>
      <c r="AP5242">
        <v>67</v>
      </c>
      <c r="AQ5242">
        <v>96</v>
      </c>
      <c r="AR5242">
        <v>71</v>
      </c>
      <c r="AS5242">
        <v>314</v>
      </c>
      <c r="AT5242">
        <v>11</v>
      </c>
      <c r="AU5242">
        <v>10</v>
      </c>
      <c r="AV5242">
        <v>87</v>
      </c>
      <c r="AW5242">
        <v>42</v>
      </c>
      <c r="AX5242">
        <v>66</v>
      </c>
      <c r="AY5242">
        <v>20</v>
      </c>
      <c r="AZ5242">
        <v>281</v>
      </c>
      <c r="BA5242">
        <v>259</v>
      </c>
      <c r="BB5242">
        <v>271</v>
      </c>
      <c r="BC5242">
        <v>46</v>
      </c>
      <c r="BD5242">
        <v>59</v>
      </c>
      <c r="BE5242">
        <v>49</v>
      </c>
      <c r="BF5242">
        <v>170</v>
      </c>
      <c r="BG5242">
        <v>40</v>
      </c>
      <c r="BH5242">
        <v>109</v>
      </c>
      <c r="BI5242">
        <v>72</v>
      </c>
      <c r="BJ5242">
        <v>58</v>
      </c>
      <c r="BK5242">
        <v>407</v>
      </c>
      <c r="BL5242">
        <v>92</v>
      </c>
      <c r="BM5242">
        <v>174</v>
      </c>
      <c r="BN5242">
        <v>12</v>
      </c>
      <c r="BO5242">
        <v>5</v>
      </c>
      <c r="BP5242">
        <v>14971610612743</v>
      </c>
      <c r="BQ5242" s="1" t="s">
        <v>3805</v>
      </c>
    </row>
    <row r="5243" spans="1:69" x14ac:dyDescent="0.3">
      <c r="A5243" s="1" t="s">
        <v>384</v>
      </c>
      <c r="B5243">
        <v>81</v>
      </c>
      <c r="C5243">
        <v>164</v>
      </c>
      <c r="D5243" s="1" t="s">
        <v>4939</v>
      </c>
      <c r="E5243" s="1" t="s">
        <v>409</v>
      </c>
      <c r="F5243">
        <v>1610612752</v>
      </c>
      <c r="G5243" s="1" t="s">
        <v>174</v>
      </c>
      <c r="H5243">
        <v>31</v>
      </c>
      <c r="I5243">
        <v>48</v>
      </c>
      <c r="J5243">
        <v>25</v>
      </c>
      <c r="K5243">
        <v>23</v>
      </c>
      <c r="L5243">
        <v>0.52100000000000002</v>
      </c>
      <c r="M5243">
        <v>27</v>
      </c>
      <c r="N5243">
        <v>2.4</v>
      </c>
      <c r="O5243">
        <v>5.6</v>
      </c>
      <c r="P5243">
        <v>0.42699999999999999</v>
      </c>
      <c r="Q5243">
        <v>0.8</v>
      </c>
      <c r="R5243">
        <v>2</v>
      </c>
      <c r="S5243">
        <v>0.38300000000000001</v>
      </c>
      <c r="T5243">
        <v>1.3</v>
      </c>
      <c r="U5243">
        <v>1.6</v>
      </c>
      <c r="V5243">
        <v>0.82099999999999995</v>
      </c>
      <c r="W5243">
        <v>0.4</v>
      </c>
      <c r="X5243">
        <v>2.4</v>
      </c>
      <c r="Y5243">
        <v>2.8</v>
      </c>
      <c r="Z5243">
        <v>4</v>
      </c>
      <c r="AA5243">
        <v>1.8</v>
      </c>
      <c r="AB5243">
        <v>0.9</v>
      </c>
      <c r="AC5243">
        <v>0</v>
      </c>
      <c r="AD5243">
        <v>0.2</v>
      </c>
      <c r="AE5243">
        <v>3.3</v>
      </c>
      <c r="AF5243">
        <v>0</v>
      </c>
      <c r="AG5243">
        <v>6.8</v>
      </c>
      <c r="AH5243">
        <v>0.2</v>
      </c>
      <c r="AI5243">
        <v>17.2</v>
      </c>
      <c r="AJ5243">
        <v>0</v>
      </c>
      <c r="AK5243">
        <v>0</v>
      </c>
      <c r="AL5243">
        <v>114</v>
      </c>
      <c r="AM5243">
        <v>113</v>
      </c>
      <c r="AN5243">
        <v>105</v>
      </c>
      <c r="AO5243">
        <v>204</v>
      </c>
      <c r="AP5243">
        <v>133</v>
      </c>
      <c r="AQ5243">
        <v>214</v>
      </c>
      <c r="AR5243">
        <v>215</v>
      </c>
      <c r="AS5243">
        <v>214</v>
      </c>
      <c r="AT5243">
        <v>85</v>
      </c>
      <c r="AU5243">
        <v>92</v>
      </c>
      <c r="AV5243">
        <v>65</v>
      </c>
      <c r="AW5243">
        <v>190</v>
      </c>
      <c r="AX5243">
        <v>218</v>
      </c>
      <c r="AY5243">
        <v>91</v>
      </c>
      <c r="AZ5243">
        <v>328</v>
      </c>
      <c r="BA5243">
        <v>175</v>
      </c>
      <c r="BB5243">
        <v>223</v>
      </c>
      <c r="BC5243">
        <v>41</v>
      </c>
      <c r="BD5243">
        <v>102</v>
      </c>
      <c r="BE5243">
        <v>119</v>
      </c>
      <c r="BF5243">
        <v>372</v>
      </c>
      <c r="BG5243">
        <v>312</v>
      </c>
      <c r="BH5243">
        <v>32</v>
      </c>
      <c r="BI5243">
        <v>85</v>
      </c>
      <c r="BJ5243">
        <v>204</v>
      </c>
      <c r="BK5243">
        <v>181</v>
      </c>
      <c r="BL5243">
        <v>180</v>
      </c>
      <c r="BM5243">
        <v>174</v>
      </c>
      <c r="BN5243">
        <v>12</v>
      </c>
      <c r="BO5243">
        <v>5</v>
      </c>
      <c r="BP5243">
        <v>1641610612752</v>
      </c>
      <c r="BQ5243" s="1" t="s">
        <v>4940</v>
      </c>
    </row>
    <row r="5244" spans="1:69" x14ac:dyDescent="0.3">
      <c r="A5244" s="1" t="s">
        <v>384</v>
      </c>
      <c r="B5244">
        <v>82</v>
      </c>
      <c r="C5244">
        <v>1544</v>
      </c>
      <c r="D5244" s="1" t="s">
        <v>1968</v>
      </c>
      <c r="E5244" s="1" t="s">
        <v>409</v>
      </c>
      <c r="F5244">
        <v>1610612737</v>
      </c>
      <c r="G5244" s="1" t="s">
        <v>84</v>
      </c>
      <c r="H5244">
        <v>24</v>
      </c>
      <c r="I5244">
        <v>42</v>
      </c>
      <c r="J5244">
        <v>27</v>
      </c>
      <c r="K5244">
        <v>15</v>
      </c>
      <c r="L5244">
        <v>0.64300000000000002</v>
      </c>
      <c r="M5244">
        <v>18.600000000000001</v>
      </c>
      <c r="N5244">
        <v>2.6</v>
      </c>
      <c r="O5244">
        <v>6.1</v>
      </c>
      <c r="P5244">
        <v>0.43099999999999999</v>
      </c>
      <c r="Q5244">
        <v>0.3</v>
      </c>
      <c r="R5244">
        <v>0.8</v>
      </c>
      <c r="S5244">
        <v>0.33300000000000002</v>
      </c>
      <c r="T5244">
        <v>1.4</v>
      </c>
      <c r="U5244">
        <v>1.7</v>
      </c>
      <c r="V5244">
        <v>0.81399999999999995</v>
      </c>
      <c r="W5244">
        <v>0.9</v>
      </c>
      <c r="X5244">
        <v>1.3</v>
      </c>
      <c r="Y5244">
        <v>2.1</v>
      </c>
      <c r="Z5244">
        <v>0.6</v>
      </c>
      <c r="AA5244">
        <v>1.1000000000000001</v>
      </c>
      <c r="AB5244">
        <v>0.2</v>
      </c>
      <c r="AC5244">
        <v>0.3</v>
      </c>
      <c r="AD5244">
        <v>0.5</v>
      </c>
      <c r="AE5244">
        <v>2.5</v>
      </c>
      <c r="AF5244">
        <v>0</v>
      </c>
      <c r="AG5244">
        <v>6.9</v>
      </c>
      <c r="AH5244">
        <v>0.6</v>
      </c>
      <c r="AI5244">
        <v>10.8</v>
      </c>
      <c r="AJ5244">
        <v>0</v>
      </c>
      <c r="AK5244">
        <v>0</v>
      </c>
      <c r="AL5244">
        <v>197</v>
      </c>
      <c r="AM5244">
        <v>87</v>
      </c>
      <c r="AN5244">
        <v>250</v>
      </c>
      <c r="AO5244">
        <v>97</v>
      </c>
      <c r="AP5244">
        <v>230</v>
      </c>
      <c r="AQ5244">
        <v>197</v>
      </c>
      <c r="AR5244">
        <v>197</v>
      </c>
      <c r="AS5244">
        <v>195</v>
      </c>
      <c r="AT5244">
        <v>160</v>
      </c>
      <c r="AU5244">
        <v>173</v>
      </c>
      <c r="AV5244">
        <v>112</v>
      </c>
      <c r="AW5244">
        <v>184</v>
      </c>
      <c r="AX5244">
        <v>213</v>
      </c>
      <c r="AY5244">
        <v>99</v>
      </c>
      <c r="AZ5244">
        <v>213</v>
      </c>
      <c r="BA5244">
        <v>296</v>
      </c>
      <c r="BB5244">
        <v>274</v>
      </c>
      <c r="BC5244">
        <v>302</v>
      </c>
      <c r="BD5244">
        <v>202</v>
      </c>
      <c r="BE5244">
        <v>350</v>
      </c>
      <c r="BF5244">
        <v>172</v>
      </c>
      <c r="BG5244">
        <v>133</v>
      </c>
      <c r="BH5244">
        <v>115</v>
      </c>
      <c r="BI5244">
        <v>130</v>
      </c>
      <c r="BJ5244">
        <v>203</v>
      </c>
      <c r="BK5244">
        <v>152</v>
      </c>
      <c r="BL5244">
        <v>264</v>
      </c>
      <c r="BM5244">
        <v>174</v>
      </c>
      <c r="BN5244">
        <v>12</v>
      </c>
      <c r="BO5244">
        <v>5</v>
      </c>
      <c r="BP5244">
        <v>15441610612737</v>
      </c>
      <c r="BQ5244" s="1" t="s">
        <v>1969</v>
      </c>
    </row>
    <row r="5245" spans="1:69" x14ac:dyDescent="0.3">
      <c r="A5245" s="1" t="s">
        <v>384</v>
      </c>
      <c r="B5245">
        <v>87</v>
      </c>
      <c r="C5245">
        <v>356</v>
      </c>
      <c r="D5245" s="1" t="s">
        <v>4996</v>
      </c>
      <c r="E5245" s="1" t="s">
        <v>409</v>
      </c>
      <c r="F5245">
        <v>1610612756</v>
      </c>
      <c r="G5245" s="1" t="s">
        <v>96</v>
      </c>
      <c r="H5245">
        <v>33</v>
      </c>
      <c r="I5245">
        <v>44</v>
      </c>
      <c r="J5245">
        <v>23</v>
      </c>
      <c r="K5245">
        <v>21</v>
      </c>
      <c r="L5245">
        <v>0.52300000000000002</v>
      </c>
      <c r="M5245">
        <v>12.2</v>
      </c>
      <c r="N5245">
        <v>1.5</v>
      </c>
      <c r="O5245">
        <v>3.4</v>
      </c>
      <c r="P5245">
        <v>0.43</v>
      </c>
      <c r="Q5245">
        <v>0.4</v>
      </c>
      <c r="R5245">
        <v>1.3</v>
      </c>
      <c r="S5245">
        <v>0.28599999999999998</v>
      </c>
      <c r="T5245">
        <v>0.9</v>
      </c>
      <c r="U5245">
        <v>1</v>
      </c>
      <c r="V5245">
        <v>0.87</v>
      </c>
      <c r="W5245">
        <v>1.2</v>
      </c>
      <c r="X5245">
        <v>1.5</v>
      </c>
      <c r="Y5245">
        <v>2.8</v>
      </c>
      <c r="Z5245">
        <v>0.5</v>
      </c>
      <c r="AA5245">
        <v>0.5</v>
      </c>
      <c r="AB5245">
        <v>0.4</v>
      </c>
      <c r="AC5245">
        <v>0.3</v>
      </c>
      <c r="AD5245">
        <v>0.2</v>
      </c>
      <c r="AE5245">
        <v>1.2</v>
      </c>
      <c r="AF5245">
        <v>0</v>
      </c>
      <c r="AG5245">
        <v>4.2</v>
      </c>
      <c r="AH5245">
        <v>0.8</v>
      </c>
      <c r="AI5245">
        <v>9.6</v>
      </c>
      <c r="AJ5245">
        <v>0</v>
      </c>
      <c r="AK5245">
        <v>0</v>
      </c>
      <c r="AL5245">
        <v>177</v>
      </c>
      <c r="AM5245">
        <v>138</v>
      </c>
      <c r="AN5245">
        <v>148</v>
      </c>
      <c r="AO5245">
        <v>202</v>
      </c>
      <c r="AP5245">
        <v>303</v>
      </c>
      <c r="AQ5245">
        <v>294</v>
      </c>
      <c r="AR5245">
        <v>297</v>
      </c>
      <c r="AS5245">
        <v>202</v>
      </c>
      <c r="AT5245">
        <v>138</v>
      </c>
      <c r="AU5245">
        <v>134</v>
      </c>
      <c r="AV5245">
        <v>165</v>
      </c>
      <c r="AW5245">
        <v>255</v>
      </c>
      <c r="AX5245">
        <v>294</v>
      </c>
      <c r="AY5245">
        <v>36</v>
      </c>
      <c r="AZ5245">
        <v>139</v>
      </c>
      <c r="BA5245">
        <v>272</v>
      </c>
      <c r="BB5245">
        <v>224</v>
      </c>
      <c r="BC5245">
        <v>310</v>
      </c>
      <c r="BD5245">
        <v>368</v>
      </c>
      <c r="BE5245">
        <v>302</v>
      </c>
      <c r="BF5245">
        <v>206</v>
      </c>
      <c r="BG5245">
        <v>329</v>
      </c>
      <c r="BH5245">
        <v>333</v>
      </c>
      <c r="BI5245">
        <v>130</v>
      </c>
      <c r="BJ5245">
        <v>283</v>
      </c>
      <c r="BK5245">
        <v>143</v>
      </c>
      <c r="BL5245">
        <v>283</v>
      </c>
      <c r="BM5245">
        <v>174</v>
      </c>
      <c r="BN5245">
        <v>12</v>
      </c>
      <c r="BO5245">
        <v>5</v>
      </c>
      <c r="BP5245">
        <v>3561610612756</v>
      </c>
      <c r="BQ5245" s="1" t="s">
        <v>4997</v>
      </c>
    </row>
    <row r="5246" spans="1:69" x14ac:dyDescent="0.3">
      <c r="A5246" s="1" t="s">
        <v>384</v>
      </c>
      <c r="B5246">
        <v>91</v>
      </c>
      <c r="C5246">
        <v>363</v>
      </c>
      <c r="D5246" s="1" t="s">
        <v>5085</v>
      </c>
      <c r="E5246" s="1" t="s">
        <v>2205</v>
      </c>
      <c r="F5246">
        <v>1610612765</v>
      </c>
      <c r="G5246" s="1" t="s">
        <v>191</v>
      </c>
      <c r="H5246">
        <v>29</v>
      </c>
      <c r="I5246">
        <v>16</v>
      </c>
      <c r="J5246">
        <v>13</v>
      </c>
      <c r="K5246">
        <v>3</v>
      </c>
      <c r="L5246">
        <v>0.81299999999999994</v>
      </c>
      <c r="M5246">
        <v>21</v>
      </c>
      <c r="N5246">
        <v>2.4</v>
      </c>
      <c r="O5246">
        <v>6.6</v>
      </c>
      <c r="P5246">
        <v>0.35799999999999998</v>
      </c>
      <c r="Q5246">
        <v>0.1</v>
      </c>
      <c r="R5246">
        <v>0.2</v>
      </c>
      <c r="S5246">
        <v>0.33300000000000002</v>
      </c>
      <c r="T5246">
        <v>2.8</v>
      </c>
      <c r="U5246">
        <v>3.6</v>
      </c>
      <c r="V5246">
        <v>0.77200000000000002</v>
      </c>
      <c r="W5246">
        <v>1.3</v>
      </c>
      <c r="X5246">
        <v>2.1</v>
      </c>
      <c r="Y5246">
        <v>3.4</v>
      </c>
      <c r="Z5246">
        <v>1.5</v>
      </c>
      <c r="AA5246">
        <v>1.2</v>
      </c>
      <c r="AB5246">
        <v>0.9</v>
      </c>
      <c r="AC5246">
        <v>0.8</v>
      </c>
      <c r="AD5246">
        <v>0.4</v>
      </c>
      <c r="AE5246">
        <v>1.9</v>
      </c>
      <c r="AF5246">
        <v>0</v>
      </c>
      <c r="AG5246">
        <v>7.6</v>
      </c>
      <c r="AH5246">
        <v>0.9</v>
      </c>
      <c r="AI5246">
        <v>17.7</v>
      </c>
      <c r="AJ5246">
        <v>0</v>
      </c>
      <c r="AK5246">
        <v>0</v>
      </c>
      <c r="AL5246">
        <v>350</v>
      </c>
      <c r="AM5246">
        <v>264</v>
      </c>
      <c r="AN5246">
        <v>387</v>
      </c>
      <c r="AO5246">
        <v>13</v>
      </c>
      <c r="AP5246">
        <v>203</v>
      </c>
      <c r="AQ5246">
        <v>214</v>
      </c>
      <c r="AR5246">
        <v>182</v>
      </c>
      <c r="AS5246">
        <v>372</v>
      </c>
      <c r="AT5246">
        <v>220</v>
      </c>
      <c r="AU5246">
        <v>244</v>
      </c>
      <c r="AV5246">
        <v>112</v>
      </c>
      <c r="AW5246">
        <v>68</v>
      </c>
      <c r="AX5246">
        <v>76</v>
      </c>
      <c r="AY5246">
        <v>143</v>
      </c>
      <c r="AZ5246">
        <v>128</v>
      </c>
      <c r="BA5246">
        <v>207</v>
      </c>
      <c r="BB5246">
        <v>173</v>
      </c>
      <c r="BC5246">
        <v>167</v>
      </c>
      <c r="BD5246">
        <v>194</v>
      </c>
      <c r="BE5246">
        <v>109</v>
      </c>
      <c r="BF5246">
        <v>65</v>
      </c>
      <c r="BG5246">
        <v>209</v>
      </c>
      <c r="BH5246">
        <v>225</v>
      </c>
      <c r="BI5246">
        <v>130</v>
      </c>
      <c r="BJ5246">
        <v>183</v>
      </c>
      <c r="BK5246">
        <v>136</v>
      </c>
      <c r="BL5246">
        <v>170</v>
      </c>
      <c r="BM5246">
        <v>174</v>
      </c>
      <c r="BN5246">
        <v>12</v>
      </c>
      <c r="BO5246">
        <v>5</v>
      </c>
      <c r="BP5246">
        <v>3631610612765</v>
      </c>
      <c r="BQ5246" s="1" t="s">
        <v>5086</v>
      </c>
    </row>
    <row r="5247" spans="1:69" x14ac:dyDescent="0.3">
      <c r="A5247" s="1" t="s">
        <v>384</v>
      </c>
      <c r="B5247">
        <v>92</v>
      </c>
      <c r="C5247">
        <v>456</v>
      </c>
      <c r="D5247" s="1" t="s">
        <v>4464</v>
      </c>
      <c r="E5247" s="1" t="s">
        <v>1440</v>
      </c>
      <c r="F5247">
        <v>1610612766</v>
      </c>
      <c r="G5247" s="1" t="s">
        <v>144</v>
      </c>
      <c r="H5247">
        <v>35</v>
      </c>
      <c r="I5247">
        <v>50</v>
      </c>
      <c r="J5247">
        <v>26</v>
      </c>
      <c r="K5247">
        <v>24</v>
      </c>
      <c r="L5247">
        <v>0.52</v>
      </c>
      <c r="M5247">
        <v>19.8</v>
      </c>
      <c r="N5247">
        <v>2.2000000000000002</v>
      </c>
      <c r="O5247">
        <v>5.8</v>
      </c>
      <c r="P5247">
        <v>0.38800000000000001</v>
      </c>
      <c r="Q5247">
        <v>1.1000000000000001</v>
      </c>
      <c r="R5247">
        <v>3.1</v>
      </c>
      <c r="S5247">
        <v>0.35</v>
      </c>
      <c r="T5247">
        <v>0.5</v>
      </c>
      <c r="U5247">
        <v>0.6</v>
      </c>
      <c r="V5247">
        <v>0.75</v>
      </c>
      <c r="W5247">
        <v>0.3</v>
      </c>
      <c r="X5247">
        <v>2.2999999999999998</v>
      </c>
      <c r="Y5247">
        <v>2.6</v>
      </c>
      <c r="Z5247">
        <v>1.2</v>
      </c>
      <c r="AA5247">
        <v>0.8</v>
      </c>
      <c r="AB5247">
        <v>0.4</v>
      </c>
      <c r="AC5247">
        <v>0.2</v>
      </c>
      <c r="AD5247">
        <v>0.2</v>
      </c>
      <c r="AE5247">
        <v>1.8</v>
      </c>
      <c r="AF5247">
        <v>0</v>
      </c>
      <c r="AG5247">
        <v>6.1</v>
      </c>
      <c r="AH5247">
        <v>-0.3</v>
      </c>
      <c r="AI5247">
        <v>11.9</v>
      </c>
      <c r="AJ5247">
        <v>0</v>
      </c>
      <c r="AK5247">
        <v>0</v>
      </c>
      <c r="AL5247">
        <v>1</v>
      </c>
      <c r="AM5247">
        <v>106</v>
      </c>
      <c r="AN5247">
        <v>95</v>
      </c>
      <c r="AO5247">
        <v>207</v>
      </c>
      <c r="AP5247">
        <v>222</v>
      </c>
      <c r="AQ5247">
        <v>224</v>
      </c>
      <c r="AR5247">
        <v>208</v>
      </c>
      <c r="AS5247">
        <v>313</v>
      </c>
      <c r="AT5247">
        <v>50</v>
      </c>
      <c r="AU5247">
        <v>43</v>
      </c>
      <c r="AV5247">
        <v>99</v>
      </c>
      <c r="AW5247">
        <v>349</v>
      </c>
      <c r="AX5247">
        <v>363</v>
      </c>
      <c r="AY5247">
        <v>170</v>
      </c>
      <c r="AZ5247">
        <v>336</v>
      </c>
      <c r="BA5247">
        <v>181</v>
      </c>
      <c r="BB5247">
        <v>232</v>
      </c>
      <c r="BC5247">
        <v>201</v>
      </c>
      <c r="BD5247">
        <v>282</v>
      </c>
      <c r="BE5247">
        <v>289</v>
      </c>
      <c r="BF5247">
        <v>262</v>
      </c>
      <c r="BG5247">
        <v>351</v>
      </c>
      <c r="BH5247">
        <v>237</v>
      </c>
      <c r="BI5247">
        <v>108</v>
      </c>
      <c r="BJ5247">
        <v>220</v>
      </c>
      <c r="BK5247">
        <v>219</v>
      </c>
      <c r="BL5247">
        <v>251</v>
      </c>
      <c r="BM5247">
        <v>174</v>
      </c>
      <c r="BN5247">
        <v>12</v>
      </c>
      <c r="BO5247">
        <v>5</v>
      </c>
      <c r="BP5247">
        <v>4561610612766</v>
      </c>
      <c r="BQ5247" s="1" t="s">
        <v>4465</v>
      </c>
    </row>
    <row r="5248" spans="1:69" x14ac:dyDescent="0.3">
      <c r="A5248" s="1" t="s">
        <v>384</v>
      </c>
      <c r="B5248">
        <v>93</v>
      </c>
      <c r="C5248">
        <v>359</v>
      </c>
      <c r="D5248" s="1" t="s">
        <v>705</v>
      </c>
      <c r="E5248" s="1" t="s">
        <v>706</v>
      </c>
      <c r="F5248">
        <v>1610612766</v>
      </c>
      <c r="G5248" s="1" t="s">
        <v>144</v>
      </c>
      <c r="H5248">
        <v>31</v>
      </c>
      <c r="I5248">
        <v>48</v>
      </c>
      <c r="J5248">
        <v>25</v>
      </c>
      <c r="K5248">
        <v>23</v>
      </c>
      <c r="L5248">
        <v>0.52100000000000002</v>
      </c>
      <c r="M5248">
        <v>24.9</v>
      </c>
      <c r="N5248">
        <v>3.7</v>
      </c>
      <c r="O5248">
        <v>7.8</v>
      </c>
      <c r="P5248">
        <v>0.47199999999999998</v>
      </c>
      <c r="Q5248">
        <v>0.3</v>
      </c>
      <c r="R5248">
        <v>0.8</v>
      </c>
      <c r="S5248">
        <v>0.375</v>
      </c>
      <c r="T5248">
        <v>0.8</v>
      </c>
      <c r="U5248">
        <v>1.2</v>
      </c>
      <c r="V5248">
        <v>0.67800000000000005</v>
      </c>
      <c r="W5248">
        <v>0.8</v>
      </c>
      <c r="X5248">
        <v>2.9</v>
      </c>
      <c r="Y5248">
        <v>3.6</v>
      </c>
      <c r="Z5248">
        <v>1.2</v>
      </c>
      <c r="AA5248">
        <v>0.8</v>
      </c>
      <c r="AB5248">
        <v>0.3</v>
      </c>
      <c r="AC5248">
        <v>0.4</v>
      </c>
      <c r="AD5248">
        <v>0.2</v>
      </c>
      <c r="AE5248">
        <v>2.2000000000000002</v>
      </c>
      <c r="AF5248">
        <v>0</v>
      </c>
      <c r="AG5248">
        <v>8.5</v>
      </c>
      <c r="AH5248">
        <v>-0.1</v>
      </c>
      <c r="AI5248">
        <v>16</v>
      </c>
      <c r="AJ5248">
        <v>0</v>
      </c>
      <c r="AK5248">
        <v>0</v>
      </c>
      <c r="AL5248">
        <v>114</v>
      </c>
      <c r="AM5248">
        <v>113</v>
      </c>
      <c r="AN5248">
        <v>105</v>
      </c>
      <c r="AO5248">
        <v>204</v>
      </c>
      <c r="AP5248">
        <v>162</v>
      </c>
      <c r="AQ5248">
        <v>126</v>
      </c>
      <c r="AR5248">
        <v>142</v>
      </c>
      <c r="AS5248">
        <v>96</v>
      </c>
      <c r="AT5248">
        <v>146</v>
      </c>
      <c r="AU5248">
        <v>167</v>
      </c>
      <c r="AV5248">
        <v>73</v>
      </c>
      <c r="AW5248">
        <v>267</v>
      </c>
      <c r="AX5248">
        <v>274</v>
      </c>
      <c r="AY5248">
        <v>280</v>
      </c>
      <c r="AZ5248">
        <v>227</v>
      </c>
      <c r="BA5248">
        <v>129</v>
      </c>
      <c r="BB5248">
        <v>155</v>
      </c>
      <c r="BC5248">
        <v>202</v>
      </c>
      <c r="BD5248">
        <v>289</v>
      </c>
      <c r="BE5248">
        <v>314</v>
      </c>
      <c r="BF5248">
        <v>136</v>
      </c>
      <c r="BG5248">
        <v>341</v>
      </c>
      <c r="BH5248">
        <v>167</v>
      </c>
      <c r="BI5248">
        <v>85</v>
      </c>
      <c r="BJ5248">
        <v>162</v>
      </c>
      <c r="BK5248">
        <v>199</v>
      </c>
      <c r="BL5248">
        <v>197</v>
      </c>
      <c r="BM5248">
        <v>174</v>
      </c>
      <c r="BN5248">
        <v>12</v>
      </c>
      <c r="BO5248">
        <v>5</v>
      </c>
      <c r="BP5248">
        <v>3591610612766</v>
      </c>
      <c r="BQ5248" s="1" t="s">
        <v>707</v>
      </c>
    </row>
    <row r="5249" spans="1:69" x14ac:dyDescent="0.3">
      <c r="A5249" s="1" t="s">
        <v>384</v>
      </c>
      <c r="B5249">
        <v>97</v>
      </c>
      <c r="C5249">
        <v>1736</v>
      </c>
      <c r="D5249" s="1" t="s">
        <v>2655</v>
      </c>
      <c r="E5249" s="1" t="s">
        <v>2308</v>
      </c>
      <c r="F5249">
        <v>1610612741</v>
      </c>
      <c r="G5249" s="1" t="s">
        <v>107</v>
      </c>
      <c r="H5249">
        <v>21</v>
      </c>
      <c r="I5249">
        <v>31</v>
      </c>
      <c r="J5249">
        <v>8</v>
      </c>
      <c r="K5249">
        <v>23</v>
      </c>
      <c r="L5249">
        <v>0.25800000000000001</v>
      </c>
      <c r="M5249">
        <v>10.3</v>
      </c>
      <c r="N5249">
        <v>1.4</v>
      </c>
      <c r="O5249">
        <v>3.8</v>
      </c>
      <c r="P5249">
        <v>0.376</v>
      </c>
      <c r="Q5249">
        <v>0.1</v>
      </c>
      <c r="R5249">
        <v>0.5</v>
      </c>
      <c r="S5249">
        <v>0.214</v>
      </c>
      <c r="T5249">
        <v>0.9</v>
      </c>
      <c r="U5249">
        <v>1.3</v>
      </c>
      <c r="V5249">
        <v>0.67500000000000004</v>
      </c>
      <c r="W5249">
        <v>0.5</v>
      </c>
      <c r="X5249">
        <v>0.8</v>
      </c>
      <c r="Y5249">
        <v>1.3</v>
      </c>
      <c r="Z5249">
        <v>0.3</v>
      </c>
      <c r="AA5249">
        <v>0.7</v>
      </c>
      <c r="AB5249">
        <v>0.4</v>
      </c>
      <c r="AC5249">
        <v>0.3</v>
      </c>
      <c r="AD5249">
        <v>0.4</v>
      </c>
      <c r="AE5249">
        <v>1.5</v>
      </c>
      <c r="AF5249">
        <v>0</v>
      </c>
      <c r="AG5249">
        <v>3.8</v>
      </c>
      <c r="AH5249">
        <v>-3.5</v>
      </c>
      <c r="AI5249">
        <v>7</v>
      </c>
      <c r="AJ5249">
        <v>0</v>
      </c>
      <c r="AK5249">
        <v>0</v>
      </c>
      <c r="AL5249">
        <v>280</v>
      </c>
      <c r="AM5249">
        <v>321</v>
      </c>
      <c r="AN5249">
        <v>105</v>
      </c>
      <c r="AO5249">
        <v>378</v>
      </c>
      <c r="AP5249">
        <v>333</v>
      </c>
      <c r="AQ5249">
        <v>296</v>
      </c>
      <c r="AR5249">
        <v>286</v>
      </c>
      <c r="AS5249">
        <v>336</v>
      </c>
      <c r="AT5249">
        <v>205</v>
      </c>
      <c r="AU5249">
        <v>204</v>
      </c>
      <c r="AV5249">
        <v>211</v>
      </c>
      <c r="AW5249">
        <v>264</v>
      </c>
      <c r="AX5249">
        <v>265</v>
      </c>
      <c r="AY5249">
        <v>281</v>
      </c>
      <c r="AZ5249">
        <v>301</v>
      </c>
      <c r="BA5249">
        <v>367</v>
      </c>
      <c r="BB5249">
        <v>357</v>
      </c>
      <c r="BC5249">
        <v>359</v>
      </c>
      <c r="BD5249">
        <v>315</v>
      </c>
      <c r="BE5249">
        <v>307</v>
      </c>
      <c r="BF5249">
        <v>201</v>
      </c>
      <c r="BG5249">
        <v>219</v>
      </c>
      <c r="BH5249">
        <v>296</v>
      </c>
      <c r="BI5249">
        <v>130</v>
      </c>
      <c r="BJ5249">
        <v>296</v>
      </c>
      <c r="BK5249">
        <v>392</v>
      </c>
      <c r="BL5249">
        <v>326</v>
      </c>
      <c r="BM5249">
        <v>174</v>
      </c>
      <c r="BN5249">
        <v>12</v>
      </c>
      <c r="BO5249">
        <v>5</v>
      </c>
      <c r="BP5249">
        <v>17361610612741</v>
      </c>
      <c r="BQ5249" s="1" t="s">
        <v>2656</v>
      </c>
    </row>
    <row r="5250" spans="1:69" x14ac:dyDescent="0.3">
      <c r="A5250" s="1" t="s">
        <v>384</v>
      </c>
      <c r="B5250">
        <v>99</v>
      </c>
      <c r="C5250">
        <v>722</v>
      </c>
      <c r="D5250" s="1" t="s">
        <v>4504</v>
      </c>
      <c r="E5250" s="1" t="s">
        <v>4505</v>
      </c>
      <c r="F5250">
        <v>1610612758</v>
      </c>
      <c r="G5250" s="1" t="s">
        <v>207</v>
      </c>
      <c r="H5250">
        <v>25</v>
      </c>
      <c r="I5250">
        <v>50</v>
      </c>
      <c r="J5250">
        <v>27</v>
      </c>
      <c r="K5250">
        <v>23</v>
      </c>
      <c r="L5250">
        <v>0.54</v>
      </c>
      <c r="M5250">
        <v>27.5</v>
      </c>
      <c r="N5250">
        <v>5.4</v>
      </c>
      <c r="O5250">
        <v>11.1</v>
      </c>
      <c r="P5250">
        <v>0.48499999999999999</v>
      </c>
      <c r="Q5250">
        <v>0</v>
      </c>
      <c r="R5250">
        <v>0.1</v>
      </c>
      <c r="S5250">
        <v>0.2</v>
      </c>
      <c r="T5250">
        <v>2.4</v>
      </c>
      <c r="U5250">
        <v>3.8</v>
      </c>
      <c r="V5250">
        <v>0.63800000000000001</v>
      </c>
      <c r="W5250">
        <v>1.7</v>
      </c>
      <c r="X5250">
        <v>2.4</v>
      </c>
      <c r="Y5250">
        <v>4.0999999999999996</v>
      </c>
      <c r="Z5250">
        <v>1.3</v>
      </c>
      <c r="AA5250">
        <v>1.5</v>
      </c>
      <c r="AB5250">
        <v>0.6</v>
      </c>
      <c r="AC5250">
        <v>0.2</v>
      </c>
      <c r="AD5250">
        <v>1</v>
      </c>
      <c r="AE5250">
        <v>2.4</v>
      </c>
      <c r="AF5250">
        <v>0</v>
      </c>
      <c r="AG5250">
        <v>13.2</v>
      </c>
      <c r="AH5250">
        <v>-1.3</v>
      </c>
      <c r="AI5250">
        <v>20.9</v>
      </c>
      <c r="AJ5250">
        <v>0</v>
      </c>
      <c r="AK5250">
        <v>0</v>
      </c>
      <c r="AL5250">
        <v>1</v>
      </c>
      <c r="AM5250">
        <v>87</v>
      </c>
      <c r="AN5250">
        <v>105</v>
      </c>
      <c r="AO5250">
        <v>180</v>
      </c>
      <c r="AP5250">
        <v>126</v>
      </c>
      <c r="AQ5250">
        <v>50</v>
      </c>
      <c r="AR5250">
        <v>69</v>
      </c>
      <c r="AS5250">
        <v>69</v>
      </c>
      <c r="AT5250">
        <v>246</v>
      </c>
      <c r="AU5250">
        <v>267</v>
      </c>
      <c r="AV5250">
        <v>217</v>
      </c>
      <c r="AW5250">
        <v>90</v>
      </c>
      <c r="AX5250">
        <v>69</v>
      </c>
      <c r="AY5250">
        <v>311</v>
      </c>
      <c r="AZ5250">
        <v>89</v>
      </c>
      <c r="BA5250">
        <v>173</v>
      </c>
      <c r="BB5250">
        <v>124</v>
      </c>
      <c r="BC5250">
        <v>188</v>
      </c>
      <c r="BD5250">
        <v>137</v>
      </c>
      <c r="BE5250">
        <v>214</v>
      </c>
      <c r="BF5250">
        <v>262</v>
      </c>
      <c r="BG5250">
        <v>22</v>
      </c>
      <c r="BH5250">
        <v>139</v>
      </c>
      <c r="BI5250">
        <v>130</v>
      </c>
      <c r="BJ5250">
        <v>68</v>
      </c>
      <c r="BK5250">
        <v>285</v>
      </c>
      <c r="BL5250">
        <v>132</v>
      </c>
      <c r="BM5250">
        <v>174</v>
      </c>
      <c r="BN5250">
        <v>12</v>
      </c>
      <c r="BO5250">
        <v>5</v>
      </c>
      <c r="BP5250">
        <v>7221610612758</v>
      </c>
      <c r="BQ5250" s="1" t="s">
        <v>4506</v>
      </c>
    </row>
    <row r="5251" spans="1:69" x14ac:dyDescent="0.3">
      <c r="A5251" s="1" t="s">
        <v>384</v>
      </c>
      <c r="B5251">
        <v>101</v>
      </c>
      <c r="C5251">
        <v>1757</v>
      </c>
      <c r="D5251" s="1" t="s">
        <v>5087</v>
      </c>
      <c r="E5251" s="1" t="s">
        <v>2174</v>
      </c>
      <c r="F5251">
        <v>1610612741</v>
      </c>
      <c r="G5251" s="1" t="s">
        <v>107</v>
      </c>
      <c r="H5251">
        <v>23</v>
      </c>
      <c r="I5251">
        <v>42</v>
      </c>
      <c r="J5251">
        <v>9</v>
      </c>
      <c r="K5251">
        <v>33</v>
      </c>
      <c r="L5251">
        <v>0.214</v>
      </c>
      <c r="M5251">
        <v>14.8</v>
      </c>
      <c r="N5251">
        <v>1.7</v>
      </c>
      <c r="O5251">
        <v>5.0999999999999996</v>
      </c>
      <c r="P5251">
        <v>0.32900000000000001</v>
      </c>
      <c r="Q5251">
        <v>0.1</v>
      </c>
      <c r="R5251">
        <v>0.7</v>
      </c>
      <c r="S5251">
        <v>0.16700000000000001</v>
      </c>
      <c r="T5251">
        <v>0.6</v>
      </c>
      <c r="U5251">
        <v>0.8</v>
      </c>
      <c r="V5251">
        <v>0.75</v>
      </c>
      <c r="W5251">
        <v>0.2</v>
      </c>
      <c r="X5251">
        <v>1</v>
      </c>
      <c r="Y5251">
        <v>1.2</v>
      </c>
      <c r="Z5251">
        <v>1.6</v>
      </c>
      <c r="AA5251">
        <v>1.1000000000000001</v>
      </c>
      <c r="AB5251">
        <v>0.5</v>
      </c>
      <c r="AC5251">
        <v>0.2</v>
      </c>
      <c r="AD5251">
        <v>0.5</v>
      </c>
      <c r="AE5251">
        <v>1.6</v>
      </c>
      <c r="AF5251">
        <v>0</v>
      </c>
      <c r="AG5251">
        <v>4.0999999999999996</v>
      </c>
      <c r="AH5251">
        <v>-3.6</v>
      </c>
      <c r="AI5251">
        <v>8.6999999999999993</v>
      </c>
      <c r="AJ5251">
        <v>0</v>
      </c>
      <c r="AK5251">
        <v>0</v>
      </c>
      <c r="AL5251">
        <v>197</v>
      </c>
      <c r="AM5251">
        <v>304</v>
      </c>
      <c r="AN5251">
        <v>22</v>
      </c>
      <c r="AO5251">
        <v>389</v>
      </c>
      <c r="AP5251">
        <v>272</v>
      </c>
      <c r="AQ5251">
        <v>274</v>
      </c>
      <c r="AR5251">
        <v>226</v>
      </c>
      <c r="AS5251">
        <v>387</v>
      </c>
      <c r="AT5251">
        <v>199</v>
      </c>
      <c r="AU5251">
        <v>180</v>
      </c>
      <c r="AV5251">
        <v>229</v>
      </c>
      <c r="AW5251">
        <v>332</v>
      </c>
      <c r="AX5251">
        <v>342</v>
      </c>
      <c r="AY5251">
        <v>170</v>
      </c>
      <c r="AZ5251">
        <v>391</v>
      </c>
      <c r="BA5251">
        <v>345</v>
      </c>
      <c r="BB5251">
        <v>369</v>
      </c>
      <c r="BC5251">
        <v>161</v>
      </c>
      <c r="BD5251">
        <v>211</v>
      </c>
      <c r="BE5251">
        <v>252</v>
      </c>
      <c r="BF5251">
        <v>252</v>
      </c>
      <c r="BG5251">
        <v>170</v>
      </c>
      <c r="BH5251">
        <v>279</v>
      </c>
      <c r="BI5251">
        <v>130</v>
      </c>
      <c r="BJ5251">
        <v>285</v>
      </c>
      <c r="BK5251">
        <v>394</v>
      </c>
      <c r="BL5251">
        <v>296</v>
      </c>
      <c r="BM5251">
        <v>174</v>
      </c>
      <c r="BN5251">
        <v>12</v>
      </c>
      <c r="BO5251">
        <v>5</v>
      </c>
      <c r="BP5251">
        <v>17571610612741</v>
      </c>
      <c r="BQ5251" s="1" t="s">
        <v>5088</v>
      </c>
    </row>
    <row r="5252" spans="1:69" x14ac:dyDescent="0.3">
      <c r="A5252" s="1" t="s">
        <v>384</v>
      </c>
      <c r="B5252">
        <v>102</v>
      </c>
      <c r="C5252">
        <v>1749</v>
      </c>
      <c r="D5252" s="1" t="s">
        <v>3212</v>
      </c>
      <c r="E5252" s="1" t="s">
        <v>3213</v>
      </c>
      <c r="F5252">
        <v>1610612745</v>
      </c>
      <c r="G5252" s="1" t="s">
        <v>119</v>
      </c>
      <c r="H5252">
        <v>23</v>
      </c>
      <c r="I5252">
        <v>49</v>
      </c>
      <c r="J5252">
        <v>31</v>
      </c>
      <c r="K5252">
        <v>18</v>
      </c>
      <c r="L5252">
        <v>0.63300000000000001</v>
      </c>
      <c r="M5252">
        <v>29.7</v>
      </c>
      <c r="N5252">
        <v>3.5</v>
      </c>
      <c r="O5252">
        <v>8.3000000000000007</v>
      </c>
      <c r="P5252">
        <v>0.42499999999999999</v>
      </c>
      <c r="Q5252">
        <v>1.1000000000000001</v>
      </c>
      <c r="R5252">
        <v>3</v>
      </c>
      <c r="S5252">
        <v>0.35799999999999998</v>
      </c>
      <c r="T5252">
        <v>1.8</v>
      </c>
      <c r="U5252">
        <v>2.2000000000000002</v>
      </c>
      <c r="V5252">
        <v>0.81799999999999995</v>
      </c>
      <c r="W5252">
        <v>0.4</v>
      </c>
      <c r="X5252">
        <v>1.8</v>
      </c>
      <c r="Y5252">
        <v>2.2999999999999998</v>
      </c>
      <c r="Z5252">
        <v>2.5</v>
      </c>
      <c r="AA5252">
        <v>1.6</v>
      </c>
      <c r="AB5252">
        <v>0.9</v>
      </c>
      <c r="AC5252">
        <v>0.5</v>
      </c>
      <c r="AD5252">
        <v>0.5</v>
      </c>
      <c r="AE5252">
        <v>2</v>
      </c>
      <c r="AF5252">
        <v>0</v>
      </c>
      <c r="AG5252">
        <v>9.9</v>
      </c>
      <c r="AH5252">
        <v>2</v>
      </c>
      <c r="AI5252">
        <v>18.899999999999999</v>
      </c>
      <c r="AJ5252">
        <v>0</v>
      </c>
      <c r="AK5252">
        <v>0</v>
      </c>
      <c r="AL5252">
        <v>84</v>
      </c>
      <c r="AM5252">
        <v>50</v>
      </c>
      <c r="AN5252">
        <v>197</v>
      </c>
      <c r="AO5252">
        <v>102</v>
      </c>
      <c r="AP5252">
        <v>100</v>
      </c>
      <c r="AQ5252">
        <v>137</v>
      </c>
      <c r="AR5252">
        <v>122</v>
      </c>
      <c r="AS5252">
        <v>218</v>
      </c>
      <c r="AT5252">
        <v>53</v>
      </c>
      <c r="AU5252">
        <v>48</v>
      </c>
      <c r="AV5252">
        <v>94</v>
      </c>
      <c r="AW5252">
        <v>131</v>
      </c>
      <c r="AX5252">
        <v>153</v>
      </c>
      <c r="AY5252">
        <v>93</v>
      </c>
      <c r="AZ5252">
        <v>307</v>
      </c>
      <c r="BA5252">
        <v>234</v>
      </c>
      <c r="BB5252">
        <v>260</v>
      </c>
      <c r="BC5252">
        <v>94</v>
      </c>
      <c r="BD5252">
        <v>121</v>
      </c>
      <c r="BE5252">
        <v>125</v>
      </c>
      <c r="BF5252">
        <v>121</v>
      </c>
      <c r="BG5252">
        <v>130</v>
      </c>
      <c r="BH5252">
        <v>200</v>
      </c>
      <c r="BI5252">
        <v>130</v>
      </c>
      <c r="BJ5252">
        <v>122</v>
      </c>
      <c r="BK5252">
        <v>79</v>
      </c>
      <c r="BL5252">
        <v>157</v>
      </c>
      <c r="BM5252">
        <v>174</v>
      </c>
      <c r="BN5252">
        <v>12</v>
      </c>
      <c r="BO5252">
        <v>5</v>
      </c>
      <c r="BP5252">
        <v>17491610612745</v>
      </c>
      <c r="BQ5252" s="1" t="s">
        <v>3214</v>
      </c>
    </row>
    <row r="5253" spans="1:69" x14ac:dyDescent="0.3">
      <c r="A5253" s="1" t="s">
        <v>384</v>
      </c>
      <c r="B5253">
        <v>105</v>
      </c>
      <c r="C5253">
        <v>1800</v>
      </c>
      <c r="D5253" s="1" t="s">
        <v>3505</v>
      </c>
      <c r="E5253" s="1" t="s">
        <v>3506</v>
      </c>
      <c r="F5253">
        <v>1610612738</v>
      </c>
      <c r="G5253" s="1" t="s">
        <v>80</v>
      </c>
      <c r="H5253">
        <v>22</v>
      </c>
      <c r="I5253">
        <v>24</v>
      </c>
      <c r="J5253">
        <v>7</v>
      </c>
      <c r="K5253">
        <v>17</v>
      </c>
      <c r="L5253">
        <v>0.29199999999999998</v>
      </c>
      <c r="M5253">
        <v>14.3</v>
      </c>
      <c r="N5253">
        <v>1.8</v>
      </c>
      <c r="O5253">
        <v>5</v>
      </c>
      <c r="P5253">
        <v>0.36099999999999999</v>
      </c>
      <c r="Q5253">
        <v>1</v>
      </c>
      <c r="R5253">
        <v>2.6</v>
      </c>
      <c r="S5253">
        <v>0.40300000000000002</v>
      </c>
      <c r="T5253">
        <v>0.6</v>
      </c>
      <c r="U5253">
        <v>0.7</v>
      </c>
      <c r="V5253">
        <v>0.82399999999999995</v>
      </c>
      <c r="W5253">
        <v>0.3</v>
      </c>
      <c r="X5253">
        <v>1.6</v>
      </c>
      <c r="Y5253">
        <v>1.8</v>
      </c>
      <c r="Z5253">
        <v>1.8</v>
      </c>
      <c r="AA5253">
        <v>0.7</v>
      </c>
      <c r="AB5253">
        <v>0.5</v>
      </c>
      <c r="AC5253">
        <v>0</v>
      </c>
      <c r="AD5253">
        <v>0.3</v>
      </c>
      <c r="AE5253">
        <v>1</v>
      </c>
      <c r="AF5253">
        <v>0</v>
      </c>
      <c r="AG5253">
        <v>5.2</v>
      </c>
      <c r="AH5253">
        <v>-0.2</v>
      </c>
      <c r="AI5253">
        <v>11</v>
      </c>
      <c r="AJ5253">
        <v>0</v>
      </c>
      <c r="AK5253">
        <v>0</v>
      </c>
      <c r="AL5253">
        <v>315</v>
      </c>
      <c r="AM5253">
        <v>333</v>
      </c>
      <c r="AN5253">
        <v>211</v>
      </c>
      <c r="AO5253">
        <v>358</v>
      </c>
      <c r="AP5253">
        <v>277</v>
      </c>
      <c r="AQ5253">
        <v>264</v>
      </c>
      <c r="AR5253">
        <v>234</v>
      </c>
      <c r="AS5253">
        <v>364</v>
      </c>
      <c r="AT5253">
        <v>55</v>
      </c>
      <c r="AU5253">
        <v>69</v>
      </c>
      <c r="AV5253">
        <v>36</v>
      </c>
      <c r="AW5253">
        <v>324</v>
      </c>
      <c r="AX5253">
        <v>350</v>
      </c>
      <c r="AY5253">
        <v>80</v>
      </c>
      <c r="AZ5253">
        <v>377</v>
      </c>
      <c r="BA5253">
        <v>262</v>
      </c>
      <c r="BB5253">
        <v>306</v>
      </c>
      <c r="BC5253">
        <v>146</v>
      </c>
      <c r="BD5253">
        <v>309</v>
      </c>
      <c r="BE5253">
        <v>237</v>
      </c>
      <c r="BF5253">
        <v>376</v>
      </c>
      <c r="BG5253">
        <v>280</v>
      </c>
      <c r="BH5253">
        <v>374</v>
      </c>
      <c r="BI5253">
        <v>130</v>
      </c>
      <c r="BJ5253">
        <v>245</v>
      </c>
      <c r="BK5253">
        <v>208</v>
      </c>
      <c r="BL5253">
        <v>260</v>
      </c>
      <c r="BM5253">
        <v>174</v>
      </c>
      <c r="BN5253">
        <v>12</v>
      </c>
      <c r="BO5253">
        <v>5</v>
      </c>
      <c r="BP5253">
        <v>18001610612738</v>
      </c>
      <c r="BQ5253" s="1" t="s">
        <v>3507</v>
      </c>
    </row>
    <row r="5254" spans="1:69" x14ac:dyDescent="0.3">
      <c r="A5254" s="1" t="s">
        <v>384</v>
      </c>
      <c r="B5254">
        <v>110</v>
      </c>
      <c r="C5254">
        <v>198</v>
      </c>
      <c r="D5254" s="1" t="s">
        <v>2657</v>
      </c>
      <c r="E5254" s="1" t="s">
        <v>1309</v>
      </c>
      <c r="F5254">
        <v>1610612739</v>
      </c>
      <c r="G5254" s="1" t="s">
        <v>255</v>
      </c>
      <c r="H5254">
        <v>32</v>
      </c>
      <c r="I5254">
        <v>50</v>
      </c>
      <c r="J5254">
        <v>22</v>
      </c>
      <c r="K5254">
        <v>28</v>
      </c>
      <c r="L5254">
        <v>0.44</v>
      </c>
      <c r="M5254">
        <v>21.1</v>
      </c>
      <c r="N5254">
        <v>2.8</v>
      </c>
      <c r="O5254">
        <v>5.9</v>
      </c>
      <c r="P5254">
        <v>0.47599999999999998</v>
      </c>
      <c r="Q5254">
        <v>0.8</v>
      </c>
      <c r="R5254">
        <v>1.9</v>
      </c>
      <c r="S5254">
        <v>0.39200000000000002</v>
      </c>
      <c r="T5254">
        <v>0.6</v>
      </c>
      <c r="U5254">
        <v>0.7</v>
      </c>
      <c r="V5254">
        <v>0.879</v>
      </c>
      <c r="W5254">
        <v>0.3</v>
      </c>
      <c r="X5254">
        <v>1.7</v>
      </c>
      <c r="Y5254">
        <v>2</v>
      </c>
      <c r="Z5254">
        <v>1.1000000000000001</v>
      </c>
      <c r="AA5254">
        <v>0.8</v>
      </c>
      <c r="AB5254">
        <v>0.5</v>
      </c>
      <c r="AC5254">
        <v>0.2</v>
      </c>
      <c r="AD5254">
        <v>0.1</v>
      </c>
      <c r="AE5254">
        <v>2.2999999999999998</v>
      </c>
      <c r="AF5254">
        <v>0</v>
      </c>
      <c r="AG5254">
        <v>7</v>
      </c>
      <c r="AH5254">
        <v>-0.4</v>
      </c>
      <c r="AI5254">
        <v>12.2</v>
      </c>
      <c r="AJ5254">
        <v>0</v>
      </c>
      <c r="AK5254">
        <v>0</v>
      </c>
      <c r="AL5254">
        <v>1</v>
      </c>
      <c r="AM5254">
        <v>152</v>
      </c>
      <c r="AN5254">
        <v>50</v>
      </c>
      <c r="AO5254">
        <v>272</v>
      </c>
      <c r="AP5254">
        <v>201</v>
      </c>
      <c r="AQ5254">
        <v>183</v>
      </c>
      <c r="AR5254">
        <v>204</v>
      </c>
      <c r="AS5254">
        <v>89</v>
      </c>
      <c r="AT5254">
        <v>83</v>
      </c>
      <c r="AU5254">
        <v>94</v>
      </c>
      <c r="AV5254">
        <v>53</v>
      </c>
      <c r="AW5254">
        <v>327</v>
      </c>
      <c r="AX5254">
        <v>361</v>
      </c>
      <c r="AY5254">
        <v>32</v>
      </c>
      <c r="AZ5254">
        <v>345</v>
      </c>
      <c r="BA5254">
        <v>246</v>
      </c>
      <c r="BB5254">
        <v>280</v>
      </c>
      <c r="BC5254">
        <v>224</v>
      </c>
      <c r="BD5254">
        <v>294</v>
      </c>
      <c r="BE5254">
        <v>264</v>
      </c>
      <c r="BF5254">
        <v>232</v>
      </c>
      <c r="BG5254">
        <v>376</v>
      </c>
      <c r="BH5254">
        <v>155</v>
      </c>
      <c r="BI5254">
        <v>40</v>
      </c>
      <c r="BJ5254">
        <v>198</v>
      </c>
      <c r="BK5254">
        <v>228</v>
      </c>
      <c r="BL5254">
        <v>244</v>
      </c>
      <c r="BM5254">
        <v>174</v>
      </c>
      <c r="BN5254">
        <v>12</v>
      </c>
      <c r="BO5254">
        <v>5</v>
      </c>
      <c r="BP5254">
        <v>1981610612739</v>
      </c>
      <c r="BQ5254" s="1" t="s">
        <v>2658</v>
      </c>
    </row>
    <row r="5255" spans="1:69" x14ac:dyDescent="0.3">
      <c r="A5255" s="1" t="s">
        <v>384</v>
      </c>
      <c r="B5255">
        <v>119</v>
      </c>
      <c r="C5255">
        <v>1545</v>
      </c>
      <c r="D5255" s="1" t="s">
        <v>5063</v>
      </c>
      <c r="E5255" s="1" t="s">
        <v>1766</v>
      </c>
      <c r="F5255">
        <v>1610612763</v>
      </c>
      <c r="G5255" s="1" t="s">
        <v>72</v>
      </c>
      <c r="H5255">
        <v>25</v>
      </c>
      <c r="I5255">
        <v>46</v>
      </c>
      <c r="J5255">
        <v>8</v>
      </c>
      <c r="K5255">
        <v>38</v>
      </c>
      <c r="L5255">
        <v>0.17399999999999999</v>
      </c>
      <c r="M5255">
        <v>12.8</v>
      </c>
      <c r="N5255">
        <v>1.6</v>
      </c>
      <c r="O5255">
        <v>4.2</v>
      </c>
      <c r="P5255">
        <v>0.378</v>
      </c>
      <c r="Q5255">
        <v>0.5</v>
      </c>
      <c r="R5255">
        <v>1.3</v>
      </c>
      <c r="S5255">
        <v>0.36699999999999999</v>
      </c>
      <c r="T5255">
        <v>0.9</v>
      </c>
      <c r="U5255">
        <v>1.2</v>
      </c>
      <c r="V5255">
        <v>0.72699999999999998</v>
      </c>
      <c r="W5255">
        <v>0.2</v>
      </c>
      <c r="X5255">
        <v>0.7</v>
      </c>
      <c r="Y5255">
        <v>1</v>
      </c>
      <c r="Z5255">
        <v>2.2000000000000002</v>
      </c>
      <c r="AA5255">
        <v>1</v>
      </c>
      <c r="AB5255">
        <v>0.6</v>
      </c>
      <c r="AC5255">
        <v>0</v>
      </c>
      <c r="AD5255">
        <v>0.2</v>
      </c>
      <c r="AE5255">
        <v>1.3</v>
      </c>
      <c r="AF5255">
        <v>0</v>
      </c>
      <c r="AG5255">
        <v>4.5</v>
      </c>
      <c r="AH5255">
        <v>-1.7</v>
      </c>
      <c r="AI5255">
        <v>9.8000000000000007</v>
      </c>
      <c r="AJ5255">
        <v>0</v>
      </c>
      <c r="AK5255">
        <v>0</v>
      </c>
      <c r="AL5255">
        <v>158</v>
      </c>
      <c r="AM5255">
        <v>321</v>
      </c>
      <c r="AN5255">
        <v>12</v>
      </c>
      <c r="AO5255">
        <v>403</v>
      </c>
      <c r="AP5255">
        <v>290</v>
      </c>
      <c r="AQ5255">
        <v>283</v>
      </c>
      <c r="AR5255">
        <v>264</v>
      </c>
      <c r="AS5255">
        <v>329</v>
      </c>
      <c r="AT5255">
        <v>123</v>
      </c>
      <c r="AU5255">
        <v>133</v>
      </c>
      <c r="AV5255">
        <v>82</v>
      </c>
      <c r="AW5255">
        <v>265</v>
      </c>
      <c r="AX5255">
        <v>278</v>
      </c>
      <c r="AY5255">
        <v>204</v>
      </c>
      <c r="AZ5255">
        <v>380</v>
      </c>
      <c r="BA5255">
        <v>375</v>
      </c>
      <c r="BB5255">
        <v>388</v>
      </c>
      <c r="BC5255">
        <v>113</v>
      </c>
      <c r="BD5255">
        <v>219</v>
      </c>
      <c r="BE5255">
        <v>229</v>
      </c>
      <c r="BF5255">
        <v>356</v>
      </c>
      <c r="BG5255">
        <v>335</v>
      </c>
      <c r="BH5255">
        <v>327</v>
      </c>
      <c r="BI5255">
        <v>130</v>
      </c>
      <c r="BJ5255">
        <v>272</v>
      </c>
      <c r="BK5255">
        <v>312</v>
      </c>
      <c r="BL5255">
        <v>280</v>
      </c>
      <c r="BM5255">
        <v>174</v>
      </c>
      <c r="BN5255">
        <v>12</v>
      </c>
      <c r="BO5255">
        <v>5</v>
      </c>
      <c r="BP5255">
        <v>15451610612763</v>
      </c>
      <c r="BQ5255" s="1" t="s">
        <v>5064</v>
      </c>
    </row>
    <row r="5256" spans="1:69" x14ac:dyDescent="0.3">
      <c r="A5256" s="1" t="s">
        <v>384</v>
      </c>
      <c r="B5256">
        <v>121</v>
      </c>
      <c r="C5256">
        <v>244</v>
      </c>
      <c r="D5256" s="1" t="s">
        <v>3698</v>
      </c>
      <c r="E5256" s="1" t="s">
        <v>3699</v>
      </c>
      <c r="F5256">
        <v>1610612761</v>
      </c>
      <c r="G5256" s="1" t="s">
        <v>103</v>
      </c>
      <c r="H5256">
        <v>30</v>
      </c>
      <c r="I5256">
        <v>49</v>
      </c>
      <c r="J5256">
        <v>23</v>
      </c>
      <c r="K5256">
        <v>26</v>
      </c>
      <c r="L5256">
        <v>0.46899999999999997</v>
      </c>
      <c r="M5256">
        <v>28.2</v>
      </c>
      <c r="N5256">
        <v>3.8</v>
      </c>
      <c r="O5256">
        <v>10.1</v>
      </c>
      <c r="P5256">
        <v>0.378</v>
      </c>
      <c r="Q5256">
        <v>2.8</v>
      </c>
      <c r="R5256">
        <v>7.1</v>
      </c>
      <c r="S5256">
        <v>0.38700000000000001</v>
      </c>
      <c r="T5256">
        <v>0.8</v>
      </c>
      <c r="U5256">
        <v>1.1000000000000001</v>
      </c>
      <c r="V5256">
        <v>0.72699999999999998</v>
      </c>
      <c r="W5256">
        <v>0.3</v>
      </c>
      <c r="X5256">
        <v>1.8</v>
      </c>
      <c r="Y5256">
        <v>2.1</v>
      </c>
      <c r="Z5256">
        <v>2.9</v>
      </c>
      <c r="AA5256">
        <v>1.6</v>
      </c>
      <c r="AB5256">
        <v>1.1000000000000001</v>
      </c>
      <c r="AC5256">
        <v>0.2</v>
      </c>
      <c r="AD5256">
        <v>0.1</v>
      </c>
      <c r="AE5256">
        <v>1.6</v>
      </c>
      <c r="AF5256">
        <v>0</v>
      </c>
      <c r="AG5256">
        <v>11.2</v>
      </c>
      <c r="AH5256">
        <v>-0.6</v>
      </c>
      <c r="AI5256">
        <v>20.399999999999999</v>
      </c>
      <c r="AJ5256">
        <v>0</v>
      </c>
      <c r="AK5256">
        <v>0</v>
      </c>
      <c r="AL5256">
        <v>84</v>
      </c>
      <c r="AM5256">
        <v>138</v>
      </c>
      <c r="AN5256">
        <v>75</v>
      </c>
      <c r="AO5256">
        <v>258</v>
      </c>
      <c r="AP5256">
        <v>117</v>
      </c>
      <c r="AQ5256">
        <v>110</v>
      </c>
      <c r="AR5256">
        <v>86</v>
      </c>
      <c r="AS5256">
        <v>331</v>
      </c>
      <c r="AT5256">
        <v>1</v>
      </c>
      <c r="AU5256">
        <v>1</v>
      </c>
      <c r="AV5256">
        <v>62</v>
      </c>
      <c r="AW5256">
        <v>273</v>
      </c>
      <c r="AX5256">
        <v>287</v>
      </c>
      <c r="AY5256">
        <v>204</v>
      </c>
      <c r="AZ5256">
        <v>354</v>
      </c>
      <c r="BA5256">
        <v>236</v>
      </c>
      <c r="BB5256">
        <v>276</v>
      </c>
      <c r="BC5256">
        <v>77</v>
      </c>
      <c r="BD5256">
        <v>116</v>
      </c>
      <c r="BE5256">
        <v>69</v>
      </c>
      <c r="BF5256">
        <v>257</v>
      </c>
      <c r="BG5256">
        <v>357</v>
      </c>
      <c r="BH5256">
        <v>283</v>
      </c>
      <c r="BI5256">
        <v>130</v>
      </c>
      <c r="BJ5256">
        <v>94</v>
      </c>
      <c r="BK5256">
        <v>242</v>
      </c>
      <c r="BL5256">
        <v>137</v>
      </c>
      <c r="BM5256">
        <v>174</v>
      </c>
      <c r="BN5256">
        <v>12</v>
      </c>
      <c r="BO5256">
        <v>5</v>
      </c>
      <c r="BP5256">
        <v>2441610612761</v>
      </c>
      <c r="BQ5256" s="1" t="s">
        <v>3700</v>
      </c>
    </row>
    <row r="5257" spans="1:69" x14ac:dyDescent="0.3">
      <c r="A5257" s="1" t="s">
        <v>384</v>
      </c>
      <c r="B5257">
        <v>126</v>
      </c>
      <c r="C5257">
        <v>965</v>
      </c>
      <c r="D5257" s="1" t="s">
        <v>3508</v>
      </c>
      <c r="E5257" s="1" t="s">
        <v>555</v>
      </c>
      <c r="F5257">
        <v>1610612747</v>
      </c>
      <c r="G5257" s="1" t="s">
        <v>214</v>
      </c>
      <c r="H5257">
        <v>24</v>
      </c>
      <c r="I5257">
        <v>50</v>
      </c>
      <c r="J5257">
        <v>31</v>
      </c>
      <c r="K5257">
        <v>19</v>
      </c>
      <c r="L5257">
        <v>0.62</v>
      </c>
      <c r="M5257">
        <v>22.6</v>
      </c>
      <c r="N5257">
        <v>2</v>
      </c>
      <c r="O5257">
        <v>5.3</v>
      </c>
      <c r="P5257">
        <v>0.376</v>
      </c>
      <c r="Q5257">
        <v>0.8</v>
      </c>
      <c r="R5257">
        <v>1.9</v>
      </c>
      <c r="S5257">
        <v>0.39200000000000002</v>
      </c>
      <c r="T5257">
        <v>1.2</v>
      </c>
      <c r="U5257">
        <v>1.6</v>
      </c>
      <c r="V5257">
        <v>0.75900000000000001</v>
      </c>
      <c r="W5257">
        <v>0.4</v>
      </c>
      <c r="X5257">
        <v>1.4</v>
      </c>
      <c r="Y5257">
        <v>1.8</v>
      </c>
      <c r="Z5257">
        <v>3.9</v>
      </c>
      <c r="AA5257">
        <v>1.5</v>
      </c>
      <c r="AB5257">
        <v>1.2</v>
      </c>
      <c r="AC5257">
        <v>0</v>
      </c>
      <c r="AD5257">
        <v>0.4</v>
      </c>
      <c r="AE5257">
        <v>1.9</v>
      </c>
      <c r="AF5257">
        <v>0</v>
      </c>
      <c r="AG5257">
        <v>5.9</v>
      </c>
      <c r="AH5257">
        <v>4.3</v>
      </c>
      <c r="AI5257">
        <v>16.2</v>
      </c>
      <c r="AJ5257">
        <v>0</v>
      </c>
      <c r="AK5257">
        <v>0</v>
      </c>
      <c r="AL5257">
        <v>1</v>
      </c>
      <c r="AM5257">
        <v>50</v>
      </c>
      <c r="AN5257">
        <v>180</v>
      </c>
      <c r="AO5257">
        <v>114</v>
      </c>
      <c r="AP5257">
        <v>181</v>
      </c>
      <c r="AQ5257">
        <v>245</v>
      </c>
      <c r="AR5257">
        <v>223</v>
      </c>
      <c r="AS5257">
        <v>335</v>
      </c>
      <c r="AT5257">
        <v>83</v>
      </c>
      <c r="AU5257">
        <v>94</v>
      </c>
      <c r="AV5257">
        <v>53</v>
      </c>
      <c r="AW5257">
        <v>211</v>
      </c>
      <c r="AX5257">
        <v>226</v>
      </c>
      <c r="AY5257">
        <v>152</v>
      </c>
      <c r="AZ5257">
        <v>319</v>
      </c>
      <c r="BA5257">
        <v>283</v>
      </c>
      <c r="BB5257">
        <v>310</v>
      </c>
      <c r="BC5257">
        <v>43</v>
      </c>
      <c r="BD5257">
        <v>126</v>
      </c>
      <c r="BE5257">
        <v>59</v>
      </c>
      <c r="BF5257">
        <v>374</v>
      </c>
      <c r="BG5257">
        <v>173</v>
      </c>
      <c r="BH5257">
        <v>222</v>
      </c>
      <c r="BI5257">
        <v>130</v>
      </c>
      <c r="BJ5257">
        <v>224</v>
      </c>
      <c r="BK5257">
        <v>24</v>
      </c>
      <c r="BL5257">
        <v>192</v>
      </c>
      <c r="BM5257">
        <v>174</v>
      </c>
      <c r="BN5257">
        <v>12</v>
      </c>
      <c r="BO5257">
        <v>5</v>
      </c>
      <c r="BP5257">
        <v>9651610612747</v>
      </c>
      <c r="BQ5257" s="1" t="s">
        <v>3509</v>
      </c>
    </row>
    <row r="5258" spans="1:69" x14ac:dyDescent="0.3">
      <c r="A5258" s="1" t="s">
        <v>384</v>
      </c>
      <c r="B5258">
        <v>135</v>
      </c>
      <c r="C5258">
        <v>1122</v>
      </c>
      <c r="D5258" s="1" t="s">
        <v>5089</v>
      </c>
      <c r="E5258" s="1" t="s">
        <v>2070</v>
      </c>
      <c r="F5258">
        <v>1610612753</v>
      </c>
      <c r="G5258" s="1" t="s">
        <v>133</v>
      </c>
      <c r="H5258">
        <v>39</v>
      </c>
      <c r="I5258">
        <v>27</v>
      </c>
      <c r="J5258">
        <v>16</v>
      </c>
      <c r="K5258">
        <v>11</v>
      </c>
      <c r="L5258">
        <v>0.59299999999999997</v>
      </c>
      <c r="M5258">
        <v>9.3000000000000007</v>
      </c>
      <c r="N5258">
        <v>1.9</v>
      </c>
      <c r="O5258">
        <v>4.9000000000000004</v>
      </c>
      <c r="P5258">
        <v>0.379</v>
      </c>
      <c r="Q5258">
        <v>0.2</v>
      </c>
      <c r="R5258">
        <v>0.7</v>
      </c>
      <c r="S5258">
        <v>0.26300000000000001</v>
      </c>
      <c r="T5258">
        <v>1.1000000000000001</v>
      </c>
      <c r="U5258">
        <v>1.6</v>
      </c>
      <c r="V5258">
        <v>0.69</v>
      </c>
      <c r="W5258">
        <v>1.1000000000000001</v>
      </c>
      <c r="X5258">
        <v>1.5</v>
      </c>
      <c r="Y5258">
        <v>2.6</v>
      </c>
      <c r="Z5258">
        <v>0.6</v>
      </c>
      <c r="AA5258">
        <v>0.9</v>
      </c>
      <c r="AB5258">
        <v>0.1</v>
      </c>
      <c r="AC5258">
        <v>0</v>
      </c>
      <c r="AD5258">
        <v>0.6</v>
      </c>
      <c r="AE5258">
        <v>0.7</v>
      </c>
      <c r="AF5258">
        <v>0</v>
      </c>
      <c r="AG5258">
        <v>5</v>
      </c>
      <c r="AH5258">
        <v>0.4</v>
      </c>
      <c r="AI5258">
        <v>8.6999999999999993</v>
      </c>
      <c r="AJ5258">
        <v>0</v>
      </c>
      <c r="AK5258">
        <v>0</v>
      </c>
      <c r="AL5258">
        <v>300</v>
      </c>
      <c r="AM5258">
        <v>225</v>
      </c>
      <c r="AN5258">
        <v>319</v>
      </c>
      <c r="AO5258">
        <v>129</v>
      </c>
      <c r="AP5258">
        <v>349</v>
      </c>
      <c r="AQ5258">
        <v>257</v>
      </c>
      <c r="AR5258">
        <v>235</v>
      </c>
      <c r="AS5258">
        <v>325</v>
      </c>
      <c r="AT5258">
        <v>180</v>
      </c>
      <c r="AU5258">
        <v>183</v>
      </c>
      <c r="AV5258">
        <v>189</v>
      </c>
      <c r="AW5258">
        <v>224</v>
      </c>
      <c r="AX5258">
        <v>232</v>
      </c>
      <c r="AY5258">
        <v>269</v>
      </c>
      <c r="AZ5258">
        <v>159</v>
      </c>
      <c r="BA5258">
        <v>273</v>
      </c>
      <c r="BB5258">
        <v>234</v>
      </c>
      <c r="BC5258">
        <v>298</v>
      </c>
      <c r="BD5258">
        <v>273</v>
      </c>
      <c r="BE5258">
        <v>376</v>
      </c>
      <c r="BF5258">
        <v>362</v>
      </c>
      <c r="BG5258">
        <v>109</v>
      </c>
      <c r="BH5258">
        <v>399</v>
      </c>
      <c r="BI5258">
        <v>54</v>
      </c>
      <c r="BJ5258">
        <v>255</v>
      </c>
      <c r="BK5258">
        <v>169</v>
      </c>
      <c r="BL5258">
        <v>298</v>
      </c>
      <c r="BM5258">
        <v>174</v>
      </c>
      <c r="BN5258">
        <v>12</v>
      </c>
      <c r="BO5258">
        <v>5</v>
      </c>
      <c r="BP5258">
        <v>11221610612753</v>
      </c>
      <c r="BQ5258" s="1" t="s">
        <v>5090</v>
      </c>
    </row>
    <row r="5259" spans="1:69" x14ac:dyDescent="0.3">
      <c r="A5259" s="1" t="s">
        <v>384</v>
      </c>
      <c r="B5259">
        <v>140</v>
      </c>
      <c r="C5259">
        <v>77</v>
      </c>
      <c r="D5259" s="1" t="s">
        <v>2372</v>
      </c>
      <c r="E5259" s="1" t="s">
        <v>1942</v>
      </c>
      <c r="F5259">
        <v>1610612755</v>
      </c>
      <c r="G5259" s="1" t="s">
        <v>76</v>
      </c>
      <c r="H5259">
        <v>29</v>
      </c>
      <c r="I5259">
        <v>24</v>
      </c>
      <c r="J5259">
        <v>9</v>
      </c>
      <c r="K5259">
        <v>15</v>
      </c>
      <c r="L5259">
        <v>0.375</v>
      </c>
      <c r="M5259">
        <v>10.199999999999999</v>
      </c>
      <c r="N5259">
        <v>1.5</v>
      </c>
      <c r="O5259">
        <v>3.5</v>
      </c>
      <c r="P5259">
        <v>0.42899999999999999</v>
      </c>
      <c r="Q5259">
        <v>0.1</v>
      </c>
      <c r="R5259">
        <v>0.3</v>
      </c>
      <c r="S5259">
        <v>0.28599999999999998</v>
      </c>
      <c r="T5259">
        <v>0.8</v>
      </c>
      <c r="U5259">
        <v>0.8</v>
      </c>
      <c r="V5259">
        <v>0.9</v>
      </c>
      <c r="W5259">
        <v>0.3</v>
      </c>
      <c r="X5259">
        <v>0.6</v>
      </c>
      <c r="Y5259">
        <v>0.9</v>
      </c>
      <c r="Z5259">
        <v>1</v>
      </c>
      <c r="AA5259">
        <v>0.8</v>
      </c>
      <c r="AB5259">
        <v>0.2</v>
      </c>
      <c r="AC5259">
        <v>0</v>
      </c>
      <c r="AD5259">
        <v>0.3</v>
      </c>
      <c r="AE5259">
        <v>0.8</v>
      </c>
      <c r="AF5259">
        <v>0</v>
      </c>
      <c r="AG5259">
        <v>3.8</v>
      </c>
      <c r="AH5259">
        <v>-0.8</v>
      </c>
      <c r="AI5259">
        <v>6.2</v>
      </c>
      <c r="AJ5259">
        <v>0</v>
      </c>
      <c r="AK5259">
        <v>0</v>
      </c>
      <c r="AL5259">
        <v>315</v>
      </c>
      <c r="AM5259">
        <v>304</v>
      </c>
      <c r="AN5259">
        <v>250</v>
      </c>
      <c r="AO5259">
        <v>315</v>
      </c>
      <c r="AP5259">
        <v>334</v>
      </c>
      <c r="AQ5259">
        <v>291</v>
      </c>
      <c r="AR5259">
        <v>295</v>
      </c>
      <c r="AS5259">
        <v>205</v>
      </c>
      <c r="AT5259">
        <v>211</v>
      </c>
      <c r="AU5259">
        <v>229</v>
      </c>
      <c r="AV5259">
        <v>165</v>
      </c>
      <c r="AW5259">
        <v>288</v>
      </c>
      <c r="AX5259">
        <v>327</v>
      </c>
      <c r="AY5259">
        <v>26</v>
      </c>
      <c r="AZ5259">
        <v>361</v>
      </c>
      <c r="BA5259">
        <v>388</v>
      </c>
      <c r="BB5259">
        <v>394</v>
      </c>
      <c r="BC5259">
        <v>237</v>
      </c>
      <c r="BD5259">
        <v>280</v>
      </c>
      <c r="BE5259">
        <v>356</v>
      </c>
      <c r="BF5259">
        <v>357</v>
      </c>
      <c r="BG5259">
        <v>228</v>
      </c>
      <c r="BH5259">
        <v>391</v>
      </c>
      <c r="BI5259">
        <v>130</v>
      </c>
      <c r="BJ5259">
        <v>293</v>
      </c>
      <c r="BK5259">
        <v>250</v>
      </c>
      <c r="BL5259">
        <v>348</v>
      </c>
      <c r="BM5259">
        <v>174</v>
      </c>
      <c r="BN5259">
        <v>12</v>
      </c>
      <c r="BO5259">
        <v>5</v>
      </c>
      <c r="BP5259">
        <v>771610612755</v>
      </c>
      <c r="BQ5259" s="1" t="s">
        <v>2373</v>
      </c>
    </row>
    <row r="5260" spans="1:69" x14ac:dyDescent="0.3">
      <c r="A5260" s="1" t="s">
        <v>384</v>
      </c>
      <c r="B5260">
        <v>146</v>
      </c>
      <c r="C5260">
        <v>1863</v>
      </c>
      <c r="D5260" s="1" t="s">
        <v>3650</v>
      </c>
      <c r="E5260" s="1" t="s">
        <v>147</v>
      </c>
      <c r="F5260">
        <v>1610612739</v>
      </c>
      <c r="G5260" s="1" t="s">
        <v>255</v>
      </c>
      <c r="H5260">
        <v>23</v>
      </c>
      <c r="I5260">
        <v>22</v>
      </c>
      <c r="J5260">
        <v>8</v>
      </c>
      <c r="K5260">
        <v>14</v>
      </c>
      <c r="L5260">
        <v>0.36399999999999999</v>
      </c>
      <c r="M5260">
        <v>10</v>
      </c>
      <c r="N5260">
        <v>1.4</v>
      </c>
      <c r="O5260">
        <v>3.6</v>
      </c>
      <c r="P5260">
        <v>0.38</v>
      </c>
      <c r="Q5260">
        <v>0.1</v>
      </c>
      <c r="R5260">
        <v>0.8</v>
      </c>
      <c r="S5260">
        <v>0.16700000000000001</v>
      </c>
      <c r="T5260">
        <v>0.1</v>
      </c>
      <c r="U5260">
        <v>0.1</v>
      </c>
      <c r="V5260">
        <v>0.66700000000000004</v>
      </c>
      <c r="W5260">
        <v>0.3</v>
      </c>
      <c r="X5260">
        <v>0.5</v>
      </c>
      <c r="Y5260">
        <v>0.8</v>
      </c>
      <c r="Z5260">
        <v>1.5</v>
      </c>
      <c r="AA5260">
        <v>0.9</v>
      </c>
      <c r="AB5260">
        <v>0.3</v>
      </c>
      <c r="AC5260">
        <v>0</v>
      </c>
      <c r="AD5260">
        <v>0.1</v>
      </c>
      <c r="AE5260">
        <v>0.9</v>
      </c>
      <c r="AF5260">
        <v>0</v>
      </c>
      <c r="AG5260">
        <v>3</v>
      </c>
      <c r="AH5260">
        <v>-2</v>
      </c>
      <c r="AI5260">
        <v>6</v>
      </c>
      <c r="AJ5260">
        <v>0</v>
      </c>
      <c r="AK5260">
        <v>0</v>
      </c>
      <c r="AL5260">
        <v>326</v>
      </c>
      <c r="AM5260">
        <v>321</v>
      </c>
      <c r="AN5260">
        <v>270</v>
      </c>
      <c r="AO5260">
        <v>323</v>
      </c>
      <c r="AP5260">
        <v>339</v>
      </c>
      <c r="AQ5260">
        <v>302</v>
      </c>
      <c r="AR5260">
        <v>292</v>
      </c>
      <c r="AS5260">
        <v>322</v>
      </c>
      <c r="AT5260">
        <v>194</v>
      </c>
      <c r="AU5260">
        <v>169</v>
      </c>
      <c r="AV5260">
        <v>229</v>
      </c>
      <c r="AW5260">
        <v>409</v>
      </c>
      <c r="AX5260">
        <v>412</v>
      </c>
      <c r="AY5260">
        <v>292</v>
      </c>
      <c r="AZ5260">
        <v>347</v>
      </c>
      <c r="BA5260">
        <v>403</v>
      </c>
      <c r="BB5260">
        <v>397</v>
      </c>
      <c r="BC5260">
        <v>167</v>
      </c>
      <c r="BD5260">
        <v>259</v>
      </c>
      <c r="BE5260">
        <v>332</v>
      </c>
      <c r="BF5260">
        <v>376</v>
      </c>
      <c r="BG5260">
        <v>378</v>
      </c>
      <c r="BH5260">
        <v>381</v>
      </c>
      <c r="BI5260">
        <v>130</v>
      </c>
      <c r="BJ5260">
        <v>327</v>
      </c>
      <c r="BK5260">
        <v>327</v>
      </c>
      <c r="BL5260">
        <v>354</v>
      </c>
      <c r="BM5260">
        <v>174</v>
      </c>
      <c r="BN5260">
        <v>12</v>
      </c>
      <c r="BO5260">
        <v>5</v>
      </c>
      <c r="BP5260">
        <v>18631610612739</v>
      </c>
      <c r="BQ5260" s="1" t="s">
        <v>3651</v>
      </c>
    </row>
    <row r="5261" spans="1:69" x14ac:dyDescent="0.3">
      <c r="A5261" s="1" t="s">
        <v>384</v>
      </c>
      <c r="B5261">
        <v>147</v>
      </c>
      <c r="C5261">
        <v>1516</v>
      </c>
      <c r="D5261" s="1" t="s">
        <v>5068</v>
      </c>
      <c r="E5261" s="1" t="s">
        <v>150</v>
      </c>
      <c r="F5261">
        <v>1610612737</v>
      </c>
      <c r="G5261" s="1" t="s">
        <v>84</v>
      </c>
      <c r="H5261">
        <v>23</v>
      </c>
      <c r="I5261">
        <v>30</v>
      </c>
      <c r="J5261">
        <v>17</v>
      </c>
      <c r="K5261">
        <v>13</v>
      </c>
      <c r="L5261">
        <v>0.56699999999999995</v>
      </c>
      <c r="M5261">
        <v>11.2</v>
      </c>
      <c r="N5261">
        <v>1.8</v>
      </c>
      <c r="O5261">
        <v>6.1</v>
      </c>
      <c r="P5261">
        <v>0.29099999999999998</v>
      </c>
      <c r="Q5261">
        <v>0.4</v>
      </c>
      <c r="R5261">
        <v>1.4</v>
      </c>
      <c r="S5261">
        <v>0.28599999999999998</v>
      </c>
      <c r="T5261">
        <v>0.9</v>
      </c>
      <c r="U5261">
        <v>1.2</v>
      </c>
      <c r="V5261">
        <v>0.75700000000000001</v>
      </c>
      <c r="W5261">
        <v>0.2</v>
      </c>
      <c r="X5261">
        <v>0.7</v>
      </c>
      <c r="Y5261">
        <v>0.9</v>
      </c>
      <c r="Z5261">
        <v>0.4</v>
      </c>
      <c r="AA5261">
        <v>1</v>
      </c>
      <c r="AB5261">
        <v>0.4</v>
      </c>
      <c r="AC5261">
        <v>0</v>
      </c>
      <c r="AD5261">
        <v>0.4</v>
      </c>
      <c r="AE5261">
        <v>1</v>
      </c>
      <c r="AF5261">
        <v>0</v>
      </c>
      <c r="AG5261">
        <v>4.9000000000000004</v>
      </c>
      <c r="AH5261">
        <v>-2.2000000000000002</v>
      </c>
      <c r="AI5261">
        <v>6.9</v>
      </c>
      <c r="AJ5261">
        <v>0</v>
      </c>
      <c r="AK5261">
        <v>0</v>
      </c>
      <c r="AL5261">
        <v>287</v>
      </c>
      <c r="AM5261">
        <v>214</v>
      </c>
      <c r="AN5261">
        <v>282</v>
      </c>
      <c r="AO5261">
        <v>152</v>
      </c>
      <c r="AP5261">
        <v>318</v>
      </c>
      <c r="AQ5261">
        <v>266</v>
      </c>
      <c r="AR5261">
        <v>198</v>
      </c>
      <c r="AS5261">
        <v>400</v>
      </c>
      <c r="AT5261">
        <v>134</v>
      </c>
      <c r="AU5261">
        <v>123</v>
      </c>
      <c r="AV5261">
        <v>165</v>
      </c>
      <c r="AW5261">
        <v>251</v>
      </c>
      <c r="AX5261">
        <v>272</v>
      </c>
      <c r="AY5261">
        <v>158</v>
      </c>
      <c r="AZ5261">
        <v>381</v>
      </c>
      <c r="BA5261">
        <v>379</v>
      </c>
      <c r="BB5261">
        <v>391</v>
      </c>
      <c r="BC5261">
        <v>337</v>
      </c>
      <c r="BD5261">
        <v>240</v>
      </c>
      <c r="BE5261">
        <v>289</v>
      </c>
      <c r="BF5261">
        <v>364</v>
      </c>
      <c r="BG5261">
        <v>176</v>
      </c>
      <c r="BH5261">
        <v>357</v>
      </c>
      <c r="BI5261">
        <v>130</v>
      </c>
      <c r="BJ5261">
        <v>262</v>
      </c>
      <c r="BK5261">
        <v>345</v>
      </c>
      <c r="BL5261">
        <v>329</v>
      </c>
      <c r="BM5261">
        <v>174</v>
      </c>
      <c r="BN5261">
        <v>12</v>
      </c>
      <c r="BO5261">
        <v>5</v>
      </c>
      <c r="BP5261">
        <v>15161610612737</v>
      </c>
      <c r="BQ5261" s="1" t="s">
        <v>5069</v>
      </c>
    </row>
    <row r="5262" spans="1:69" x14ac:dyDescent="0.3">
      <c r="A5262" s="1" t="s">
        <v>384</v>
      </c>
      <c r="B5262">
        <v>149</v>
      </c>
      <c r="C5262">
        <v>224</v>
      </c>
      <c r="D5262" s="1" t="s">
        <v>4196</v>
      </c>
      <c r="E5262" s="1" t="s">
        <v>1956</v>
      </c>
      <c r="F5262">
        <v>1610612766</v>
      </c>
      <c r="G5262" s="1" t="s">
        <v>144</v>
      </c>
      <c r="H5262">
        <v>27</v>
      </c>
      <c r="I5262">
        <v>50</v>
      </c>
      <c r="J5262">
        <v>33</v>
      </c>
      <c r="K5262">
        <v>17</v>
      </c>
      <c r="L5262">
        <v>0.66</v>
      </c>
      <c r="M5262">
        <v>37.6</v>
      </c>
      <c r="N5262">
        <v>5.2</v>
      </c>
      <c r="O5262">
        <v>11.9</v>
      </c>
      <c r="P5262">
        <v>0.437</v>
      </c>
      <c r="Q5262">
        <v>1</v>
      </c>
      <c r="R5262">
        <v>2.8</v>
      </c>
      <c r="S5262">
        <v>0.33800000000000002</v>
      </c>
      <c r="T5262">
        <v>4.2</v>
      </c>
      <c r="U5262">
        <v>5.4</v>
      </c>
      <c r="V5262">
        <v>0.78200000000000003</v>
      </c>
      <c r="W5262">
        <v>1</v>
      </c>
      <c r="X5262">
        <v>2.9</v>
      </c>
      <c r="Y5262">
        <v>3.9</v>
      </c>
      <c r="Z5262">
        <v>3.7</v>
      </c>
      <c r="AA5262">
        <v>1.9</v>
      </c>
      <c r="AB5262">
        <v>2.5</v>
      </c>
      <c r="AC5262">
        <v>1.2</v>
      </c>
      <c r="AD5262">
        <v>0.7</v>
      </c>
      <c r="AE5262">
        <v>2.6</v>
      </c>
      <c r="AF5262">
        <v>0</v>
      </c>
      <c r="AG5262">
        <v>15.6</v>
      </c>
      <c r="AH5262">
        <v>4</v>
      </c>
      <c r="AI5262">
        <v>35</v>
      </c>
      <c r="AJ5262">
        <v>0</v>
      </c>
      <c r="AK5262">
        <v>0</v>
      </c>
      <c r="AL5262">
        <v>1</v>
      </c>
      <c r="AM5262">
        <v>22</v>
      </c>
      <c r="AN5262">
        <v>211</v>
      </c>
      <c r="AO5262">
        <v>79</v>
      </c>
      <c r="AP5262">
        <v>19</v>
      </c>
      <c r="AQ5262">
        <v>56</v>
      </c>
      <c r="AR5262">
        <v>59</v>
      </c>
      <c r="AS5262">
        <v>177</v>
      </c>
      <c r="AT5262">
        <v>64</v>
      </c>
      <c r="AU5262">
        <v>59</v>
      </c>
      <c r="AV5262">
        <v>106</v>
      </c>
      <c r="AW5262">
        <v>21</v>
      </c>
      <c r="AX5262">
        <v>25</v>
      </c>
      <c r="AY5262">
        <v>134</v>
      </c>
      <c r="AZ5262">
        <v>178</v>
      </c>
      <c r="BA5262">
        <v>127</v>
      </c>
      <c r="BB5262">
        <v>135</v>
      </c>
      <c r="BC5262">
        <v>52</v>
      </c>
      <c r="BD5262">
        <v>93</v>
      </c>
      <c r="BE5262">
        <v>2</v>
      </c>
      <c r="BF5262">
        <v>32</v>
      </c>
      <c r="BG5262">
        <v>67</v>
      </c>
      <c r="BH5262">
        <v>107</v>
      </c>
      <c r="BI5262">
        <v>130</v>
      </c>
      <c r="BJ5262">
        <v>45</v>
      </c>
      <c r="BK5262">
        <v>32</v>
      </c>
      <c r="BL5262">
        <v>33</v>
      </c>
      <c r="BM5262">
        <v>174</v>
      </c>
      <c r="BN5262">
        <v>12</v>
      </c>
      <c r="BO5262">
        <v>5</v>
      </c>
      <c r="BP5262">
        <v>2241610612766</v>
      </c>
      <c r="BQ5262" s="1" t="s">
        <v>4197</v>
      </c>
    </row>
    <row r="5263" spans="1:69" x14ac:dyDescent="0.3">
      <c r="A5263" s="1" t="s">
        <v>384</v>
      </c>
      <c r="B5263">
        <v>151</v>
      </c>
      <c r="C5263">
        <v>695</v>
      </c>
      <c r="D5263" s="1" t="s">
        <v>2482</v>
      </c>
      <c r="E5263" s="1" t="s">
        <v>2483</v>
      </c>
      <c r="F5263">
        <v>1610612766</v>
      </c>
      <c r="G5263" s="1" t="s">
        <v>144</v>
      </c>
      <c r="H5263">
        <v>31</v>
      </c>
      <c r="I5263">
        <v>44</v>
      </c>
      <c r="J5263">
        <v>22</v>
      </c>
      <c r="K5263">
        <v>22</v>
      </c>
      <c r="L5263">
        <v>0.5</v>
      </c>
      <c r="M5263">
        <v>16.100000000000001</v>
      </c>
      <c r="N5263">
        <v>1.9</v>
      </c>
      <c r="O5263">
        <v>4.2</v>
      </c>
      <c r="P5263">
        <v>0.44600000000000001</v>
      </c>
      <c r="Q5263">
        <v>0.5</v>
      </c>
      <c r="R5263">
        <v>1.4</v>
      </c>
      <c r="S5263">
        <v>0.4</v>
      </c>
      <c r="T5263">
        <v>0.8</v>
      </c>
      <c r="U5263">
        <v>0.9</v>
      </c>
      <c r="V5263">
        <v>0.872</v>
      </c>
      <c r="W5263">
        <v>0.5</v>
      </c>
      <c r="X5263">
        <v>1.3</v>
      </c>
      <c r="Y5263">
        <v>1.8</v>
      </c>
      <c r="Z5263">
        <v>2.1</v>
      </c>
      <c r="AA5263">
        <v>1.3</v>
      </c>
      <c r="AB5263">
        <v>0.4</v>
      </c>
      <c r="AC5263">
        <v>0</v>
      </c>
      <c r="AD5263">
        <v>0.2</v>
      </c>
      <c r="AE5263">
        <v>1.5</v>
      </c>
      <c r="AF5263">
        <v>0</v>
      </c>
      <c r="AG5263">
        <v>5</v>
      </c>
      <c r="AH5263">
        <v>-1.2</v>
      </c>
      <c r="AI5263">
        <v>10.199999999999999</v>
      </c>
      <c r="AJ5263">
        <v>0</v>
      </c>
      <c r="AK5263">
        <v>0</v>
      </c>
      <c r="AL5263">
        <v>177</v>
      </c>
      <c r="AM5263">
        <v>152</v>
      </c>
      <c r="AN5263">
        <v>127</v>
      </c>
      <c r="AO5263">
        <v>219</v>
      </c>
      <c r="AP5263">
        <v>258</v>
      </c>
      <c r="AQ5263">
        <v>255</v>
      </c>
      <c r="AR5263">
        <v>266</v>
      </c>
      <c r="AS5263">
        <v>154</v>
      </c>
      <c r="AT5263">
        <v>111</v>
      </c>
      <c r="AU5263">
        <v>125</v>
      </c>
      <c r="AV5263">
        <v>38</v>
      </c>
      <c r="AW5263">
        <v>284</v>
      </c>
      <c r="AX5263">
        <v>320</v>
      </c>
      <c r="AY5263">
        <v>34</v>
      </c>
      <c r="AZ5263">
        <v>305</v>
      </c>
      <c r="BA5263">
        <v>293</v>
      </c>
      <c r="BB5263">
        <v>314</v>
      </c>
      <c r="BC5263">
        <v>120</v>
      </c>
      <c r="BD5263">
        <v>174</v>
      </c>
      <c r="BE5263">
        <v>296</v>
      </c>
      <c r="BF5263">
        <v>371</v>
      </c>
      <c r="BG5263">
        <v>297</v>
      </c>
      <c r="BH5263">
        <v>290</v>
      </c>
      <c r="BI5263">
        <v>130</v>
      </c>
      <c r="BJ5263">
        <v>252</v>
      </c>
      <c r="BK5263">
        <v>282</v>
      </c>
      <c r="BL5263">
        <v>275</v>
      </c>
      <c r="BM5263">
        <v>174</v>
      </c>
      <c r="BN5263">
        <v>12</v>
      </c>
      <c r="BO5263">
        <v>5</v>
      </c>
      <c r="BP5263">
        <v>6951610612766</v>
      </c>
      <c r="BQ5263" s="1" t="s">
        <v>2484</v>
      </c>
    </row>
    <row r="5264" spans="1:69" x14ac:dyDescent="0.3">
      <c r="A5264" s="1" t="s">
        <v>384</v>
      </c>
      <c r="B5264">
        <v>152</v>
      </c>
      <c r="C5264">
        <v>386</v>
      </c>
      <c r="D5264" s="1" t="s">
        <v>714</v>
      </c>
      <c r="E5264" s="1" t="s">
        <v>715</v>
      </c>
      <c r="F5264">
        <v>1610612751</v>
      </c>
      <c r="G5264" s="1" t="s">
        <v>184</v>
      </c>
      <c r="H5264">
        <v>30</v>
      </c>
      <c r="I5264">
        <v>35</v>
      </c>
      <c r="J5264">
        <v>16</v>
      </c>
      <c r="K5264">
        <v>19</v>
      </c>
      <c r="L5264">
        <v>0.45700000000000002</v>
      </c>
      <c r="M5264">
        <v>8.4</v>
      </c>
      <c r="N5264">
        <v>1.1000000000000001</v>
      </c>
      <c r="O5264">
        <v>2.9</v>
      </c>
      <c r="P5264">
        <v>0.379</v>
      </c>
      <c r="Q5264">
        <v>0.3</v>
      </c>
      <c r="R5264">
        <v>0.7</v>
      </c>
      <c r="S5264">
        <v>0.41699999999999998</v>
      </c>
      <c r="T5264">
        <v>0.3</v>
      </c>
      <c r="U5264">
        <v>0.4</v>
      </c>
      <c r="V5264">
        <v>0.71399999999999997</v>
      </c>
      <c r="W5264">
        <v>0.2</v>
      </c>
      <c r="X5264">
        <v>0.8</v>
      </c>
      <c r="Y5264">
        <v>1</v>
      </c>
      <c r="Z5264">
        <v>1.3</v>
      </c>
      <c r="AA5264">
        <v>1</v>
      </c>
      <c r="AB5264">
        <v>0.6</v>
      </c>
      <c r="AC5264">
        <v>0</v>
      </c>
      <c r="AD5264">
        <v>0.3</v>
      </c>
      <c r="AE5264">
        <v>0.7</v>
      </c>
      <c r="AF5264">
        <v>0</v>
      </c>
      <c r="AG5264">
        <v>2.8</v>
      </c>
      <c r="AH5264">
        <v>-1.5</v>
      </c>
      <c r="AI5264">
        <v>6.7</v>
      </c>
      <c r="AJ5264">
        <v>0</v>
      </c>
      <c r="AK5264">
        <v>0</v>
      </c>
      <c r="AL5264">
        <v>258</v>
      </c>
      <c r="AM5264">
        <v>225</v>
      </c>
      <c r="AN5264">
        <v>180</v>
      </c>
      <c r="AO5264">
        <v>268</v>
      </c>
      <c r="AP5264">
        <v>365</v>
      </c>
      <c r="AQ5264">
        <v>326</v>
      </c>
      <c r="AR5264">
        <v>318</v>
      </c>
      <c r="AS5264">
        <v>327</v>
      </c>
      <c r="AT5264">
        <v>153</v>
      </c>
      <c r="AU5264">
        <v>184</v>
      </c>
      <c r="AV5264">
        <v>28</v>
      </c>
      <c r="AW5264">
        <v>385</v>
      </c>
      <c r="AX5264">
        <v>386</v>
      </c>
      <c r="AY5264">
        <v>225</v>
      </c>
      <c r="AZ5264">
        <v>386</v>
      </c>
      <c r="BA5264">
        <v>371</v>
      </c>
      <c r="BB5264">
        <v>389</v>
      </c>
      <c r="BC5264">
        <v>186</v>
      </c>
      <c r="BD5264">
        <v>238</v>
      </c>
      <c r="BE5264">
        <v>225</v>
      </c>
      <c r="BF5264">
        <v>376</v>
      </c>
      <c r="BG5264">
        <v>261</v>
      </c>
      <c r="BH5264">
        <v>395</v>
      </c>
      <c r="BI5264">
        <v>130</v>
      </c>
      <c r="BJ5264">
        <v>333</v>
      </c>
      <c r="BK5264">
        <v>303</v>
      </c>
      <c r="BL5264">
        <v>337</v>
      </c>
      <c r="BM5264">
        <v>174</v>
      </c>
      <c r="BN5264">
        <v>12</v>
      </c>
      <c r="BO5264">
        <v>5</v>
      </c>
      <c r="BP5264">
        <v>3861610612751</v>
      </c>
      <c r="BQ5264" s="1" t="s">
        <v>717</v>
      </c>
    </row>
    <row r="5265" spans="1:69" x14ac:dyDescent="0.3">
      <c r="A5265" s="1" t="s">
        <v>384</v>
      </c>
      <c r="B5265">
        <v>158</v>
      </c>
      <c r="C5265">
        <v>1540</v>
      </c>
      <c r="D5265" s="1" t="s">
        <v>5070</v>
      </c>
      <c r="E5265" s="1" t="s">
        <v>160</v>
      </c>
      <c r="F5265">
        <v>1610612743</v>
      </c>
      <c r="G5265" s="1" t="s">
        <v>170</v>
      </c>
      <c r="H5265">
        <v>25</v>
      </c>
      <c r="I5265">
        <v>38</v>
      </c>
      <c r="J5265">
        <v>12</v>
      </c>
      <c r="K5265">
        <v>26</v>
      </c>
      <c r="L5265">
        <v>0.316</v>
      </c>
      <c r="M5265">
        <v>20.100000000000001</v>
      </c>
      <c r="N5265">
        <v>1.9</v>
      </c>
      <c r="O5265">
        <v>4.8</v>
      </c>
      <c r="P5265">
        <v>0.39700000000000002</v>
      </c>
      <c r="Q5265">
        <v>1</v>
      </c>
      <c r="R5265">
        <v>2.6</v>
      </c>
      <c r="S5265">
        <v>0.38100000000000001</v>
      </c>
      <c r="T5265">
        <v>0.6</v>
      </c>
      <c r="U5265">
        <v>0.8</v>
      </c>
      <c r="V5265">
        <v>0.68799999999999994</v>
      </c>
      <c r="W5265">
        <v>0.9</v>
      </c>
      <c r="X5265">
        <v>1.4</v>
      </c>
      <c r="Y5265">
        <v>2.2999999999999998</v>
      </c>
      <c r="Z5265">
        <v>0.8</v>
      </c>
      <c r="AA5265">
        <v>0.9</v>
      </c>
      <c r="AB5265">
        <v>0.7</v>
      </c>
      <c r="AC5265">
        <v>0.5</v>
      </c>
      <c r="AD5265">
        <v>0.3</v>
      </c>
      <c r="AE5265">
        <v>2.2999999999999998</v>
      </c>
      <c r="AF5265">
        <v>0</v>
      </c>
      <c r="AG5265">
        <v>5.4</v>
      </c>
      <c r="AH5265">
        <v>-2.9</v>
      </c>
      <c r="AI5265">
        <v>11.9</v>
      </c>
      <c r="AJ5265">
        <v>0</v>
      </c>
      <c r="AK5265">
        <v>0</v>
      </c>
      <c r="AL5265">
        <v>227</v>
      </c>
      <c r="AM5265">
        <v>272</v>
      </c>
      <c r="AN5265">
        <v>75</v>
      </c>
      <c r="AO5265">
        <v>349</v>
      </c>
      <c r="AP5265">
        <v>218</v>
      </c>
      <c r="AQ5265">
        <v>249</v>
      </c>
      <c r="AR5265">
        <v>238</v>
      </c>
      <c r="AS5265">
        <v>294</v>
      </c>
      <c r="AT5265">
        <v>63</v>
      </c>
      <c r="AU5265">
        <v>71</v>
      </c>
      <c r="AV5265">
        <v>68</v>
      </c>
      <c r="AW5265">
        <v>328</v>
      </c>
      <c r="AX5265">
        <v>326</v>
      </c>
      <c r="AY5265">
        <v>271</v>
      </c>
      <c r="AZ5265">
        <v>196</v>
      </c>
      <c r="BA5265">
        <v>280</v>
      </c>
      <c r="BB5265">
        <v>253</v>
      </c>
      <c r="BC5265">
        <v>264</v>
      </c>
      <c r="BD5265">
        <v>262</v>
      </c>
      <c r="BE5265">
        <v>197</v>
      </c>
      <c r="BF5265">
        <v>117</v>
      </c>
      <c r="BG5265">
        <v>245</v>
      </c>
      <c r="BH5265">
        <v>151</v>
      </c>
      <c r="BI5265">
        <v>130</v>
      </c>
      <c r="BJ5265">
        <v>240</v>
      </c>
      <c r="BK5265">
        <v>372</v>
      </c>
      <c r="BL5265">
        <v>250</v>
      </c>
      <c r="BM5265">
        <v>174</v>
      </c>
      <c r="BN5265">
        <v>12</v>
      </c>
      <c r="BO5265">
        <v>5</v>
      </c>
      <c r="BP5265">
        <v>15401610612743</v>
      </c>
      <c r="BQ5265" s="1" t="s">
        <v>5071</v>
      </c>
    </row>
    <row r="5266" spans="1:69" x14ac:dyDescent="0.3">
      <c r="A5266" s="1" t="s">
        <v>384</v>
      </c>
      <c r="B5266">
        <v>159</v>
      </c>
      <c r="C5266">
        <v>677</v>
      </c>
      <c r="D5266" s="1" t="s">
        <v>312</v>
      </c>
      <c r="E5266" s="1" t="s">
        <v>160</v>
      </c>
      <c r="F5266">
        <v>1610612743</v>
      </c>
      <c r="G5266" s="1" t="s">
        <v>170</v>
      </c>
      <c r="H5266">
        <v>26</v>
      </c>
      <c r="I5266">
        <v>38</v>
      </c>
      <c r="J5266">
        <v>11</v>
      </c>
      <c r="K5266">
        <v>27</v>
      </c>
      <c r="L5266">
        <v>0.28899999999999998</v>
      </c>
      <c r="M5266">
        <v>20.399999999999999</v>
      </c>
      <c r="N5266">
        <v>2.1</v>
      </c>
      <c r="O5266">
        <v>5.8</v>
      </c>
      <c r="P5266">
        <v>0.36499999999999999</v>
      </c>
      <c r="Q5266">
        <v>0.2</v>
      </c>
      <c r="R5266">
        <v>0.7</v>
      </c>
      <c r="S5266">
        <v>0.23100000000000001</v>
      </c>
      <c r="T5266">
        <v>2.9</v>
      </c>
      <c r="U5266">
        <v>3.7</v>
      </c>
      <c r="V5266">
        <v>0.79900000000000004</v>
      </c>
      <c r="W5266">
        <v>0.9</v>
      </c>
      <c r="X5266">
        <v>1.2</v>
      </c>
      <c r="Y5266">
        <v>2.1</v>
      </c>
      <c r="Z5266">
        <v>1</v>
      </c>
      <c r="AA5266">
        <v>1.3</v>
      </c>
      <c r="AB5266">
        <v>0.7</v>
      </c>
      <c r="AC5266">
        <v>0.2</v>
      </c>
      <c r="AD5266">
        <v>0.6</v>
      </c>
      <c r="AE5266">
        <v>2</v>
      </c>
      <c r="AF5266">
        <v>0</v>
      </c>
      <c r="AG5266">
        <v>7.3</v>
      </c>
      <c r="AH5266">
        <v>-4.0999999999999996</v>
      </c>
      <c r="AI5266">
        <v>12.8</v>
      </c>
      <c r="AJ5266">
        <v>0</v>
      </c>
      <c r="AK5266">
        <v>0</v>
      </c>
      <c r="AL5266">
        <v>227</v>
      </c>
      <c r="AM5266">
        <v>279</v>
      </c>
      <c r="AN5266">
        <v>61</v>
      </c>
      <c r="AO5266">
        <v>359</v>
      </c>
      <c r="AP5266">
        <v>214</v>
      </c>
      <c r="AQ5266">
        <v>235</v>
      </c>
      <c r="AR5266">
        <v>209</v>
      </c>
      <c r="AS5266">
        <v>355</v>
      </c>
      <c r="AT5266">
        <v>190</v>
      </c>
      <c r="AU5266">
        <v>185</v>
      </c>
      <c r="AV5266">
        <v>207</v>
      </c>
      <c r="AW5266">
        <v>61</v>
      </c>
      <c r="AX5266">
        <v>72</v>
      </c>
      <c r="AY5266">
        <v>120</v>
      </c>
      <c r="AZ5266">
        <v>205</v>
      </c>
      <c r="BA5266">
        <v>303</v>
      </c>
      <c r="BB5266">
        <v>272</v>
      </c>
      <c r="BC5266">
        <v>236</v>
      </c>
      <c r="BD5266">
        <v>179</v>
      </c>
      <c r="BE5266">
        <v>183</v>
      </c>
      <c r="BF5266">
        <v>227</v>
      </c>
      <c r="BG5266">
        <v>104</v>
      </c>
      <c r="BH5266">
        <v>200</v>
      </c>
      <c r="BI5266">
        <v>130</v>
      </c>
      <c r="BJ5266">
        <v>190</v>
      </c>
      <c r="BK5266">
        <v>406</v>
      </c>
      <c r="BL5266">
        <v>239</v>
      </c>
      <c r="BM5266">
        <v>174</v>
      </c>
      <c r="BN5266">
        <v>12</v>
      </c>
      <c r="BO5266">
        <v>5</v>
      </c>
      <c r="BP5266">
        <v>6771610612743</v>
      </c>
      <c r="BQ5266" s="1" t="s">
        <v>313</v>
      </c>
    </row>
    <row r="5267" spans="1:69" x14ac:dyDescent="0.3">
      <c r="A5267" s="1" t="s">
        <v>384</v>
      </c>
      <c r="B5267">
        <v>166</v>
      </c>
      <c r="C5267">
        <v>697</v>
      </c>
      <c r="D5267" s="1" t="s">
        <v>4475</v>
      </c>
      <c r="E5267" s="1" t="s">
        <v>165</v>
      </c>
      <c r="F5267">
        <v>1610612754</v>
      </c>
      <c r="G5267" s="1" t="s">
        <v>111</v>
      </c>
      <c r="H5267">
        <v>26</v>
      </c>
      <c r="I5267">
        <v>12</v>
      </c>
      <c r="J5267">
        <v>7</v>
      </c>
      <c r="K5267">
        <v>5</v>
      </c>
      <c r="L5267">
        <v>0.58299999999999996</v>
      </c>
      <c r="M5267">
        <v>7.2</v>
      </c>
      <c r="N5267">
        <v>0.5</v>
      </c>
      <c r="O5267">
        <v>1.8</v>
      </c>
      <c r="P5267">
        <v>0.28599999999999998</v>
      </c>
      <c r="Q5267">
        <v>0.1</v>
      </c>
      <c r="R5267">
        <v>0.8</v>
      </c>
      <c r="S5267">
        <v>0.111</v>
      </c>
      <c r="T5267">
        <v>0.5</v>
      </c>
      <c r="U5267">
        <v>0.5</v>
      </c>
      <c r="V5267">
        <v>1</v>
      </c>
      <c r="W5267">
        <v>0.2</v>
      </c>
      <c r="X5267">
        <v>0.8</v>
      </c>
      <c r="Y5267">
        <v>0.9</v>
      </c>
      <c r="Z5267">
        <v>0.3</v>
      </c>
      <c r="AA5267">
        <v>0.3</v>
      </c>
      <c r="AB5267">
        <v>0</v>
      </c>
      <c r="AC5267">
        <v>0</v>
      </c>
      <c r="AD5267">
        <v>0.3</v>
      </c>
      <c r="AE5267">
        <v>0.9</v>
      </c>
      <c r="AF5267">
        <v>0</v>
      </c>
      <c r="AG5267">
        <v>1.6</v>
      </c>
      <c r="AH5267">
        <v>-0.1</v>
      </c>
      <c r="AI5267">
        <v>2.9</v>
      </c>
      <c r="AJ5267">
        <v>0</v>
      </c>
      <c r="AK5267">
        <v>0</v>
      </c>
      <c r="AL5267">
        <v>368</v>
      </c>
      <c r="AM5267">
        <v>333</v>
      </c>
      <c r="AN5267">
        <v>369</v>
      </c>
      <c r="AO5267">
        <v>137</v>
      </c>
      <c r="AP5267">
        <v>376</v>
      </c>
      <c r="AQ5267">
        <v>392</v>
      </c>
      <c r="AR5267">
        <v>382</v>
      </c>
      <c r="AS5267">
        <v>401</v>
      </c>
      <c r="AT5267">
        <v>211</v>
      </c>
      <c r="AU5267">
        <v>175</v>
      </c>
      <c r="AV5267">
        <v>247</v>
      </c>
      <c r="AW5267">
        <v>340</v>
      </c>
      <c r="AX5267">
        <v>374</v>
      </c>
      <c r="AY5267">
        <v>1</v>
      </c>
      <c r="AZ5267">
        <v>395</v>
      </c>
      <c r="BA5267">
        <v>372</v>
      </c>
      <c r="BB5267">
        <v>393</v>
      </c>
      <c r="BC5267">
        <v>352</v>
      </c>
      <c r="BD5267">
        <v>416</v>
      </c>
      <c r="BE5267">
        <v>401</v>
      </c>
      <c r="BF5267">
        <v>376</v>
      </c>
      <c r="BG5267">
        <v>280</v>
      </c>
      <c r="BH5267">
        <v>380</v>
      </c>
      <c r="BI5267">
        <v>130</v>
      </c>
      <c r="BJ5267">
        <v>388</v>
      </c>
      <c r="BK5267">
        <v>203</v>
      </c>
      <c r="BL5267">
        <v>407</v>
      </c>
      <c r="BM5267">
        <v>174</v>
      </c>
      <c r="BN5267">
        <v>12</v>
      </c>
      <c r="BO5267">
        <v>5</v>
      </c>
      <c r="BP5267">
        <v>6971610612754</v>
      </c>
      <c r="BQ5267" s="1" t="s">
        <v>4476</v>
      </c>
    </row>
    <row r="5268" spans="1:69" x14ac:dyDescent="0.3">
      <c r="A5268" s="1" t="s">
        <v>384</v>
      </c>
      <c r="B5268">
        <v>171</v>
      </c>
      <c r="C5268">
        <v>45</v>
      </c>
      <c r="D5268" s="1" t="s">
        <v>4824</v>
      </c>
      <c r="E5268" s="1" t="s">
        <v>169</v>
      </c>
      <c r="F5268">
        <v>1610612756</v>
      </c>
      <c r="G5268" s="1" t="s">
        <v>96</v>
      </c>
      <c r="H5268">
        <v>32</v>
      </c>
      <c r="I5268">
        <v>48</v>
      </c>
      <c r="J5268">
        <v>25</v>
      </c>
      <c r="K5268">
        <v>23</v>
      </c>
      <c r="L5268">
        <v>0.52100000000000002</v>
      </c>
      <c r="M5268">
        <v>25.9</v>
      </c>
      <c r="N5268">
        <v>3</v>
      </c>
      <c r="O5268">
        <v>6.8</v>
      </c>
      <c r="P5268">
        <v>0.438</v>
      </c>
      <c r="Q5268">
        <v>1.4</v>
      </c>
      <c r="R5268">
        <v>3.5</v>
      </c>
      <c r="S5268">
        <v>0.41599999999999998</v>
      </c>
      <c r="T5268">
        <v>1.6</v>
      </c>
      <c r="U5268">
        <v>1.8</v>
      </c>
      <c r="V5268">
        <v>0.86199999999999999</v>
      </c>
      <c r="W5268">
        <v>0.7</v>
      </c>
      <c r="X5268">
        <v>2.7</v>
      </c>
      <c r="Y5268">
        <v>3.4</v>
      </c>
      <c r="Z5268">
        <v>1.6</v>
      </c>
      <c r="AA5268">
        <v>1</v>
      </c>
      <c r="AB5268">
        <v>0.9</v>
      </c>
      <c r="AC5268">
        <v>0.3</v>
      </c>
      <c r="AD5268">
        <v>0.2</v>
      </c>
      <c r="AE5268">
        <v>2.7</v>
      </c>
      <c r="AF5268">
        <v>0</v>
      </c>
      <c r="AG5268">
        <v>8.9</v>
      </c>
      <c r="AH5268">
        <v>0.3</v>
      </c>
      <c r="AI5268">
        <v>18.100000000000001</v>
      </c>
      <c r="AJ5268">
        <v>0</v>
      </c>
      <c r="AK5268">
        <v>0</v>
      </c>
      <c r="AL5268">
        <v>114</v>
      </c>
      <c r="AM5268">
        <v>113</v>
      </c>
      <c r="AN5268">
        <v>105</v>
      </c>
      <c r="AO5268">
        <v>204</v>
      </c>
      <c r="AP5268">
        <v>149</v>
      </c>
      <c r="AQ5268">
        <v>175</v>
      </c>
      <c r="AR5268">
        <v>178</v>
      </c>
      <c r="AS5268">
        <v>174</v>
      </c>
      <c r="AT5268">
        <v>25</v>
      </c>
      <c r="AU5268">
        <v>34</v>
      </c>
      <c r="AV5268">
        <v>29</v>
      </c>
      <c r="AW5268">
        <v>163</v>
      </c>
      <c r="AX5268">
        <v>198</v>
      </c>
      <c r="AY5268">
        <v>43</v>
      </c>
      <c r="AZ5268">
        <v>237</v>
      </c>
      <c r="BA5268">
        <v>149</v>
      </c>
      <c r="BB5268">
        <v>173</v>
      </c>
      <c r="BC5268">
        <v>153</v>
      </c>
      <c r="BD5268">
        <v>220</v>
      </c>
      <c r="BE5268">
        <v>109</v>
      </c>
      <c r="BF5268">
        <v>186</v>
      </c>
      <c r="BG5268">
        <v>295</v>
      </c>
      <c r="BH5268">
        <v>93</v>
      </c>
      <c r="BI5268">
        <v>130</v>
      </c>
      <c r="BJ5268">
        <v>149</v>
      </c>
      <c r="BK5268">
        <v>174</v>
      </c>
      <c r="BL5268">
        <v>165</v>
      </c>
      <c r="BM5268">
        <v>174</v>
      </c>
      <c r="BN5268">
        <v>12</v>
      </c>
      <c r="BO5268">
        <v>5</v>
      </c>
      <c r="BP5268">
        <v>451610612756</v>
      </c>
      <c r="BQ5268" s="1" t="s">
        <v>4825</v>
      </c>
    </row>
    <row r="5269" spans="1:69" x14ac:dyDescent="0.3">
      <c r="A5269" s="1" t="s">
        <v>384</v>
      </c>
      <c r="B5269">
        <v>172</v>
      </c>
      <c r="C5269">
        <v>1871</v>
      </c>
      <c r="D5269" s="1" t="s">
        <v>5091</v>
      </c>
      <c r="E5269" s="1" t="s">
        <v>432</v>
      </c>
      <c r="F5269">
        <v>1610612756</v>
      </c>
      <c r="G5269" s="1" t="s">
        <v>96</v>
      </c>
      <c r="H5269">
        <v>23</v>
      </c>
      <c r="I5269">
        <v>33</v>
      </c>
      <c r="J5269">
        <v>17</v>
      </c>
      <c r="K5269">
        <v>16</v>
      </c>
      <c r="L5269">
        <v>0.51500000000000001</v>
      </c>
      <c r="M5269">
        <v>7.2</v>
      </c>
      <c r="N5269">
        <v>1</v>
      </c>
      <c r="O5269">
        <v>2.7</v>
      </c>
      <c r="P5269">
        <v>0.371</v>
      </c>
      <c r="Q5269">
        <v>0.1</v>
      </c>
      <c r="R5269">
        <v>0.3</v>
      </c>
      <c r="S5269">
        <v>0.3</v>
      </c>
      <c r="T5269">
        <v>0.3</v>
      </c>
      <c r="U5269">
        <v>0.4</v>
      </c>
      <c r="V5269">
        <v>0.78600000000000003</v>
      </c>
      <c r="W5269">
        <v>0.2</v>
      </c>
      <c r="X5269">
        <v>0.5</v>
      </c>
      <c r="Y5269">
        <v>0.7</v>
      </c>
      <c r="Z5269">
        <v>0.9</v>
      </c>
      <c r="AA5269">
        <v>0.7</v>
      </c>
      <c r="AB5269">
        <v>0.2</v>
      </c>
      <c r="AC5269">
        <v>0</v>
      </c>
      <c r="AD5269">
        <v>0.2</v>
      </c>
      <c r="AE5269">
        <v>0.6</v>
      </c>
      <c r="AF5269">
        <v>0</v>
      </c>
      <c r="AG5269">
        <v>2.4</v>
      </c>
      <c r="AH5269">
        <v>-2</v>
      </c>
      <c r="AI5269">
        <v>4.5</v>
      </c>
      <c r="AJ5269">
        <v>0</v>
      </c>
      <c r="AK5269">
        <v>0</v>
      </c>
      <c r="AL5269">
        <v>271</v>
      </c>
      <c r="AM5269">
        <v>214</v>
      </c>
      <c r="AN5269">
        <v>233</v>
      </c>
      <c r="AO5269">
        <v>213</v>
      </c>
      <c r="AP5269">
        <v>377</v>
      </c>
      <c r="AQ5269">
        <v>339</v>
      </c>
      <c r="AR5269">
        <v>338</v>
      </c>
      <c r="AS5269">
        <v>345</v>
      </c>
      <c r="AT5269">
        <v>208</v>
      </c>
      <c r="AU5269">
        <v>222</v>
      </c>
      <c r="AV5269">
        <v>152</v>
      </c>
      <c r="AW5269">
        <v>374</v>
      </c>
      <c r="AX5269">
        <v>384</v>
      </c>
      <c r="AY5269">
        <v>132</v>
      </c>
      <c r="AZ5269">
        <v>400</v>
      </c>
      <c r="BA5269">
        <v>395</v>
      </c>
      <c r="BB5269">
        <v>404</v>
      </c>
      <c r="BC5269">
        <v>241</v>
      </c>
      <c r="BD5269">
        <v>317</v>
      </c>
      <c r="BE5269">
        <v>374</v>
      </c>
      <c r="BF5269">
        <v>366</v>
      </c>
      <c r="BG5269">
        <v>290</v>
      </c>
      <c r="BH5269">
        <v>406</v>
      </c>
      <c r="BI5269">
        <v>130</v>
      </c>
      <c r="BJ5269">
        <v>347</v>
      </c>
      <c r="BK5269">
        <v>337</v>
      </c>
      <c r="BL5269">
        <v>378</v>
      </c>
      <c r="BM5269">
        <v>174</v>
      </c>
      <c r="BN5269">
        <v>12</v>
      </c>
      <c r="BO5269">
        <v>5</v>
      </c>
      <c r="BP5269">
        <v>18711610612756</v>
      </c>
      <c r="BQ5269" s="1" t="s">
        <v>5092</v>
      </c>
    </row>
    <row r="5270" spans="1:69" x14ac:dyDescent="0.3">
      <c r="A5270" s="1" t="s">
        <v>384</v>
      </c>
      <c r="B5270">
        <v>181</v>
      </c>
      <c r="C5270">
        <v>323</v>
      </c>
      <c r="D5270" s="1" t="s">
        <v>2487</v>
      </c>
      <c r="E5270" s="1" t="s">
        <v>973</v>
      </c>
      <c r="F5270">
        <v>1610612762</v>
      </c>
      <c r="G5270" s="1" t="s">
        <v>88</v>
      </c>
      <c r="H5270">
        <v>30</v>
      </c>
      <c r="I5270">
        <v>42</v>
      </c>
      <c r="J5270">
        <v>29</v>
      </c>
      <c r="K5270">
        <v>13</v>
      </c>
      <c r="L5270">
        <v>0.69</v>
      </c>
      <c r="M5270">
        <v>10.9</v>
      </c>
      <c r="N5270">
        <v>1.2</v>
      </c>
      <c r="O5270">
        <v>3.3</v>
      </c>
      <c r="P5270">
        <v>0.377</v>
      </c>
      <c r="Q5270">
        <v>0</v>
      </c>
      <c r="R5270">
        <v>0.1</v>
      </c>
      <c r="S5270">
        <v>0.25</v>
      </c>
      <c r="T5270">
        <v>0.3</v>
      </c>
      <c r="U5270">
        <v>0.5</v>
      </c>
      <c r="V5270">
        <v>0.61899999999999999</v>
      </c>
      <c r="W5270">
        <v>0.7</v>
      </c>
      <c r="X5270">
        <v>1.3</v>
      </c>
      <c r="Y5270">
        <v>2</v>
      </c>
      <c r="Z5270">
        <v>0.6</v>
      </c>
      <c r="AA5270">
        <v>0.6</v>
      </c>
      <c r="AB5270">
        <v>0.1</v>
      </c>
      <c r="AC5270">
        <v>0.2</v>
      </c>
      <c r="AD5270">
        <v>0.2</v>
      </c>
      <c r="AE5270">
        <v>1.5</v>
      </c>
      <c r="AF5270">
        <v>0</v>
      </c>
      <c r="AG5270">
        <v>2.8</v>
      </c>
      <c r="AH5270">
        <v>-1.8</v>
      </c>
      <c r="AI5270">
        <v>6.5</v>
      </c>
      <c r="AJ5270">
        <v>0</v>
      </c>
      <c r="AK5270">
        <v>0</v>
      </c>
      <c r="AL5270">
        <v>197</v>
      </c>
      <c r="AM5270">
        <v>68</v>
      </c>
      <c r="AN5270">
        <v>282</v>
      </c>
      <c r="AO5270">
        <v>59</v>
      </c>
      <c r="AP5270">
        <v>326</v>
      </c>
      <c r="AQ5270">
        <v>318</v>
      </c>
      <c r="AR5270">
        <v>301</v>
      </c>
      <c r="AS5270">
        <v>334</v>
      </c>
      <c r="AT5270">
        <v>238</v>
      </c>
      <c r="AU5270">
        <v>271</v>
      </c>
      <c r="AV5270">
        <v>199</v>
      </c>
      <c r="AW5270">
        <v>381</v>
      </c>
      <c r="AX5270">
        <v>374</v>
      </c>
      <c r="AY5270">
        <v>321</v>
      </c>
      <c r="AZ5270">
        <v>249</v>
      </c>
      <c r="BA5270">
        <v>292</v>
      </c>
      <c r="BB5270">
        <v>293</v>
      </c>
      <c r="BC5270">
        <v>297</v>
      </c>
      <c r="BD5270">
        <v>340</v>
      </c>
      <c r="BE5270">
        <v>378</v>
      </c>
      <c r="BF5270">
        <v>241</v>
      </c>
      <c r="BG5270">
        <v>307</v>
      </c>
      <c r="BH5270">
        <v>290</v>
      </c>
      <c r="BI5270">
        <v>27</v>
      </c>
      <c r="BJ5270">
        <v>332</v>
      </c>
      <c r="BK5270">
        <v>319</v>
      </c>
      <c r="BL5270">
        <v>343</v>
      </c>
      <c r="BM5270">
        <v>174</v>
      </c>
      <c r="BN5270">
        <v>12</v>
      </c>
      <c r="BO5270">
        <v>5</v>
      </c>
      <c r="BP5270">
        <v>3231610612762</v>
      </c>
      <c r="BQ5270" s="1" t="s">
        <v>2488</v>
      </c>
    </row>
    <row r="5271" spans="1:69" x14ac:dyDescent="0.3">
      <c r="A5271" s="1" t="s">
        <v>384</v>
      </c>
      <c r="B5271">
        <v>185</v>
      </c>
      <c r="C5271">
        <v>265</v>
      </c>
      <c r="D5271" s="1" t="s">
        <v>2652</v>
      </c>
      <c r="E5271" s="1" t="s">
        <v>2653</v>
      </c>
      <c r="F5271">
        <v>1610612755</v>
      </c>
      <c r="G5271" s="1" t="s">
        <v>76</v>
      </c>
      <c r="H5271">
        <v>33</v>
      </c>
      <c r="I5271">
        <v>47</v>
      </c>
      <c r="J5271">
        <v>27</v>
      </c>
      <c r="K5271">
        <v>20</v>
      </c>
      <c r="L5271">
        <v>0.57399999999999995</v>
      </c>
      <c r="M5271">
        <v>16.899999999999999</v>
      </c>
      <c r="N5271">
        <v>1.3</v>
      </c>
      <c r="O5271">
        <v>3.6</v>
      </c>
      <c r="P5271">
        <v>0.36899999999999999</v>
      </c>
      <c r="Q5271">
        <v>0</v>
      </c>
      <c r="R5271">
        <v>0.1</v>
      </c>
      <c r="S5271">
        <v>0.16700000000000001</v>
      </c>
      <c r="T5271">
        <v>0.4</v>
      </c>
      <c r="U5271">
        <v>0.6</v>
      </c>
      <c r="V5271">
        <v>0.72399999999999998</v>
      </c>
      <c r="W5271">
        <v>0.8</v>
      </c>
      <c r="X5271">
        <v>1.6</v>
      </c>
      <c r="Y5271">
        <v>2.2999999999999998</v>
      </c>
      <c r="Z5271">
        <v>0.5</v>
      </c>
      <c r="AA5271">
        <v>0.4</v>
      </c>
      <c r="AB5271">
        <v>0.4</v>
      </c>
      <c r="AC5271">
        <v>0.3</v>
      </c>
      <c r="AD5271">
        <v>0</v>
      </c>
      <c r="AE5271">
        <v>1.6</v>
      </c>
      <c r="AF5271">
        <v>0</v>
      </c>
      <c r="AG5271">
        <v>3.1</v>
      </c>
      <c r="AH5271">
        <v>1.4</v>
      </c>
      <c r="AI5271">
        <v>8.5</v>
      </c>
      <c r="AJ5271">
        <v>0</v>
      </c>
      <c r="AK5271">
        <v>0</v>
      </c>
      <c r="AL5271">
        <v>140</v>
      </c>
      <c r="AM5271">
        <v>87</v>
      </c>
      <c r="AN5271">
        <v>165</v>
      </c>
      <c r="AO5271">
        <v>147</v>
      </c>
      <c r="AP5271">
        <v>246</v>
      </c>
      <c r="AQ5271">
        <v>309</v>
      </c>
      <c r="AR5271">
        <v>293</v>
      </c>
      <c r="AS5271">
        <v>349</v>
      </c>
      <c r="AT5271">
        <v>242</v>
      </c>
      <c r="AU5271">
        <v>264</v>
      </c>
      <c r="AV5271">
        <v>229</v>
      </c>
      <c r="AW5271">
        <v>355</v>
      </c>
      <c r="AX5271">
        <v>369</v>
      </c>
      <c r="AY5271">
        <v>211</v>
      </c>
      <c r="AZ5271">
        <v>224</v>
      </c>
      <c r="BA5271">
        <v>264</v>
      </c>
      <c r="BB5271">
        <v>254</v>
      </c>
      <c r="BC5271">
        <v>320</v>
      </c>
      <c r="BD5271">
        <v>374</v>
      </c>
      <c r="BE5271">
        <v>279</v>
      </c>
      <c r="BF5271">
        <v>154</v>
      </c>
      <c r="BG5271">
        <v>398</v>
      </c>
      <c r="BH5271">
        <v>282</v>
      </c>
      <c r="BI5271">
        <v>77</v>
      </c>
      <c r="BJ5271">
        <v>322</v>
      </c>
      <c r="BK5271">
        <v>105</v>
      </c>
      <c r="BL5271">
        <v>304</v>
      </c>
      <c r="BM5271">
        <v>174</v>
      </c>
      <c r="BN5271">
        <v>12</v>
      </c>
      <c r="BO5271">
        <v>5</v>
      </c>
      <c r="BP5271">
        <v>2651610612755</v>
      </c>
      <c r="BQ5271" s="1" t="s">
        <v>2654</v>
      </c>
    </row>
    <row r="5272" spans="1:69" x14ac:dyDescent="0.3">
      <c r="A5272" s="1" t="s">
        <v>384</v>
      </c>
      <c r="B5272">
        <v>197</v>
      </c>
      <c r="C5272">
        <v>1521</v>
      </c>
      <c r="D5272" s="1" t="s">
        <v>3512</v>
      </c>
      <c r="E5272" s="1" t="s">
        <v>3513</v>
      </c>
      <c r="F5272">
        <v>1610612762</v>
      </c>
      <c r="G5272" s="1" t="s">
        <v>88</v>
      </c>
      <c r="H5272">
        <v>24</v>
      </c>
      <c r="I5272">
        <v>19</v>
      </c>
      <c r="J5272">
        <v>15</v>
      </c>
      <c r="K5272">
        <v>4</v>
      </c>
      <c r="L5272">
        <v>0.78900000000000003</v>
      </c>
      <c r="M5272">
        <v>4.5</v>
      </c>
      <c r="N5272">
        <v>0.6</v>
      </c>
      <c r="O5272">
        <v>1.6</v>
      </c>
      <c r="P5272">
        <v>0.36699999999999999</v>
      </c>
      <c r="Q5272">
        <v>0.1</v>
      </c>
      <c r="R5272">
        <v>0.4</v>
      </c>
      <c r="S5272">
        <v>0.25</v>
      </c>
      <c r="T5272">
        <v>1.1000000000000001</v>
      </c>
      <c r="U5272">
        <v>1.3</v>
      </c>
      <c r="V5272">
        <v>0.83299999999999996</v>
      </c>
      <c r="W5272">
        <v>0.1</v>
      </c>
      <c r="X5272">
        <v>0.5</v>
      </c>
      <c r="Y5272">
        <v>0.6</v>
      </c>
      <c r="Z5272">
        <v>0.6</v>
      </c>
      <c r="AA5272">
        <v>0.7</v>
      </c>
      <c r="AB5272">
        <v>0.3</v>
      </c>
      <c r="AC5272">
        <v>0</v>
      </c>
      <c r="AD5272">
        <v>0.1</v>
      </c>
      <c r="AE5272">
        <v>0.7</v>
      </c>
      <c r="AF5272">
        <v>0</v>
      </c>
      <c r="AG5272">
        <v>2.2999999999999998</v>
      </c>
      <c r="AH5272">
        <v>-2.1</v>
      </c>
      <c r="AI5272">
        <v>4</v>
      </c>
      <c r="AJ5272">
        <v>0</v>
      </c>
      <c r="AK5272">
        <v>0</v>
      </c>
      <c r="AL5272">
        <v>337</v>
      </c>
      <c r="AM5272">
        <v>237</v>
      </c>
      <c r="AN5272">
        <v>376</v>
      </c>
      <c r="AO5272">
        <v>15</v>
      </c>
      <c r="AP5272">
        <v>414</v>
      </c>
      <c r="AQ5272">
        <v>383</v>
      </c>
      <c r="AR5272">
        <v>393</v>
      </c>
      <c r="AS5272">
        <v>352</v>
      </c>
      <c r="AT5272">
        <v>202</v>
      </c>
      <c r="AU5272">
        <v>209</v>
      </c>
      <c r="AV5272">
        <v>199</v>
      </c>
      <c r="AW5272">
        <v>228</v>
      </c>
      <c r="AX5272">
        <v>268</v>
      </c>
      <c r="AY5272">
        <v>68</v>
      </c>
      <c r="AZ5272">
        <v>414</v>
      </c>
      <c r="BA5272">
        <v>394</v>
      </c>
      <c r="BB5272">
        <v>410</v>
      </c>
      <c r="BC5272">
        <v>291</v>
      </c>
      <c r="BD5272">
        <v>305</v>
      </c>
      <c r="BE5272">
        <v>336</v>
      </c>
      <c r="BF5272">
        <v>376</v>
      </c>
      <c r="BG5272">
        <v>396</v>
      </c>
      <c r="BH5272">
        <v>394</v>
      </c>
      <c r="BI5272">
        <v>130</v>
      </c>
      <c r="BJ5272">
        <v>355</v>
      </c>
      <c r="BK5272">
        <v>339</v>
      </c>
      <c r="BL5272">
        <v>392</v>
      </c>
      <c r="BM5272">
        <v>174</v>
      </c>
      <c r="BN5272">
        <v>12</v>
      </c>
      <c r="BO5272">
        <v>5</v>
      </c>
      <c r="BP5272">
        <v>15211610612762</v>
      </c>
      <c r="BQ5272" s="1" t="s">
        <v>3514</v>
      </c>
    </row>
    <row r="5273" spans="1:69" x14ac:dyDescent="0.3">
      <c r="A5273" s="1" t="s">
        <v>384</v>
      </c>
      <c r="B5273">
        <v>199</v>
      </c>
      <c r="C5273">
        <v>147</v>
      </c>
      <c r="D5273" s="1" t="s">
        <v>4548</v>
      </c>
      <c r="E5273" s="1" t="s">
        <v>2313</v>
      </c>
      <c r="F5273">
        <v>1610612754</v>
      </c>
      <c r="G5273" s="1" t="s">
        <v>111</v>
      </c>
      <c r="H5273">
        <v>26</v>
      </c>
      <c r="I5273">
        <v>49</v>
      </c>
      <c r="J5273">
        <v>33</v>
      </c>
      <c r="K5273">
        <v>16</v>
      </c>
      <c r="L5273">
        <v>0.67300000000000004</v>
      </c>
      <c r="M5273">
        <v>25.3</v>
      </c>
      <c r="N5273">
        <v>4.0999999999999996</v>
      </c>
      <c r="O5273">
        <v>10.1</v>
      </c>
      <c r="P5273">
        <v>0.40300000000000002</v>
      </c>
      <c r="Q5273">
        <v>0.3</v>
      </c>
      <c r="R5273">
        <v>1.3</v>
      </c>
      <c r="S5273">
        <v>0.26200000000000001</v>
      </c>
      <c r="T5273">
        <v>2.6</v>
      </c>
      <c r="U5273">
        <v>3.2</v>
      </c>
      <c r="V5273">
        <v>0.79100000000000004</v>
      </c>
      <c r="W5273">
        <v>0.7</v>
      </c>
      <c r="X5273">
        <v>2.4</v>
      </c>
      <c r="Y5273">
        <v>3.1</v>
      </c>
      <c r="Z5273">
        <v>1.9</v>
      </c>
      <c r="AA5273">
        <v>1.5</v>
      </c>
      <c r="AB5273">
        <v>1</v>
      </c>
      <c r="AC5273">
        <v>0.3</v>
      </c>
      <c r="AD5273">
        <v>0.6</v>
      </c>
      <c r="AE5273">
        <v>2.6</v>
      </c>
      <c r="AF5273">
        <v>0</v>
      </c>
      <c r="AG5273">
        <v>11.1</v>
      </c>
      <c r="AH5273">
        <v>2.1</v>
      </c>
      <c r="AI5273">
        <v>20.2</v>
      </c>
      <c r="AJ5273">
        <v>0</v>
      </c>
      <c r="AK5273">
        <v>0</v>
      </c>
      <c r="AL5273">
        <v>84</v>
      </c>
      <c r="AM5273">
        <v>22</v>
      </c>
      <c r="AN5273">
        <v>233</v>
      </c>
      <c r="AO5273">
        <v>67</v>
      </c>
      <c r="AP5273">
        <v>157</v>
      </c>
      <c r="AQ5273">
        <v>99</v>
      </c>
      <c r="AR5273">
        <v>85</v>
      </c>
      <c r="AS5273">
        <v>280</v>
      </c>
      <c r="AT5273">
        <v>141</v>
      </c>
      <c r="AU5273">
        <v>130</v>
      </c>
      <c r="AV5273">
        <v>192</v>
      </c>
      <c r="AW5273">
        <v>83</v>
      </c>
      <c r="AX5273">
        <v>93</v>
      </c>
      <c r="AY5273">
        <v>127</v>
      </c>
      <c r="AZ5273">
        <v>242</v>
      </c>
      <c r="BA5273">
        <v>169</v>
      </c>
      <c r="BB5273">
        <v>190</v>
      </c>
      <c r="BC5273">
        <v>132</v>
      </c>
      <c r="BD5273">
        <v>145</v>
      </c>
      <c r="BE5273">
        <v>87</v>
      </c>
      <c r="BF5273">
        <v>175</v>
      </c>
      <c r="BG5273">
        <v>123</v>
      </c>
      <c r="BH5273">
        <v>96</v>
      </c>
      <c r="BI5273">
        <v>97</v>
      </c>
      <c r="BJ5273">
        <v>100</v>
      </c>
      <c r="BK5273">
        <v>74</v>
      </c>
      <c r="BL5273">
        <v>144</v>
      </c>
      <c r="BM5273">
        <v>174</v>
      </c>
      <c r="BN5273">
        <v>12</v>
      </c>
      <c r="BO5273">
        <v>5</v>
      </c>
      <c r="BP5273">
        <v>1471610612754</v>
      </c>
      <c r="BQ5273" s="1" t="s">
        <v>4549</v>
      </c>
    </row>
    <row r="5274" spans="1:69" x14ac:dyDescent="0.3">
      <c r="A5274" s="1" t="s">
        <v>384</v>
      </c>
      <c r="B5274">
        <v>202</v>
      </c>
      <c r="C5274">
        <v>381</v>
      </c>
      <c r="D5274" s="1" t="s">
        <v>4828</v>
      </c>
      <c r="E5274" s="1" t="s">
        <v>986</v>
      </c>
      <c r="F5274">
        <v>1610612750</v>
      </c>
      <c r="G5274" s="1" t="s">
        <v>123</v>
      </c>
      <c r="H5274">
        <v>28</v>
      </c>
      <c r="I5274">
        <v>31</v>
      </c>
      <c r="J5274">
        <v>4</v>
      </c>
      <c r="K5274">
        <v>27</v>
      </c>
      <c r="L5274">
        <v>0.129</v>
      </c>
      <c r="M5274">
        <v>16.399999999999999</v>
      </c>
      <c r="N5274">
        <v>2.2000000000000002</v>
      </c>
      <c r="O5274">
        <v>6</v>
      </c>
      <c r="P5274">
        <v>0.36199999999999999</v>
      </c>
      <c r="Q5274">
        <v>0.7</v>
      </c>
      <c r="R5274">
        <v>2.4</v>
      </c>
      <c r="S5274">
        <v>0.28399999999999997</v>
      </c>
      <c r="T5274">
        <v>0.9</v>
      </c>
      <c r="U5274">
        <v>1.3</v>
      </c>
      <c r="V5274">
        <v>0.68300000000000005</v>
      </c>
      <c r="W5274">
        <v>0.6</v>
      </c>
      <c r="X5274">
        <v>1.4</v>
      </c>
      <c r="Y5274">
        <v>2</v>
      </c>
      <c r="Z5274">
        <v>1.8</v>
      </c>
      <c r="AA5274">
        <v>1.4</v>
      </c>
      <c r="AB5274">
        <v>0.7</v>
      </c>
      <c r="AC5274">
        <v>0.3</v>
      </c>
      <c r="AD5274">
        <v>0.3</v>
      </c>
      <c r="AE5274">
        <v>1.9</v>
      </c>
      <c r="AF5274">
        <v>0</v>
      </c>
      <c r="AG5274">
        <v>5.9</v>
      </c>
      <c r="AH5274">
        <v>-1.9</v>
      </c>
      <c r="AI5274">
        <v>12.5</v>
      </c>
      <c r="AJ5274">
        <v>0</v>
      </c>
      <c r="AK5274">
        <v>0</v>
      </c>
      <c r="AL5274">
        <v>280</v>
      </c>
      <c r="AM5274">
        <v>370</v>
      </c>
      <c r="AN5274">
        <v>61</v>
      </c>
      <c r="AO5274">
        <v>417</v>
      </c>
      <c r="AP5274">
        <v>251</v>
      </c>
      <c r="AQ5274">
        <v>229</v>
      </c>
      <c r="AR5274">
        <v>203</v>
      </c>
      <c r="AS5274">
        <v>362</v>
      </c>
      <c r="AT5274">
        <v>96</v>
      </c>
      <c r="AU5274">
        <v>78</v>
      </c>
      <c r="AV5274">
        <v>178</v>
      </c>
      <c r="AW5274">
        <v>257</v>
      </c>
      <c r="AX5274">
        <v>259</v>
      </c>
      <c r="AY5274">
        <v>276</v>
      </c>
      <c r="AZ5274">
        <v>275</v>
      </c>
      <c r="BA5274">
        <v>281</v>
      </c>
      <c r="BB5274">
        <v>285</v>
      </c>
      <c r="BC5274">
        <v>136</v>
      </c>
      <c r="BD5274">
        <v>158</v>
      </c>
      <c r="BE5274">
        <v>184</v>
      </c>
      <c r="BF5274">
        <v>201</v>
      </c>
      <c r="BG5274">
        <v>259</v>
      </c>
      <c r="BH5274">
        <v>216</v>
      </c>
      <c r="BI5274">
        <v>130</v>
      </c>
      <c r="BJ5274">
        <v>225</v>
      </c>
      <c r="BK5274">
        <v>324</v>
      </c>
      <c r="BL5274">
        <v>242</v>
      </c>
      <c r="BM5274">
        <v>174</v>
      </c>
      <c r="BN5274">
        <v>12</v>
      </c>
      <c r="BO5274">
        <v>5</v>
      </c>
      <c r="BP5274">
        <v>3811610612750</v>
      </c>
      <c r="BQ5274" s="1" t="s">
        <v>4829</v>
      </c>
    </row>
    <row r="5275" spans="1:69" x14ac:dyDescent="0.3">
      <c r="A5275" s="1" t="s">
        <v>384</v>
      </c>
      <c r="B5275">
        <v>205</v>
      </c>
      <c r="C5275">
        <v>1114</v>
      </c>
      <c r="D5275" s="1" t="s">
        <v>4479</v>
      </c>
      <c r="E5275" s="1" t="s">
        <v>4480</v>
      </c>
      <c r="F5275">
        <v>1610612759</v>
      </c>
      <c r="G5275" s="1" t="s">
        <v>140</v>
      </c>
      <c r="H5275">
        <v>31</v>
      </c>
      <c r="I5275">
        <v>47</v>
      </c>
      <c r="J5275">
        <v>34</v>
      </c>
      <c r="K5275">
        <v>13</v>
      </c>
      <c r="L5275">
        <v>0.72299999999999998</v>
      </c>
      <c r="M5275">
        <v>18.3</v>
      </c>
      <c r="N5275">
        <v>2.2999999999999998</v>
      </c>
      <c r="O5275">
        <v>6</v>
      </c>
      <c r="P5275">
        <v>0.38</v>
      </c>
      <c r="Q5275">
        <v>1.1000000000000001</v>
      </c>
      <c r="R5275">
        <v>3.1</v>
      </c>
      <c r="S5275">
        <v>0.36099999999999999</v>
      </c>
      <c r="T5275">
        <v>0.7</v>
      </c>
      <c r="U5275">
        <v>0.8</v>
      </c>
      <c r="V5275">
        <v>0.82099999999999995</v>
      </c>
      <c r="W5275">
        <v>0.4</v>
      </c>
      <c r="X5275">
        <v>1.7</v>
      </c>
      <c r="Y5275">
        <v>2.1</v>
      </c>
      <c r="Z5275">
        <v>1</v>
      </c>
      <c r="AA5275">
        <v>0.8</v>
      </c>
      <c r="AB5275">
        <v>0.9</v>
      </c>
      <c r="AC5275">
        <v>0.2</v>
      </c>
      <c r="AD5275">
        <v>0.2</v>
      </c>
      <c r="AE5275">
        <v>1.3</v>
      </c>
      <c r="AF5275">
        <v>0</v>
      </c>
      <c r="AG5275">
        <v>6.4</v>
      </c>
      <c r="AH5275">
        <v>4.2</v>
      </c>
      <c r="AI5275">
        <v>12.9</v>
      </c>
      <c r="AJ5275">
        <v>0</v>
      </c>
      <c r="AK5275">
        <v>0</v>
      </c>
      <c r="AL5275">
        <v>140</v>
      </c>
      <c r="AM5275">
        <v>17</v>
      </c>
      <c r="AN5275">
        <v>282</v>
      </c>
      <c r="AO5275">
        <v>42</v>
      </c>
      <c r="AP5275">
        <v>234</v>
      </c>
      <c r="AQ5275">
        <v>221</v>
      </c>
      <c r="AR5275">
        <v>199</v>
      </c>
      <c r="AS5275">
        <v>321</v>
      </c>
      <c r="AT5275">
        <v>49</v>
      </c>
      <c r="AU5275">
        <v>45</v>
      </c>
      <c r="AV5275">
        <v>90</v>
      </c>
      <c r="AW5275">
        <v>303</v>
      </c>
      <c r="AX5275">
        <v>330</v>
      </c>
      <c r="AY5275">
        <v>91</v>
      </c>
      <c r="AZ5275">
        <v>308</v>
      </c>
      <c r="BA5275">
        <v>252</v>
      </c>
      <c r="BB5275">
        <v>275</v>
      </c>
      <c r="BC5275">
        <v>227</v>
      </c>
      <c r="BD5275">
        <v>291</v>
      </c>
      <c r="BE5275">
        <v>134</v>
      </c>
      <c r="BF5275">
        <v>239</v>
      </c>
      <c r="BG5275">
        <v>293</v>
      </c>
      <c r="BH5275">
        <v>318</v>
      </c>
      <c r="BI5275">
        <v>130</v>
      </c>
      <c r="BJ5275">
        <v>214</v>
      </c>
      <c r="BK5275">
        <v>26</v>
      </c>
      <c r="BL5275">
        <v>238</v>
      </c>
      <c r="BM5275">
        <v>174</v>
      </c>
      <c r="BN5275">
        <v>12</v>
      </c>
      <c r="BO5275">
        <v>5</v>
      </c>
      <c r="BP5275">
        <v>11141610612759</v>
      </c>
      <c r="BQ5275" s="1" t="s">
        <v>4481</v>
      </c>
    </row>
    <row r="5276" spans="1:69" x14ac:dyDescent="0.3">
      <c r="A5276" s="1" t="s">
        <v>384</v>
      </c>
      <c r="B5276">
        <v>211</v>
      </c>
      <c r="C5276">
        <v>204</v>
      </c>
      <c r="D5276" s="1" t="s">
        <v>4142</v>
      </c>
      <c r="E5276" s="1" t="s">
        <v>327</v>
      </c>
      <c r="F5276">
        <v>1610612762</v>
      </c>
      <c r="G5276" s="1" t="s">
        <v>88</v>
      </c>
      <c r="H5276">
        <v>36</v>
      </c>
      <c r="I5276">
        <v>48</v>
      </c>
      <c r="J5276">
        <v>36</v>
      </c>
      <c r="K5276">
        <v>12</v>
      </c>
      <c r="L5276">
        <v>0.75</v>
      </c>
      <c r="M5276">
        <v>29.9</v>
      </c>
      <c r="N5276">
        <v>4.5</v>
      </c>
      <c r="O5276">
        <v>9.4</v>
      </c>
      <c r="P5276">
        <v>0.47699999999999998</v>
      </c>
      <c r="Q5276">
        <v>0.7</v>
      </c>
      <c r="R5276">
        <v>1.7</v>
      </c>
      <c r="S5276">
        <v>0.42</v>
      </c>
      <c r="T5276">
        <v>2.6</v>
      </c>
      <c r="U5276">
        <v>2.9</v>
      </c>
      <c r="V5276">
        <v>0.89300000000000002</v>
      </c>
      <c r="W5276">
        <v>0.7</v>
      </c>
      <c r="X5276">
        <v>2.6</v>
      </c>
      <c r="Y5276">
        <v>3.3</v>
      </c>
      <c r="Z5276">
        <v>4</v>
      </c>
      <c r="AA5276">
        <v>1.7</v>
      </c>
      <c r="AB5276">
        <v>1.1000000000000001</v>
      </c>
      <c r="AC5276">
        <v>0.3</v>
      </c>
      <c r="AD5276">
        <v>0.5</v>
      </c>
      <c r="AE5276">
        <v>2</v>
      </c>
      <c r="AF5276">
        <v>0</v>
      </c>
      <c r="AG5276">
        <v>12.2</v>
      </c>
      <c r="AH5276">
        <v>7</v>
      </c>
      <c r="AI5276">
        <v>24.6</v>
      </c>
      <c r="AJ5276">
        <v>0</v>
      </c>
      <c r="AK5276">
        <v>0</v>
      </c>
      <c r="AL5276">
        <v>114</v>
      </c>
      <c r="AM5276">
        <v>8</v>
      </c>
      <c r="AN5276">
        <v>308</v>
      </c>
      <c r="AO5276">
        <v>21</v>
      </c>
      <c r="AP5276">
        <v>97</v>
      </c>
      <c r="AQ5276">
        <v>83</v>
      </c>
      <c r="AR5276">
        <v>98</v>
      </c>
      <c r="AS5276">
        <v>87</v>
      </c>
      <c r="AT5276">
        <v>90</v>
      </c>
      <c r="AU5276">
        <v>109</v>
      </c>
      <c r="AV5276">
        <v>25</v>
      </c>
      <c r="AW5276">
        <v>81</v>
      </c>
      <c r="AX5276">
        <v>113</v>
      </c>
      <c r="AY5276">
        <v>28</v>
      </c>
      <c r="AZ5276">
        <v>247</v>
      </c>
      <c r="BA5276">
        <v>150</v>
      </c>
      <c r="BB5276">
        <v>178</v>
      </c>
      <c r="BC5276">
        <v>42</v>
      </c>
      <c r="BD5276">
        <v>108</v>
      </c>
      <c r="BE5276">
        <v>79</v>
      </c>
      <c r="BF5276">
        <v>186</v>
      </c>
      <c r="BG5276">
        <v>158</v>
      </c>
      <c r="BH5276">
        <v>208</v>
      </c>
      <c r="BI5276">
        <v>85</v>
      </c>
      <c r="BJ5276">
        <v>79</v>
      </c>
      <c r="BK5276">
        <v>4</v>
      </c>
      <c r="BL5276">
        <v>94</v>
      </c>
      <c r="BM5276">
        <v>174</v>
      </c>
      <c r="BN5276">
        <v>12</v>
      </c>
      <c r="BO5276">
        <v>5</v>
      </c>
      <c r="BP5276">
        <v>2041610612762</v>
      </c>
      <c r="BQ5276" s="1" t="s">
        <v>4143</v>
      </c>
    </row>
    <row r="5277" spans="1:69" x14ac:dyDescent="0.3">
      <c r="A5277" s="1" t="s">
        <v>384</v>
      </c>
      <c r="B5277">
        <v>212</v>
      </c>
      <c r="C5277">
        <v>976</v>
      </c>
      <c r="D5277" s="1" t="s">
        <v>3615</v>
      </c>
      <c r="E5277" s="1" t="s">
        <v>327</v>
      </c>
      <c r="F5277">
        <v>1610612764</v>
      </c>
      <c r="G5277" s="1" t="s">
        <v>99</v>
      </c>
      <c r="H5277">
        <v>24</v>
      </c>
      <c r="I5277">
        <v>35</v>
      </c>
      <c r="J5277">
        <v>12</v>
      </c>
      <c r="K5277">
        <v>23</v>
      </c>
      <c r="L5277">
        <v>0.34300000000000003</v>
      </c>
      <c r="M5277">
        <v>12.1</v>
      </c>
      <c r="N5277">
        <v>1.4</v>
      </c>
      <c r="O5277">
        <v>3.8</v>
      </c>
      <c r="P5277">
        <v>0.373</v>
      </c>
      <c r="Q5277">
        <v>0.3</v>
      </c>
      <c r="R5277">
        <v>1</v>
      </c>
      <c r="S5277">
        <v>0.25700000000000001</v>
      </c>
      <c r="T5277">
        <v>0.6</v>
      </c>
      <c r="U5277">
        <v>0.8</v>
      </c>
      <c r="V5277">
        <v>0.75</v>
      </c>
      <c r="W5277">
        <v>0.3</v>
      </c>
      <c r="X5277">
        <v>0.3</v>
      </c>
      <c r="Y5277">
        <v>0.6</v>
      </c>
      <c r="Z5277">
        <v>2.1</v>
      </c>
      <c r="AA5277">
        <v>0.9</v>
      </c>
      <c r="AB5277">
        <v>0.5</v>
      </c>
      <c r="AC5277">
        <v>0</v>
      </c>
      <c r="AD5277">
        <v>0.2</v>
      </c>
      <c r="AE5277">
        <v>1</v>
      </c>
      <c r="AF5277">
        <v>0</v>
      </c>
      <c r="AG5277">
        <v>3.7</v>
      </c>
      <c r="AH5277">
        <v>-2</v>
      </c>
      <c r="AI5277">
        <v>8.4</v>
      </c>
      <c r="AJ5277">
        <v>0</v>
      </c>
      <c r="AK5277">
        <v>0</v>
      </c>
      <c r="AL5277">
        <v>258</v>
      </c>
      <c r="AM5277">
        <v>272</v>
      </c>
      <c r="AN5277">
        <v>105</v>
      </c>
      <c r="AO5277">
        <v>335</v>
      </c>
      <c r="AP5277">
        <v>304</v>
      </c>
      <c r="AQ5277">
        <v>295</v>
      </c>
      <c r="AR5277">
        <v>282</v>
      </c>
      <c r="AS5277">
        <v>341</v>
      </c>
      <c r="AT5277">
        <v>161</v>
      </c>
      <c r="AU5277">
        <v>150</v>
      </c>
      <c r="AV5277">
        <v>196</v>
      </c>
      <c r="AW5277">
        <v>319</v>
      </c>
      <c r="AX5277">
        <v>334</v>
      </c>
      <c r="AY5277">
        <v>170</v>
      </c>
      <c r="AZ5277">
        <v>376</v>
      </c>
      <c r="BA5277">
        <v>407</v>
      </c>
      <c r="BB5277">
        <v>408</v>
      </c>
      <c r="BC5277">
        <v>119</v>
      </c>
      <c r="BD5277">
        <v>268</v>
      </c>
      <c r="BE5277">
        <v>235</v>
      </c>
      <c r="BF5277">
        <v>368</v>
      </c>
      <c r="BG5277">
        <v>338</v>
      </c>
      <c r="BH5277">
        <v>356</v>
      </c>
      <c r="BI5277">
        <v>130</v>
      </c>
      <c r="BJ5277">
        <v>300</v>
      </c>
      <c r="BK5277">
        <v>329</v>
      </c>
      <c r="BL5277">
        <v>308</v>
      </c>
      <c r="BM5277">
        <v>174</v>
      </c>
      <c r="BN5277">
        <v>12</v>
      </c>
      <c r="BO5277">
        <v>5</v>
      </c>
      <c r="BP5277">
        <v>9761610612764</v>
      </c>
      <c r="BQ5277" s="1" t="s">
        <v>3616</v>
      </c>
    </row>
    <row r="5278" spans="1:69" x14ac:dyDescent="0.3">
      <c r="A5278" s="1" t="s">
        <v>384</v>
      </c>
      <c r="B5278">
        <v>213</v>
      </c>
      <c r="C5278">
        <v>1852</v>
      </c>
      <c r="D5278" s="1" t="s">
        <v>5093</v>
      </c>
      <c r="E5278" s="1" t="s">
        <v>327</v>
      </c>
      <c r="F5278">
        <v>1610612737</v>
      </c>
      <c r="G5278" s="1" t="s">
        <v>84</v>
      </c>
      <c r="H5278">
        <v>24</v>
      </c>
      <c r="I5278">
        <v>17</v>
      </c>
      <c r="J5278">
        <v>9</v>
      </c>
      <c r="K5278">
        <v>8</v>
      </c>
      <c r="L5278">
        <v>0.52900000000000003</v>
      </c>
      <c r="M5278">
        <v>10.8</v>
      </c>
      <c r="N5278">
        <v>0.9</v>
      </c>
      <c r="O5278">
        <v>2.2999999999999998</v>
      </c>
      <c r="P5278">
        <v>0.38500000000000001</v>
      </c>
      <c r="Q5278">
        <v>0.1</v>
      </c>
      <c r="R5278">
        <v>0.4</v>
      </c>
      <c r="S5278">
        <v>0.28599999999999998</v>
      </c>
      <c r="T5278">
        <v>0.5</v>
      </c>
      <c r="U5278">
        <v>0.8</v>
      </c>
      <c r="V5278">
        <v>0.61499999999999999</v>
      </c>
      <c r="W5278">
        <v>0.4</v>
      </c>
      <c r="X5278">
        <v>0.9</v>
      </c>
      <c r="Y5278">
        <v>1.3</v>
      </c>
      <c r="Z5278">
        <v>0.9</v>
      </c>
      <c r="AA5278">
        <v>0.4</v>
      </c>
      <c r="AB5278">
        <v>0.2</v>
      </c>
      <c r="AC5278">
        <v>0</v>
      </c>
      <c r="AD5278">
        <v>0.2</v>
      </c>
      <c r="AE5278">
        <v>0.7</v>
      </c>
      <c r="AF5278">
        <v>0</v>
      </c>
      <c r="AG5278">
        <v>2.4</v>
      </c>
      <c r="AH5278">
        <v>-0.2</v>
      </c>
      <c r="AI5278">
        <v>5.4</v>
      </c>
      <c r="AJ5278">
        <v>0</v>
      </c>
      <c r="AK5278">
        <v>0</v>
      </c>
      <c r="AL5278">
        <v>346</v>
      </c>
      <c r="AM5278">
        <v>304</v>
      </c>
      <c r="AN5278">
        <v>348</v>
      </c>
      <c r="AO5278">
        <v>195</v>
      </c>
      <c r="AP5278">
        <v>328</v>
      </c>
      <c r="AQ5278">
        <v>353</v>
      </c>
      <c r="AR5278">
        <v>353</v>
      </c>
      <c r="AS5278">
        <v>315</v>
      </c>
      <c r="AT5278">
        <v>200</v>
      </c>
      <c r="AU5278">
        <v>211</v>
      </c>
      <c r="AV5278">
        <v>165</v>
      </c>
      <c r="AW5278">
        <v>352</v>
      </c>
      <c r="AX5278">
        <v>340</v>
      </c>
      <c r="AY5278">
        <v>324</v>
      </c>
      <c r="AZ5278">
        <v>334</v>
      </c>
      <c r="BA5278">
        <v>347</v>
      </c>
      <c r="BB5278">
        <v>356</v>
      </c>
      <c r="BC5278">
        <v>239</v>
      </c>
      <c r="BD5278">
        <v>382</v>
      </c>
      <c r="BE5278">
        <v>369</v>
      </c>
      <c r="BF5278">
        <v>376</v>
      </c>
      <c r="BG5278">
        <v>292</v>
      </c>
      <c r="BH5278">
        <v>397</v>
      </c>
      <c r="BI5278">
        <v>130</v>
      </c>
      <c r="BJ5278">
        <v>349</v>
      </c>
      <c r="BK5278">
        <v>210</v>
      </c>
      <c r="BL5278">
        <v>362</v>
      </c>
      <c r="BM5278">
        <v>174</v>
      </c>
      <c r="BN5278">
        <v>12</v>
      </c>
      <c r="BO5278">
        <v>5</v>
      </c>
      <c r="BP5278">
        <v>18521610612737</v>
      </c>
      <c r="BQ5278" s="1" t="s">
        <v>5094</v>
      </c>
    </row>
    <row r="5279" spans="1:69" x14ac:dyDescent="0.3">
      <c r="A5279" s="1" t="s">
        <v>384</v>
      </c>
      <c r="B5279">
        <v>218</v>
      </c>
      <c r="C5279">
        <v>760</v>
      </c>
      <c r="D5279" s="1" t="s">
        <v>644</v>
      </c>
      <c r="E5279" s="1" t="s">
        <v>190</v>
      </c>
      <c r="F5279">
        <v>1610612759</v>
      </c>
      <c r="G5279" s="1" t="s">
        <v>140</v>
      </c>
      <c r="H5279">
        <v>37</v>
      </c>
      <c r="I5279">
        <v>45</v>
      </c>
      <c r="J5279">
        <v>33</v>
      </c>
      <c r="K5279">
        <v>12</v>
      </c>
      <c r="L5279">
        <v>0.73299999999999998</v>
      </c>
      <c r="M5279">
        <v>15.6</v>
      </c>
      <c r="N5279">
        <v>1.5</v>
      </c>
      <c r="O5279">
        <v>4.4000000000000004</v>
      </c>
      <c r="P5279">
        <v>0.34</v>
      </c>
      <c r="Q5279">
        <v>0.1</v>
      </c>
      <c r="R5279">
        <v>0.3</v>
      </c>
      <c r="S5279">
        <v>0.214</v>
      </c>
      <c r="T5279">
        <v>0.1</v>
      </c>
      <c r="U5279">
        <v>0.3</v>
      </c>
      <c r="V5279">
        <v>0.42899999999999999</v>
      </c>
      <c r="W5279">
        <v>0.9</v>
      </c>
      <c r="X5279">
        <v>2</v>
      </c>
      <c r="Y5279">
        <v>2.9</v>
      </c>
      <c r="Z5279">
        <v>0.9</v>
      </c>
      <c r="AA5279">
        <v>0.7</v>
      </c>
      <c r="AB5279">
        <v>0.8</v>
      </c>
      <c r="AC5279">
        <v>0.3</v>
      </c>
      <c r="AD5279">
        <v>0.2</v>
      </c>
      <c r="AE5279">
        <v>2</v>
      </c>
      <c r="AF5279">
        <v>0</v>
      </c>
      <c r="AG5279">
        <v>3.2</v>
      </c>
      <c r="AH5279">
        <v>2.1</v>
      </c>
      <c r="AI5279">
        <v>10.8</v>
      </c>
      <c r="AJ5279">
        <v>0</v>
      </c>
      <c r="AK5279">
        <v>0</v>
      </c>
      <c r="AL5279">
        <v>170</v>
      </c>
      <c r="AM5279">
        <v>22</v>
      </c>
      <c r="AN5279">
        <v>308</v>
      </c>
      <c r="AO5279">
        <v>37</v>
      </c>
      <c r="AP5279">
        <v>266</v>
      </c>
      <c r="AQ5279">
        <v>290</v>
      </c>
      <c r="AR5279">
        <v>252</v>
      </c>
      <c r="AS5279">
        <v>378</v>
      </c>
      <c r="AT5279">
        <v>216</v>
      </c>
      <c r="AU5279">
        <v>221</v>
      </c>
      <c r="AV5279">
        <v>211</v>
      </c>
      <c r="AW5279">
        <v>405</v>
      </c>
      <c r="AX5279">
        <v>399</v>
      </c>
      <c r="AY5279">
        <v>397</v>
      </c>
      <c r="AZ5279">
        <v>195</v>
      </c>
      <c r="BA5279">
        <v>219</v>
      </c>
      <c r="BB5279">
        <v>211</v>
      </c>
      <c r="BC5279">
        <v>248</v>
      </c>
      <c r="BD5279">
        <v>317</v>
      </c>
      <c r="BE5279">
        <v>146</v>
      </c>
      <c r="BF5279">
        <v>170</v>
      </c>
      <c r="BG5279">
        <v>298</v>
      </c>
      <c r="BH5279">
        <v>195</v>
      </c>
      <c r="BI5279">
        <v>130</v>
      </c>
      <c r="BJ5279">
        <v>316</v>
      </c>
      <c r="BK5279">
        <v>75</v>
      </c>
      <c r="BL5279">
        <v>262</v>
      </c>
      <c r="BM5279">
        <v>174</v>
      </c>
      <c r="BN5279">
        <v>12</v>
      </c>
      <c r="BO5279">
        <v>5</v>
      </c>
      <c r="BP5279">
        <v>7601610612759</v>
      </c>
      <c r="BQ5279" s="1" t="s">
        <v>645</v>
      </c>
    </row>
    <row r="5280" spans="1:69" x14ac:dyDescent="0.3">
      <c r="A5280" s="1" t="s">
        <v>384</v>
      </c>
      <c r="B5280">
        <v>223</v>
      </c>
      <c r="C5280">
        <v>1429</v>
      </c>
      <c r="D5280" s="1" t="s">
        <v>5018</v>
      </c>
      <c r="E5280" s="1" t="s">
        <v>194</v>
      </c>
      <c r="F5280">
        <v>1610612756</v>
      </c>
      <c r="G5280" s="1" t="s">
        <v>96</v>
      </c>
      <c r="H5280">
        <v>29</v>
      </c>
      <c r="I5280">
        <v>2</v>
      </c>
      <c r="J5280">
        <v>0</v>
      </c>
      <c r="K5280">
        <v>2</v>
      </c>
      <c r="L5280">
        <v>0</v>
      </c>
      <c r="M5280">
        <v>5.5</v>
      </c>
      <c r="N5280">
        <v>0.5</v>
      </c>
      <c r="O5280">
        <v>1.5</v>
      </c>
      <c r="P5280">
        <v>0.33300000000000002</v>
      </c>
      <c r="Q5280">
        <v>0.5</v>
      </c>
      <c r="R5280">
        <v>0.5</v>
      </c>
      <c r="S5280">
        <v>1</v>
      </c>
      <c r="T5280">
        <v>0</v>
      </c>
      <c r="U5280">
        <v>0</v>
      </c>
      <c r="V5280">
        <v>0</v>
      </c>
      <c r="W5280">
        <v>0</v>
      </c>
      <c r="X5280">
        <v>0</v>
      </c>
      <c r="Y5280">
        <v>0</v>
      </c>
      <c r="Z5280">
        <v>0</v>
      </c>
      <c r="AA5280">
        <v>0</v>
      </c>
      <c r="AB5280">
        <v>0</v>
      </c>
      <c r="AC5280">
        <v>0</v>
      </c>
      <c r="AD5280">
        <v>0</v>
      </c>
      <c r="AE5280">
        <v>1</v>
      </c>
      <c r="AF5280">
        <v>0</v>
      </c>
      <c r="AG5280">
        <v>1.5</v>
      </c>
      <c r="AH5280">
        <v>0</v>
      </c>
      <c r="AI5280">
        <v>1.5</v>
      </c>
      <c r="AJ5280">
        <v>0</v>
      </c>
      <c r="AK5280">
        <v>0</v>
      </c>
      <c r="AL5280">
        <v>418</v>
      </c>
      <c r="AM5280">
        <v>423</v>
      </c>
      <c r="AN5280">
        <v>396</v>
      </c>
      <c r="AO5280">
        <v>423</v>
      </c>
      <c r="AP5280">
        <v>401</v>
      </c>
      <c r="AQ5280">
        <v>392</v>
      </c>
      <c r="AR5280">
        <v>397</v>
      </c>
      <c r="AS5280">
        <v>379</v>
      </c>
      <c r="AT5280">
        <v>121</v>
      </c>
      <c r="AU5280">
        <v>197</v>
      </c>
      <c r="AV5280">
        <v>1</v>
      </c>
      <c r="AW5280">
        <v>411</v>
      </c>
      <c r="AX5280">
        <v>415</v>
      </c>
      <c r="AY5280">
        <v>411</v>
      </c>
      <c r="AZ5280">
        <v>415</v>
      </c>
      <c r="BA5280">
        <v>423</v>
      </c>
      <c r="BB5280">
        <v>427</v>
      </c>
      <c r="BC5280">
        <v>408</v>
      </c>
      <c r="BD5280">
        <v>426</v>
      </c>
      <c r="BE5280">
        <v>401</v>
      </c>
      <c r="BF5280">
        <v>376</v>
      </c>
      <c r="BG5280">
        <v>401</v>
      </c>
      <c r="BH5280">
        <v>357</v>
      </c>
      <c r="BI5280">
        <v>130</v>
      </c>
      <c r="BJ5280">
        <v>389</v>
      </c>
      <c r="BK5280">
        <v>189</v>
      </c>
      <c r="BL5280">
        <v>423</v>
      </c>
      <c r="BM5280">
        <v>174</v>
      </c>
      <c r="BN5280">
        <v>12</v>
      </c>
      <c r="BO5280">
        <v>5</v>
      </c>
      <c r="BP5280">
        <v>14291610612756</v>
      </c>
      <c r="BQ5280" s="1" t="s">
        <v>5019</v>
      </c>
    </row>
    <row r="5281" spans="1:69" x14ac:dyDescent="0.3">
      <c r="A5281" s="1" t="s">
        <v>384</v>
      </c>
      <c r="B5281">
        <v>229</v>
      </c>
      <c r="C5281">
        <v>180</v>
      </c>
      <c r="D5281" s="1" t="s">
        <v>4482</v>
      </c>
      <c r="E5281" s="1" t="s">
        <v>453</v>
      </c>
      <c r="F5281">
        <v>1610612760</v>
      </c>
      <c r="G5281" s="1" t="s">
        <v>92</v>
      </c>
      <c r="H5281">
        <v>29</v>
      </c>
      <c r="I5281">
        <v>27</v>
      </c>
      <c r="J5281">
        <v>14</v>
      </c>
      <c r="K5281">
        <v>13</v>
      </c>
      <c r="L5281">
        <v>0.51900000000000002</v>
      </c>
      <c r="M5281">
        <v>14.2</v>
      </c>
      <c r="N5281">
        <v>1.9</v>
      </c>
      <c r="O5281">
        <v>4.5999999999999996</v>
      </c>
      <c r="P5281">
        <v>0.41099999999999998</v>
      </c>
      <c r="Q5281">
        <v>0.5</v>
      </c>
      <c r="R5281">
        <v>1.3</v>
      </c>
      <c r="S5281">
        <v>0.38900000000000001</v>
      </c>
      <c r="T5281">
        <v>1.6</v>
      </c>
      <c r="U5281">
        <v>1.9</v>
      </c>
      <c r="V5281">
        <v>0.86</v>
      </c>
      <c r="W5281">
        <v>0.3</v>
      </c>
      <c r="X5281">
        <v>0.9</v>
      </c>
      <c r="Y5281">
        <v>1.1000000000000001</v>
      </c>
      <c r="Z5281">
        <v>2.2999999999999998</v>
      </c>
      <c r="AA5281">
        <v>1.2</v>
      </c>
      <c r="AB5281">
        <v>0.4</v>
      </c>
      <c r="AC5281">
        <v>0</v>
      </c>
      <c r="AD5281">
        <v>0.4</v>
      </c>
      <c r="AE5281">
        <v>1.1000000000000001</v>
      </c>
      <c r="AF5281">
        <v>0</v>
      </c>
      <c r="AG5281">
        <v>5.9</v>
      </c>
      <c r="AH5281">
        <v>-2.4</v>
      </c>
      <c r="AI5281">
        <v>10.8</v>
      </c>
      <c r="AJ5281">
        <v>0</v>
      </c>
      <c r="AK5281">
        <v>0</v>
      </c>
      <c r="AL5281">
        <v>300</v>
      </c>
      <c r="AM5281">
        <v>245</v>
      </c>
      <c r="AN5281">
        <v>282</v>
      </c>
      <c r="AO5281">
        <v>210</v>
      </c>
      <c r="AP5281">
        <v>279</v>
      </c>
      <c r="AQ5281">
        <v>253</v>
      </c>
      <c r="AR5281">
        <v>249</v>
      </c>
      <c r="AS5281">
        <v>260</v>
      </c>
      <c r="AT5281">
        <v>119</v>
      </c>
      <c r="AU5281">
        <v>128</v>
      </c>
      <c r="AV5281">
        <v>56</v>
      </c>
      <c r="AW5281">
        <v>159</v>
      </c>
      <c r="AX5281">
        <v>193</v>
      </c>
      <c r="AY5281">
        <v>46</v>
      </c>
      <c r="AZ5281">
        <v>360</v>
      </c>
      <c r="BA5281">
        <v>361</v>
      </c>
      <c r="BB5281">
        <v>373</v>
      </c>
      <c r="BC5281">
        <v>105</v>
      </c>
      <c r="BD5281">
        <v>189</v>
      </c>
      <c r="BE5281">
        <v>287</v>
      </c>
      <c r="BF5281">
        <v>376</v>
      </c>
      <c r="BG5281">
        <v>190</v>
      </c>
      <c r="BH5281">
        <v>347</v>
      </c>
      <c r="BI5281">
        <v>54</v>
      </c>
      <c r="BJ5281">
        <v>226</v>
      </c>
      <c r="BK5281">
        <v>355</v>
      </c>
      <c r="BL5281">
        <v>263</v>
      </c>
      <c r="BM5281">
        <v>174</v>
      </c>
      <c r="BN5281">
        <v>12</v>
      </c>
      <c r="BO5281">
        <v>5</v>
      </c>
      <c r="BP5281">
        <v>1801610612760</v>
      </c>
      <c r="BQ5281" s="1" t="s">
        <v>4483</v>
      </c>
    </row>
    <row r="5282" spans="1:69" x14ac:dyDescent="0.3">
      <c r="A5282" s="1" t="s">
        <v>384</v>
      </c>
      <c r="B5282">
        <v>234</v>
      </c>
      <c r="C5282">
        <v>271</v>
      </c>
      <c r="D5282" s="1" t="s">
        <v>4941</v>
      </c>
      <c r="E5282" s="1" t="s">
        <v>1780</v>
      </c>
      <c r="F5282">
        <v>1610612739</v>
      </c>
      <c r="G5282" s="1" t="s">
        <v>255</v>
      </c>
      <c r="H5282">
        <v>35</v>
      </c>
      <c r="I5282">
        <v>50</v>
      </c>
      <c r="J5282">
        <v>22</v>
      </c>
      <c r="K5282">
        <v>28</v>
      </c>
      <c r="L5282">
        <v>0.44</v>
      </c>
      <c r="M5282">
        <v>19</v>
      </c>
      <c r="N5282">
        <v>2.1</v>
      </c>
      <c r="O5282">
        <v>5</v>
      </c>
      <c r="P5282">
        <v>0.42199999999999999</v>
      </c>
      <c r="Q5282">
        <v>0.5</v>
      </c>
      <c r="R5282">
        <v>1.2</v>
      </c>
      <c r="S5282">
        <v>0.377</v>
      </c>
      <c r="T5282">
        <v>1.4</v>
      </c>
      <c r="U5282">
        <v>1.7</v>
      </c>
      <c r="V5282">
        <v>0.81</v>
      </c>
      <c r="W5282">
        <v>0.3</v>
      </c>
      <c r="X5282">
        <v>1.2</v>
      </c>
      <c r="Y5282">
        <v>1.5</v>
      </c>
      <c r="Z5282">
        <v>0.8</v>
      </c>
      <c r="AA5282">
        <v>0.8</v>
      </c>
      <c r="AB5282">
        <v>0.6</v>
      </c>
      <c r="AC5282">
        <v>0.2</v>
      </c>
      <c r="AD5282">
        <v>0.4</v>
      </c>
      <c r="AE5282">
        <v>2.5</v>
      </c>
      <c r="AF5282">
        <v>0</v>
      </c>
      <c r="AG5282">
        <v>6.1</v>
      </c>
      <c r="AH5282">
        <v>-0.6</v>
      </c>
      <c r="AI5282">
        <v>10.7</v>
      </c>
      <c r="AJ5282">
        <v>0</v>
      </c>
      <c r="AK5282">
        <v>0</v>
      </c>
      <c r="AL5282">
        <v>1</v>
      </c>
      <c r="AM5282">
        <v>152</v>
      </c>
      <c r="AN5282">
        <v>50</v>
      </c>
      <c r="AO5282">
        <v>272</v>
      </c>
      <c r="AP5282">
        <v>227</v>
      </c>
      <c r="AQ5282">
        <v>233</v>
      </c>
      <c r="AR5282">
        <v>230</v>
      </c>
      <c r="AS5282">
        <v>222</v>
      </c>
      <c r="AT5282">
        <v>128</v>
      </c>
      <c r="AU5282">
        <v>139</v>
      </c>
      <c r="AV5282">
        <v>72</v>
      </c>
      <c r="AW5282">
        <v>181</v>
      </c>
      <c r="AX5282">
        <v>211</v>
      </c>
      <c r="AY5282">
        <v>108</v>
      </c>
      <c r="AZ5282">
        <v>359</v>
      </c>
      <c r="BA5282">
        <v>309</v>
      </c>
      <c r="BB5282">
        <v>333</v>
      </c>
      <c r="BC5282">
        <v>259</v>
      </c>
      <c r="BD5282">
        <v>282</v>
      </c>
      <c r="BE5282">
        <v>231</v>
      </c>
      <c r="BF5282">
        <v>213</v>
      </c>
      <c r="BG5282">
        <v>208</v>
      </c>
      <c r="BH5282">
        <v>118</v>
      </c>
      <c r="BI5282">
        <v>108</v>
      </c>
      <c r="BJ5282">
        <v>220</v>
      </c>
      <c r="BK5282">
        <v>244</v>
      </c>
      <c r="BL5282">
        <v>267</v>
      </c>
      <c r="BM5282">
        <v>174</v>
      </c>
      <c r="BN5282">
        <v>12</v>
      </c>
      <c r="BO5282">
        <v>5</v>
      </c>
      <c r="BP5282">
        <v>2711610612739</v>
      </c>
      <c r="BQ5282" s="1" t="s">
        <v>4942</v>
      </c>
    </row>
    <row r="5283" spans="1:69" x14ac:dyDescent="0.3">
      <c r="A5283" s="1" t="s">
        <v>384</v>
      </c>
      <c r="B5283">
        <v>235</v>
      </c>
      <c r="C5283">
        <v>1511</v>
      </c>
      <c r="D5283" s="1" t="s">
        <v>5072</v>
      </c>
      <c r="E5283" s="1" t="s">
        <v>1780</v>
      </c>
      <c r="F5283">
        <v>1610612743</v>
      </c>
      <c r="G5283" s="1" t="s">
        <v>170</v>
      </c>
      <c r="H5283">
        <v>25</v>
      </c>
      <c r="I5283">
        <v>36</v>
      </c>
      <c r="J5283">
        <v>10</v>
      </c>
      <c r="K5283">
        <v>26</v>
      </c>
      <c r="L5283">
        <v>0.27800000000000002</v>
      </c>
      <c r="M5283">
        <v>20.100000000000001</v>
      </c>
      <c r="N5283">
        <v>2.2999999999999998</v>
      </c>
      <c r="O5283">
        <v>5.5</v>
      </c>
      <c r="P5283">
        <v>0.41399999999999998</v>
      </c>
      <c r="Q5283">
        <v>0.7</v>
      </c>
      <c r="R5283">
        <v>1.9</v>
      </c>
      <c r="S5283">
        <v>0.38200000000000001</v>
      </c>
      <c r="T5283">
        <v>0.5</v>
      </c>
      <c r="U5283">
        <v>0.6</v>
      </c>
      <c r="V5283">
        <v>0.73899999999999999</v>
      </c>
      <c r="W5283">
        <v>0.8</v>
      </c>
      <c r="X5283">
        <v>2</v>
      </c>
      <c r="Y5283">
        <v>2.8</v>
      </c>
      <c r="Z5283">
        <v>0.7</v>
      </c>
      <c r="AA5283">
        <v>0.9</v>
      </c>
      <c r="AB5283">
        <v>0.8</v>
      </c>
      <c r="AC5283">
        <v>0.5</v>
      </c>
      <c r="AD5283">
        <v>0.3</v>
      </c>
      <c r="AE5283">
        <v>2.7</v>
      </c>
      <c r="AF5283">
        <v>0</v>
      </c>
      <c r="AG5283">
        <v>5.8</v>
      </c>
      <c r="AH5283">
        <v>-2</v>
      </c>
      <c r="AI5283">
        <v>12.9</v>
      </c>
      <c r="AJ5283">
        <v>0</v>
      </c>
      <c r="AK5283">
        <v>0</v>
      </c>
      <c r="AL5283">
        <v>246</v>
      </c>
      <c r="AM5283">
        <v>289</v>
      </c>
      <c r="AN5283">
        <v>75</v>
      </c>
      <c r="AO5283">
        <v>371</v>
      </c>
      <c r="AP5283">
        <v>217</v>
      </c>
      <c r="AQ5283">
        <v>222</v>
      </c>
      <c r="AR5283">
        <v>218</v>
      </c>
      <c r="AS5283">
        <v>249</v>
      </c>
      <c r="AT5283">
        <v>88</v>
      </c>
      <c r="AU5283">
        <v>98</v>
      </c>
      <c r="AV5283">
        <v>66</v>
      </c>
      <c r="AW5283">
        <v>351</v>
      </c>
      <c r="AX5283">
        <v>364</v>
      </c>
      <c r="AY5283">
        <v>192</v>
      </c>
      <c r="AZ5283">
        <v>217</v>
      </c>
      <c r="BA5283">
        <v>217</v>
      </c>
      <c r="BB5283">
        <v>219</v>
      </c>
      <c r="BC5283">
        <v>280</v>
      </c>
      <c r="BD5283">
        <v>246</v>
      </c>
      <c r="BE5283">
        <v>163</v>
      </c>
      <c r="BF5283">
        <v>119</v>
      </c>
      <c r="BG5283">
        <v>228</v>
      </c>
      <c r="BH5283">
        <v>91</v>
      </c>
      <c r="BI5283">
        <v>60</v>
      </c>
      <c r="BJ5283">
        <v>230</v>
      </c>
      <c r="BK5283">
        <v>331</v>
      </c>
      <c r="BL5283">
        <v>236</v>
      </c>
      <c r="BM5283">
        <v>174</v>
      </c>
      <c r="BN5283">
        <v>12</v>
      </c>
      <c r="BO5283">
        <v>5</v>
      </c>
      <c r="BP5283">
        <v>15111610612743</v>
      </c>
      <c r="BQ5283" s="1" t="s">
        <v>5073</v>
      </c>
    </row>
    <row r="5284" spans="1:69" x14ac:dyDescent="0.3">
      <c r="A5284" s="1" t="s">
        <v>384</v>
      </c>
      <c r="B5284">
        <v>238</v>
      </c>
      <c r="C5284">
        <v>146</v>
      </c>
      <c r="D5284" s="1" t="s">
        <v>3175</v>
      </c>
      <c r="E5284" s="1" t="s">
        <v>3176</v>
      </c>
      <c r="F5284">
        <v>1610612765</v>
      </c>
      <c r="G5284" s="1" t="s">
        <v>191</v>
      </c>
      <c r="H5284">
        <v>31</v>
      </c>
      <c r="I5284">
        <v>50</v>
      </c>
      <c r="J5284">
        <v>29</v>
      </c>
      <c r="K5284">
        <v>21</v>
      </c>
      <c r="L5284">
        <v>0.57999999999999996</v>
      </c>
      <c r="M5284">
        <v>21.1</v>
      </c>
      <c r="N5284">
        <v>2</v>
      </c>
      <c r="O5284">
        <v>4.8</v>
      </c>
      <c r="P5284">
        <v>0.41699999999999998</v>
      </c>
      <c r="Q5284">
        <v>1.2</v>
      </c>
      <c r="R5284">
        <v>3</v>
      </c>
      <c r="S5284">
        <v>0.41199999999999998</v>
      </c>
      <c r="T5284">
        <v>0.3</v>
      </c>
      <c r="U5284">
        <v>0.4</v>
      </c>
      <c r="V5284">
        <v>0.72199999999999998</v>
      </c>
      <c r="W5284">
        <v>0.6</v>
      </c>
      <c r="X5284">
        <v>2.1</v>
      </c>
      <c r="Y5284">
        <v>2.7</v>
      </c>
      <c r="Z5284">
        <v>1.1000000000000001</v>
      </c>
      <c r="AA5284">
        <v>0.4</v>
      </c>
      <c r="AB5284">
        <v>0.7</v>
      </c>
      <c r="AC5284">
        <v>0.3</v>
      </c>
      <c r="AD5284">
        <v>0.1</v>
      </c>
      <c r="AE5284">
        <v>1.7</v>
      </c>
      <c r="AF5284">
        <v>0</v>
      </c>
      <c r="AG5284">
        <v>5.5</v>
      </c>
      <c r="AH5284">
        <v>1.3</v>
      </c>
      <c r="AI5284">
        <v>13</v>
      </c>
      <c r="AJ5284">
        <v>0</v>
      </c>
      <c r="AK5284">
        <v>0</v>
      </c>
      <c r="AL5284">
        <v>1</v>
      </c>
      <c r="AM5284">
        <v>68</v>
      </c>
      <c r="AN5284">
        <v>148</v>
      </c>
      <c r="AO5284">
        <v>142</v>
      </c>
      <c r="AP5284">
        <v>200</v>
      </c>
      <c r="AQ5284">
        <v>242</v>
      </c>
      <c r="AR5284">
        <v>239</v>
      </c>
      <c r="AS5284">
        <v>241</v>
      </c>
      <c r="AT5284">
        <v>39</v>
      </c>
      <c r="AU5284">
        <v>52</v>
      </c>
      <c r="AV5284">
        <v>30</v>
      </c>
      <c r="AW5284">
        <v>389</v>
      </c>
      <c r="AX5284">
        <v>396</v>
      </c>
      <c r="AY5284">
        <v>212</v>
      </c>
      <c r="AZ5284">
        <v>276</v>
      </c>
      <c r="BA5284">
        <v>204</v>
      </c>
      <c r="BB5284">
        <v>230</v>
      </c>
      <c r="BC5284">
        <v>209</v>
      </c>
      <c r="BD5284">
        <v>380</v>
      </c>
      <c r="BE5284">
        <v>173</v>
      </c>
      <c r="BF5284">
        <v>197</v>
      </c>
      <c r="BG5284">
        <v>388</v>
      </c>
      <c r="BH5284">
        <v>267</v>
      </c>
      <c r="BI5284">
        <v>130</v>
      </c>
      <c r="BJ5284">
        <v>238</v>
      </c>
      <c r="BK5284">
        <v>108</v>
      </c>
      <c r="BL5284">
        <v>233</v>
      </c>
      <c r="BM5284">
        <v>174</v>
      </c>
      <c r="BN5284">
        <v>12</v>
      </c>
      <c r="BO5284">
        <v>5</v>
      </c>
      <c r="BP5284">
        <v>1461610612765</v>
      </c>
      <c r="BQ5284" s="1" t="s">
        <v>3177</v>
      </c>
    </row>
    <row r="5285" spans="1:69" x14ac:dyDescent="0.3">
      <c r="A5285" s="1" t="s">
        <v>384</v>
      </c>
      <c r="B5285">
        <v>242</v>
      </c>
      <c r="C5285">
        <v>1522</v>
      </c>
      <c r="D5285" s="1" t="s">
        <v>2385</v>
      </c>
      <c r="E5285" s="1" t="s">
        <v>203</v>
      </c>
      <c r="F5285">
        <v>1610612741</v>
      </c>
      <c r="G5285" s="1" t="s">
        <v>107</v>
      </c>
      <c r="H5285">
        <v>24</v>
      </c>
      <c r="I5285">
        <v>39</v>
      </c>
      <c r="J5285">
        <v>9</v>
      </c>
      <c r="K5285">
        <v>30</v>
      </c>
      <c r="L5285">
        <v>0.23100000000000001</v>
      </c>
      <c r="M5285">
        <v>11</v>
      </c>
      <c r="N5285">
        <v>1.3</v>
      </c>
      <c r="O5285">
        <v>3.9</v>
      </c>
      <c r="P5285">
        <v>0.32500000000000001</v>
      </c>
      <c r="Q5285">
        <v>0</v>
      </c>
      <c r="R5285">
        <v>0.3</v>
      </c>
      <c r="S5285">
        <v>0.1</v>
      </c>
      <c r="T5285">
        <v>0.5</v>
      </c>
      <c r="U5285">
        <v>1.1000000000000001</v>
      </c>
      <c r="V5285">
        <v>0.5</v>
      </c>
      <c r="W5285">
        <v>0.6</v>
      </c>
      <c r="X5285">
        <v>1.7</v>
      </c>
      <c r="Y5285">
        <v>2.4</v>
      </c>
      <c r="Z5285">
        <v>1</v>
      </c>
      <c r="AA5285">
        <v>1</v>
      </c>
      <c r="AB5285">
        <v>0.6</v>
      </c>
      <c r="AC5285">
        <v>0.3</v>
      </c>
      <c r="AD5285">
        <v>0.7</v>
      </c>
      <c r="AE5285">
        <v>1.5</v>
      </c>
      <c r="AF5285">
        <v>0</v>
      </c>
      <c r="AG5285">
        <v>3.1</v>
      </c>
      <c r="AH5285">
        <v>-3.8</v>
      </c>
      <c r="AI5285">
        <v>8.9</v>
      </c>
      <c r="AJ5285">
        <v>0</v>
      </c>
      <c r="AK5285">
        <v>0</v>
      </c>
      <c r="AL5285">
        <v>218</v>
      </c>
      <c r="AM5285">
        <v>304</v>
      </c>
      <c r="AN5285">
        <v>38</v>
      </c>
      <c r="AO5285">
        <v>386</v>
      </c>
      <c r="AP5285">
        <v>324</v>
      </c>
      <c r="AQ5285">
        <v>315</v>
      </c>
      <c r="AR5285">
        <v>279</v>
      </c>
      <c r="AS5285">
        <v>389</v>
      </c>
      <c r="AT5285">
        <v>237</v>
      </c>
      <c r="AU5285">
        <v>235</v>
      </c>
      <c r="AV5285">
        <v>250</v>
      </c>
      <c r="AW5285">
        <v>337</v>
      </c>
      <c r="AX5285">
        <v>292</v>
      </c>
      <c r="AY5285">
        <v>366</v>
      </c>
      <c r="AZ5285">
        <v>260</v>
      </c>
      <c r="BA5285">
        <v>244</v>
      </c>
      <c r="BB5285">
        <v>248</v>
      </c>
      <c r="BC5285">
        <v>235</v>
      </c>
      <c r="BD5285">
        <v>224</v>
      </c>
      <c r="BE5285">
        <v>230</v>
      </c>
      <c r="BF5285">
        <v>190</v>
      </c>
      <c r="BG5285">
        <v>81</v>
      </c>
      <c r="BH5285">
        <v>285</v>
      </c>
      <c r="BI5285">
        <v>65</v>
      </c>
      <c r="BJ5285">
        <v>324</v>
      </c>
      <c r="BK5285">
        <v>400</v>
      </c>
      <c r="BL5285">
        <v>293</v>
      </c>
      <c r="BM5285">
        <v>174</v>
      </c>
      <c r="BN5285">
        <v>12</v>
      </c>
      <c r="BO5285">
        <v>5</v>
      </c>
      <c r="BP5285">
        <v>15221610612741</v>
      </c>
      <c r="BQ5285" s="1" t="s">
        <v>2386</v>
      </c>
    </row>
    <row r="5286" spans="1:69" x14ac:dyDescent="0.3">
      <c r="A5286" s="1" t="s">
        <v>384</v>
      </c>
      <c r="B5286">
        <v>246</v>
      </c>
      <c r="C5286">
        <v>1509</v>
      </c>
      <c r="D5286" s="1" t="s">
        <v>1329</v>
      </c>
      <c r="E5286" s="1" t="s">
        <v>1330</v>
      </c>
      <c r="F5286">
        <v>1610612757</v>
      </c>
      <c r="G5286" s="1" t="s">
        <v>157</v>
      </c>
      <c r="H5286">
        <v>24</v>
      </c>
      <c r="I5286">
        <v>43</v>
      </c>
      <c r="J5286">
        <v>29</v>
      </c>
      <c r="K5286">
        <v>14</v>
      </c>
      <c r="L5286">
        <v>0.67400000000000004</v>
      </c>
      <c r="M5286">
        <v>12.7</v>
      </c>
      <c r="N5286">
        <v>1.3</v>
      </c>
      <c r="O5286">
        <v>3</v>
      </c>
      <c r="P5286">
        <v>0.45</v>
      </c>
      <c r="Q5286">
        <v>0</v>
      </c>
      <c r="R5286">
        <v>0</v>
      </c>
      <c r="S5286">
        <v>1</v>
      </c>
      <c r="T5286">
        <v>0.8</v>
      </c>
      <c r="U5286">
        <v>1.6</v>
      </c>
      <c r="V5286">
        <v>0.50700000000000001</v>
      </c>
      <c r="W5286">
        <v>1.1000000000000001</v>
      </c>
      <c r="X5286">
        <v>2.2999999999999998</v>
      </c>
      <c r="Y5286">
        <v>3.5</v>
      </c>
      <c r="Z5286">
        <v>0.4</v>
      </c>
      <c r="AA5286">
        <v>0.6</v>
      </c>
      <c r="AB5286">
        <v>0.5</v>
      </c>
      <c r="AC5286">
        <v>1.3</v>
      </c>
      <c r="AD5286">
        <v>0.2</v>
      </c>
      <c r="AE5286">
        <v>2.2999999999999998</v>
      </c>
      <c r="AF5286">
        <v>0</v>
      </c>
      <c r="AG5286">
        <v>3.5</v>
      </c>
      <c r="AH5286">
        <v>1.5</v>
      </c>
      <c r="AI5286">
        <v>13.2</v>
      </c>
      <c r="AJ5286">
        <v>0</v>
      </c>
      <c r="AK5286">
        <v>0</v>
      </c>
      <c r="AL5286">
        <v>188</v>
      </c>
      <c r="AM5286">
        <v>68</v>
      </c>
      <c r="AN5286">
        <v>270</v>
      </c>
      <c r="AO5286">
        <v>66</v>
      </c>
      <c r="AP5286">
        <v>291</v>
      </c>
      <c r="AQ5286">
        <v>303</v>
      </c>
      <c r="AR5286">
        <v>312</v>
      </c>
      <c r="AS5286">
        <v>144</v>
      </c>
      <c r="AT5286">
        <v>240</v>
      </c>
      <c r="AU5286">
        <v>320</v>
      </c>
      <c r="AV5286">
        <v>1</v>
      </c>
      <c r="AW5286">
        <v>278</v>
      </c>
      <c r="AX5286">
        <v>231</v>
      </c>
      <c r="AY5286">
        <v>365</v>
      </c>
      <c r="AZ5286">
        <v>154</v>
      </c>
      <c r="BA5286">
        <v>177</v>
      </c>
      <c r="BB5286">
        <v>163</v>
      </c>
      <c r="BC5286">
        <v>327</v>
      </c>
      <c r="BD5286">
        <v>326</v>
      </c>
      <c r="BE5286">
        <v>241</v>
      </c>
      <c r="BF5286">
        <v>26</v>
      </c>
      <c r="BG5286">
        <v>311</v>
      </c>
      <c r="BH5286">
        <v>145</v>
      </c>
      <c r="BI5286">
        <v>69</v>
      </c>
      <c r="BJ5286">
        <v>303</v>
      </c>
      <c r="BK5286">
        <v>100</v>
      </c>
      <c r="BL5286">
        <v>230</v>
      </c>
      <c r="BM5286">
        <v>174</v>
      </c>
      <c r="BN5286">
        <v>12</v>
      </c>
      <c r="BO5286">
        <v>5</v>
      </c>
      <c r="BP5286">
        <v>15091610612757</v>
      </c>
      <c r="BQ5286" s="1" t="s">
        <v>1331</v>
      </c>
    </row>
    <row r="5287" spans="1:69" x14ac:dyDescent="0.3">
      <c r="A5287" s="1" t="s">
        <v>384</v>
      </c>
      <c r="B5287">
        <v>254</v>
      </c>
      <c r="C5287">
        <v>234</v>
      </c>
      <c r="D5287" s="1" t="s">
        <v>2443</v>
      </c>
      <c r="E5287" s="1" t="s">
        <v>2444</v>
      </c>
      <c r="F5287">
        <v>1610612765</v>
      </c>
      <c r="G5287" s="1" t="s">
        <v>191</v>
      </c>
      <c r="H5287">
        <v>26</v>
      </c>
      <c r="I5287">
        <v>11</v>
      </c>
      <c r="J5287">
        <v>6</v>
      </c>
      <c r="K5287">
        <v>5</v>
      </c>
      <c r="L5287">
        <v>0.54500000000000004</v>
      </c>
      <c r="M5287">
        <v>10.1</v>
      </c>
      <c r="N5287">
        <v>0.7</v>
      </c>
      <c r="O5287">
        <v>1.9</v>
      </c>
      <c r="P5287">
        <v>0.38100000000000001</v>
      </c>
      <c r="Q5287">
        <v>0.1</v>
      </c>
      <c r="R5287">
        <v>0.3</v>
      </c>
      <c r="S5287">
        <v>0.33300000000000002</v>
      </c>
      <c r="T5287">
        <v>0.7</v>
      </c>
      <c r="U5287">
        <v>1.3</v>
      </c>
      <c r="V5287">
        <v>0.57099999999999995</v>
      </c>
      <c r="W5287">
        <v>0.3</v>
      </c>
      <c r="X5287">
        <v>0.4</v>
      </c>
      <c r="Y5287">
        <v>0.6</v>
      </c>
      <c r="Z5287">
        <v>1</v>
      </c>
      <c r="AA5287">
        <v>0.6</v>
      </c>
      <c r="AB5287">
        <v>0.4</v>
      </c>
      <c r="AC5287">
        <v>0</v>
      </c>
      <c r="AD5287">
        <v>0.2</v>
      </c>
      <c r="AE5287">
        <v>1.2</v>
      </c>
      <c r="AF5287">
        <v>0</v>
      </c>
      <c r="AG5287">
        <v>2.2999999999999998</v>
      </c>
      <c r="AH5287">
        <v>1</v>
      </c>
      <c r="AI5287">
        <v>5</v>
      </c>
      <c r="AJ5287">
        <v>0</v>
      </c>
      <c r="AK5287">
        <v>0</v>
      </c>
      <c r="AL5287">
        <v>373</v>
      </c>
      <c r="AM5287">
        <v>348</v>
      </c>
      <c r="AN5287">
        <v>369</v>
      </c>
      <c r="AO5287">
        <v>175</v>
      </c>
      <c r="AP5287">
        <v>336</v>
      </c>
      <c r="AQ5287">
        <v>370</v>
      </c>
      <c r="AR5287">
        <v>373</v>
      </c>
      <c r="AS5287">
        <v>318</v>
      </c>
      <c r="AT5287">
        <v>208</v>
      </c>
      <c r="AU5287">
        <v>231</v>
      </c>
      <c r="AV5287">
        <v>112</v>
      </c>
      <c r="AW5287">
        <v>295</v>
      </c>
      <c r="AX5287">
        <v>267</v>
      </c>
      <c r="AY5287">
        <v>341</v>
      </c>
      <c r="AZ5287">
        <v>371</v>
      </c>
      <c r="BA5287">
        <v>406</v>
      </c>
      <c r="BB5287">
        <v>407</v>
      </c>
      <c r="BC5287">
        <v>230</v>
      </c>
      <c r="BD5287">
        <v>323</v>
      </c>
      <c r="BE5287">
        <v>302</v>
      </c>
      <c r="BF5287">
        <v>376</v>
      </c>
      <c r="BG5287">
        <v>329</v>
      </c>
      <c r="BH5287">
        <v>342</v>
      </c>
      <c r="BI5287">
        <v>130</v>
      </c>
      <c r="BJ5287">
        <v>357</v>
      </c>
      <c r="BK5287">
        <v>127</v>
      </c>
      <c r="BL5287">
        <v>370</v>
      </c>
      <c r="BM5287">
        <v>174</v>
      </c>
      <c r="BN5287">
        <v>12</v>
      </c>
      <c r="BO5287">
        <v>5</v>
      </c>
      <c r="BP5287">
        <v>2341610612765</v>
      </c>
      <c r="BQ5287" s="1" t="s">
        <v>2445</v>
      </c>
    </row>
    <row r="5288" spans="1:69" x14ac:dyDescent="0.3">
      <c r="A5288" s="1" t="s">
        <v>384</v>
      </c>
      <c r="B5288">
        <v>256</v>
      </c>
      <c r="C5288">
        <v>1748</v>
      </c>
      <c r="D5288" s="1" t="s">
        <v>5095</v>
      </c>
      <c r="E5288" s="1" t="s">
        <v>5096</v>
      </c>
      <c r="F5288">
        <v>1610612765</v>
      </c>
      <c r="G5288" s="1" t="s">
        <v>191</v>
      </c>
      <c r="H5288">
        <v>20</v>
      </c>
      <c r="I5288">
        <v>3</v>
      </c>
      <c r="J5288">
        <v>0</v>
      </c>
      <c r="K5288">
        <v>3</v>
      </c>
      <c r="L5288">
        <v>0</v>
      </c>
      <c r="M5288">
        <v>5.3</v>
      </c>
      <c r="N5288">
        <v>1.7</v>
      </c>
      <c r="O5288">
        <v>3.3</v>
      </c>
      <c r="P5288">
        <v>0.5</v>
      </c>
      <c r="Q5288">
        <v>0.3</v>
      </c>
      <c r="R5288">
        <v>1.3</v>
      </c>
      <c r="S5288">
        <v>0.25</v>
      </c>
      <c r="T5288">
        <v>0.7</v>
      </c>
      <c r="U5288">
        <v>0.7</v>
      </c>
      <c r="V5288">
        <v>1</v>
      </c>
      <c r="W5288">
        <v>0.7</v>
      </c>
      <c r="X5288">
        <v>0.7</v>
      </c>
      <c r="Y5288">
        <v>1.3</v>
      </c>
      <c r="Z5288">
        <v>0.3</v>
      </c>
      <c r="AA5288">
        <v>0.3</v>
      </c>
      <c r="AB5288">
        <v>0</v>
      </c>
      <c r="AC5288">
        <v>0</v>
      </c>
      <c r="AD5288">
        <v>0</v>
      </c>
      <c r="AE5288">
        <v>1</v>
      </c>
      <c r="AF5288">
        <v>0</v>
      </c>
      <c r="AG5288">
        <v>4.3</v>
      </c>
      <c r="AH5288">
        <v>3</v>
      </c>
      <c r="AI5288">
        <v>6.1</v>
      </c>
      <c r="AJ5288">
        <v>0</v>
      </c>
      <c r="AK5288">
        <v>0</v>
      </c>
      <c r="AL5288">
        <v>409</v>
      </c>
      <c r="AM5288">
        <v>423</v>
      </c>
      <c r="AN5288">
        <v>387</v>
      </c>
      <c r="AO5288">
        <v>423</v>
      </c>
      <c r="AP5288">
        <v>404</v>
      </c>
      <c r="AQ5288">
        <v>276</v>
      </c>
      <c r="AR5288">
        <v>299</v>
      </c>
      <c r="AS5288">
        <v>46</v>
      </c>
      <c r="AT5288">
        <v>142</v>
      </c>
      <c r="AU5288">
        <v>128</v>
      </c>
      <c r="AV5288">
        <v>199</v>
      </c>
      <c r="AW5288">
        <v>304</v>
      </c>
      <c r="AX5288">
        <v>356</v>
      </c>
      <c r="AY5288">
        <v>1</v>
      </c>
      <c r="AZ5288">
        <v>249</v>
      </c>
      <c r="BA5288">
        <v>381</v>
      </c>
      <c r="BB5288">
        <v>348</v>
      </c>
      <c r="BC5288">
        <v>352</v>
      </c>
      <c r="BD5288">
        <v>398</v>
      </c>
      <c r="BE5288">
        <v>401</v>
      </c>
      <c r="BF5288">
        <v>376</v>
      </c>
      <c r="BG5288">
        <v>401</v>
      </c>
      <c r="BH5288">
        <v>357</v>
      </c>
      <c r="BI5288">
        <v>130</v>
      </c>
      <c r="BJ5288">
        <v>275</v>
      </c>
      <c r="BK5288">
        <v>49</v>
      </c>
      <c r="BL5288">
        <v>353</v>
      </c>
      <c r="BM5288">
        <v>174</v>
      </c>
      <c r="BN5288">
        <v>12</v>
      </c>
      <c r="BO5288">
        <v>5</v>
      </c>
      <c r="BP5288">
        <v>17481610612765</v>
      </c>
      <c r="BQ5288" s="1" t="s">
        <v>5097</v>
      </c>
    </row>
    <row r="5289" spans="1:69" x14ac:dyDescent="0.3">
      <c r="A5289" s="1" t="s">
        <v>384</v>
      </c>
      <c r="B5289">
        <v>268</v>
      </c>
      <c r="C5289">
        <v>684</v>
      </c>
      <c r="D5289" s="1" t="s">
        <v>5098</v>
      </c>
      <c r="E5289" s="1" t="s">
        <v>735</v>
      </c>
      <c r="F5289">
        <v>1610612743</v>
      </c>
      <c r="G5289" s="1" t="s">
        <v>170</v>
      </c>
      <c r="H5289">
        <v>26</v>
      </c>
      <c r="I5289">
        <v>14</v>
      </c>
      <c r="J5289">
        <v>4</v>
      </c>
      <c r="K5289">
        <v>10</v>
      </c>
      <c r="L5289">
        <v>0.28599999999999998</v>
      </c>
      <c r="M5289">
        <v>5</v>
      </c>
      <c r="N5289">
        <v>0.5</v>
      </c>
      <c r="O5289">
        <v>2</v>
      </c>
      <c r="P5289">
        <v>0.25</v>
      </c>
      <c r="Q5289">
        <v>0.1</v>
      </c>
      <c r="R5289">
        <v>0.4</v>
      </c>
      <c r="S5289">
        <v>0.2</v>
      </c>
      <c r="T5289">
        <v>0.1</v>
      </c>
      <c r="U5289">
        <v>0.1</v>
      </c>
      <c r="V5289">
        <v>0.5</v>
      </c>
      <c r="W5289">
        <v>0.3</v>
      </c>
      <c r="X5289">
        <v>0.9</v>
      </c>
      <c r="Y5289">
        <v>1.1000000000000001</v>
      </c>
      <c r="Z5289">
        <v>0.1</v>
      </c>
      <c r="AA5289">
        <v>0.3</v>
      </c>
      <c r="AB5289">
        <v>0</v>
      </c>
      <c r="AC5289">
        <v>0.2</v>
      </c>
      <c r="AD5289">
        <v>0.1</v>
      </c>
      <c r="AE5289">
        <v>1.6</v>
      </c>
      <c r="AF5289">
        <v>0</v>
      </c>
      <c r="AG5289">
        <v>1.1000000000000001</v>
      </c>
      <c r="AH5289">
        <v>-0.1</v>
      </c>
      <c r="AI5289">
        <v>3</v>
      </c>
      <c r="AJ5289">
        <v>0</v>
      </c>
      <c r="AK5289">
        <v>0</v>
      </c>
      <c r="AL5289">
        <v>362</v>
      </c>
      <c r="AM5289">
        <v>370</v>
      </c>
      <c r="AN5289">
        <v>329</v>
      </c>
      <c r="AO5289">
        <v>360</v>
      </c>
      <c r="AP5289">
        <v>407</v>
      </c>
      <c r="AQ5289">
        <v>392</v>
      </c>
      <c r="AR5289">
        <v>366</v>
      </c>
      <c r="AS5289">
        <v>411</v>
      </c>
      <c r="AT5289">
        <v>215</v>
      </c>
      <c r="AU5289">
        <v>217</v>
      </c>
      <c r="AV5289">
        <v>217</v>
      </c>
      <c r="AW5289">
        <v>410</v>
      </c>
      <c r="AX5289">
        <v>411</v>
      </c>
      <c r="AY5289">
        <v>366</v>
      </c>
      <c r="AZ5289">
        <v>365</v>
      </c>
      <c r="BA5289">
        <v>359</v>
      </c>
      <c r="BB5289">
        <v>374</v>
      </c>
      <c r="BC5289">
        <v>403</v>
      </c>
      <c r="BD5289">
        <v>413</v>
      </c>
      <c r="BE5289">
        <v>401</v>
      </c>
      <c r="BF5289">
        <v>225</v>
      </c>
      <c r="BG5289">
        <v>357</v>
      </c>
      <c r="BH5289">
        <v>279</v>
      </c>
      <c r="BI5289">
        <v>130</v>
      </c>
      <c r="BJ5289">
        <v>408</v>
      </c>
      <c r="BK5289">
        <v>207</v>
      </c>
      <c r="BL5289">
        <v>405</v>
      </c>
      <c r="BM5289">
        <v>174</v>
      </c>
      <c r="BN5289">
        <v>12</v>
      </c>
      <c r="BO5289">
        <v>5</v>
      </c>
      <c r="BP5289">
        <v>6841610612743</v>
      </c>
      <c r="BQ5289" s="1" t="s">
        <v>5099</v>
      </c>
    </row>
    <row r="5290" spans="1:69" x14ac:dyDescent="0.3">
      <c r="A5290" s="1" t="s">
        <v>384</v>
      </c>
      <c r="B5290">
        <v>272</v>
      </c>
      <c r="C5290">
        <v>446</v>
      </c>
      <c r="D5290" s="1" t="s">
        <v>4486</v>
      </c>
      <c r="E5290" s="1" t="s">
        <v>4487</v>
      </c>
      <c r="F5290">
        <v>1610612751</v>
      </c>
      <c r="G5290" s="1" t="s">
        <v>184</v>
      </c>
      <c r="H5290">
        <v>28</v>
      </c>
      <c r="I5290">
        <v>36</v>
      </c>
      <c r="J5290">
        <v>13</v>
      </c>
      <c r="K5290">
        <v>23</v>
      </c>
      <c r="L5290">
        <v>0.36099999999999999</v>
      </c>
      <c r="M5290">
        <v>16.7</v>
      </c>
      <c r="N5290">
        <v>2</v>
      </c>
      <c r="O5290">
        <v>5</v>
      </c>
      <c r="P5290">
        <v>0.40300000000000002</v>
      </c>
      <c r="Q5290">
        <v>0.3</v>
      </c>
      <c r="R5290">
        <v>1.4</v>
      </c>
      <c r="S5290">
        <v>0.22</v>
      </c>
      <c r="T5290">
        <v>1</v>
      </c>
      <c r="U5290">
        <v>1.3</v>
      </c>
      <c r="V5290">
        <v>0.75</v>
      </c>
      <c r="W5290">
        <v>0.6</v>
      </c>
      <c r="X5290">
        <v>1.3</v>
      </c>
      <c r="Y5290">
        <v>1.9</v>
      </c>
      <c r="Z5290">
        <v>0.9</v>
      </c>
      <c r="AA5290">
        <v>0.5</v>
      </c>
      <c r="AB5290">
        <v>0.5</v>
      </c>
      <c r="AC5290">
        <v>0.2</v>
      </c>
      <c r="AD5290">
        <v>0.3</v>
      </c>
      <c r="AE5290">
        <v>1.4</v>
      </c>
      <c r="AF5290">
        <v>0</v>
      </c>
      <c r="AG5290">
        <v>5.4</v>
      </c>
      <c r="AH5290">
        <v>1.3</v>
      </c>
      <c r="AI5290">
        <v>10.5</v>
      </c>
      <c r="AJ5290">
        <v>0</v>
      </c>
      <c r="AK5290">
        <v>0</v>
      </c>
      <c r="AL5290">
        <v>246</v>
      </c>
      <c r="AM5290">
        <v>264</v>
      </c>
      <c r="AN5290">
        <v>105</v>
      </c>
      <c r="AO5290">
        <v>328</v>
      </c>
      <c r="AP5290">
        <v>248</v>
      </c>
      <c r="AQ5290">
        <v>241</v>
      </c>
      <c r="AR5290">
        <v>229</v>
      </c>
      <c r="AS5290">
        <v>279</v>
      </c>
      <c r="AT5290">
        <v>148</v>
      </c>
      <c r="AU5290">
        <v>124</v>
      </c>
      <c r="AV5290">
        <v>209</v>
      </c>
      <c r="AW5290">
        <v>234</v>
      </c>
      <c r="AX5290">
        <v>251</v>
      </c>
      <c r="AY5290">
        <v>170</v>
      </c>
      <c r="AZ5290">
        <v>273</v>
      </c>
      <c r="BA5290">
        <v>295</v>
      </c>
      <c r="BB5290">
        <v>301</v>
      </c>
      <c r="BC5290">
        <v>252</v>
      </c>
      <c r="BD5290">
        <v>356</v>
      </c>
      <c r="BE5290">
        <v>252</v>
      </c>
      <c r="BF5290">
        <v>238</v>
      </c>
      <c r="BG5290">
        <v>228</v>
      </c>
      <c r="BH5290">
        <v>302</v>
      </c>
      <c r="BI5290">
        <v>130</v>
      </c>
      <c r="BJ5290">
        <v>241</v>
      </c>
      <c r="BK5290">
        <v>112</v>
      </c>
      <c r="BL5290">
        <v>272</v>
      </c>
      <c r="BM5290">
        <v>174</v>
      </c>
      <c r="BN5290">
        <v>12</v>
      </c>
      <c r="BO5290">
        <v>5</v>
      </c>
      <c r="BP5290">
        <v>4461610612751</v>
      </c>
      <c r="BQ5290" s="1" t="s">
        <v>4488</v>
      </c>
    </row>
    <row r="5291" spans="1:69" x14ac:dyDescent="0.3">
      <c r="A5291" s="1" t="s">
        <v>384</v>
      </c>
      <c r="B5291">
        <v>275</v>
      </c>
      <c r="C5291">
        <v>907</v>
      </c>
      <c r="D5291" s="1" t="s">
        <v>4144</v>
      </c>
      <c r="E5291" s="1" t="s">
        <v>217</v>
      </c>
      <c r="F5291">
        <v>1610612750</v>
      </c>
      <c r="G5291" s="1" t="s">
        <v>123</v>
      </c>
      <c r="H5291">
        <v>29</v>
      </c>
      <c r="I5291">
        <v>31</v>
      </c>
      <c r="J5291">
        <v>15</v>
      </c>
      <c r="K5291">
        <v>16</v>
      </c>
      <c r="L5291">
        <v>0.48399999999999999</v>
      </c>
      <c r="M5291">
        <v>23.6</v>
      </c>
      <c r="N5291">
        <v>3.1</v>
      </c>
      <c r="O5291">
        <v>7.5</v>
      </c>
      <c r="P5291">
        <v>0.41099999999999998</v>
      </c>
      <c r="Q5291">
        <v>0.2</v>
      </c>
      <c r="R5291">
        <v>0.7</v>
      </c>
      <c r="S5291">
        <v>0.26100000000000001</v>
      </c>
      <c r="T5291">
        <v>1.8</v>
      </c>
      <c r="U5291">
        <v>2</v>
      </c>
      <c r="V5291">
        <v>0.90200000000000002</v>
      </c>
      <c r="W5291">
        <v>0.7</v>
      </c>
      <c r="X5291">
        <v>2.2000000000000002</v>
      </c>
      <c r="Y5291">
        <v>3</v>
      </c>
      <c r="Z5291">
        <v>1.2</v>
      </c>
      <c r="AA5291">
        <v>1.1000000000000001</v>
      </c>
      <c r="AB5291">
        <v>1</v>
      </c>
      <c r="AC5291">
        <v>0.2</v>
      </c>
      <c r="AD5291">
        <v>0.5</v>
      </c>
      <c r="AE5291">
        <v>2.2000000000000002</v>
      </c>
      <c r="AF5291">
        <v>0</v>
      </c>
      <c r="AG5291">
        <v>8.1</v>
      </c>
      <c r="AH5291">
        <v>-1.6</v>
      </c>
      <c r="AI5291">
        <v>15.7</v>
      </c>
      <c r="AJ5291">
        <v>0</v>
      </c>
      <c r="AK5291">
        <v>0</v>
      </c>
      <c r="AL5291">
        <v>280</v>
      </c>
      <c r="AM5291">
        <v>237</v>
      </c>
      <c r="AN5291">
        <v>233</v>
      </c>
      <c r="AO5291">
        <v>253</v>
      </c>
      <c r="AP5291">
        <v>171</v>
      </c>
      <c r="AQ5291">
        <v>166</v>
      </c>
      <c r="AR5291">
        <v>152</v>
      </c>
      <c r="AS5291">
        <v>261</v>
      </c>
      <c r="AT5291">
        <v>178</v>
      </c>
      <c r="AU5291">
        <v>176</v>
      </c>
      <c r="AV5291">
        <v>193</v>
      </c>
      <c r="AW5291">
        <v>143</v>
      </c>
      <c r="AX5291">
        <v>185</v>
      </c>
      <c r="AY5291">
        <v>24</v>
      </c>
      <c r="AZ5291">
        <v>234</v>
      </c>
      <c r="BA5291">
        <v>186</v>
      </c>
      <c r="BB5291">
        <v>206</v>
      </c>
      <c r="BC5291">
        <v>204</v>
      </c>
      <c r="BD5291">
        <v>216</v>
      </c>
      <c r="BE5291">
        <v>102</v>
      </c>
      <c r="BF5291">
        <v>261</v>
      </c>
      <c r="BG5291">
        <v>137</v>
      </c>
      <c r="BH5291">
        <v>168</v>
      </c>
      <c r="BI5291">
        <v>130</v>
      </c>
      <c r="BJ5291">
        <v>172</v>
      </c>
      <c r="BK5291">
        <v>307</v>
      </c>
      <c r="BL5291">
        <v>204</v>
      </c>
      <c r="BM5291">
        <v>174</v>
      </c>
      <c r="BN5291">
        <v>12</v>
      </c>
      <c r="BO5291">
        <v>5</v>
      </c>
      <c r="BP5291">
        <v>9071610612750</v>
      </c>
      <c r="BQ5291" s="1" t="s">
        <v>4145</v>
      </c>
    </row>
    <row r="5292" spans="1:69" x14ac:dyDescent="0.3">
      <c r="A5292" s="1" t="s">
        <v>384</v>
      </c>
      <c r="B5292">
        <v>278</v>
      </c>
      <c r="C5292">
        <v>53</v>
      </c>
      <c r="D5292" s="1" t="s">
        <v>4489</v>
      </c>
      <c r="E5292" s="1" t="s">
        <v>474</v>
      </c>
      <c r="F5292">
        <v>1610612759</v>
      </c>
      <c r="G5292" s="1" t="s">
        <v>140</v>
      </c>
      <c r="H5292">
        <v>35</v>
      </c>
      <c r="I5292">
        <v>47</v>
      </c>
      <c r="J5292">
        <v>34</v>
      </c>
      <c r="K5292">
        <v>13</v>
      </c>
      <c r="L5292">
        <v>0.72299999999999998</v>
      </c>
      <c r="M5292">
        <v>27.5</v>
      </c>
      <c r="N5292">
        <v>3.3</v>
      </c>
      <c r="O5292">
        <v>7</v>
      </c>
      <c r="P5292">
        <v>0.47099999999999997</v>
      </c>
      <c r="Q5292">
        <v>0.9</v>
      </c>
      <c r="R5292">
        <v>2.2999999999999998</v>
      </c>
      <c r="S5292">
        <v>0.374</v>
      </c>
      <c r="T5292">
        <v>2.2000000000000002</v>
      </c>
      <c r="U5292">
        <v>2.5</v>
      </c>
      <c r="V5292">
        <v>0.86599999999999999</v>
      </c>
      <c r="W5292">
        <v>0.8</v>
      </c>
      <c r="X5292">
        <v>2.1</v>
      </c>
      <c r="Y5292">
        <v>2.9</v>
      </c>
      <c r="Z5292">
        <v>1.9</v>
      </c>
      <c r="AA5292">
        <v>1.3</v>
      </c>
      <c r="AB5292">
        <v>1</v>
      </c>
      <c r="AC5292">
        <v>0.3</v>
      </c>
      <c r="AD5292">
        <v>0.4</v>
      </c>
      <c r="AE5292">
        <v>1.9</v>
      </c>
      <c r="AF5292">
        <v>0</v>
      </c>
      <c r="AG5292">
        <v>9.6999999999999993</v>
      </c>
      <c r="AH5292">
        <v>5.4</v>
      </c>
      <c r="AI5292">
        <v>18.399999999999999</v>
      </c>
      <c r="AJ5292">
        <v>0</v>
      </c>
      <c r="AK5292">
        <v>0</v>
      </c>
      <c r="AL5292">
        <v>140</v>
      </c>
      <c r="AM5292">
        <v>17</v>
      </c>
      <c r="AN5292">
        <v>282</v>
      </c>
      <c r="AO5292">
        <v>42</v>
      </c>
      <c r="AP5292">
        <v>129</v>
      </c>
      <c r="AQ5292">
        <v>153</v>
      </c>
      <c r="AR5292">
        <v>172</v>
      </c>
      <c r="AS5292">
        <v>98</v>
      </c>
      <c r="AT5292">
        <v>73</v>
      </c>
      <c r="AU5292">
        <v>82</v>
      </c>
      <c r="AV5292">
        <v>76</v>
      </c>
      <c r="AW5292">
        <v>102</v>
      </c>
      <c r="AX5292">
        <v>137</v>
      </c>
      <c r="AY5292">
        <v>40</v>
      </c>
      <c r="AZ5292">
        <v>224</v>
      </c>
      <c r="BA5292">
        <v>193</v>
      </c>
      <c r="BB5292">
        <v>208</v>
      </c>
      <c r="BC5292">
        <v>133</v>
      </c>
      <c r="BD5292">
        <v>177</v>
      </c>
      <c r="BE5292">
        <v>97</v>
      </c>
      <c r="BF5292">
        <v>205</v>
      </c>
      <c r="BG5292">
        <v>172</v>
      </c>
      <c r="BH5292">
        <v>215</v>
      </c>
      <c r="BI5292">
        <v>77</v>
      </c>
      <c r="BJ5292">
        <v>127</v>
      </c>
      <c r="BK5292">
        <v>14</v>
      </c>
      <c r="BL5292">
        <v>162</v>
      </c>
      <c r="BM5292">
        <v>174</v>
      </c>
      <c r="BN5292">
        <v>12</v>
      </c>
      <c r="BO5292">
        <v>5</v>
      </c>
      <c r="BP5292">
        <v>531610612759</v>
      </c>
      <c r="BQ5292" s="1" t="s">
        <v>4490</v>
      </c>
    </row>
    <row r="5293" spans="1:69" x14ac:dyDescent="0.3">
      <c r="A5293" s="1" t="s">
        <v>384</v>
      </c>
      <c r="B5293">
        <v>289</v>
      </c>
      <c r="C5293">
        <v>1831</v>
      </c>
      <c r="D5293" s="1" t="s">
        <v>5100</v>
      </c>
      <c r="E5293" s="1" t="s">
        <v>5101</v>
      </c>
      <c r="F5293">
        <v>1610612738</v>
      </c>
      <c r="G5293" s="1" t="s">
        <v>80</v>
      </c>
      <c r="H5293">
        <v>23</v>
      </c>
      <c r="I5293">
        <v>24</v>
      </c>
      <c r="J5293">
        <v>9</v>
      </c>
      <c r="K5293">
        <v>15</v>
      </c>
      <c r="L5293">
        <v>0.375</v>
      </c>
      <c r="M5293">
        <v>8.5</v>
      </c>
      <c r="N5293">
        <v>0.6</v>
      </c>
      <c r="O5293">
        <v>2.1</v>
      </c>
      <c r="P5293">
        <v>0.29399999999999998</v>
      </c>
      <c r="Q5293">
        <v>0.3</v>
      </c>
      <c r="R5293">
        <v>1</v>
      </c>
      <c r="S5293">
        <v>0.26100000000000001</v>
      </c>
      <c r="T5293">
        <v>0.6</v>
      </c>
      <c r="U5293">
        <v>0.8</v>
      </c>
      <c r="V5293">
        <v>0.75</v>
      </c>
      <c r="W5293">
        <v>0.1</v>
      </c>
      <c r="X5293">
        <v>0.8</v>
      </c>
      <c r="Y5293">
        <v>0.9</v>
      </c>
      <c r="Z5293">
        <v>0.8</v>
      </c>
      <c r="AA5293">
        <v>0.5</v>
      </c>
      <c r="AB5293">
        <v>0.2</v>
      </c>
      <c r="AC5293">
        <v>0</v>
      </c>
      <c r="AD5293">
        <v>0.2</v>
      </c>
      <c r="AE5293">
        <v>0.8</v>
      </c>
      <c r="AF5293">
        <v>0</v>
      </c>
      <c r="AG5293">
        <v>2.1</v>
      </c>
      <c r="AH5293">
        <v>-1.3</v>
      </c>
      <c r="AI5293">
        <v>4.5999999999999996</v>
      </c>
      <c r="AJ5293">
        <v>0</v>
      </c>
      <c r="AK5293">
        <v>0</v>
      </c>
      <c r="AL5293">
        <v>315</v>
      </c>
      <c r="AM5293">
        <v>304</v>
      </c>
      <c r="AN5293">
        <v>250</v>
      </c>
      <c r="AO5293">
        <v>315</v>
      </c>
      <c r="AP5293">
        <v>362</v>
      </c>
      <c r="AQ5293">
        <v>377</v>
      </c>
      <c r="AR5293">
        <v>359</v>
      </c>
      <c r="AS5293">
        <v>398</v>
      </c>
      <c r="AT5293">
        <v>163</v>
      </c>
      <c r="AU5293">
        <v>156</v>
      </c>
      <c r="AV5293">
        <v>193</v>
      </c>
      <c r="AW5293">
        <v>315</v>
      </c>
      <c r="AX5293">
        <v>327</v>
      </c>
      <c r="AY5293">
        <v>170</v>
      </c>
      <c r="AZ5293">
        <v>406</v>
      </c>
      <c r="BA5293">
        <v>372</v>
      </c>
      <c r="BB5293">
        <v>394</v>
      </c>
      <c r="BC5293">
        <v>266</v>
      </c>
      <c r="BD5293">
        <v>356</v>
      </c>
      <c r="BE5293">
        <v>356</v>
      </c>
      <c r="BF5293">
        <v>357</v>
      </c>
      <c r="BG5293">
        <v>312</v>
      </c>
      <c r="BH5293">
        <v>391</v>
      </c>
      <c r="BI5293">
        <v>130</v>
      </c>
      <c r="BJ5293">
        <v>369</v>
      </c>
      <c r="BK5293">
        <v>289</v>
      </c>
      <c r="BL5293">
        <v>377</v>
      </c>
      <c r="BM5293">
        <v>174</v>
      </c>
      <c r="BN5293">
        <v>12</v>
      </c>
      <c r="BO5293">
        <v>5</v>
      </c>
      <c r="BP5293">
        <v>18311610612738</v>
      </c>
      <c r="BQ5293" s="1" t="s">
        <v>5102</v>
      </c>
    </row>
    <row r="5294" spans="1:69" x14ac:dyDescent="0.3">
      <c r="A5294" s="1" t="s">
        <v>384</v>
      </c>
      <c r="B5294">
        <v>294</v>
      </c>
      <c r="C5294">
        <v>1074</v>
      </c>
      <c r="D5294" s="1" t="s">
        <v>4491</v>
      </c>
      <c r="E5294" s="1" t="s">
        <v>225</v>
      </c>
      <c r="F5294">
        <v>1610612745</v>
      </c>
      <c r="G5294" s="1" t="s">
        <v>119</v>
      </c>
      <c r="H5294">
        <v>27</v>
      </c>
      <c r="I5294">
        <v>15</v>
      </c>
      <c r="J5294">
        <v>7</v>
      </c>
      <c r="K5294">
        <v>8</v>
      </c>
      <c r="L5294">
        <v>0.46700000000000003</v>
      </c>
      <c r="M5294">
        <v>12.4</v>
      </c>
      <c r="N5294">
        <v>0.3</v>
      </c>
      <c r="O5294">
        <v>1.9</v>
      </c>
      <c r="P5294">
        <v>0.17899999999999999</v>
      </c>
      <c r="Q5294">
        <v>0.1</v>
      </c>
      <c r="R5294">
        <v>1</v>
      </c>
      <c r="S5294">
        <v>6.7000000000000004E-2</v>
      </c>
      <c r="T5294">
        <v>0.7</v>
      </c>
      <c r="U5294">
        <v>0.7</v>
      </c>
      <c r="V5294">
        <v>0.90900000000000003</v>
      </c>
      <c r="W5294">
        <v>0.1</v>
      </c>
      <c r="X5294">
        <v>0.5</v>
      </c>
      <c r="Y5294">
        <v>0.7</v>
      </c>
      <c r="Z5294">
        <v>1.4</v>
      </c>
      <c r="AA5294">
        <v>0.9</v>
      </c>
      <c r="AB5294">
        <v>0.3</v>
      </c>
      <c r="AC5294">
        <v>0</v>
      </c>
      <c r="AD5294">
        <v>0</v>
      </c>
      <c r="AE5294">
        <v>0.5</v>
      </c>
      <c r="AF5294">
        <v>0</v>
      </c>
      <c r="AG5294">
        <v>1.4</v>
      </c>
      <c r="AH5294">
        <v>-0.8</v>
      </c>
      <c r="AI5294">
        <v>4.2</v>
      </c>
      <c r="AJ5294">
        <v>0</v>
      </c>
      <c r="AK5294">
        <v>0</v>
      </c>
      <c r="AL5294">
        <v>358</v>
      </c>
      <c r="AM5294">
        <v>333</v>
      </c>
      <c r="AN5294">
        <v>348</v>
      </c>
      <c r="AO5294">
        <v>260</v>
      </c>
      <c r="AP5294">
        <v>298</v>
      </c>
      <c r="AQ5294">
        <v>412</v>
      </c>
      <c r="AR5294">
        <v>376</v>
      </c>
      <c r="AS5294">
        <v>422</v>
      </c>
      <c r="AT5294">
        <v>216</v>
      </c>
      <c r="AU5294">
        <v>150</v>
      </c>
      <c r="AV5294">
        <v>253</v>
      </c>
      <c r="AW5294">
        <v>304</v>
      </c>
      <c r="AX5294">
        <v>347</v>
      </c>
      <c r="AY5294">
        <v>21</v>
      </c>
      <c r="AZ5294">
        <v>405</v>
      </c>
      <c r="BA5294">
        <v>393</v>
      </c>
      <c r="BB5294">
        <v>404</v>
      </c>
      <c r="BC5294">
        <v>182</v>
      </c>
      <c r="BD5294">
        <v>252</v>
      </c>
      <c r="BE5294">
        <v>335</v>
      </c>
      <c r="BF5294">
        <v>376</v>
      </c>
      <c r="BG5294">
        <v>401</v>
      </c>
      <c r="BH5294">
        <v>419</v>
      </c>
      <c r="BI5294">
        <v>130</v>
      </c>
      <c r="BJ5294">
        <v>397</v>
      </c>
      <c r="BK5294">
        <v>253</v>
      </c>
      <c r="BL5294">
        <v>390</v>
      </c>
      <c r="BM5294">
        <v>174</v>
      </c>
      <c r="BN5294">
        <v>12</v>
      </c>
      <c r="BO5294">
        <v>5</v>
      </c>
      <c r="BP5294">
        <v>10741610612745</v>
      </c>
      <c r="BQ5294" s="1" t="s">
        <v>4492</v>
      </c>
    </row>
    <row r="5295" spans="1:69" x14ac:dyDescent="0.3">
      <c r="A5295" s="1" t="s">
        <v>384</v>
      </c>
      <c r="B5295">
        <v>297</v>
      </c>
      <c r="C5295">
        <v>1722</v>
      </c>
      <c r="D5295" s="1" t="s">
        <v>2666</v>
      </c>
      <c r="E5295" s="1" t="s">
        <v>228</v>
      </c>
      <c r="F5295">
        <v>1610612745</v>
      </c>
      <c r="G5295" s="1" t="s">
        <v>119</v>
      </c>
      <c r="H5295">
        <v>24</v>
      </c>
      <c r="I5295">
        <v>50</v>
      </c>
      <c r="J5295">
        <v>31</v>
      </c>
      <c r="K5295">
        <v>19</v>
      </c>
      <c r="L5295">
        <v>0.62</v>
      </c>
      <c r="M5295">
        <v>31.1</v>
      </c>
      <c r="N5295">
        <v>4.3</v>
      </c>
      <c r="O5295">
        <v>9.1999999999999993</v>
      </c>
      <c r="P5295">
        <v>0.46500000000000002</v>
      </c>
      <c r="Q5295">
        <v>1.4</v>
      </c>
      <c r="R5295">
        <v>3.3</v>
      </c>
      <c r="S5295">
        <v>0.433</v>
      </c>
      <c r="T5295">
        <v>0.9</v>
      </c>
      <c r="U5295">
        <v>1.4</v>
      </c>
      <c r="V5295">
        <v>0.63900000000000001</v>
      </c>
      <c r="W5295">
        <v>0.5</v>
      </c>
      <c r="X5295">
        <v>1.1000000000000001</v>
      </c>
      <c r="Y5295">
        <v>1.7</v>
      </c>
      <c r="Z5295">
        <v>1.9</v>
      </c>
      <c r="AA5295">
        <v>1.3</v>
      </c>
      <c r="AB5295">
        <v>0.5</v>
      </c>
      <c r="AC5295">
        <v>0.2</v>
      </c>
      <c r="AD5295">
        <v>0.7</v>
      </c>
      <c r="AE5295">
        <v>1.8</v>
      </c>
      <c r="AF5295">
        <v>0</v>
      </c>
      <c r="AG5295">
        <v>10.9</v>
      </c>
      <c r="AH5295">
        <v>2.8</v>
      </c>
      <c r="AI5295">
        <v>16.7</v>
      </c>
      <c r="AJ5295">
        <v>0</v>
      </c>
      <c r="AK5295">
        <v>0</v>
      </c>
      <c r="AL5295">
        <v>1</v>
      </c>
      <c r="AM5295">
        <v>50</v>
      </c>
      <c r="AN5295">
        <v>180</v>
      </c>
      <c r="AO5295">
        <v>114</v>
      </c>
      <c r="AP5295">
        <v>85</v>
      </c>
      <c r="AQ5295">
        <v>93</v>
      </c>
      <c r="AR5295">
        <v>102</v>
      </c>
      <c r="AS5295">
        <v>105</v>
      </c>
      <c r="AT5295">
        <v>26</v>
      </c>
      <c r="AU5295">
        <v>39</v>
      </c>
      <c r="AV5295">
        <v>23</v>
      </c>
      <c r="AW5295">
        <v>252</v>
      </c>
      <c r="AX5295">
        <v>243</v>
      </c>
      <c r="AY5295">
        <v>310</v>
      </c>
      <c r="AZ5295">
        <v>288</v>
      </c>
      <c r="BA5295">
        <v>316</v>
      </c>
      <c r="BB5295">
        <v>324</v>
      </c>
      <c r="BC5295">
        <v>131</v>
      </c>
      <c r="BD5295">
        <v>172</v>
      </c>
      <c r="BE5295">
        <v>239</v>
      </c>
      <c r="BF5295">
        <v>222</v>
      </c>
      <c r="BG5295">
        <v>70</v>
      </c>
      <c r="BH5295">
        <v>237</v>
      </c>
      <c r="BI5295">
        <v>108</v>
      </c>
      <c r="BJ5295">
        <v>104</v>
      </c>
      <c r="BK5295">
        <v>53</v>
      </c>
      <c r="BL5295">
        <v>184</v>
      </c>
      <c r="BM5295">
        <v>174</v>
      </c>
      <c r="BN5295">
        <v>12</v>
      </c>
      <c r="BO5295">
        <v>5</v>
      </c>
      <c r="BP5295">
        <v>17221610612745</v>
      </c>
      <c r="BQ5295" s="1" t="s">
        <v>2667</v>
      </c>
    </row>
    <row r="5296" spans="1:69" x14ac:dyDescent="0.3">
      <c r="A5296" s="1" t="s">
        <v>384</v>
      </c>
      <c r="B5296">
        <v>300</v>
      </c>
      <c r="C5296">
        <v>1138</v>
      </c>
      <c r="D5296" s="1" t="s">
        <v>5036</v>
      </c>
      <c r="E5296" s="1" t="s">
        <v>228</v>
      </c>
      <c r="F5296">
        <v>1610612758</v>
      </c>
      <c r="G5296" s="1" t="s">
        <v>207</v>
      </c>
      <c r="H5296">
        <v>26</v>
      </c>
      <c r="I5296">
        <v>24</v>
      </c>
      <c r="J5296">
        <v>12</v>
      </c>
      <c r="K5296">
        <v>12</v>
      </c>
      <c r="L5296">
        <v>0.5</v>
      </c>
      <c r="M5296">
        <v>8.5</v>
      </c>
      <c r="N5296">
        <v>0.6</v>
      </c>
      <c r="O5296">
        <v>1.7</v>
      </c>
      <c r="P5296">
        <v>0.35</v>
      </c>
      <c r="Q5296">
        <v>0.2</v>
      </c>
      <c r="R5296">
        <v>0.8</v>
      </c>
      <c r="S5296">
        <v>0.26300000000000001</v>
      </c>
      <c r="T5296">
        <v>0.1</v>
      </c>
      <c r="U5296">
        <v>0.1</v>
      </c>
      <c r="V5296">
        <v>1</v>
      </c>
      <c r="W5296">
        <v>0.4</v>
      </c>
      <c r="X5296">
        <v>0.6</v>
      </c>
      <c r="Y5296">
        <v>1</v>
      </c>
      <c r="Z5296">
        <v>1.1000000000000001</v>
      </c>
      <c r="AA5296">
        <v>0.5</v>
      </c>
      <c r="AB5296">
        <v>0.1</v>
      </c>
      <c r="AC5296">
        <v>0</v>
      </c>
      <c r="AD5296">
        <v>0.1</v>
      </c>
      <c r="AE5296">
        <v>0.6</v>
      </c>
      <c r="AF5296">
        <v>0</v>
      </c>
      <c r="AG5296">
        <v>1.5</v>
      </c>
      <c r="AH5296">
        <v>-0.3</v>
      </c>
      <c r="AI5296">
        <v>4.4000000000000004</v>
      </c>
      <c r="AJ5296">
        <v>0</v>
      </c>
      <c r="AK5296">
        <v>0</v>
      </c>
      <c r="AL5296">
        <v>315</v>
      </c>
      <c r="AM5296">
        <v>272</v>
      </c>
      <c r="AN5296">
        <v>308</v>
      </c>
      <c r="AO5296">
        <v>219</v>
      </c>
      <c r="AP5296">
        <v>363</v>
      </c>
      <c r="AQ5296">
        <v>382</v>
      </c>
      <c r="AR5296">
        <v>387</v>
      </c>
      <c r="AS5296">
        <v>375</v>
      </c>
      <c r="AT5296">
        <v>175</v>
      </c>
      <c r="AU5296">
        <v>172</v>
      </c>
      <c r="AV5296">
        <v>189</v>
      </c>
      <c r="AW5296">
        <v>406</v>
      </c>
      <c r="AX5296">
        <v>413</v>
      </c>
      <c r="AY5296">
        <v>1</v>
      </c>
      <c r="AZ5296">
        <v>322</v>
      </c>
      <c r="BA5296">
        <v>385</v>
      </c>
      <c r="BB5296">
        <v>378</v>
      </c>
      <c r="BC5296">
        <v>213</v>
      </c>
      <c r="BD5296">
        <v>346</v>
      </c>
      <c r="BE5296">
        <v>382</v>
      </c>
      <c r="BF5296">
        <v>357</v>
      </c>
      <c r="BG5296">
        <v>383</v>
      </c>
      <c r="BH5296">
        <v>411</v>
      </c>
      <c r="BI5296">
        <v>130</v>
      </c>
      <c r="BJ5296">
        <v>389</v>
      </c>
      <c r="BK5296">
        <v>222</v>
      </c>
      <c r="BL5296">
        <v>382</v>
      </c>
      <c r="BM5296">
        <v>174</v>
      </c>
      <c r="BN5296">
        <v>12</v>
      </c>
      <c r="BO5296">
        <v>5</v>
      </c>
      <c r="BP5296">
        <v>11381610612758</v>
      </c>
      <c r="BQ5296" s="1" t="s">
        <v>5037</v>
      </c>
    </row>
    <row r="5297" spans="1:69" x14ac:dyDescent="0.3">
      <c r="A5297" s="1" t="s">
        <v>384</v>
      </c>
      <c r="B5297">
        <v>311</v>
      </c>
      <c r="C5297">
        <v>983</v>
      </c>
      <c r="D5297" s="1" t="s">
        <v>2561</v>
      </c>
      <c r="E5297" s="1" t="s">
        <v>2562</v>
      </c>
      <c r="F5297">
        <v>1610612760</v>
      </c>
      <c r="G5297" s="1" t="s">
        <v>92</v>
      </c>
      <c r="H5297">
        <v>25</v>
      </c>
      <c r="I5297">
        <v>12</v>
      </c>
      <c r="J5297">
        <v>8</v>
      </c>
      <c r="K5297">
        <v>4</v>
      </c>
      <c r="L5297">
        <v>0.66700000000000004</v>
      </c>
      <c r="M5297">
        <v>11.6</v>
      </c>
      <c r="N5297">
        <v>1.1000000000000001</v>
      </c>
      <c r="O5297">
        <v>3.3</v>
      </c>
      <c r="P5297">
        <v>0.32500000000000001</v>
      </c>
      <c r="Q5297">
        <v>0.5</v>
      </c>
      <c r="R5297">
        <v>1.3</v>
      </c>
      <c r="S5297">
        <v>0.4</v>
      </c>
      <c r="T5297">
        <v>0.5</v>
      </c>
      <c r="U5297">
        <v>1.3</v>
      </c>
      <c r="V5297">
        <v>0.375</v>
      </c>
      <c r="W5297">
        <v>0.3</v>
      </c>
      <c r="X5297">
        <v>1.3</v>
      </c>
      <c r="Y5297">
        <v>1.7</v>
      </c>
      <c r="Z5297">
        <v>2</v>
      </c>
      <c r="AA5297">
        <v>1.3</v>
      </c>
      <c r="AB5297">
        <v>0.6</v>
      </c>
      <c r="AC5297">
        <v>0</v>
      </c>
      <c r="AD5297">
        <v>0.2</v>
      </c>
      <c r="AE5297">
        <v>1.4</v>
      </c>
      <c r="AF5297">
        <v>0</v>
      </c>
      <c r="AG5297">
        <v>3.2</v>
      </c>
      <c r="AH5297">
        <v>-1.8</v>
      </c>
      <c r="AI5297">
        <v>8.6</v>
      </c>
      <c r="AJ5297">
        <v>0</v>
      </c>
      <c r="AK5297">
        <v>0</v>
      </c>
      <c r="AL5297">
        <v>368</v>
      </c>
      <c r="AM5297">
        <v>321</v>
      </c>
      <c r="AN5297">
        <v>376</v>
      </c>
      <c r="AO5297">
        <v>73</v>
      </c>
      <c r="AP5297">
        <v>311</v>
      </c>
      <c r="AQ5297">
        <v>329</v>
      </c>
      <c r="AR5297">
        <v>299</v>
      </c>
      <c r="AS5297">
        <v>388</v>
      </c>
      <c r="AT5297">
        <v>121</v>
      </c>
      <c r="AU5297">
        <v>136</v>
      </c>
      <c r="AV5297">
        <v>38</v>
      </c>
      <c r="AW5297">
        <v>340</v>
      </c>
      <c r="AX5297">
        <v>251</v>
      </c>
      <c r="AY5297">
        <v>402</v>
      </c>
      <c r="AZ5297">
        <v>337</v>
      </c>
      <c r="BA5297">
        <v>287</v>
      </c>
      <c r="BB5297">
        <v>320</v>
      </c>
      <c r="BC5297">
        <v>123</v>
      </c>
      <c r="BD5297">
        <v>170</v>
      </c>
      <c r="BE5297">
        <v>219</v>
      </c>
      <c r="BF5297">
        <v>376</v>
      </c>
      <c r="BG5297">
        <v>341</v>
      </c>
      <c r="BH5297">
        <v>307</v>
      </c>
      <c r="BI5297">
        <v>130</v>
      </c>
      <c r="BJ5297">
        <v>319</v>
      </c>
      <c r="BK5297">
        <v>319</v>
      </c>
      <c r="BL5297">
        <v>301</v>
      </c>
      <c r="BM5297">
        <v>174</v>
      </c>
      <c r="BN5297">
        <v>12</v>
      </c>
      <c r="BO5297">
        <v>5</v>
      </c>
      <c r="BP5297">
        <v>9831610612760</v>
      </c>
      <c r="BQ5297" s="1" t="s">
        <v>2563</v>
      </c>
    </row>
    <row r="5298" spans="1:69" x14ac:dyDescent="0.3">
      <c r="A5298" s="1" t="s">
        <v>384</v>
      </c>
      <c r="B5298">
        <v>328</v>
      </c>
      <c r="C5298">
        <v>432</v>
      </c>
      <c r="D5298" s="1" t="s">
        <v>4150</v>
      </c>
      <c r="E5298" s="1" t="s">
        <v>355</v>
      </c>
      <c r="F5298">
        <v>1610612763</v>
      </c>
      <c r="G5298" s="1" t="s">
        <v>72</v>
      </c>
      <c r="H5298">
        <v>30</v>
      </c>
      <c r="I5298">
        <v>46</v>
      </c>
      <c r="J5298">
        <v>7</v>
      </c>
      <c r="K5298">
        <v>39</v>
      </c>
      <c r="L5298">
        <v>0.152</v>
      </c>
      <c r="M5298">
        <v>15</v>
      </c>
      <c r="N5298">
        <v>1.4</v>
      </c>
      <c r="O5298">
        <v>3.7</v>
      </c>
      <c r="P5298">
        <v>0.36599999999999999</v>
      </c>
      <c r="Q5298">
        <v>0.6</v>
      </c>
      <c r="R5298">
        <v>1.5</v>
      </c>
      <c r="S5298">
        <v>0.38200000000000001</v>
      </c>
      <c r="T5298">
        <v>0.3</v>
      </c>
      <c r="U5298">
        <v>0.4</v>
      </c>
      <c r="V5298">
        <v>0.82399999999999995</v>
      </c>
      <c r="W5298">
        <v>0.6</v>
      </c>
      <c r="X5298">
        <v>1.9</v>
      </c>
      <c r="Y5298">
        <v>2.5</v>
      </c>
      <c r="Z5298">
        <v>0.7</v>
      </c>
      <c r="AA5298">
        <v>0.6</v>
      </c>
      <c r="AB5298">
        <v>0.5</v>
      </c>
      <c r="AC5298">
        <v>0.3</v>
      </c>
      <c r="AD5298">
        <v>0</v>
      </c>
      <c r="AE5298">
        <v>1.1000000000000001</v>
      </c>
      <c r="AF5298">
        <v>0</v>
      </c>
      <c r="AG5298">
        <v>3.6</v>
      </c>
      <c r="AH5298">
        <v>-1.5</v>
      </c>
      <c r="AI5298">
        <v>9.1999999999999993</v>
      </c>
      <c r="AJ5298">
        <v>0</v>
      </c>
      <c r="AK5298">
        <v>0</v>
      </c>
      <c r="AL5298">
        <v>158</v>
      </c>
      <c r="AM5298">
        <v>333</v>
      </c>
      <c r="AN5298">
        <v>9</v>
      </c>
      <c r="AO5298">
        <v>411</v>
      </c>
      <c r="AP5298">
        <v>270</v>
      </c>
      <c r="AQ5298">
        <v>301</v>
      </c>
      <c r="AR5298">
        <v>287</v>
      </c>
      <c r="AS5298">
        <v>353</v>
      </c>
      <c r="AT5298">
        <v>108</v>
      </c>
      <c r="AU5298">
        <v>117</v>
      </c>
      <c r="AV5298">
        <v>66</v>
      </c>
      <c r="AW5298">
        <v>382</v>
      </c>
      <c r="AX5298">
        <v>394</v>
      </c>
      <c r="AY5298">
        <v>80</v>
      </c>
      <c r="AZ5298">
        <v>261</v>
      </c>
      <c r="BA5298">
        <v>224</v>
      </c>
      <c r="BB5298">
        <v>238</v>
      </c>
      <c r="BC5298">
        <v>287</v>
      </c>
      <c r="BD5298">
        <v>332</v>
      </c>
      <c r="BE5298">
        <v>260</v>
      </c>
      <c r="BF5298">
        <v>196</v>
      </c>
      <c r="BG5298">
        <v>400</v>
      </c>
      <c r="BH5298">
        <v>349</v>
      </c>
      <c r="BI5298">
        <v>130</v>
      </c>
      <c r="BJ5298">
        <v>302</v>
      </c>
      <c r="BK5298">
        <v>302</v>
      </c>
      <c r="BL5298">
        <v>286</v>
      </c>
      <c r="BM5298">
        <v>174</v>
      </c>
      <c r="BN5298">
        <v>12</v>
      </c>
      <c r="BO5298">
        <v>5</v>
      </c>
      <c r="BP5298">
        <v>4321610612763</v>
      </c>
      <c r="BQ5298" s="1" t="s">
        <v>4151</v>
      </c>
    </row>
    <row r="5299" spans="1:69" x14ac:dyDescent="0.3">
      <c r="A5299" s="1" t="s">
        <v>384</v>
      </c>
      <c r="B5299">
        <v>333</v>
      </c>
      <c r="C5299">
        <v>1872</v>
      </c>
      <c r="D5299" s="1" t="s">
        <v>571</v>
      </c>
      <c r="E5299" s="1" t="s">
        <v>572</v>
      </c>
      <c r="F5299">
        <v>1610612764</v>
      </c>
      <c r="G5299" s="1" t="s">
        <v>99</v>
      </c>
      <c r="H5299">
        <v>23</v>
      </c>
      <c r="I5299">
        <v>27</v>
      </c>
      <c r="J5299">
        <v>10</v>
      </c>
      <c r="K5299">
        <v>17</v>
      </c>
      <c r="L5299">
        <v>0.37</v>
      </c>
      <c r="M5299">
        <v>9.9</v>
      </c>
      <c r="N5299">
        <v>1.7</v>
      </c>
      <c r="O5299">
        <v>4</v>
      </c>
      <c r="P5299">
        <v>0.42599999999999999</v>
      </c>
      <c r="Q5299">
        <v>0</v>
      </c>
      <c r="R5299">
        <v>0.3</v>
      </c>
      <c r="S5299">
        <v>0.14299999999999999</v>
      </c>
      <c r="T5299">
        <v>0.8</v>
      </c>
      <c r="U5299">
        <v>1.2</v>
      </c>
      <c r="V5299">
        <v>0.65600000000000003</v>
      </c>
      <c r="W5299">
        <v>1.1000000000000001</v>
      </c>
      <c r="X5299">
        <v>0.9</v>
      </c>
      <c r="Y5299">
        <v>2</v>
      </c>
      <c r="Z5299">
        <v>0.3</v>
      </c>
      <c r="AA5299">
        <v>1</v>
      </c>
      <c r="AB5299">
        <v>0.1</v>
      </c>
      <c r="AC5299">
        <v>0.4</v>
      </c>
      <c r="AD5299">
        <v>0.4</v>
      </c>
      <c r="AE5299">
        <v>1.1000000000000001</v>
      </c>
      <c r="AF5299">
        <v>0</v>
      </c>
      <c r="AG5299">
        <v>4.2</v>
      </c>
      <c r="AH5299">
        <v>-1.9</v>
      </c>
      <c r="AI5299">
        <v>7.7</v>
      </c>
      <c r="AJ5299">
        <v>0</v>
      </c>
      <c r="AK5299">
        <v>0</v>
      </c>
      <c r="AL5299">
        <v>300</v>
      </c>
      <c r="AM5299">
        <v>289</v>
      </c>
      <c r="AN5299">
        <v>211</v>
      </c>
      <c r="AO5299">
        <v>320</v>
      </c>
      <c r="AP5299">
        <v>342</v>
      </c>
      <c r="AQ5299">
        <v>272</v>
      </c>
      <c r="AR5299">
        <v>272</v>
      </c>
      <c r="AS5299">
        <v>216</v>
      </c>
      <c r="AT5299">
        <v>231</v>
      </c>
      <c r="AU5299">
        <v>234</v>
      </c>
      <c r="AV5299">
        <v>241</v>
      </c>
      <c r="AW5299">
        <v>279</v>
      </c>
      <c r="AX5299">
        <v>280</v>
      </c>
      <c r="AY5299">
        <v>297</v>
      </c>
      <c r="AZ5299">
        <v>159</v>
      </c>
      <c r="BA5299">
        <v>352</v>
      </c>
      <c r="BB5299">
        <v>285</v>
      </c>
      <c r="BC5299">
        <v>364</v>
      </c>
      <c r="BD5299">
        <v>241</v>
      </c>
      <c r="BE5299">
        <v>386</v>
      </c>
      <c r="BF5299">
        <v>131</v>
      </c>
      <c r="BG5299">
        <v>212</v>
      </c>
      <c r="BH5299">
        <v>353</v>
      </c>
      <c r="BI5299">
        <v>130</v>
      </c>
      <c r="BJ5299">
        <v>280</v>
      </c>
      <c r="BK5299">
        <v>322</v>
      </c>
      <c r="BL5299">
        <v>319</v>
      </c>
      <c r="BM5299">
        <v>174</v>
      </c>
      <c r="BN5299">
        <v>12</v>
      </c>
      <c r="BO5299">
        <v>5</v>
      </c>
      <c r="BP5299">
        <v>18721610612764</v>
      </c>
      <c r="BQ5299" s="1" t="s">
        <v>573</v>
      </c>
    </row>
    <row r="5300" spans="1:69" x14ac:dyDescent="0.3">
      <c r="A5300" s="1" t="s">
        <v>384</v>
      </c>
      <c r="B5300">
        <v>346</v>
      </c>
      <c r="C5300">
        <v>296</v>
      </c>
      <c r="D5300" s="1" t="s">
        <v>3183</v>
      </c>
      <c r="E5300" s="1" t="s">
        <v>243</v>
      </c>
      <c r="F5300">
        <v>1610612747</v>
      </c>
      <c r="G5300" s="1" t="s">
        <v>214</v>
      </c>
      <c r="H5300">
        <v>29</v>
      </c>
      <c r="I5300">
        <v>44</v>
      </c>
      <c r="J5300">
        <v>27</v>
      </c>
      <c r="K5300">
        <v>17</v>
      </c>
      <c r="L5300">
        <v>0.61399999999999999</v>
      </c>
      <c r="M5300">
        <v>21.4</v>
      </c>
      <c r="N5300">
        <v>3.4</v>
      </c>
      <c r="O5300">
        <v>7.5</v>
      </c>
      <c r="P5300">
        <v>0.44800000000000001</v>
      </c>
      <c r="Q5300">
        <v>0.7</v>
      </c>
      <c r="R5300">
        <v>2.2000000000000002</v>
      </c>
      <c r="S5300">
        <v>0.33700000000000002</v>
      </c>
      <c r="T5300">
        <v>1.5</v>
      </c>
      <c r="U5300">
        <v>2</v>
      </c>
      <c r="V5300">
        <v>0.74199999999999999</v>
      </c>
      <c r="W5300">
        <v>0.6</v>
      </c>
      <c r="X5300">
        <v>1.4</v>
      </c>
      <c r="Y5300">
        <v>2</v>
      </c>
      <c r="Z5300">
        <v>2</v>
      </c>
      <c r="AA5300">
        <v>1.3</v>
      </c>
      <c r="AB5300">
        <v>0.6</v>
      </c>
      <c r="AC5300">
        <v>0.2</v>
      </c>
      <c r="AD5300">
        <v>0.5</v>
      </c>
      <c r="AE5300">
        <v>2.6</v>
      </c>
      <c r="AF5300">
        <v>0</v>
      </c>
      <c r="AG5300">
        <v>9</v>
      </c>
      <c r="AH5300">
        <v>2.1</v>
      </c>
      <c r="AI5300">
        <v>15.7</v>
      </c>
      <c r="AJ5300">
        <v>0</v>
      </c>
      <c r="AK5300">
        <v>0</v>
      </c>
      <c r="AL5300">
        <v>177</v>
      </c>
      <c r="AM5300">
        <v>87</v>
      </c>
      <c r="AN5300">
        <v>211</v>
      </c>
      <c r="AO5300">
        <v>123</v>
      </c>
      <c r="AP5300">
        <v>197</v>
      </c>
      <c r="AQ5300">
        <v>150</v>
      </c>
      <c r="AR5300">
        <v>150</v>
      </c>
      <c r="AS5300">
        <v>147</v>
      </c>
      <c r="AT5300">
        <v>87</v>
      </c>
      <c r="AU5300">
        <v>84</v>
      </c>
      <c r="AV5300">
        <v>108</v>
      </c>
      <c r="AW5300">
        <v>170</v>
      </c>
      <c r="AX5300">
        <v>173</v>
      </c>
      <c r="AY5300">
        <v>189</v>
      </c>
      <c r="AZ5300">
        <v>271</v>
      </c>
      <c r="BA5300">
        <v>278</v>
      </c>
      <c r="BB5300">
        <v>284</v>
      </c>
      <c r="BC5300">
        <v>122</v>
      </c>
      <c r="BD5300">
        <v>181</v>
      </c>
      <c r="BE5300">
        <v>204</v>
      </c>
      <c r="BF5300">
        <v>220</v>
      </c>
      <c r="BG5300">
        <v>139</v>
      </c>
      <c r="BH5300">
        <v>100</v>
      </c>
      <c r="BI5300">
        <v>130</v>
      </c>
      <c r="BJ5300">
        <v>147</v>
      </c>
      <c r="BK5300">
        <v>73</v>
      </c>
      <c r="BL5300">
        <v>202</v>
      </c>
      <c r="BM5300">
        <v>174</v>
      </c>
      <c r="BN5300">
        <v>12</v>
      </c>
      <c r="BO5300">
        <v>5</v>
      </c>
      <c r="BP5300">
        <v>2961610612747</v>
      </c>
      <c r="BQ5300" s="1" t="s">
        <v>3184</v>
      </c>
    </row>
    <row r="5301" spans="1:69" x14ac:dyDescent="0.3">
      <c r="A5301" s="1" t="s">
        <v>384</v>
      </c>
      <c r="B5301">
        <v>348</v>
      </c>
      <c r="C5301">
        <v>1729</v>
      </c>
      <c r="D5301" s="1" t="s">
        <v>2451</v>
      </c>
      <c r="E5301" s="1" t="s">
        <v>2452</v>
      </c>
      <c r="F5301">
        <v>1610612766</v>
      </c>
      <c r="G5301" s="1" t="s">
        <v>144</v>
      </c>
      <c r="H5301">
        <v>19</v>
      </c>
      <c r="I5301">
        <v>46</v>
      </c>
      <c r="J5301">
        <v>25</v>
      </c>
      <c r="K5301">
        <v>21</v>
      </c>
      <c r="L5301">
        <v>0.54300000000000004</v>
      </c>
      <c r="M5301">
        <v>12.2</v>
      </c>
      <c r="N5301">
        <v>1.8</v>
      </c>
      <c r="O5301">
        <v>4.3</v>
      </c>
      <c r="P5301">
        <v>0.40500000000000003</v>
      </c>
      <c r="Q5301">
        <v>0</v>
      </c>
      <c r="R5301">
        <v>0.3</v>
      </c>
      <c r="S5301">
        <v>0.16700000000000001</v>
      </c>
      <c r="T5301">
        <v>1</v>
      </c>
      <c r="U5301">
        <v>1.3</v>
      </c>
      <c r="V5301">
        <v>0.76300000000000001</v>
      </c>
      <c r="W5301">
        <v>0.9</v>
      </c>
      <c r="X5301">
        <v>1</v>
      </c>
      <c r="Y5301">
        <v>1.8</v>
      </c>
      <c r="Z5301">
        <v>1.3</v>
      </c>
      <c r="AA5301">
        <v>1.2</v>
      </c>
      <c r="AB5301">
        <v>0.7</v>
      </c>
      <c r="AC5301">
        <v>0.2</v>
      </c>
      <c r="AD5301">
        <v>0.3</v>
      </c>
      <c r="AE5301">
        <v>1</v>
      </c>
      <c r="AF5301">
        <v>0</v>
      </c>
      <c r="AG5301">
        <v>4.5</v>
      </c>
      <c r="AH5301">
        <v>-0.3</v>
      </c>
      <c r="AI5301">
        <v>9.9</v>
      </c>
      <c r="AJ5301">
        <v>0</v>
      </c>
      <c r="AK5301">
        <v>0</v>
      </c>
      <c r="AL5301">
        <v>158</v>
      </c>
      <c r="AM5301">
        <v>113</v>
      </c>
      <c r="AN5301">
        <v>148</v>
      </c>
      <c r="AO5301">
        <v>176</v>
      </c>
      <c r="AP5301">
        <v>302</v>
      </c>
      <c r="AQ5301">
        <v>269</v>
      </c>
      <c r="AR5301">
        <v>254</v>
      </c>
      <c r="AS5301">
        <v>274</v>
      </c>
      <c r="AT5301">
        <v>225</v>
      </c>
      <c r="AU5301">
        <v>232</v>
      </c>
      <c r="AV5301">
        <v>229</v>
      </c>
      <c r="AW5301">
        <v>245</v>
      </c>
      <c r="AX5301">
        <v>266</v>
      </c>
      <c r="AY5301">
        <v>148</v>
      </c>
      <c r="AZ5301">
        <v>211</v>
      </c>
      <c r="BA5301">
        <v>346</v>
      </c>
      <c r="BB5301">
        <v>308</v>
      </c>
      <c r="BC5301">
        <v>193</v>
      </c>
      <c r="BD5301">
        <v>195</v>
      </c>
      <c r="BE5301">
        <v>198</v>
      </c>
      <c r="BF5301">
        <v>269</v>
      </c>
      <c r="BG5301">
        <v>251</v>
      </c>
      <c r="BH5301">
        <v>357</v>
      </c>
      <c r="BI5301">
        <v>75</v>
      </c>
      <c r="BJ5301">
        <v>271</v>
      </c>
      <c r="BK5301">
        <v>224</v>
      </c>
      <c r="BL5301">
        <v>278</v>
      </c>
      <c r="BM5301">
        <v>174</v>
      </c>
      <c r="BN5301">
        <v>12</v>
      </c>
      <c r="BO5301">
        <v>5</v>
      </c>
      <c r="BP5301">
        <v>17291610612766</v>
      </c>
      <c r="BQ5301" s="1" t="s">
        <v>2453</v>
      </c>
    </row>
    <row r="5302" spans="1:69" x14ac:dyDescent="0.3">
      <c r="A5302" s="1" t="s">
        <v>384</v>
      </c>
      <c r="B5302">
        <v>355</v>
      </c>
      <c r="C5302">
        <v>1518</v>
      </c>
      <c r="D5302" s="1" t="s">
        <v>576</v>
      </c>
      <c r="E5302" s="1" t="s">
        <v>577</v>
      </c>
      <c r="F5302">
        <v>1610612763</v>
      </c>
      <c r="G5302" s="1" t="s">
        <v>72</v>
      </c>
      <c r="H5302">
        <v>25</v>
      </c>
      <c r="I5302">
        <v>13</v>
      </c>
      <c r="J5302">
        <v>2</v>
      </c>
      <c r="K5302">
        <v>11</v>
      </c>
      <c r="L5302">
        <v>0.154</v>
      </c>
      <c r="M5302">
        <v>12</v>
      </c>
      <c r="N5302">
        <v>1</v>
      </c>
      <c r="O5302">
        <v>4</v>
      </c>
      <c r="P5302">
        <v>0.25</v>
      </c>
      <c r="Q5302">
        <v>0.1</v>
      </c>
      <c r="R5302">
        <v>0.5</v>
      </c>
      <c r="S5302">
        <v>0.14299999999999999</v>
      </c>
      <c r="T5302">
        <v>1.2</v>
      </c>
      <c r="U5302">
        <v>1.9</v>
      </c>
      <c r="V5302">
        <v>0.64</v>
      </c>
      <c r="W5302">
        <v>0.7</v>
      </c>
      <c r="X5302">
        <v>0.6</v>
      </c>
      <c r="Y5302">
        <v>1.3</v>
      </c>
      <c r="Z5302">
        <v>0.8</v>
      </c>
      <c r="AA5302">
        <v>1.5</v>
      </c>
      <c r="AB5302">
        <v>0.4</v>
      </c>
      <c r="AC5302">
        <v>0.2</v>
      </c>
      <c r="AD5302">
        <v>0.6</v>
      </c>
      <c r="AE5302">
        <v>1.6</v>
      </c>
      <c r="AF5302">
        <v>0</v>
      </c>
      <c r="AG5302">
        <v>3.3</v>
      </c>
      <c r="AH5302">
        <v>-6.5</v>
      </c>
      <c r="AI5302">
        <v>6.2</v>
      </c>
      <c r="AJ5302">
        <v>0</v>
      </c>
      <c r="AK5302">
        <v>0</v>
      </c>
      <c r="AL5302">
        <v>365</v>
      </c>
      <c r="AM5302">
        <v>392</v>
      </c>
      <c r="AN5302">
        <v>319</v>
      </c>
      <c r="AO5302">
        <v>410</v>
      </c>
      <c r="AP5302">
        <v>307</v>
      </c>
      <c r="AQ5302">
        <v>339</v>
      </c>
      <c r="AR5302">
        <v>272</v>
      </c>
      <c r="AS5302">
        <v>411</v>
      </c>
      <c r="AT5302">
        <v>214</v>
      </c>
      <c r="AU5302">
        <v>193</v>
      </c>
      <c r="AV5302">
        <v>241</v>
      </c>
      <c r="AW5302">
        <v>209</v>
      </c>
      <c r="AX5302">
        <v>191</v>
      </c>
      <c r="AY5302">
        <v>307</v>
      </c>
      <c r="AZ5302">
        <v>243</v>
      </c>
      <c r="BA5302">
        <v>386</v>
      </c>
      <c r="BB5302">
        <v>353</v>
      </c>
      <c r="BC5302">
        <v>254</v>
      </c>
      <c r="BD5302">
        <v>128</v>
      </c>
      <c r="BE5302">
        <v>297</v>
      </c>
      <c r="BF5302">
        <v>267</v>
      </c>
      <c r="BG5302">
        <v>101</v>
      </c>
      <c r="BH5302">
        <v>273</v>
      </c>
      <c r="BI5302">
        <v>130</v>
      </c>
      <c r="BJ5302">
        <v>312</v>
      </c>
      <c r="BK5302">
        <v>433</v>
      </c>
      <c r="BL5302">
        <v>349</v>
      </c>
      <c r="BM5302">
        <v>174</v>
      </c>
      <c r="BN5302">
        <v>12</v>
      </c>
      <c r="BO5302">
        <v>5</v>
      </c>
      <c r="BP5302">
        <v>15181610612763</v>
      </c>
      <c r="BQ5302" s="1" t="s">
        <v>578</v>
      </c>
    </row>
    <row r="5303" spans="1:69" x14ac:dyDescent="0.3">
      <c r="A5303" s="1" t="s">
        <v>384</v>
      </c>
      <c r="B5303">
        <v>359</v>
      </c>
      <c r="C5303">
        <v>1728</v>
      </c>
      <c r="D5303" s="1" t="s">
        <v>4493</v>
      </c>
      <c r="E5303" s="1" t="s">
        <v>4494</v>
      </c>
      <c r="F5303">
        <v>1610612737</v>
      </c>
      <c r="G5303" s="1" t="s">
        <v>84</v>
      </c>
      <c r="H5303">
        <v>23</v>
      </c>
      <c r="I5303">
        <v>34</v>
      </c>
      <c r="J5303">
        <v>21</v>
      </c>
      <c r="K5303">
        <v>13</v>
      </c>
      <c r="L5303">
        <v>0.61799999999999999</v>
      </c>
      <c r="M5303">
        <v>10.3</v>
      </c>
      <c r="N5303">
        <v>1.8</v>
      </c>
      <c r="O5303">
        <v>4.8</v>
      </c>
      <c r="P5303">
        <v>0.38</v>
      </c>
      <c r="Q5303">
        <v>0</v>
      </c>
      <c r="R5303">
        <v>0.3</v>
      </c>
      <c r="S5303">
        <v>0.1</v>
      </c>
      <c r="T5303">
        <v>1.1000000000000001</v>
      </c>
      <c r="U5303">
        <v>1.3</v>
      </c>
      <c r="V5303">
        <v>0.82199999999999995</v>
      </c>
      <c r="W5303">
        <v>0.4</v>
      </c>
      <c r="X5303">
        <v>1.1000000000000001</v>
      </c>
      <c r="Y5303">
        <v>1.5</v>
      </c>
      <c r="Z5303">
        <v>0.4</v>
      </c>
      <c r="AA5303">
        <v>0.7</v>
      </c>
      <c r="AB5303">
        <v>0.1</v>
      </c>
      <c r="AC5303">
        <v>0</v>
      </c>
      <c r="AD5303">
        <v>0.4</v>
      </c>
      <c r="AE5303">
        <v>0.7</v>
      </c>
      <c r="AF5303">
        <v>0</v>
      </c>
      <c r="AG5303">
        <v>4.8</v>
      </c>
      <c r="AH5303">
        <v>-0.7</v>
      </c>
      <c r="AI5303">
        <v>6.7</v>
      </c>
      <c r="AJ5303">
        <v>0</v>
      </c>
      <c r="AK5303">
        <v>0</v>
      </c>
      <c r="AL5303">
        <v>265</v>
      </c>
      <c r="AM5303">
        <v>161</v>
      </c>
      <c r="AN5303">
        <v>282</v>
      </c>
      <c r="AO5303">
        <v>121</v>
      </c>
      <c r="AP5303">
        <v>332</v>
      </c>
      <c r="AQ5303">
        <v>258</v>
      </c>
      <c r="AR5303">
        <v>240</v>
      </c>
      <c r="AS5303">
        <v>320</v>
      </c>
      <c r="AT5303">
        <v>233</v>
      </c>
      <c r="AU5303">
        <v>227</v>
      </c>
      <c r="AV5303">
        <v>250</v>
      </c>
      <c r="AW5303">
        <v>221</v>
      </c>
      <c r="AX5303">
        <v>258</v>
      </c>
      <c r="AY5303">
        <v>89</v>
      </c>
      <c r="AZ5303">
        <v>334</v>
      </c>
      <c r="BA5303">
        <v>319</v>
      </c>
      <c r="BB5303">
        <v>338</v>
      </c>
      <c r="BC5303">
        <v>332</v>
      </c>
      <c r="BD5303">
        <v>316</v>
      </c>
      <c r="BE5303">
        <v>397</v>
      </c>
      <c r="BF5303">
        <v>367</v>
      </c>
      <c r="BG5303">
        <v>186</v>
      </c>
      <c r="BH5303">
        <v>397</v>
      </c>
      <c r="BI5303">
        <v>130</v>
      </c>
      <c r="BJ5303">
        <v>267</v>
      </c>
      <c r="BK5303">
        <v>248</v>
      </c>
      <c r="BL5303">
        <v>336</v>
      </c>
      <c r="BM5303">
        <v>174</v>
      </c>
      <c r="BN5303">
        <v>12</v>
      </c>
      <c r="BO5303">
        <v>5</v>
      </c>
      <c r="BP5303">
        <v>17281610612737</v>
      </c>
      <c r="BQ5303" s="1" t="s">
        <v>4495</v>
      </c>
    </row>
    <row r="5304" spans="1:69" x14ac:dyDescent="0.3">
      <c r="A5304" s="1" t="s">
        <v>384</v>
      </c>
      <c r="B5304">
        <v>363</v>
      </c>
      <c r="C5304">
        <v>208</v>
      </c>
      <c r="D5304" s="1" t="s">
        <v>4779</v>
      </c>
      <c r="E5304" s="1" t="s">
        <v>681</v>
      </c>
      <c r="F5304">
        <v>1610612749</v>
      </c>
      <c r="G5304" s="1" t="s">
        <v>195</v>
      </c>
      <c r="H5304">
        <v>29</v>
      </c>
      <c r="I5304">
        <v>8</v>
      </c>
      <c r="J5304">
        <v>2</v>
      </c>
      <c r="K5304">
        <v>6</v>
      </c>
      <c r="L5304">
        <v>0.25</v>
      </c>
      <c r="M5304">
        <v>24.9</v>
      </c>
      <c r="N5304">
        <v>4.9000000000000004</v>
      </c>
      <c r="O5304">
        <v>11.6</v>
      </c>
      <c r="P5304">
        <v>0.41899999999999998</v>
      </c>
      <c r="Q5304">
        <v>0.3</v>
      </c>
      <c r="R5304">
        <v>1.3</v>
      </c>
      <c r="S5304">
        <v>0.2</v>
      </c>
      <c r="T5304">
        <v>5.9</v>
      </c>
      <c r="U5304">
        <v>6.3</v>
      </c>
      <c r="V5304">
        <v>0.94</v>
      </c>
      <c r="W5304">
        <v>0.6</v>
      </c>
      <c r="X5304">
        <v>1.3</v>
      </c>
      <c r="Y5304">
        <v>1.9</v>
      </c>
      <c r="Z5304">
        <v>4.5</v>
      </c>
      <c r="AA5304">
        <v>2.5</v>
      </c>
      <c r="AB5304">
        <v>1.1000000000000001</v>
      </c>
      <c r="AC5304">
        <v>0</v>
      </c>
      <c r="AD5304">
        <v>0.6</v>
      </c>
      <c r="AE5304">
        <v>2.8</v>
      </c>
      <c r="AF5304">
        <v>0</v>
      </c>
      <c r="AG5304">
        <v>15.9</v>
      </c>
      <c r="AH5304">
        <v>5</v>
      </c>
      <c r="AI5304">
        <v>25.8</v>
      </c>
      <c r="AJ5304">
        <v>0</v>
      </c>
      <c r="AK5304">
        <v>0</v>
      </c>
      <c r="AL5304">
        <v>382</v>
      </c>
      <c r="AM5304">
        <v>392</v>
      </c>
      <c r="AN5304">
        <v>361</v>
      </c>
      <c r="AO5304">
        <v>381</v>
      </c>
      <c r="AP5304">
        <v>160</v>
      </c>
      <c r="AQ5304">
        <v>70</v>
      </c>
      <c r="AR5304">
        <v>61</v>
      </c>
      <c r="AS5304">
        <v>234</v>
      </c>
      <c r="AT5304">
        <v>163</v>
      </c>
      <c r="AU5304">
        <v>136</v>
      </c>
      <c r="AV5304">
        <v>217</v>
      </c>
      <c r="AW5304">
        <v>7</v>
      </c>
      <c r="AX5304">
        <v>13</v>
      </c>
      <c r="AY5304">
        <v>18</v>
      </c>
      <c r="AZ5304">
        <v>262</v>
      </c>
      <c r="BA5304">
        <v>299</v>
      </c>
      <c r="BB5304">
        <v>300</v>
      </c>
      <c r="BC5304">
        <v>31</v>
      </c>
      <c r="BD5304">
        <v>38</v>
      </c>
      <c r="BE5304">
        <v>74</v>
      </c>
      <c r="BF5304">
        <v>376</v>
      </c>
      <c r="BG5304">
        <v>95</v>
      </c>
      <c r="BH5304">
        <v>80</v>
      </c>
      <c r="BI5304">
        <v>130</v>
      </c>
      <c r="BJ5304">
        <v>41</v>
      </c>
      <c r="BK5304">
        <v>15</v>
      </c>
      <c r="BL5304">
        <v>82</v>
      </c>
      <c r="BM5304">
        <v>174</v>
      </c>
      <c r="BN5304">
        <v>12</v>
      </c>
      <c r="BO5304">
        <v>5</v>
      </c>
      <c r="BP5304">
        <v>2081610612749</v>
      </c>
      <c r="BQ5304" s="1" t="s">
        <v>4780</v>
      </c>
    </row>
    <row r="5305" spans="1:69" x14ac:dyDescent="0.3">
      <c r="A5305" s="1" t="s">
        <v>384</v>
      </c>
      <c r="B5305">
        <v>366</v>
      </c>
      <c r="C5305">
        <v>417</v>
      </c>
      <c r="D5305" s="1" t="s">
        <v>4154</v>
      </c>
      <c r="E5305" s="1" t="s">
        <v>681</v>
      </c>
      <c r="F5305">
        <v>1610612750</v>
      </c>
      <c r="G5305" s="1" t="s">
        <v>123</v>
      </c>
      <c r="H5305">
        <v>35</v>
      </c>
      <c r="I5305">
        <v>50</v>
      </c>
      <c r="J5305">
        <v>25</v>
      </c>
      <c r="K5305">
        <v>25</v>
      </c>
      <c r="L5305">
        <v>0.5</v>
      </c>
      <c r="M5305">
        <v>26.9</v>
      </c>
      <c r="N5305">
        <v>4.3</v>
      </c>
      <c r="O5305">
        <v>10.4</v>
      </c>
      <c r="P5305">
        <v>0.40799999999999997</v>
      </c>
      <c r="Q5305">
        <v>0.2</v>
      </c>
      <c r="R5305">
        <v>0.8</v>
      </c>
      <c r="S5305">
        <v>0.23699999999999999</v>
      </c>
      <c r="T5305">
        <v>2.5</v>
      </c>
      <c r="U5305">
        <v>3.3</v>
      </c>
      <c r="V5305">
        <v>0.76400000000000001</v>
      </c>
      <c r="W5305">
        <v>1.1000000000000001</v>
      </c>
      <c r="X5305">
        <v>2.5</v>
      </c>
      <c r="Y5305">
        <v>3.6</v>
      </c>
      <c r="Z5305">
        <v>2</v>
      </c>
      <c r="AA5305">
        <v>0.7</v>
      </c>
      <c r="AB5305">
        <v>0.7</v>
      </c>
      <c r="AC5305">
        <v>0.3</v>
      </c>
      <c r="AD5305">
        <v>0.4</v>
      </c>
      <c r="AE5305">
        <v>2.2000000000000002</v>
      </c>
      <c r="AF5305">
        <v>0</v>
      </c>
      <c r="AG5305">
        <v>11.2</v>
      </c>
      <c r="AH5305">
        <v>-0.1</v>
      </c>
      <c r="AI5305">
        <v>20.9</v>
      </c>
      <c r="AJ5305">
        <v>0</v>
      </c>
      <c r="AK5305">
        <v>0</v>
      </c>
      <c r="AL5305">
        <v>1</v>
      </c>
      <c r="AM5305">
        <v>113</v>
      </c>
      <c r="AN5305">
        <v>84</v>
      </c>
      <c r="AO5305">
        <v>219</v>
      </c>
      <c r="AP5305">
        <v>136</v>
      </c>
      <c r="AQ5305">
        <v>95</v>
      </c>
      <c r="AR5305">
        <v>81</v>
      </c>
      <c r="AS5305">
        <v>269</v>
      </c>
      <c r="AT5305">
        <v>182</v>
      </c>
      <c r="AU5305">
        <v>174</v>
      </c>
      <c r="AV5305">
        <v>206</v>
      </c>
      <c r="AW5305">
        <v>86</v>
      </c>
      <c r="AX5305">
        <v>91</v>
      </c>
      <c r="AY5305">
        <v>147</v>
      </c>
      <c r="AZ5305">
        <v>163</v>
      </c>
      <c r="BA5305">
        <v>158</v>
      </c>
      <c r="BB5305">
        <v>154</v>
      </c>
      <c r="BC5305">
        <v>127</v>
      </c>
      <c r="BD5305">
        <v>314</v>
      </c>
      <c r="BE5305">
        <v>186</v>
      </c>
      <c r="BF5305">
        <v>163</v>
      </c>
      <c r="BG5305">
        <v>180</v>
      </c>
      <c r="BH5305">
        <v>163</v>
      </c>
      <c r="BI5305">
        <v>130</v>
      </c>
      <c r="BJ5305">
        <v>92</v>
      </c>
      <c r="BK5305">
        <v>205</v>
      </c>
      <c r="BL5305">
        <v>131</v>
      </c>
      <c r="BM5305">
        <v>174</v>
      </c>
      <c r="BN5305">
        <v>12</v>
      </c>
      <c r="BO5305">
        <v>5</v>
      </c>
      <c r="BP5305">
        <v>4171610612750</v>
      </c>
      <c r="BQ5305" s="1" t="s">
        <v>4155</v>
      </c>
    </row>
    <row r="5306" spans="1:69" x14ac:dyDescent="0.3">
      <c r="A5306" s="1" t="s">
        <v>384</v>
      </c>
      <c r="B5306">
        <v>370</v>
      </c>
      <c r="C5306">
        <v>197</v>
      </c>
      <c r="D5306" s="1" t="s">
        <v>2672</v>
      </c>
      <c r="E5306" s="1" t="s">
        <v>517</v>
      </c>
      <c r="F5306">
        <v>1610612751</v>
      </c>
      <c r="G5306" s="1" t="s">
        <v>184</v>
      </c>
      <c r="H5306">
        <v>28</v>
      </c>
      <c r="I5306">
        <v>32</v>
      </c>
      <c r="J5306">
        <v>7</v>
      </c>
      <c r="K5306">
        <v>25</v>
      </c>
      <c r="L5306">
        <v>0.219</v>
      </c>
      <c r="M5306">
        <v>22.1</v>
      </c>
      <c r="N5306">
        <v>2.2999999999999998</v>
      </c>
      <c r="O5306">
        <v>6.5</v>
      </c>
      <c r="P5306">
        <v>0.36099999999999999</v>
      </c>
      <c r="Q5306">
        <v>0.9</v>
      </c>
      <c r="R5306">
        <v>2.2999999999999998</v>
      </c>
      <c r="S5306">
        <v>0.38900000000000001</v>
      </c>
      <c r="T5306">
        <v>1.1000000000000001</v>
      </c>
      <c r="U5306">
        <v>1.3</v>
      </c>
      <c r="V5306">
        <v>0.81</v>
      </c>
      <c r="W5306">
        <v>1</v>
      </c>
      <c r="X5306">
        <v>2.7</v>
      </c>
      <c r="Y5306">
        <v>3.7</v>
      </c>
      <c r="Z5306">
        <v>1.4</v>
      </c>
      <c r="AA5306">
        <v>0.7</v>
      </c>
      <c r="AB5306">
        <v>1.3</v>
      </c>
      <c r="AC5306">
        <v>0.3</v>
      </c>
      <c r="AD5306">
        <v>0.3</v>
      </c>
      <c r="AE5306">
        <v>2.6</v>
      </c>
      <c r="AF5306">
        <v>0</v>
      </c>
      <c r="AG5306">
        <v>6.6</v>
      </c>
      <c r="AH5306">
        <v>-0.5</v>
      </c>
      <c r="AI5306">
        <v>17.3</v>
      </c>
      <c r="AJ5306">
        <v>0</v>
      </c>
      <c r="AK5306">
        <v>0</v>
      </c>
      <c r="AL5306">
        <v>275</v>
      </c>
      <c r="AM5306">
        <v>333</v>
      </c>
      <c r="AN5306">
        <v>84</v>
      </c>
      <c r="AO5306">
        <v>388</v>
      </c>
      <c r="AP5306">
        <v>187</v>
      </c>
      <c r="AQ5306">
        <v>218</v>
      </c>
      <c r="AR5306">
        <v>187</v>
      </c>
      <c r="AS5306">
        <v>367</v>
      </c>
      <c r="AT5306">
        <v>72</v>
      </c>
      <c r="AU5306">
        <v>83</v>
      </c>
      <c r="AV5306">
        <v>56</v>
      </c>
      <c r="AW5306">
        <v>226</v>
      </c>
      <c r="AX5306">
        <v>262</v>
      </c>
      <c r="AY5306">
        <v>108</v>
      </c>
      <c r="AZ5306">
        <v>178</v>
      </c>
      <c r="BA5306">
        <v>146</v>
      </c>
      <c r="BB5306">
        <v>148</v>
      </c>
      <c r="BC5306">
        <v>181</v>
      </c>
      <c r="BD5306">
        <v>307</v>
      </c>
      <c r="BE5306">
        <v>55</v>
      </c>
      <c r="BF5306">
        <v>153</v>
      </c>
      <c r="BG5306">
        <v>266</v>
      </c>
      <c r="BH5306">
        <v>104</v>
      </c>
      <c r="BI5306">
        <v>130</v>
      </c>
      <c r="BJ5306">
        <v>210</v>
      </c>
      <c r="BK5306">
        <v>230</v>
      </c>
      <c r="BL5306">
        <v>179</v>
      </c>
      <c r="BM5306">
        <v>174</v>
      </c>
      <c r="BN5306">
        <v>12</v>
      </c>
      <c r="BO5306">
        <v>5</v>
      </c>
      <c r="BP5306">
        <v>1971610612751</v>
      </c>
      <c r="BQ5306" s="1" t="s">
        <v>2673</v>
      </c>
    </row>
    <row r="5307" spans="1:69" x14ac:dyDescent="0.3">
      <c r="A5307" s="1" t="s">
        <v>384</v>
      </c>
      <c r="B5307">
        <v>373</v>
      </c>
      <c r="C5307">
        <v>251</v>
      </c>
      <c r="D5307" s="1" t="s">
        <v>4916</v>
      </c>
      <c r="E5307" s="1" t="s">
        <v>367</v>
      </c>
      <c r="F5307">
        <v>1610612759</v>
      </c>
      <c r="G5307" s="1" t="s">
        <v>140</v>
      </c>
      <c r="H5307">
        <v>31</v>
      </c>
      <c r="I5307">
        <v>50</v>
      </c>
      <c r="J5307">
        <v>37</v>
      </c>
      <c r="K5307">
        <v>13</v>
      </c>
      <c r="L5307">
        <v>0.74</v>
      </c>
      <c r="M5307">
        <v>30.2</v>
      </c>
      <c r="N5307">
        <v>4.2</v>
      </c>
      <c r="O5307">
        <v>10.1</v>
      </c>
      <c r="P5307">
        <v>0.41</v>
      </c>
      <c r="Q5307">
        <v>0.8</v>
      </c>
      <c r="R5307">
        <v>2.4</v>
      </c>
      <c r="S5307">
        <v>0.32800000000000001</v>
      </c>
      <c r="T5307">
        <v>2.1</v>
      </c>
      <c r="U5307">
        <v>2.8</v>
      </c>
      <c r="V5307">
        <v>0.75700000000000001</v>
      </c>
      <c r="W5307">
        <v>0.7</v>
      </c>
      <c r="X5307">
        <v>3.6</v>
      </c>
      <c r="Y5307">
        <v>4.3</v>
      </c>
      <c r="Z5307">
        <v>2.2999999999999998</v>
      </c>
      <c r="AA5307">
        <v>1.4</v>
      </c>
      <c r="AB5307">
        <v>0.5</v>
      </c>
      <c r="AC5307">
        <v>0.3</v>
      </c>
      <c r="AD5307">
        <v>0.7</v>
      </c>
      <c r="AE5307">
        <v>2.1</v>
      </c>
      <c r="AF5307">
        <v>0</v>
      </c>
      <c r="AG5307">
        <v>11.2</v>
      </c>
      <c r="AH5307">
        <v>3.2</v>
      </c>
      <c r="AI5307">
        <v>21</v>
      </c>
      <c r="AJ5307">
        <v>0</v>
      </c>
      <c r="AK5307">
        <v>0</v>
      </c>
      <c r="AL5307">
        <v>1</v>
      </c>
      <c r="AM5307">
        <v>1</v>
      </c>
      <c r="AN5307">
        <v>282</v>
      </c>
      <c r="AO5307">
        <v>27</v>
      </c>
      <c r="AP5307">
        <v>94</v>
      </c>
      <c r="AQ5307">
        <v>98</v>
      </c>
      <c r="AR5307">
        <v>84</v>
      </c>
      <c r="AS5307">
        <v>265</v>
      </c>
      <c r="AT5307">
        <v>81</v>
      </c>
      <c r="AU5307">
        <v>79</v>
      </c>
      <c r="AV5307">
        <v>121</v>
      </c>
      <c r="AW5307">
        <v>111</v>
      </c>
      <c r="AX5307">
        <v>121</v>
      </c>
      <c r="AY5307">
        <v>156</v>
      </c>
      <c r="AZ5307">
        <v>241</v>
      </c>
      <c r="BA5307">
        <v>94</v>
      </c>
      <c r="BB5307">
        <v>116</v>
      </c>
      <c r="BC5307">
        <v>104</v>
      </c>
      <c r="BD5307">
        <v>156</v>
      </c>
      <c r="BE5307">
        <v>246</v>
      </c>
      <c r="BF5307">
        <v>156</v>
      </c>
      <c r="BG5307">
        <v>70</v>
      </c>
      <c r="BH5307">
        <v>189</v>
      </c>
      <c r="BI5307">
        <v>130</v>
      </c>
      <c r="BJ5307">
        <v>92</v>
      </c>
      <c r="BK5307">
        <v>44</v>
      </c>
      <c r="BL5307">
        <v>129</v>
      </c>
      <c r="BM5307">
        <v>174</v>
      </c>
      <c r="BN5307">
        <v>12</v>
      </c>
      <c r="BO5307">
        <v>5</v>
      </c>
      <c r="BP5307">
        <v>2511610612759</v>
      </c>
      <c r="BQ5307" s="1" t="s">
        <v>4917</v>
      </c>
    </row>
    <row r="5308" spans="1:69" x14ac:dyDescent="0.3">
      <c r="A5308" s="1" t="s">
        <v>384</v>
      </c>
      <c r="B5308">
        <v>377</v>
      </c>
      <c r="C5308">
        <v>1000</v>
      </c>
      <c r="D5308" s="1" t="s">
        <v>4531</v>
      </c>
      <c r="E5308" s="1" t="s">
        <v>4532</v>
      </c>
      <c r="F5308">
        <v>1610612762</v>
      </c>
      <c r="G5308" s="1" t="s">
        <v>88</v>
      </c>
      <c r="H5308">
        <v>25</v>
      </c>
      <c r="I5308">
        <v>50</v>
      </c>
      <c r="J5308">
        <v>37</v>
      </c>
      <c r="K5308">
        <v>13</v>
      </c>
      <c r="L5308">
        <v>0.74</v>
      </c>
      <c r="M5308">
        <v>21.4</v>
      </c>
      <c r="N5308">
        <v>3.2</v>
      </c>
      <c r="O5308">
        <v>7.3</v>
      </c>
      <c r="P5308">
        <v>0.44600000000000001</v>
      </c>
      <c r="Q5308">
        <v>0.3</v>
      </c>
      <c r="R5308">
        <v>0.8</v>
      </c>
      <c r="S5308">
        <v>0.34100000000000003</v>
      </c>
      <c r="T5308">
        <v>1.8</v>
      </c>
      <c r="U5308">
        <v>2.5</v>
      </c>
      <c r="V5308">
        <v>0.71199999999999997</v>
      </c>
      <c r="W5308">
        <v>1</v>
      </c>
      <c r="X5308">
        <v>1.7</v>
      </c>
      <c r="Y5308">
        <v>2.6</v>
      </c>
      <c r="Z5308">
        <v>1.1000000000000001</v>
      </c>
      <c r="AA5308">
        <v>1.3</v>
      </c>
      <c r="AB5308">
        <v>0.8</v>
      </c>
      <c r="AC5308">
        <v>0.2</v>
      </c>
      <c r="AD5308">
        <v>0.7</v>
      </c>
      <c r="AE5308">
        <v>1.8</v>
      </c>
      <c r="AF5308">
        <v>0</v>
      </c>
      <c r="AG5308">
        <v>8.5</v>
      </c>
      <c r="AH5308">
        <v>0.7</v>
      </c>
      <c r="AI5308">
        <v>15</v>
      </c>
      <c r="AJ5308">
        <v>0</v>
      </c>
      <c r="AK5308">
        <v>0</v>
      </c>
      <c r="AL5308">
        <v>1</v>
      </c>
      <c r="AM5308">
        <v>1</v>
      </c>
      <c r="AN5308">
        <v>282</v>
      </c>
      <c r="AO5308">
        <v>27</v>
      </c>
      <c r="AP5308">
        <v>195</v>
      </c>
      <c r="AQ5308">
        <v>155</v>
      </c>
      <c r="AR5308">
        <v>162</v>
      </c>
      <c r="AS5308">
        <v>149</v>
      </c>
      <c r="AT5308">
        <v>154</v>
      </c>
      <c r="AU5308">
        <v>168</v>
      </c>
      <c r="AV5308">
        <v>103</v>
      </c>
      <c r="AW5308">
        <v>141</v>
      </c>
      <c r="AX5308">
        <v>141</v>
      </c>
      <c r="AY5308">
        <v>232</v>
      </c>
      <c r="AZ5308">
        <v>186</v>
      </c>
      <c r="BA5308">
        <v>250</v>
      </c>
      <c r="BB5308">
        <v>232</v>
      </c>
      <c r="BC5308">
        <v>214</v>
      </c>
      <c r="BD5308">
        <v>172</v>
      </c>
      <c r="BE5308">
        <v>159</v>
      </c>
      <c r="BF5308">
        <v>232</v>
      </c>
      <c r="BG5308">
        <v>67</v>
      </c>
      <c r="BH5308">
        <v>247</v>
      </c>
      <c r="BI5308">
        <v>130</v>
      </c>
      <c r="BJ5308">
        <v>161</v>
      </c>
      <c r="BK5308">
        <v>150</v>
      </c>
      <c r="BL5308">
        <v>211</v>
      </c>
      <c r="BM5308">
        <v>174</v>
      </c>
      <c r="BN5308">
        <v>12</v>
      </c>
      <c r="BO5308">
        <v>5</v>
      </c>
      <c r="BP5308">
        <v>10001610612762</v>
      </c>
      <c r="BQ5308" s="1" t="s">
        <v>4533</v>
      </c>
    </row>
    <row r="5309" spans="1:69" x14ac:dyDescent="0.3">
      <c r="A5309" s="1" t="s">
        <v>384</v>
      </c>
      <c r="B5309">
        <v>382</v>
      </c>
      <c r="C5309">
        <v>704</v>
      </c>
      <c r="D5309" s="1" t="s">
        <v>5049</v>
      </c>
      <c r="E5309" s="1" t="s">
        <v>914</v>
      </c>
      <c r="F5309">
        <v>1610612756</v>
      </c>
      <c r="G5309" s="1" t="s">
        <v>96</v>
      </c>
      <c r="H5309">
        <v>27</v>
      </c>
      <c r="I5309">
        <v>12</v>
      </c>
      <c r="J5309">
        <v>6</v>
      </c>
      <c r="K5309">
        <v>6</v>
      </c>
      <c r="L5309">
        <v>0.5</v>
      </c>
      <c r="M5309">
        <v>8</v>
      </c>
      <c r="N5309">
        <v>1.1000000000000001</v>
      </c>
      <c r="O5309">
        <v>3</v>
      </c>
      <c r="P5309">
        <v>0.36099999999999999</v>
      </c>
      <c r="Q5309">
        <v>0.3</v>
      </c>
      <c r="R5309">
        <v>1.1000000000000001</v>
      </c>
      <c r="S5309">
        <v>0.308</v>
      </c>
      <c r="T5309">
        <v>0.6</v>
      </c>
      <c r="U5309">
        <v>0.8</v>
      </c>
      <c r="V5309">
        <v>0.7</v>
      </c>
      <c r="W5309">
        <v>0.2</v>
      </c>
      <c r="X5309">
        <v>0.9</v>
      </c>
      <c r="Y5309">
        <v>1.1000000000000001</v>
      </c>
      <c r="Z5309">
        <v>0.7</v>
      </c>
      <c r="AA5309">
        <v>0.4</v>
      </c>
      <c r="AB5309">
        <v>0.4</v>
      </c>
      <c r="AC5309">
        <v>0</v>
      </c>
      <c r="AD5309">
        <v>0.1</v>
      </c>
      <c r="AE5309">
        <v>0.8</v>
      </c>
      <c r="AF5309">
        <v>0</v>
      </c>
      <c r="AG5309">
        <v>3.1</v>
      </c>
      <c r="AH5309">
        <v>-0.8</v>
      </c>
      <c r="AI5309">
        <v>6.2</v>
      </c>
      <c r="AJ5309">
        <v>0</v>
      </c>
      <c r="AK5309">
        <v>0</v>
      </c>
      <c r="AL5309">
        <v>368</v>
      </c>
      <c r="AM5309">
        <v>348</v>
      </c>
      <c r="AN5309">
        <v>361</v>
      </c>
      <c r="AO5309">
        <v>219</v>
      </c>
      <c r="AP5309">
        <v>367</v>
      </c>
      <c r="AQ5309">
        <v>329</v>
      </c>
      <c r="AR5309">
        <v>312</v>
      </c>
      <c r="AS5309">
        <v>365</v>
      </c>
      <c r="AT5309">
        <v>142</v>
      </c>
      <c r="AU5309">
        <v>145</v>
      </c>
      <c r="AV5309">
        <v>139</v>
      </c>
      <c r="AW5309">
        <v>324</v>
      </c>
      <c r="AX5309">
        <v>327</v>
      </c>
      <c r="AY5309">
        <v>250</v>
      </c>
      <c r="AZ5309">
        <v>395</v>
      </c>
      <c r="BA5309">
        <v>349</v>
      </c>
      <c r="BB5309">
        <v>375</v>
      </c>
      <c r="BC5309">
        <v>280</v>
      </c>
      <c r="BD5309">
        <v>381</v>
      </c>
      <c r="BE5309">
        <v>282</v>
      </c>
      <c r="BF5309">
        <v>376</v>
      </c>
      <c r="BG5309">
        <v>383</v>
      </c>
      <c r="BH5309">
        <v>388</v>
      </c>
      <c r="BI5309">
        <v>130</v>
      </c>
      <c r="BJ5309">
        <v>323</v>
      </c>
      <c r="BK5309">
        <v>250</v>
      </c>
      <c r="BL5309">
        <v>350</v>
      </c>
      <c r="BM5309">
        <v>174</v>
      </c>
      <c r="BN5309">
        <v>12</v>
      </c>
      <c r="BO5309">
        <v>5</v>
      </c>
      <c r="BP5309">
        <v>7041610612756</v>
      </c>
      <c r="BQ5309" s="1" t="s">
        <v>5050</v>
      </c>
    </row>
    <row r="5310" spans="1:69" x14ac:dyDescent="0.3">
      <c r="A5310" s="1" t="s">
        <v>384</v>
      </c>
      <c r="B5310">
        <v>392</v>
      </c>
      <c r="C5310">
        <v>1505</v>
      </c>
      <c r="D5310" s="1" t="s">
        <v>2520</v>
      </c>
      <c r="E5310" s="1" t="s">
        <v>2335</v>
      </c>
      <c r="F5310">
        <v>1610612758</v>
      </c>
      <c r="G5310" s="1" t="s">
        <v>207</v>
      </c>
      <c r="H5310">
        <v>24</v>
      </c>
      <c r="I5310">
        <v>49</v>
      </c>
      <c r="J5310">
        <v>27</v>
      </c>
      <c r="K5310">
        <v>22</v>
      </c>
      <c r="L5310">
        <v>0.55100000000000005</v>
      </c>
      <c r="M5310">
        <v>24.5</v>
      </c>
      <c r="N5310">
        <v>3.6</v>
      </c>
      <c r="O5310">
        <v>8.3000000000000007</v>
      </c>
      <c r="P5310">
        <v>0.435</v>
      </c>
      <c r="Q5310">
        <v>0.1</v>
      </c>
      <c r="R5310">
        <v>0.4</v>
      </c>
      <c r="S5310">
        <v>0.28599999999999998</v>
      </c>
      <c r="T5310">
        <v>1.9</v>
      </c>
      <c r="U5310">
        <v>2.8</v>
      </c>
      <c r="V5310">
        <v>0.69099999999999995</v>
      </c>
      <c r="W5310">
        <v>1.5</v>
      </c>
      <c r="X5310">
        <v>2.2999999999999998</v>
      </c>
      <c r="Y5310">
        <v>3.8</v>
      </c>
      <c r="Z5310">
        <v>1</v>
      </c>
      <c r="AA5310">
        <v>1.4</v>
      </c>
      <c r="AB5310">
        <v>1</v>
      </c>
      <c r="AC5310">
        <v>0.3</v>
      </c>
      <c r="AD5310">
        <v>0.6</v>
      </c>
      <c r="AE5310">
        <v>2.5</v>
      </c>
      <c r="AF5310">
        <v>0</v>
      </c>
      <c r="AG5310">
        <v>9.3000000000000007</v>
      </c>
      <c r="AH5310">
        <v>-2.2999999999999998</v>
      </c>
      <c r="AI5310">
        <v>18</v>
      </c>
      <c r="AJ5310">
        <v>0</v>
      </c>
      <c r="AK5310">
        <v>0</v>
      </c>
      <c r="AL5310">
        <v>84</v>
      </c>
      <c r="AM5310">
        <v>87</v>
      </c>
      <c r="AN5310">
        <v>127</v>
      </c>
      <c r="AO5310">
        <v>170</v>
      </c>
      <c r="AP5310">
        <v>164</v>
      </c>
      <c r="AQ5310">
        <v>129</v>
      </c>
      <c r="AR5310">
        <v>118</v>
      </c>
      <c r="AS5310">
        <v>183</v>
      </c>
      <c r="AT5310">
        <v>196</v>
      </c>
      <c r="AU5310">
        <v>206</v>
      </c>
      <c r="AV5310">
        <v>165</v>
      </c>
      <c r="AW5310">
        <v>125</v>
      </c>
      <c r="AX5310">
        <v>123</v>
      </c>
      <c r="AY5310">
        <v>268</v>
      </c>
      <c r="AZ5310">
        <v>109</v>
      </c>
      <c r="BA5310">
        <v>179</v>
      </c>
      <c r="BB5310">
        <v>140</v>
      </c>
      <c r="BC5310">
        <v>229</v>
      </c>
      <c r="BD5310">
        <v>154</v>
      </c>
      <c r="BE5310">
        <v>87</v>
      </c>
      <c r="BF5310">
        <v>161</v>
      </c>
      <c r="BG5310">
        <v>92</v>
      </c>
      <c r="BH5310">
        <v>123</v>
      </c>
      <c r="BI5310">
        <v>97</v>
      </c>
      <c r="BJ5310">
        <v>137</v>
      </c>
      <c r="BK5310">
        <v>348</v>
      </c>
      <c r="BL5310">
        <v>167</v>
      </c>
      <c r="BM5310">
        <v>174</v>
      </c>
      <c r="BN5310">
        <v>12</v>
      </c>
      <c r="BO5310">
        <v>5</v>
      </c>
      <c r="BP5310">
        <v>15051610612758</v>
      </c>
      <c r="BQ5310" s="1" t="s">
        <v>2521</v>
      </c>
    </row>
    <row r="5311" spans="1:69" x14ac:dyDescent="0.3">
      <c r="A5311" s="1" t="s">
        <v>384</v>
      </c>
      <c r="B5311">
        <v>397</v>
      </c>
      <c r="C5311">
        <v>371</v>
      </c>
      <c r="D5311" s="1" t="s">
        <v>4933</v>
      </c>
      <c r="E5311" s="1" t="s">
        <v>530</v>
      </c>
      <c r="F5311">
        <v>1610612748</v>
      </c>
      <c r="G5311" s="1" t="s">
        <v>115</v>
      </c>
      <c r="H5311">
        <v>31</v>
      </c>
      <c r="I5311">
        <v>1</v>
      </c>
      <c r="J5311">
        <v>0</v>
      </c>
      <c r="K5311">
        <v>1</v>
      </c>
      <c r="L5311">
        <v>0</v>
      </c>
      <c r="M5311">
        <v>29.5</v>
      </c>
      <c r="N5311">
        <v>3</v>
      </c>
      <c r="O5311">
        <v>8</v>
      </c>
      <c r="P5311">
        <v>0.375</v>
      </c>
      <c r="Q5311">
        <v>2</v>
      </c>
      <c r="R5311">
        <v>4</v>
      </c>
      <c r="S5311">
        <v>0.5</v>
      </c>
      <c r="T5311">
        <v>1</v>
      </c>
      <c r="U5311">
        <v>2</v>
      </c>
      <c r="V5311">
        <v>0.5</v>
      </c>
      <c r="W5311">
        <v>3</v>
      </c>
      <c r="X5311">
        <v>1</v>
      </c>
      <c r="Y5311">
        <v>4</v>
      </c>
      <c r="Z5311">
        <v>0</v>
      </c>
      <c r="AA5311">
        <v>3</v>
      </c>
      <c r="AB5311">
        <v>1</v>
      </c>
      <c r="AC5311">
        <v>0</v>
      </c>
      <c r="AD5311">
        <v>1</v>
      </c>
      <c r="AE5311">
        <v>3</v>
      </c>
      <c r="AF5311">
        <v>0</v>
      </c>
      <c r="AG5311">
        <v>9</v>
      </c>
      <c r="AH5311">
        <v>-7</v>
      </c>
      <c r="AI5311">
        <v>13.8</v>
      </c>
      <c r="AJ5311">
        <v>0</v>
      </c>
      <c r="AK5311">
        <v>0</v>
      </c>
      <c r="AL5311">
        <v>431</v>
      </c>
      <c r="AM5311">
        <v>423</v>
      </c>
      <c r="AN5311">
        <v>417</v>
      </c>
      <c r="AO5311">
        <v>423</v>
      </c>
      <c r="AP5311">
        <v>103</v>
      </c>
      <c r="AQ5311">
        <v>169</v>
      </c>
      <c r="AR5311">
        <v>133</v>
      </c>
      <c r="AS5311">
        <v>337</v>
      </c>
      <c r="AT5311">
        <v>6</v>
      </c>
      <c r="AU5311">
        <v>27</v>
      </c>
      <c r="AV5311">
        <v>9</v>
      </c>
      <c r="AW5311">
        <v>234</v>
      </c>
      <c r="AX5311">
        <v>175</v>
      </c>
      <c r="AY5311">
        <v>366</v>
      </c>
      <c r="AZ5311">
        <v>23</v>
      </c>
      <c r="BA5311">
        <v>333</v>
      </c>
      <c r="BB5311">
        <v>128</v>
      </c>
      <c r="BC5311">
        <v>408</v>
      </c>
      <c r="BD5311">
        <v>15</v>
      </c>
      <c r="BE5311">
        <v>91</v>
      </c>
      <c r="BF5311">
        <v>376</v>
      </c>
      <c r="BG5311">
        <v>22</v>
      </c>
      <c r="BH5311">
        <v>57</v>
      </c>
      <c r="BI5311">
        <v>130</v>
      </c>
      <c r="BJ5311">
        <v>145</v>
      </c>
      <c r="BK5311">
        <v>437</v>
      </c>
      <c r="BL5311">
        <v>226</v>
      </c>
      <c r="BM5311">
        <v>174</v>
      </c>
      <c r="BN5311">
        <v>12</v>
      </c>
      <c r="BO5311">
        <v>5</v>
      </c>
      <c r="BP5311">
        <v>3711610612748</v>
      </c>
      <c r="BQ5311" s="1" t="s">
        <v>4934</v>
      </c>
    </row>
    <row r="5312" spans="1:69" x14ac:dyDescent="0.3">
      <c r="A5312" s="1" t="s">
        <v>384</v>
      </c>
      <c r="B5312">
        <v>404</v>
      </c>
      <c r="C5312">
        <v>1501</v>
      </c>
      <c r="D5312" s="1" t="s">
        <v>2674</v>
      </c>
      <c r="E5312" s="1" t="s">
        <v>272</v>
      </c>
      <c r="F5312">
        <v>1610612749</v>
      </c>
      <c r="G5312" s="1" t="s">
        <v>195</v>
      </c>
      <c r="H5312">
        <v>22</v>
      </c>
      <c r="I5312">
        <v>50</v>
      </c>
      <c r="J5312">
        <v>26</v>
      </c>
      <c r="K5312">
        <v>24</v>
      </c>
      <c r="L5312">
        <v>0.52</v>
      </c>
      <c r="M5312">
        <v>16.3</v>
      </c>
      <c r="N5312">
        <v>2.6</v>
      </c>
      <c r="O5312">
        <v>5.6</v>
      </c>
      <c r="P5312">
        <v>0.47299999999999998</v>
      </c>
      <c r="Q5312">
        <v>0.4</v>
      </c>
      <c r="R5312">
        <v>1.4</v>
      </c>
      <c r="S5312">
        <v>0.309</v>
      </c>
      <c r="T5312">
        <v>1.5</v>
      </c>
      <c r="U5312">
        <v>2.2000000000000002</v>
      </c>
      <c r="V5312">
        <v>0.65200000000000002</v>
      </c>
      <c r="W5312">
        <v>1</v>
      </c>
      <c r="X5312">
        <v>1.5</v>
      </c>
      <c r="Y5312">
        <v>2.5</v>
      </c>
      <c r="Z5312">
        <v>0.9</v>
      </c>
      <c r="AA5312">
        <v>0.9</v>
      </c>
      <c r="AB5312">
        <v>0.5</v>
      </c>
      <c r="AC5312">
        <v>0.2</v>
      </c>
      <c r="AD5312">
        <v>0.4</v>
      </c>
      <c r="AE5312">
        <v>2.1</v>
      </c>
      <c r="AF5312">
        <v>0</v>
      </c>
      <c r="AG5312">
        <v>7.2</v>
      </c>
      <c r="AH5312">
        <v>-0.6</v>
      </c>
      <c r="AI5312">
        <v>12.9</v>
      </c>
      <c r="AJ5312">
        <v>0</v>
      </c>
      <c r="AK5312">
        <v>0</v>
      </c>
      <c r="AL5312">
        <v>1</v>
      </c>
      <c r="AM5312">
        <v>106</v>
      </c>
      <c r="AN5312">
        <v>95</v>
      </c>
      <c r="AO5312">
        <v>207</v>
      </c>
      <c r="AP5312">
        <v>254</v>
      </c>
      <c r="AQ5312">
        <v>196</v>
      </c>
      <c r="AR5312">
        <v>214</v>
      </c>
      <c r="AS5312">
        <v>93</v>
      </c>
      <c r="AT5312">
        <v>131</v>
      </c>
      <c r="AU5312">
        <v>126</v>
      </c>
      <c r="AV5312">
        <v>138</v>
      </c>
      <c r="AW5312">
        <v>174</v>
      </c>
      <c r="AX5312">
        <v>154</v>
      </c>
      <c r="AY5312">
        <v>300</v>
      </c>
      <c r="AZ5312">
        <v>186</v>
      </c>
      <c r="BA5312">
        <v>270</v>
      </c>
      <c r="BB5312">
        <v>240</v>
      </c>
      <c r="BC5312">
        <v>246</v>
      </c>
      <c r="BD5312">
        <v>255</v>
      </c>
      <c r="BE5312">
        <v>246</v>
      </c>
      <c r="BF5312">
        <v>213</v>
      </c>
      <c r="BG5312">
        <v>173</v>
      </c>
      <c r="BH5312">
        <v>175</v>
      </c>
      <c r="BI5312">
        <v>130</v>
      </c>
      <c r="BJ5312">
        <v>192</v>
      </c>
      <c r="BK5312">
        <v>234</v>
      </c>
      <c r="BL5312">
        <v>235</v>
      </c>
      <c r="BM5312">
        <v>174</v>
      </c>
      <c r="BN5312">
        <v>12</v>
      </c>
      <c r="BO5312">
        <v>5</v>
      </c>
      <c r="BP5312">
        <v>15011610612749</v>
      </c>
      <c r="BQ5312" s="1" t="s">
        <v>2675</v>
      </c>
    </row>
    <row r="5313" spans="1:69" x14ac:dyDescent="0.3">
      <c r="A5313" s="1" t="s">
        <v>384</v>
      </c>
      <c r="B5313">
        <v>411</v>
      </c>
      <c r="C5313">
        <v>960</v>
      </c>
      <c r="D5313" s="1" t="s">
        <v>3590</v>
      </c>
      <c r="E5313" s="1" t="s">
        <v>923</v>
      </c>
      <c r="F5313">
        <v>1610612744</v>
      </c>
      <c r="G5313" s="1" t="s">
        <v>283</v>
      </c>
      <c r="H5313">
        <v>25</v>
      </c>
      <c r="I5313">
        <v>36</v>
      </c>
      <c r="J5313">
        <v>15</v>
      </c>
      <c r="K5313">
        <v>21</v>
      </c>
      <c r="L5313">
        <v>0.41699999999999998</v>
      </c>
      <c r="M5313">
        <v>17.5</v>
      </c>
      <c r="N5313">
        <v>2.6</v>
      </c>
      <c r="O5313">
        <v>7</v>
      </c>
      <c r="P5313">
        <v>0.36399999999999999</v>
      </c>
      <c r="Q5313">
        <v>0.4</v>
      </c>
      <c r="R5313">
        <v>1.8</v>
      </c>
      <c r="S5313">
        <v>0.24199999999999999</v>
      </c>
      <c r="T5313">
        <v>1.3</v>
      </c>
      <c r="U5313">
        <v>2</v>
      </c>
      <c r="V5313">
        <v>0.64800000000000002</v>
      </c>
      <c r="W5313">
        <v>0.3</v>
      </c>
      <c r="X5313">
        <v>1.2</v>
      </c>
      <c r="Y5313">
        <v>1.5</v>
      </c>
      <c r="Z5313">
        <v>2.6</v>
      </c>
      <c r="AA5313">
        <v>1.3</v>
      </c>
      <c r="AB5313">
        <v>0.4</v>
      </c>
      <c r="AC5313">
        <v>0.2</v>
      </c>
      <c r="AD5313">
        <v>0.4</v>
      </c>
      <c r="AE5313">
        <v>1.3</v>
      </c>
      <c r="AF5313">
        <v>0</v>
      </c>
      <c r="AG5313">
        <v>6.8</v>
      </c>
      <c r="AH5313">
        <v>-3.2</v>
      </c>
      <c r="AI5313">
        <v>13.2</v>
      </c>
      <c r="AJ5313">
        <v>0</v>
      </c>
      <c r="AK5313">
        <v>0</v>
      </c>
      <c r="AL5313">
        <v>246</v>
      </c>
      <c r="AM5313">
        <v>237</v>
      </c>
      <c r="AN5313">
        <v>148</v>
      </c>
      <c r="AO5313">
        <v>288</v>
      </c>
      <c r="AP5313">
        <v>240</v>
      </c>
      <c r="AQ5313">
        <v>200</v>
      </c>
      <c r="AR5313">
        <v>173</v>
      </c>
      <c r="AS5313">
        <v>360</v>
      </c>
      <c r="AT5313">
        <v>130</v>
      </c>
      <c r="AU5313">
        <v>104</v>
      </c>
      <c r="AV5313">
        <v>203</v>
      </c>
      <c r="AW5313">
        <v>200</v>
      </c>
      <c r="AX5313">
        <v>183</v>
      </c>
      <c r="AY5313">
        <v>302</v>
      </c>
      <c r="AZ5313">
        <v>355</v>
      </c>
      <c r="BA5313">
        <v>311</v>
      </c>
      <c r="BB5313">
        <v>333</v>
      </c>
      <c r="BC5313">
        <v>85</v>
      </c>
      <c r="BD5313">
        <v>183</v>
      </c>
      <c r="BE5313">
        <v>268</v>
      </c>
      <c r="BF5313">
        <v>252</v>
      </c>
      <c r="BG5313">
        <v>215</v>
      </c>
      <c r="BH5313">
        <v>323</v>
      </c>
      <c r="BI5313">
        <v>130</v>
      </c>
      <c r="BJ5313">
        <v>204</v>
      </c>
      <c r="BK5313">
        <v>382</v>
      </c>
      <c r="BL5313">
        <v>231</v>
      </c>
      <c r="BM5313">
        <v>174</v>
      </c>
      <c r="BN5313">
        <v>12</v>
      </c>
      <c r="BO5313">
        <v>5</v>
      </c>
      <c r="BP5313">
        <v>9601610612744</v>
      </c>
      <c r="BQ5313" s="1" t="s">
        <v>3591</v>
      </c>
    </row>
    <row r="5314" spans="1:69" x14ac:dyDescent="0.3">
      <c r="A5314" s="1" t="s">
        <v>384</v>
      </c>
      <c r="B5314">
        <v>414</v>
      </c>
      <c r="C5314">
        <v>145</v>
      </c>
      <c r="D5314" s="1" t="s">
        <v>4935</v>
      </c>
      <c r="E5314" s="1" t="s">
        <v>2765</v>
      </c>
      <c r="F5314">
        <v>1610612764</v>
      </c>
      <c r="G5314" s="1" t="s">
        <v>99</v>
      </c>
      <c r="H5314">
        <v>27</v>
      </c>
      <c r="I5314">
        <v>36</v>
      </c>
      <c r="J5314">
        <v>14</v>
      </c>
      <c r="K5314">
        <v>22</v>
      </c>
      <c r="L5314">
        <v>0.38900000000000001</v>
      </c>
      <c r="M5314">
        <v>18.100000000000001</v>
      </c>
      <c r="N5314">
        <v>2.2999999999999998</v>
      </c>
      <c r="O5314">
        <v>6.6</v>
      </c>
      <c r="P5314">
        <v>0.35</v>
      </c>
      <c r="Q5314">
        <v>0.9</v>
      </c>
      <c r="R5314">
        <v>2.9</v>
      </c>
      <c r="S5314">
        <v>0.32</v>
      </c>
      <c r="T5314">
        <v>0.9</v>
      </c>
      <c r="U5314">
        <v>1.2</v>
      </c>
      <c r="V5314">
        <v>0.81</v>
      </c>
      <c r="W5314">
        <v>0.5</v>
      </c>
      <c r="X5314">
        <v>1.8</v>
      </c>
      <c r="Y5314">
        <v>2.2999999999999998</v>
      </c>
      <c r="Z5314">
        <v>0.8</v>
      </c>
      <c r="AA5314">
        <v>0.8</v>
      </c>
      <c r="AB5314">
        <v>0.6</v>
      </c>
      <c r="AC5314">
        <v>0.2</v>
      </c>
      <c r="AD5314">
        <v>0.3</v>
      </c>
      <c r="AE5314">
        <v>1.8</v>
      </c>
      <c r="AF5314">
        <v>0</v>
      </c>
      <c r="AG5314">
        <v>6.5</v>
      </c>
      <c r="AH5314">
        <v>-1.1000000000000001</v>
      </c>
      <c r="AI5314">
        <v>11.7</v>
      </c>
      <c r="AJ5314">
        <v>0</v>
      </c>
      <c r="AK5314">
        <v>0</v>
      </c>
      <c r="AL5314">
        <v>246</v>
      </c>
      <c r="AM5314">
        <v>245</v>
      </c>
      <c r="AN5314">
        <v>127</v>
      </c>
      <c r="AO5314">
        <v>303</v>
      </c>
      <c r="AP5314">
        <v>235</v>
      </c>
      <c r="AQ5314">
        <v>219</v>
      </c>
      <c r="AR5314">
        <v>183</v>
      </c>
      <c r="AS5314">
        <v>374</v>
      </c>
      <c r="AT5314">
        <v>66</v>
      </c>
      <c r="AU5314">
        <v>58</v>
      </c>
      <c r="AV5314">
        <v>123</v>
      </c>
      <c r="AW5314">
        <v>248</v>
      </c>
      <c r="AX5314">
        <v>283</v>
      </c>
      <c r="AY5314">
        <v>108</v>
      </c>
      <c r="AZ5314">
        <v>289</v>
      </c>
      <c r="BA5314">
        <v>242</v>
      </c>
      <c r="BB5314">
        <v>262</v>
      </c>
      <c r="BC5314">
        <v>266</v>
      </c>
      <c r="BD5314">
        <v>287</v>
      </c>
      <c r="BE5314">
        <v>219</v>
      </c>
      <c r="BF5314">
        <v>252</v>
      </c>
      <c r="BG5314">
        <v>269</v>
      </c>
      <c r="BH5314">
        <v>236</v>
      </c>
      <c r="BI5314">
        <v>130</v>
      </c>
      <c r="BJ5314">
        <v>213</v>
      </c>
      <c r="BK5314">
        <v>275</v>
      </c>
      <c r="BL5314">
        <v>252</v>
      </c>
      <c r="BM5314">
        <v>174</v>
      </c>
      <c r="BN5314">
        <v>12</v>
      </c>
      <c r="BO5314">
        <v>5</v>
      </c>
      <c r="BP5314">
        <v>1451610612764</v>
      </c>
      <c r="BQ5314" s="1" t="s">
        <v>4936</v>
      </c>
    </row>
    <row r="5315" spans="1:69" x14ac:dyDescent="0.3">
      <c r="A5315" s="1" t="s">
        <v>384</v>
      </c>
      <c r="B5315">
        <v>423</v>
      </c>
      <c r="C5315">
        <v>1731</v>
      </c>
      <c r="D5315" s="1" t="s">
        <v>3530</v>
      </c>
      <c r="E5315" s="1" t="s">
        <v>3531</v>
      </c>
      <c r="F5315">
        <v>1610612747</v>
      </c>
      <c r="G5315" s="1" t="s">
        <v>214</v>
      </c>
      <c r="H5315">
        <v>22</v>
      </c>
      <c r="I5315">
        <v>15</v>
      </c>
      <c r="J5315">
        <v>7</v>
      </c>
      <c r="K5315">
        <v>8</v>
      </c>
      <c r="L5315">
        <v>0.46700000000000003</v>
      </c>
      <c r="M5315">
        <v>12.7</v>
      </c>
      <c r="N5315">
        <v>1.9</v>
      </c>
      <c r="O5315">
        <v>4.3</v>
      </c>
      <c r="P5315">
        <v>0.43099999999999999</v>
      </c>
      <c r="Q5315">
        <v>0.5</v>
      </c>
      <c r="R5315">
        <v>1.1000000000000001</v>
      </c>
      <c r="S5315">
        <v>0.438</v>
      </c>
      <c r="T5315">
        <v>0.8</v>
      </c>
      <c r="U5315">
        <v>1.4</v>
      </c>
      <c r="V5315">
        <v>0.57099999999999995</v>
      </c>
      <c r="W5315">
        <v>0.1</v>
      </c>
      <c r="X5315">
        <v>0.3</v>
      </c>
      <c r="Y5315">
        <v>0.3</v>
      </c>
      <c r="Z5315">
        <v>1.7</v>
      </c>
      <c r="AA5315">
        <v>0.7</v>
      </c>
      <c r="AB5315">
        <v>0.3</v>
      </c>
      <c r="AC5315">
        <v>0</v>
      </c>
      <c r="AD5315">
        <v>0.4</v>
      </c>
      <c r="AE5315">
        <v>1.9</v>
      </c>
      <c r="AF5315">
        <v>0</v>
      </c>
      <c r="AG5315">
        <v>5</v>
      </c>
      <c r="AH5315">
        <v>-0.1</v>
      </c>
      <c r="AI5315">
        <v>8.1999999999999993</v>
      </c>
      <c r="AJ5315">
        <v>0</v>
      </c>
      <c r="AK5315">
        <v>0</v>
      </c>
      <c r="AL5315">
        <v>358</v>
      </c>
      <c r="AM5315">
        <v>333</v>
      </c>
      <c r="AN5315">
        <v>348</v>
      </c>
      <c r="AO5315">
        <v>260</v>
      </c>
      <c r="AP5315">
        <v>293</v>
      </c>
      <c r="AQ5315">
        <v>254</v>
      </c>
      <c r="AR5315">
        <v>255</v>
      </c>
      <c r="AS5315">
        <v>199</v>
      </c>
      <c r="AT5315">
        <v>126</v>
      </c>
      <c r="AU5315">
        <v>147</v>
      </c>
      <c r="AV5315">
        <v>18</v>
      </c>
      <c r="AW5315">
        <v>276</v>
      </c>
      <c r="AX5315">
        <v>247</v>
      </c>
      <c r="AY5315">
        <v>341</v>
      </c>
      <c r="AZ5315">
        <v>411</v>
      </c>
      <c r="BA5315">
        <v>413</v>
      </c>
      <c r="BB5315">
        <v>417</v>
      </c>
      <c r="BC5315">
        <v>149</v>
      </c>
      <c r="BD5315">
        <v>306</v>
      </c>
      <c r="BE5315">
        <v>314</v>
      </c>
      <c r="BF5315">
        <v>376</v>
      </c>
      <c r="BG5315">
        <v>191</v>
      </c>
      <c r="BH5315">
        <v>228</v>
      </c>
      <c r="BI5315">
        <v>130</v>
      </c>
      <c r="BJ5315">
        <v>253</v>
      </c>
      <c r="BK5315">
        <v>200</v>
      </c>
      <c r="BL5315">
        <v>312</v>
      </c>
      <c r="BM5315">
        <v>174</v>
      </c>
      <c r="BN5315">
        <v>12</v>
      </c>
      <c r="BO5315">
        <v>5</v>
      </c>
      <c r="BP5315">
        <v>17311610612747</v>
      </c>
      <c r="BQ5315" s="1" t="s">
        <v>3532</v>
      </c>
    </row>
    <row r="5316" spans="1:69" x14ac:dyDescent="0.3">
      <c r="A5316" s="1" t="s">
        <v>384</v>
      </c>
      <c r="B5316">
        <v>424</v>
      </c>
      <c r="C5316">
        <v>1755</v>
      </c>
      <c r="D5316" s="1" t="s">
        <v>5103</v>
      </c>
      <c r="E5316" s="1" t="s">
        <v>1939</v>
      </c>
      <c r="F5316">
        <v>1610612743</v>
      </c>
      <c r="G5316" s="1" t="s">
        <v>170</v>
      </c>
      <c r="H5316">
        <v>23</v>
      </c>
      <c r="I5316">
        <v>1</v>
      </c>
      <c r="J5316">
        <v>0</v>
      </c>
      <c r="K5316">
        <v>1</v>
      </c>
      <c r="L5316">
        <v>0</v>
      </c>
      <c r="M5316">
        <v>3.1</v>
      </c>
      <c r="N5316">
        <v>1</v>
      </c>
      <c r="O5316">
        <v>1</v>
      </c>
      <c r="P5316">
        <v>1</v>
      </c>
      <c r="Q5316">
        <v>1</v>
      </c>
      <c r="R5316">
        <v>1</v>
      </c>
      <c r="S5316">
        <v>1</v>
      </c>
      <c r="T5316">
        <v>1</v>
      </c>
      <c r="U5316">
        <v>2</v>
      </c>
      <c r="V5316">
        <v>0.5</v>
      </c>
      <c r="W5316">
        <v>0</v>
      </c>
      <c r="X5316">
        <v>0</v>
      </c>
      <c r="Y5316">
        <v>0</v>
      </c>
      <c r="Z5316">
        <v>2</v>
      </c>
      <c r="AA5316">
        <v>0</v>
      </c>
      <c r="AB5316">
        <v>0</v>
      </c>
      <c r="AC5316">
        <v>0</v>
      </c>
      <c r="AD5316">
        <v>0</v>
      </c>
      <c r="AE5316">
        <v>1</v>
      </c>
      <c r="AF5316">
        <v>0</v>
      </c>
      <c r="AG5316">
        <v>4</v>
      </c>
      <c r="AH5316">
        <v>4</v>
      </c>
      <c r="AI5316">
        <v>7</v>
      </c>
      <c r="AJ5316">
        <v>0</v>
      </c>
      <c r="AK5316">
        <v>0</v>
      </c>
      <c r="AL5316">
        <v>431</v>
      </c>
      <c r="AM5316">
        <v>423</v>
      </c>
      <c r="AN5316">
        <v>417</v>
      </c>
      <c r="AO5316">
        <v>423</v>
      </c>
      <c r="AP5316">
        <v>425</v>
      </c>
      <c r="AQ5316">
        <v>339</v>
      </c>
      <c r="AR5316">
        <v>412</v>
      </c>
      <c r="AS5316">
        <v>1</v>
      </c>
      <c r="AT5316">
        <v>58</v>
      </c>
      <c r="AU5316">
        <v>150</v>
      </c>
      <c r="AV5316">
        <v>1</v>
      </c>
      <c r="AW5316">
        <v>234</v>
      </c>
      <c r="AX5316">
        <v>175</v>
      </c>
      <c r="AY5316">
        <v>366</v>
      </c>
      <c r="AZ5316">
        <v>415</v>
      </c>
      <c r="BA5316">
        <v>423</v>
      </c>
      <c r="BB5316">
        <v>427</v>
      </c>
      <c r="BC5316">
        <v>123</v>
      </c>
      <c r="BD5316">
        <v>426</v>
      </c>
      <c r="BE5316">
        <v>401</v>
      </c>
      <c r="BF5316">
        <v>376</v>
      </c>
      <c r="BG5316">
        <v>401</v>
      </c>
      <c r="BH5316">
        <v>357</v>
      </c>
      <c r="BI5316">
        <v>130</v>
      </c>
      <c r="BJ5316">
        <v>286</v>
      </c>
      <c r="BK5316">
        <v>30</v>
      </c>
      <c r="BL5316">
        <v>326</v>
      </c>
      <c r="BM5316">
        <v>174</v>
      </c>
      <c r="BN5316">
        <v>12</v>
      </c>
      <c r="BO5316">
        <v>5</v>
      </c>
      <c r="BP5316">
        <v>17551610612743</v>
      </c>
      <c r="BQ5316" s="1" t="s">
        <v>5104</v>
      </c>
    </row>
    <row r="5317" spans="1:69" x14ac:dyDescent="0.3">
      <c r="A5317" s="1" t="s">
        <v>384</v>
      </c>
      <c r="B5317">
        <v>433</v>
      </c>
      <c r="C5317">
        <v>1005</v>
      </c>
      <c r="D5317" s="1" t="s">
        <v>5105</v>
      </c>
      <c r="E5317" s="1" t="s">
        <v>4351</v>
      </c>
      <c r="F5317">
        <v>1610612757</v>
      </c>
      <c r="G5317" s="1" t="s">
        <v>157</v>
      </c>
      <c r="H5317">
        <v>29</v>
      </c>
      <c r="I5317">
        <v>48</v>
      </c>
      <c r="J5317">
        <v>33</v>
      </c>
      <c r="K5317">
        <v>15</v>
      </c>
      <c r="L5317">
        <v>0.68799999999999994</v>
      </c>
      <c r="M5317">
        <v>21.8</v>
      </c>
      <c r="N5317">
        <v>3.1</v>
      </c>
      <c r="O5317">
        <v>7.2</v>
      </c>
      <c r="P5317">
        <v>0.42399999999999999</v>
      </c>
      <c r="Q5317">
        <v>1.3</v>
      </c>
      <c r="R5317">
        <v>3</v>
      </c>
      <c r="S5317">
        <v>0.438</v>
      </c>
      <c r="T5317">
        <v>1.9</v>
      </c>
      <c r="U5317">
        <v>2.2000000000000002</v>
      </c>
      <c r="V5317">
        <v>0.83199999999999996</v>
      </c>
      <c r="W5317">
        <v>0.8</v>
      </c>
      <c r="X5317">
        <v>2.2000000000000002</v>
      </c>
      <c r="Y5317">
        <v>3</v>
      </c>
      <c r="Z5317">
        <v>1.7</v>
      </c>
      <c r="AA5317">
        <v>1.3</v>
      </c>
      <c r="AB5317">
        <v>0.8</v>
      </c>
      <c r="AC5317">
        <v>0.6</v>
      </c>
      <c r="AD5317">
        <v>0.2</v>
      </c>
      <c r="AE5317">
        <v>2.1</v>
      </c>
      <c r="AF5317">
        <v>0</v>
      </c>
      <c r="AG5317">
        <v>9.3000000000000007</v>
      </c>
      <c r="AH5317">
        <v>4.8</v>
      </c>
      <c r="AI5317">
        <v>18.100000000000001</v>
      </c>
      <c r="AJ5317">
        <v>0</v>
      </c>
      <c r="AK5317">
        <v>0</v>
      </c>
      <c r="AL5317">
        <v>114</v>
      </c>
      <c r="AM5317">
        <v>22</v>
      </c>
      <c r="AN5317">
        <v>250</v>
      </c>
      <c r="AO5317">
        <v>60</v>
      </c>
      <c r="AP5317">
        <v>190</v>
      </c>
      <c r="AQ5317">
        <v>167</v>
      </c>
      <c r="AR5317">
        <v>164</v>
      </c>
      <c r="AS5317">
        <v>220</v>
      </c>
      <c r="AT5317">
        <v>34</v>
      </c>
      <c r="AU5317">
        <v>49</v>
      </c>
      <c r="AV5317">
        <v>18</v>
      </c>
      <c r="AW5317">
        <v>129</v>
      </c>
      <c r="AX5317">
        <v>157</v>
      </c>
      <c r="AY5317">
        <v>75</v>
      </c>
      <c r="AZ5317">
        <v>227</v>
      </c>
      <c r="BA5317">
        <v>185</v>
      </c>
      <c r="BB5317">
        <v>204</v>
      </c>
      <c r="BC5317">
        <v>149</v>
      </c>
      <c r="BD5317">
        <v>175</v>
      </c>
      <c r="BE5317">
        <v>166</v>
      </c>
      <c r="BF5317">
        <v>92</v>
      </c>
      <c r="BG5317">
        <v>312</v>
      </c>
      <c r="BH5317">
        <v>184</v>
      </c>
      <c r="BI5317">
        <v>35</v>
      </c>
      <c r="BJ5317">
        <v>135</v>
      </c>
      <c r="BK5317">
        <v>17</v>
      </c>
      <c r="BL5317">
        <v>164</v>
      </c>
      <c r="BM5317">
        <v>174</v>
      </c>
      <c r="BN5317">
        <v>12</v>
      </c>
      <c r="BO5317">
        <v>5</v>
      </c>
      <c r="BP5317">
        <v>10051610612757</v>
      </c>
      <c r="BQ5317" s="1" t="s">
        <v>5106</v>
      </c>
    </row>
    <row r="5318" spans="1:69" x14ac:dyDescent="0.3">
      <c r="A5318" s="1" t="s">
        <v>384</v>
      </c>
      <c r="B5318">
        <v>435</v>
      </c>
      <c r="C5318">
        <v>445</v>
      </c>
      <c r="D5318" s="1" t="s">
        <v>4160</v>
      </c>
      <c r="E5318" s="1" t="s">
        <v>2801</v>
      </c>
      <c r="F5318">
        <v>1610612739</v>
      </c>
      <c r="G5318" s="1" t="s">
        <v>255</v>
      </c>
      <c r="H5318">
        <v>28</v>
      </c>
      <c r="I5318">
        <v>45</v>
      </c>
      <c r="J5318">
        <v>22</v>
      </c>
      <c r="K5318">
        <v>23</v>
      </c>
      <c r="L5318">
        <v>0.48899999999999999</v>
      </c>
      <c r="M5318">
        <v>29.8</v>
      </c>
      <c r="N5318">
        <v>4.4000000000000004</v>
      </c>
      <c r="O5318">
        <v>9.6999999999999993</v>
      </c>
      <c r="P5318">
        <v>0.45300000000000001</v>
      </c>
      <c r="Q5318">
        <v>1.7</v>
      </c>
      <c r="R5318">
        <v>4.4000000000000004</v>
      </c>
      <c r="S5318">
        <v>0.375</v>
      </c>
      <c r="T5318">
        <v>0.7</v>
      </c>
      <c r="U5318">
        <v>1.2</v>
      </c>
      <c r="V5318">
        <v>0.60399999999999998</v>
      </c>
      <c r="W5318">
        <v>0.4</v>
      </c>
      <c r="X5318">
        <v>2.7</v>
      </c>
      <c r="Y5318">
        <v>3.2</v>
      </c>
      <c r="Z5318">
        <v>1.8</v>
      </c>
      <c r="AA5318">
        <v>0.9</v>
      </c>
      <c r="AB5318">
        <v>0.8</v>
      </c>
      <c r="AC5318">
        <v>0.4</v>
      </c>
      <c r="AD5318">
        <v>0.4</v>
      </c>
      <c r="AE5318">
        <v>1.2</v>
      </c>
      <c r="AF5318">
        <v>0</v>
      </c>
      <c r="AG5318">
        <v>11.2</v>
      </c>
      <c r="AH5318">
        <v>-2</v>
      </c>
      <c r="AI5318">
        <v>20.3</v>
      </c>
      <c r="AJ5318">
        <v>0</v>
      </c>
      <c r="AK5318">
        <v>0</v>
      </c>
      <c r="AL5318">
        <v>170</v>
      </c>
      <c r="AM5318">
        <v>152</v>
      </c>
      <c r="AN5318">
        <v>105</v>
      </c>
      <c r="AO5318">
        <v>249</v>
      </c>
      <c r="AP5318">
        <v>98</v>
      </c>
      <c r="AQ5318">
        <v>86</v>
      </c>
      <c r="AR5318">
        <v>90</v>
      </c>
      <c r="AS5318">
        <v>132</v>
      </c>
      <c r="AT5318">
        <v>14</v>
      </c>
      <c r="AU5318">
        <v>17</v>
      </c>
      <c r="AV5318">
        <v>73</v>
      </c>
      <c r="AW5318">
        <v>297</v>
      </c>
      <c r="AX5318">
        <v>281</v>
      </c>
      <c r="AY5318">
        <v>331</v>
      </c>
      <c r="AZ5318">
        <v>318</v>
      </c>
      <c r="BA5318">
        <v>144</v>
      </c>
      <c r="BB5318">
        <v>188</v>
      </c>
      <c r="BC5318">
        <v>141</v>
      </c>
      <c r="BD5318">
        <v>258</v>
      </c>
      <c r="BE5318">
        <v>146</v>
      </c>
      <c r="BF5318">
        <v>147</v>
      </c>
      <c r="BG5318">
        <v>179</v>
      </c>
      <c r="BH5318">
        <v>344</v>
      </c>
      <c r="BI5318">
        <v>130</v>
      </c>
      <c r="BJ5318">
        <v>98</v>
      </c>
      <c r="BK5318">
        <v>330</v>
      </c>
      <c r="BL5318">
        <v>142</v>
      </c>
      <c r="BM5318">
        <v>174</v>
      </c>
      <c r="BN5318">
        <v>12</v>
      </c>
      <c r="BO5318">
        <v>5</v>
      </c>
      <c r="BP5318">
        <v>4451610612739</v>
      </c>
      <c r="BQ5318" s="1" t="s">
        <v>4161</v>
      </c>
    </row>
    <row r="5319" spans="1:69" x14ac:dyDescent="0.3">
      <c r="A5319" s="1" t="s">
        <v>544</v>
      </c>
      <c r="B5319">
        <v>58</v>
      </c>
      <c r="C5319">
        <v>216</v>
      </c>
      <c r="D5319" s="1" t="s">
        <v>395</v>
      </c>
      <c r="E5319" s="1" t="s">
        <v>294</v>
      </c>
      <c r="F5319">
        <v>1610612747</v>
      </c>
      <c r="G5319" s="1" t="s">
        <v>214</v>
      </c>
      <c r="H5319">
        <v>34</v>
      </c>
      <c r="I5319">
        <v>74</v>
      </c>
      <c r="J5319">
        <v>62</v>
      </c>
      <c r="K5319">
        <v>12</v>
      </c>
      <c r="L5319">
        <v>0.83799999999999997</v>
      </c>
      <c r="M5319">
        <v>16.899999999999999</v>
      </c>
      <c r="N5319">
        <v>1.7</v>
      </c>
      <c r="O5319">
        <v>4.4000000000000004</v>
      </c>
      <c r="P5319">
        <v>0.38200000000000001</v>
      </c>
      <c r="Q5319">
        <v>0.2</v>
      </c>
      <c r="R5319">
        <v>0.8</v>
      </c>
      <c r="S5319">
        <v>0.31</v>
      </c>
      <c r="T5319">
        <v>0.6</v>
      </c>
      <c r="U5319">
        <v>0.7</v>
      </c>
      <c r="V5319">
        <v>0.75900000000000001</v>
      </c>
      <c r="W5319">
        <v>0.6</v>
      </c>
      <c r="X5319">
        <v>2.2999999999999998</v>
      </c>
      <c r="Y5319">
        <v>2.9</v>
      </c>
      <c r="Z5319">
        <v>2.7</v>
      </c>
      <c r="AA5319">
        <v>1</v>
      </c>
      <c r="AB5319">
        <v>0.5</v>
      </c>
      <c r="AC5319">
        <v>0.2</v>
      </c>
      <c r="AD5319">
        <v>0.2</v>
      </c>
      <c r="AE5319">
        <v>1.4</v>
      </c>
      <c r="AF5319">
        <v>0</v>
      </c>
      <c r="AG5319">
        <v>4.0999999999999996</v>
      </c>
      <c r="AH5319">
        <v>1.6</v>
      </c>
      <c r="AI5319">
        <v>12.7</v>
      </c>
      <c r="AJ5319">
        <v>0</v>
      </c>
      <c r="AK5319">
        <v>0</v>
      </c>
      <c r="AL5319">
        <v>145</v>
      </c>
      <c r="AM5319">
        <v>7</v>
      </c>
      <c r="AN5319">
        <v>363</v>
      </c>
      <c r="AO5319">
        <v>8</v>
      </c>
      <c r="AP5319">
        <v>267</v>
      </c>
      <c r="AQ5319">
        <v>300</v>
      </c>
      <c r="AR5319">
        <v>281</v>
      </c>
      <c r="AS5319">
        <v>355</v>
      </c>
      <c r="AT5319">
        <v>184</v>
      </c>
      <c r="AU5319">
        <v>191</v>
      </c>
      <c r="AV5319">
        <v>182</v>
      </c>
      <c r="AW5319">
        <v>334</v>
      </c>
      <c r="AX5319">
        <v>349</v>
      </c>
      <c r="AY5319">
        <v>193</v>
      </c>
      <c r="AZ5319">
        <v>274</v>
      </c>
      <c r="BA5319">
        <v>214</v>
      </c>
      <c r="BB5319">
        <v>227</v>
      </c>
      <c r="BC5319">
        <v>99</v>
      </c>
      <c r="BD5319">
        <v>229</v>
      </c>
      <c r="BE5319">
        <v>260</v>
      </c>
      <c r="BF5319">
        <v>270</v>
      </c>
      <c r="BG5319">
        <v>308</v>
      </c>
      <c r="BH5319">
        <v>323</v>
      </c>
      <c r="BI5319">
        <v>383</v>
      </c>
      <c r="BJ5319">
        <v>308</v>
      </c>
      <c r="BK5319">
        <v>96</v>
      </c>
      <c r="BL5319">
        <v>260</v>
      </c>
      <c r="BM5319">
        <v>213</v>
      </c>
      <c r="BN5319">
        <v>23</v>
      </c>
      <c r="BO5319">
        <v>5</v>
      </c>
      <c r="BP5319">
        <v>2161610612747</v>
      </c>
      <c r="BQ5319" s="1" t="s">
        <v>396</v>
      </c>
    </row>
    <row r="5320" spans="1:69" x14ac:dyDescent="0.3">
      <c r="A5320" s="1" t="s">
        <v>544</v>
      </c>
      <c r="B5320">
        <v>86</v>
      </c>
      <c r="C5320">
        <v>904</v>
      </c>
      <c r="D5320" s="1" t="s">
        <v>2682</v>
      </c>
      <c r="E5320" s="1" t="s">
        <v>409</v>
      </c>
      <c r="F5320">
        <v>1610612754</v>
      </c>
      <c r="G5320" s="1" t="s">
        <v>111</v>
      </c>
      <c r="H5320">
        <v>36</v>
      </c>
      <c r="I5320">
        <v>47</v>
      </c>
      <c r="J5320">
        <v>31</v>
      </c>
      <c r="K5320">
        <v>16</v>
      </c>
      <c r="L5320">
        <v>0.66</v>
      </c>
      <c r="M5320">
        <v>12.4</v>
      </c>
      <c r="N5320">
        <v>1.7</v>
      </c>
      <c r="O5320">
        <v>4</v>
      </c>
      <c r="P5320">
        <v>0.42799999999999999</v>
      </c>
      <c r="Q5320">
        <v>1</v>
      </c>
      <c r="R5320">
        <v>2.2999999999999998</v>
      </c>
      <c r="S5320">
        <v>0.40899999999999997</v>
      </c>
      <c r="T5320">
        <v>0.8</v>
      </c>
      <c r="U5320">
        <v>0.9</v>
      </c>
      <c r="V5320">
        <v>0.90200000000000002</v>
      </c>
      <c r="W5320">
        <v>0.3</v>
      </c>
      <c r="X5320">
        <v>1.3</v>
      </c>
      <c r="Y5320">
        <v>1.6</v>
      </c>
      <c r="Z5320">
        <v>0.8</v>
      </c>
      <c r="AA5320">
        <v>0.6</v>
      </c>
      <c r="AB5320">
        <v>0.6</v>
      </c>
      <c r="AC5320">
        <v>0.2</v>
      </c>
      <c r="AD5320">
        <v>0.1</v>
      </c>
      <c r="AE5320">
        <v>1.3</v>
      </c>
      <c r="AF5320">
        <v>0</v>
      </c>
      <c r="AG5320">
        <v>5.0999999999999996</v>
      </c>
      <c r="AH5320">
        <v>1.2</v>
      </c>
      <c r="AI5320">
        <v>10</v>
      </c>
      <c r="AJ5320">
        <v>0</v>
      </c>
      <c r="AK5320">
        <v>0</v>
      </c>
      <c r="AL5320">
        <v>293</v>
      </c>
      <c r="AM5320">
        <v>192</v>
      </c>
      <c r="AN5320">
        <v>334</v>
      </c>
      <c r="AO5320">
        <v>79</v>
      </c>
      <c r="AP5320">
        <v>320</v>
      </c>
      <c r="AQ5320">
        <v>297</v>
      </c>
      <c r="AR5320">
        <v>300</v>
      </c>
      <c r="AS5320">
        <v>244</v>
      </c>
      <c r="AT5320">
        <v>79</v>
      </c>
      <c r="AU5320">
        <v>93</v>
      </c>
      <c r="AV5320">
        <v>39</v>
      </c>
      <c r="AW5320">
        <v>289</v>
      </c>
      <c r="AX5320">
        <v>329</v>
      </c>
      <c r="AY5320">
        <v>22</v>
      </c>
      <c r="AZ5320">
        <v>365</v>
      </c>
      <c r="BA5320">
        <v>325</v>
      </c>
      <c r="BB5320">
        <v>344</v>
      </c>
      <c r="BC5320">
        <v>298</v>
      </c>
      <c r="BD5320">
        <v>344</v>
      </c>
      <c r="BE5320">
        <v>210</v>
      </c>
      <c r="BF5320">
        <v>267</v>
      </c>
      <c r="BG5320">
        <v>371</v>
      </c>
      <c r="BH5320">
        <v>344</v>
      </c>
      <c r="BI5320">
        <v>396</v>
      </c>
      <c r="BJ5320">
        <v>275</v>
      </c>
      <c r="BK5320">
        <v>119</v>
      </c>
      <c r="BL5320">
        <v>306</v>
      </c>
      <c r="BM5320">
        <v>213</v>
      </c>
      <c r="BN5320">
        <v>23</v>
      </c>
      <c r="BO5320">
        <v>5</v>
      </c>
      <c r="BP5320">
        <v>9041610612754</v>
      </c>
      <c r="BQ5320" s="1" t="s">
        <v>2683</v>
      </c>
    </row>
    <row r="5321" spans="1:69" x14ac:dyDescent="0.3">
      <c r="A5321" s="1" t="s">
        <v>544</v>
      </c>
      <c r="B5321">
        <v>142</v>
      </c>
      <c r="C5321">
        <v>77</v>
      </c>
      <c r="D5321" s="1" t="s">
        <v>2372</v>
      </c>
      <c r="E5321" s="1" t="s">
        <v>1942</v>
      </c>
      <c r="F5321">
        <v>1610612738</v>
      </c>
      <c r="G5321" s="1" t="s">
        <v>80</v>
      </c>
      <c r="H5321">
        <v>30</v>
      </c>
      <c r="I5321">
        <v>48</v>
      </c>
      <c r="J5321">
        <v>23</v>
      </c>
      <c r="K5321">
        <v>25</v>
      </c>
      <c r="L5321">
        <v>0.47899999999999998</v>
      </c>
      <c r="M5321">
        <v>8.9</v>
      </c>
      <c r="N5321">
        <v>1.3</v>
      </c>
      <c r="O5321">
        <v>3.2</v>
      </c>
      <c r="P5321">
        <v>0.39600000000000002</v>
      </c>
      <c r="Q5321">
        <v>0.2</v>
      </c>
      <c r="R5321">
        <v>0.6</v>
      </c>
      <c r="S5321">
        <v>0.35699999999999998</v>
      </c>
      <c r="T5321">
        <v>0.4</v>
      </c>
      <c r="U5321">
        <v>0.4</v>
      </c>
      <c r="V5321">
        <v>0.95199999999999996</v>
      </c>
      <c r="W5321">
        <v>0.3</v>
      </c>
      <c r="X5321">
        <v>0.4</v>
      </c>
      <c r="Y5321">
        <v>0.7</v>
      </c>
      <c r="Z5321">
        <v>1.1000000000000001</v>
      </c>
      <c r="AA5321">
        <v>0.4</v>
      </c>
      <c r="AB5321">
        <v>0.2</v>
      </c>
      <c r="AC5321">
        <v>0</v>
      </c>
      <c r="AD5321">
        <v>0.2</v>
      </c>
      <c r="AE5321">
        <v>1</v>
      </c>
      <c r="AF5321">
        <v>0</v>
      </c>
      <c r="AG5321">
        <v>3.2</v>
      </c>
      <c r="AH5321">
        <v>-0.4</v>
      </c>
      <c r="AI5321">
        <v>5.9</v>
      </c>
      <c r="AJ5321">
        <v>0</v>
      </c>
      <c r="AK5321">
        <v>0</v>
      </c>
      <c r="AL5321">
        <v>289</v>
      </c>
      <c r="AM5321">
        <v>257</v>
      </c>
      <c r="AN5321">
        <v>247</v>
      </c>
      <c r="AO5321">
        <v>253</v>
      </c>
      <c r="AP5321">
        <v>374</v>
      </c>
      <c r="AQ5321">
        <v>334</v>
      </c>
      <c r="AR5321">
        <v>333</v>
      </c>
      <c r="AS5321">
        <v>331</v>
      </c>
      <c r="AT5321">
        <v>191</v>
      </c>
      <c r="AU5321">
        <v>206</v>
      </c>
      <c r="AV5321">
        <v>113</v>
      </c>
      <c r="AW5321">
        <v>365</v>
      </c>
      <c r="AX5321">
        <v>391</v>
      </c>
      <c r="AY5321">
        <v>13</v>
      </c>
      <c r="AZ5321">
        <v>368</v>
      </c>
      <c r="BA5321">
        <v>426</v>
      </c>
      <c r="BB5321">
        <v>419</v>
      </c>
      <c r="BC5321">
        <v>240</v>
      </c>
      <c r="BD5321">
        <v>385</v>
      </c>
      <c r="BE5321">
        <v>371</v>
      </c>
      <c r="BF5321">
        <v>398</v>
      </c>
      <c r="BG5321">
        <v>356</v>
      </c>
      <c r="BH5321">
        <v>393</v>
      </c>
      <c r="BI5321">
        <v>382</v>
      </c>
      <c r="BJ5321">
        <v>339</v>
      </c>
      <c r="BK5321">
        <v>225</v>
      </c>
      <c r="BL5321">
        <v>378</v>
      </c>
      <c r="BM5321">
        <v>213</v>
      </c>
      <c r="BN5321">
        <v>23</v>
      </c>
      <c r="BO5321">
        <v>5</v>
      </c>
      <c r="BP5321">
        <v>771610612738</v>
      </c>
      <c r="BQ5321" s="1" t="s">
        <v>2373</v>
      </c>
    </row>
    <row r="5322" spans="1:69" x14ac:dyDescent="0.3">
      <c r="A5322" s="1" t="s">
        <v>544</v>
      </c>
      <c r="B5322">
        <v>150</v>
      </c>
      <c r="C5322">
        <v>695</v>
      </c>
      <c r="D5322" s="1" t="s">
        <v>2482</v>
      </c>
      <c r="E5322" s="1" t="s">
        <v>2483</v>
      </c>
      <c r="F5322">
        <v>1610612766</v>
      </c>
      <c r="G5322" s="1" t="s">
        <v>144</v>
      </c>
      <c r="H5322">
        <v>32</v>
      </c>
      <c r="I5322">
        <v>7</v>
      </c>
      <c r="J5322">
        <v>5</v>
      </c>
      <c r="K5322">
        <v>2</v>
      </c>
      <c r="L5322">
        <v>0.71399999999999997</v>
      </c>
      <c r="M5322">
        <v>4</v>
      </c>
      <c r="N5322">
        <v>0.4</v>
      </c>
      <c r="O5322">
        <v>1</v>
      </c>
      <c r="P5322">
        <v>0.42899999999999999</v>
      </c>
      <c r="Q5322">
        <v>0.1</v>
      </c>
      <c r="R5322">
        <v>0.6</v>
      </c>
      <c r="S5322">
        <v>0.25</v>
      </c>
      <c r="T5322">
        <v>0</v>
      </c>
      <c r="U5322">
        <v>0</v>
      </c>
      <c r="V5322">
        <v>0</v>
      </c>
      <c r="W5322">
        <v>0</v>
      </c>
      <c r="X5322">
        <v>0.6</v>
      </c>
      <c r="Y5322">
        <v>0.6</v>
      </c>
      <c r="Z5322">
        <v>0.7</v>
      </c>
      <c r="AA5322">
        <v>0</v>
      </c>
      <c r="AB5322">
        <v>0</v>
      </c>
      <c r="AC5322">
        <v>0</v>
      </c>
      <c r="AD5322">
        <v>0</v>
      </c>
      <c r="AE5322">
        <v>0.1</v>
      </c>
      <c r="AF5322">
        <v>0</v>
      </c>
      <c r="AG5322">
        <v>1</v>
      </c>
      <c r="AH5322">
        <v>-0.3</v>
      </c>
      <c r="AI5322">
        <v>2.8</v>
      </c>
      <c r="AJ5322">
        <v>0</v>
      </c>
      <c r="AK5322">
        <v>0</v>
      </c>
      <c r="AL5322">
        <v>409</v>
      </c>
      <c r="AM5322">
        <v>387</v>
      </c>
      <c r="AN5322">
        <v>420</v>
      </c>
      <c r="AO5322">
        <v>44</v>
      </c>
      <c r="AP5322">
        <v>428</v>
      </c>
      <c r="AQ5322">
        <v>421</v>
      </c>
      <c r="AR5322">
        <v>429</v>
      </c>
      <c r="AS5322">
        <v>240</v>
      </c>
      <c r="AT5322">
        <v>209</v>
      </c>
      <c r="AU5322">
        <v>207</v>
      </c>
      <c r="AV5322">
        <v>221</v>
      </c>
      <c r="AW5322">
        <v>422</v>
      </c>
      <c r="AX5322">
        <v>423</v>
      </c>
      <c r="AY5322">
        <v>422</v>
      </c>
      <c r="AZ5322">
        <v>423</v>
      </c>
      <c r="BA5322">
        <v>415</v>
      </c>
      <c r="BB5322">
        <v>426</v>
      </c>
      <c r="BC5322">
        <v>306</v>
      </c>
      <c r="BD5322">
        <v>432</v>
      </c>
      <c r="BE5322">
        <v>426</v>
      </c>
      <c r="BF5322">
        <v>398</v>
      </c>
      <c r="BG5322">
        <v>423</v>
      </c>
      <c r="BH5322">
        <v>433</v>
      </c>
      <c r="BI5322">
        <v>400</v>
      </c>
      <c r="BJ5322">
        <v>422</v>
      </c>
      <c r="BK5322">
        <v>215</v>
      </c>
      <c r="BL5322">
        <v>425</v>
      </c>
      <c r="BM5322">
        <v>213</v>
      </c>
      <c r="BN5322">
        <v>23</v>
      </c>
      <c r="BO5322">
        <v>5</v>
      </c>
      <c r="BP5322">
        <v>6951610612766</v>
      </c>
      <c r="BQ5322" s="1" t="s">
        <v>2484</v>
      </c>
    </row>
    <row r="5323" spans="1:69" x14ac:dyDescent="0.3">
      <c r="A5323" s="1" t="s">
        <v>544</v>
      </c>
      <c r="B5323">
        <v>167</v>
      </c>
      <c r="C5323">
        <v>1844</v>
      </c>
      <c r="D5323" s="1" t="s">
        <v>5107</v>
      </c>
      <c r="E5323" s="1" t="s">
        <v>165</v>
      </c>
      <c r="F5323">
        <v>1610612760</v>
      </c>
      <c r="G5323" s="1" t="s">
        <v>92</v>
      </c>
      <c r="H5323">
        <v>29</v>
      </c>
      <c r="I5323">
        <v>8</v>
      </c>
      <c r="J5323">
        <v>5</v>
      </c>
      <c r="K5323">
        <v>3</v>
      </c>
      <c r="L5323">
        <v>0.625</v>
      </c>
      <c r="M5323">
        <v>4.9000000000000004</v>
      </c>
      <c r="N5323">
        <v>0.6</v>
      </c>
      <c r="O5323">
        <v>2.1</v>
      </c>
      <c r="P5323">
        <v>0.29399999999999998</v>
      </c>
      <c r="Q5323">
        <v>0.3</v>
      </c>
      <c r="R5323">
        <v>0.9</v>
      </c>
      <c r="S5323">
        <v>0.28599999999999998</v>
      </c>
      <c r="T5323">
        <v>0.1</v>
      </c>
      <c r="U5323">
        <v>0.3</v>
      </c>
      <c r="V5323">
        <v>0.5</v>
      </c>
      <c r="W5323">
        <v>0</v>
      </c>
      <c r="X5323">
        <v>0.1</v>
      </c>
      <c r="Y5323">
        <v>0.1</v>
      </c>
      <c r="Z5323">
        <v>0</v>
      </c>
      <c r="AA5323">
        <v>0.5</v>
      </c>
      <c r="AB5323">
        <v>0.4</v>
      </c>
      <c r="AC5323">
        <v>0</v>
      </c>
      <c r="AD5323">
        <v>0</v>
      </c>
      <c r="AE5323">
        <v>0.3</v>
      </c>
      <c r="AF5323">
        <v>0</v>
      </c>
      <c r="AG5323">
        <v>1.6</v>
      </c>
      <c r="AH5323">
        <v>2.8</v>
      </c>
      <c r="AI5323">
        <v>2.4</v>
      </c>
      <c r="AJ5323">
        <v>0</v>
      </c>
      <c r="AK5323">
        <v>0</v>
      </c>
      <c r="AL5323">
        <v>404</v>
      </c>
      <c r="AM5323">
        <v>387</v>
      </c>
      <c r="AN5323">
        <v>408</v>
      </c>
      <c r="AO5323">
        <v>108</v>
      </c>
      <c r="AP5323">
        <v>420</v>
      </c>
      <c r="AQ5323">
        <v>403</v>
      </c>
      <c r="AR5323">
        <v>385</v>
      </c>
      <c r="AS5323">
        <v>420</v>
      </c>
      <c r="AT5323">
        <v>182</v>
      </c>
      <c r="AU5323">
        <v>177</v>
      </c>
      <c r="AV5323">
        <v>200</v>
      </c>
      <c r="AW5323">
        <v>414</v>
      </c>
      <c r="AX5323">
        <v>412</v>
      </c>
      <c r="AY5323">
        <v>395</v>
      </c>
      <c r="AZ5323">
        <v>423</v>
      </c>
      <c r="BA5323">
        <v>435</v>
      </c>
      <c r="BB5323">
        <v>436</v>
      </c>
      <c r="BC5323">
        <v>428</v>
      </c>
      <c r="BD5323">
        <v>361</v>
      </c>
      <c r="BE5323">
        <v>306</v>
      </c>
      <c r="BF5323">
        <v>398</v>
      </c>
      <c r="BG5323">
        <v>423</v>
      </c>
      <c r="BH5323">
        <v>430</v>
      </c>
      <c r="BI5323">
        <v>400</v>
      </c>
      <c r="BJ5323">
        <v>407</v>
      </c>
      <c r="BK5323">
        <v>58</v>
      </c>
      <c r="BL5323">
        <v>429</v>
      </c>
      <c r="BM5323">
        <v>213</v>
      </c>
      <c r="BN5323">
        <v>23</v>
      </c>
      <c r="BO5323">
        <v>5</v>
      </c>
      <c r="BP5323">
        <v>18441610612760</v>
      </c>
      <c r="BQ5323" s="1" t="s">
        <v>5108</v>
      </c>
    </row>
    <row r="5324" spans="1:69" x14ac:dyDescent="0.3">
      <c r="A5324" s="1" t="s">
        <v>544</v>
      </c>
      <c r="B5324">
        <v>221</v>
      </c>
      <c r="C5324">
        <v>1911</v>
      </c>
      <c r="D5324" s="1" t="s">
        <v>5109</v>
      </c>
      <c r="E5324" s="1" t="s">
        <v>453</v>
      </c>
      <c r="F5324">
        <v>1610612747</v>
      </c>
      <c r="G5324" s="1" t="s">
        <v>214</v>
      </c>
      <c r="H5324">
        <v>23</v>
      </c>
      <c r="I5324">
        <v>16</v>
      </c>
      <c r="J5324">
        <v>12</v>
      </c>
      <c r="K5324">
        <v>4</v>
      </c>
      <c r="L5324">
        <v>0.75</v>
      </c>
      <c r="M5324">
        <v>11.5</v>
      </c>
      <c r="N5324">
        <v>0.9</v>
      </c>
      <c r="O5324">
        <v>2.8</v>
      </c>
      <c r="P5324">
        <v>0.33300000000000002</v>
      </c>
      <c r="Q5324">
        <v>0.1</v>
      </c>
      <c r="R5324">
        <v>0.6</v>
      </c>
      <c r="S5324">
        <v>0.222</v>
      </c>
      <c r="T5324">
        <v>0.3</v>
      </c>
      <c r="U5324">
        <v>0.4</v>
      </c>
      <c r="V5324">
        <v>0.83299999999999996</v>
      </c>
      <c r="W5324">
        <v>0.1</v>
      </c>
      <c r="X5324">
        <v>0.6</v>
      </c>
      <c r="Y5324">
        <v>0.7</v>
      </c>
      <c r="Z5324">
        <v>1.3</v>
      </c>
      <c r="AA5324">
        <v>1</v>
      </c>
      <c r="AB5324">
        <v>0.4</v>
      </c>
      <c r="AC5324">
        <v>0</v>
      </c>
      <c r="AD5324">
        <v>0.4</v>
      </c>
      <c r="AE5324">
        <v>1.4</v>
      </c>
      <c r="AF5324">
        <v>0</v>
      </c>
      <c r="AG5324">
        <v>2.2999999999999998</v>
      </c>
      <c r="AH5324">
        <v>-1.2</v>
      </c>
      <c r="AI5324">
        <v>5.3</v>
      </c>
      <c r="AJ5324">
        <v>0</v>
      </c>
      <c r="AK5324">
        <v>0</v>
      </c>
      <c r="AL5324">
        <v>386</v>
      </c>
      <c r="AM5324">
        <v>335</v>
      </c>
      <c r="AN5324">
        <v>403</v>
      </c>
      <c r="AO5324">
        <v>25</v>
      </c>
      <c r="AP5324">
        <v>337</v>
      </c>
      <c r="AQ5324">
        <v>369</v>
      </c>
      <c r="AR5324">
        <v>354</v>
      </c>
      <c r="AS5324">
        <v>401</v>
      </c>
      <c r="AT5324">
        <v>213</v>
      </c>
      <c r="AU5324">
        <v>208</v>
      </c>
      <c r="AV5324">
        <v>239</v>
      </c>
      <c r="AW5324">
        <v>385</v>
      </c>
      <c r="AX5324">
        <v>397</v>
      </c>
      <c r="AY5324">
        <v>71</v>
      </c>
      <c r="AZ5324">
        <v>420</v>
      </c>
      <c r="BA5324">
        <v>412</v>
      </c>
      <c r="BB5324">
        <v>419</v>
      </c>
      <c r="BC5324">
        <v>217</v>
      </c>
      <c r="BD5324">
        <v>230</v>
      </c>
      <c r="BE5324">
        <v>272</v>
      </c>
      <c r="BF5324">
        <v>398</v>
      </c>
      <c r="BG5324">
        <v>218</v>
      </c>
      <c r="BH5324">
        <v>329</v>
      </c>
      <c r="BI5324">
        <v>400</v>
      </c>
      <c r="BJ5324">
        <v>373</v>
      </c>
      <c r="BK5324">
        <v>287</v>
      </c>
      <c r="BL5324">
        <v>386</v>
      </c>
      <c r="BM5324">
        <v>213</v>
      </c>
      <c r="BN5324">
        <v>23</v>
      </c>
      <c r="BO5324">
        <v>5</v>
      </c>
      <c r="BP5324">
        <v>19111610612747</v>
      </c>
      <c r="BQ5324" s="1" t="s">
        <v>5110</v>
      </c>
    </row>
    <row r="5325" spans="1:69" x14ac:dyDescent="0.3">
      <c r="A5325" s="1" t="s">
        <v>544</v>
      </c>
      <c r="B5325">
        <v>229</v>
      </c>
      <c r="C5325">
        <v>1511</v>
      </c>
      <c r="D5325" s="1" t="s">
        <v>5072</v>
      </c>
      <c r="E5325" s="1" t="s">
        <v>1780</v>
      </c>
      <c r="F5325">
        <v>1610612753</v>
      </c>
      <c r="G5325" s="1" t="s">
        <v>133</v>
      </c>
      <c r="H5325">
        <v>26</v>
      </c>
      <c r="I5325">
        <v>6</v>
      </c>
      <c r="J5325">
        <v>4</v>
      </c>
      <c r="K5325">
        <v>2</v>
      </c>
      <c r="L5325">
        <v>0.66700000000000004</v>
      </c>
      <c r="M5325">
        <v>5.5</v>
      </c>
      <c r="N5325">
        <v>0.8</v>
      </c>
      <c r="O5325">
        <v>2.2999999999999998</v>
      </c>
      <c r="P5325">
        <v>0.35699999999999998</v>
      </c>
      <c r="Q5325">
        <v>0.2</v>
      </c>
      <c r="R5325">
        <v>0.2</v>
      </c>
      <c r="S5325">
        <v>1</v>
      </c>
      <c r="T5325">
        <v>0</v>
      </c>
      <c r="U5325">
        <v>0</v>
      </c>
      <c r="V5325">
        <v>0</v>
      </c>
      <c r="W5325">
        <v>0.3</v>
      </c>
      <c r="X5325">
        <v>0.7</v>
      </c>
      <c r="Y5325">
        <v>1</v>
      </c>
      <c r="Z5325">
        <v>0.2</v>
      </c>
      <c r="AA5325">
        <v>0.3</v>
      </c>
      <c r="AB5325">
        <v>0.2</v>
      </c>
      <c r="AC5325">
        <v>0.2</v>
      </c>
      <c r="AD5325">
        <v>0.2</v>
      </c>
      <c r="AE5325">
        <v>0.8</v>
      </c>
      <c r="AF5325">
        <v>0</v>
      </c>
      <c r="AG5325">
        <v>1.8</v>
      </c>
      <c r="AH5325">
        <v>2.2000000000000002</v>
      </c>
      <c r="AI5325">
        <v>4</v>
      </c>
      <c r="AJ5325">
        <v>0</v>
      </c>
      <c r="AK5325">
        <v>0</v>
      </c>
      <c r="AL5325">
        <v>415</v>
      </c>
      <c r="AM5325">
        <v>396</v>
      </c>
      <c r="AN5325">
        <v>420</v>
      </c>
      <c r="AO5325">
        <v>69</v>
      </c>
      <c r="AP5325">
        <v>417</v>
      </c>
      <c r="AQ5325">
        <v>384</v>
      </c>
      <c r="AR5325">
        <v>373</v>
      </c>
      <c r="AS5325">
        <v>384</v>
      </c>
      <c r="AT5325">
        <v>203</v>
      </c>
      <c r="AU5325">
        <v>258</v>
      </c>
      <c r="AV5325">
        <v>1</v>
      </c>
      <c r="AW5325">
        <v>422</v>
      </c>
      <c r="AX5325">
        <v>423</v>
      </c>
      <c r="AY5325">
        <v>422</v>
      </c>
      <c r="AZ5325">
        <v>351</v>
      </c>
      <c r="BA5325">
        <v>402</v>
      </c>
      <c r="BB5325">
        <v>396</v>
      </c>
      <c r="BC5325">
        <v>409</v>
      </c>
      <c r="BD5325">
        <v>401</v>
      </c>
      <c r="BE5325">
        <v>387</v>
      </c>
      <c r="BF5325">
        <v>290</v>
      </c>
      <c r="BG5325">
        <v>356</v>
      </c>
      <c r="BH5325">
        <v>402</v>
      </c>
      <c r="BI5325">
        <v>400</v>
      </c>
      <c r="BJ5325">
        <v>397</v>
      </c>
      <c r="BK5325">
        <v>73</v>
      </c>
      <c r="BL5325">
        <v>415</v>
      </c>
      <c r="BM5325">
        <v>213</v>
      </c>
      <c r="BN5325">
        <v>23</v>
      </c>
      <c r="BO5325">
        <v>5</v>
      </c>
      <c r="BP5325">
        <v>15111610612753</v>
      </c>
      <c r="BQ5325" s="1" t="s">
        <v>5073</v>
      </c>
    </row>
    <row r="5326" spans="1:69" x14ac:dyDescent="0.3">
      <c r="A5326" s="1" t="s">
        <v>544</v>
      </c>
      <c r="B5326">
        <v>233</v>
      </c>
      <c r="C5326">
        <v>1908</v>
      </c>
      <c r="D5326" s="1" t="s">
        <v>4776</v>
      </c>
      <c r="E5326" s="1" t="s">
        <v>4777</v>
      </c>
      <c r="F5326">
        <v>1610612755</v>
      </c>
      <c r="G5326" s="1" t="s">
        <v>76</v>
      </c>
      <c r="H5326">
        <v>21</v>
      </c>
      <c r="I5326">
        <v>33</v>
      </c>
      <c r="J5326">
        <v>20</v>
      </c>
      <c r="K5326">
        <v>13</v>
      </c>
      <c r="L5326">
        <v>0.60599999999999998</v>
      </c>
      <c r="M5326">
        <v>4.2</v>
      </c>
      <c r="N5326">
        <v>0.7</v>
      </c>
      <c r="O5326">
        <v>1.8</v>
      </c>
      <c r="P5326">
        <v>0.379</v>
      </c>
      <c r="Q5326">
        <v>0.1</v>
      </c>
      <c r="R5326">
        <v>0.1</v>
      </c>
      <c r="S5326">
        <v>0.5</v>
      </c>
      <c r="T5326">
        <v>0.3</v>
      </c>
      <c r="U5326">
        <v>0.5</v>
      </c>
      <c r="V5326">
        <v>0.61099999999999999</v>
      </c>
      <c r="W5326">
        <v>0.5</v>
      </c>
      <c r="X5326">
        <v>0.7</v>
      </c>
      <c r="Y5326">
        <v>1.2</v>
      </c>
      <c r="Z5326">
        <v>0.2</v>
      </c>
      <c r="AA5326">
        <v>0.4</v>
      </c>
      <c r="AB5326">
        <v>0.2</v>
      </c>
      <c r="AC5326">
        <v>0.2</v>
      </c>
      <c r="AD5326">
        <v>0.2</v>
      </c>
      <c r="AE5326">
        <v>0.3</v>
      </c>
      <c r="AF5326">
        <v>0</v>
      </c>
      <c r="AG5326">
        <v>1.7</v>
      </c>
      <c r="AH5326">
        <v>-0.2</v>
      </c>
      <c r="AI5326">
        <v>3.9</v>
      </c>
      <c r="AJ5326">
        <v>0</v>
      </c>
      <c r="AK5326">
        <v>0</v>
      </c>
      <c r="AL5326">
        <v>333</v>
      </c>
      <c r="AM5326">
        <v>276</v>
      </c>
      <c r="AN5326">
        <v>355</v>
      </c>
      <c r="AO5326">
        <v>130</v>
      </c>
      <c r="AP5326">
        <v>426</v>
      </c>
      <c r="AQ5326">
        <v>397</v>
      </c>
      <c r="AR5326">
        <v>404</v>
      </c>
      <c r="AS5326">
        <v>358</v>
      </c>
      <c r="AT5326">
        <v>231</v>
      </c>
      <c r="AU5326">
        <v>270</v>
      </c>
      <c r="AV5326">
        <v>8</v>
      </c>
      <c r="AW5326">
        <v>381</v>
      </c>
      <c r="AX5326">
        <v>378</v>
      </c>
      <c r="AY5326">
        <v>358</v>
      </c>
      <c r="AZ5326">
        <v>316</v>
      </c>
      <c r="BA5326">
        <v>402</v>
      </c>
      <c r="BB5326">
        <v>390</v>
      </c>
      <c r="BC5326">
        <v>412</v>
      </c>
      <c r="BD5326">
        <v>384</v>
      </c>
      <c r="BE5326">
        <v>380</v>
      </c>
      <c r="BF5326">
        <v>294</v>
      </c>
      <c r="BG5326">
        <v>369</v>
      </c>
      <c r="BH5326">
        <v>428</v>
      </c>
      <c r="BI5326">
        <v>392</v>
      </c>
      <c r="BJ5326">
        <v>404</v>
      </c>
      <c r="BK5326">
        <v>206</v>
      </c>
      <c r="BL5326">
        <v>416</v>
      </c>
      <c r="BM5326">
        <v>213</v>
      </c>
      <c r="BN5326">
        <v>23</v>
      </c>
      <c r="BO5326">
        <v>5</v>
      </c>
      <c r="BP5326">
        <v>19081610612755</v>
      </c>
      <c r="BQ5326" s="1" t="s">
        <v>4778</v>
      </c>
    </row>
    <row r="5327" spans="1:69" x14ac:dyDescent="0.3">
      <c r="A5327" s="1" t="s">
        <v>544</v>
      </c>
      <c r="B5327">
        <v>245</v>
      </c>
      <c r="C5327">
        <v>134</v>
      </c>
      <c r="D5327" s="1" t="s">
        <v>5111</v>
      </c>
      <c r="E5327" s="1" t="s">
        <v>206</v>
      </c>
      <c r="F5327">
        <v>1610612756</v>
      </c>
      <c r="G5327" s="1" t="s">
        <v>96</v>
      </c>
      <c r="H5327">
        <v>34</v>
      </c>
      <c r="I5327">
        <v>6</v>
      </c>
      <c r="J5327">
        <v>3</v>
      </c>
      <c r="K5327">
        <v>3</v>
      </c>
      <c r="L5327">
        <v>0.5</v>
      </c>
      <c r="M5327">
        <v>18.8</v>
      </c>
      <c r="N5327">
        <v>2.7</v>
      </c>
      <c r="O5327">
        <v>4.7</v>
      </c>
      <c r="P5327">
        <v>0.57099999999999995</v>
      </c>
      <c r="Q5327">
        <v>0.2</v>
      </c>
      <c r="R5327">
        <v>0.2</v>
      </c>
      <c r="S5327">
        <v>1</v>
      </c>
      <c r="T5327">
        <v>1.2</v>
      </c>
      <c r="U5327">
        <v>1.2</v>
      </c>
      <c r="V5327">
        <v>1</v>
      </c>
      <c r="W5327">
        <v>0</v>
      </c>
      <c r="X5327">
        <v>2.7</v>
      </c>
      <c r="Y5327">
        <v>2.7</v>
      </c>
      <c r="Z5327">
        <v>4</v>
      </c>
      <c r="AA5327">
        <v>1.2</v>
      </c>
      <c r="AB5327">
        <v>0.3</v>
      </c>
      <c r="AC5327">
        <v>0</v>
      </c>
      <c r="AD5327">
        <v>0.3</v>
      </c>
      <c r="AE5327">
        <v>1</v>
      </c>
      <c r="AF5327">
        <v>0</v>
      </c>
      <c r="AG5327">
        <v>6.7</v>
      </c>
      <c r="AH5327">
        <v>7.2</v>
      </c>
      <c r="AI5327">
        <v>15.7</v>
      </c>
      <c r="AJ5327">
        <v>0</v>
      </c>
      <c r="AK5327">
        <v>0</v>
      </c>
      <c r="AL5327">
        <v>415</v>
      </c>
      <c r="AM5327">
        <v>405</v>
      </c>
      <c r="AN5327">
        <v>408</v>
      </c>
      <c r="AO5327">
        <v>226</v>
      </c>
      <c r="AP5327">
        <v>236</v>
      </c>
      <c r="AQ5327">
        <v>196</v>
      </c>
      <c r="AR5327">
        <v>270</v>
      </c>
      <c r="AS5327">
        <v>10</v>
      </c>
      <c r="AT5327">
        <v>203</v>
      </c>
      <c r="AU5327">
        <v>258</v>
      </c>
      <c r="AV5327">
        <v>1</v>
      </c>
      <c r="AW5327">
        <v>219</v>
      </c>
      <c r="AX5327">
        <v>283</v>
      </c>
      <c r="AY5327">
        <v>1</v>
      </c>
      <c r="AZ5327">
        <v>423</v>
      </c>
      <c r="BA5327">
        <v>172</v>
      </c>
      <c r="BB5327">
        <v>250</v>
      </c>
      <c r="BC5327">
        <v>47</v>
      </c>
      <c r="BD5327">
        <v>201</v>
      </c>
      <c r="BE5327">
        <v>318</v>
      </c>
      <c r="BF5327">
        <v>398</v>
      </c>
      <c r="BG5327">
        <v>241</v>
      </c>
      <c r="BH5327">
        <v>382</v>
      </c>
      <c r="BI5327">
        <v>400</v>
      </c>
      <c r="BJ5327">
        <v>214</v>
      </c>
      <c r="BK5327">
        <v>3</v>
      </c>
      <c r="BL5327">
        <v>212</v>
      </c>
      <c r="BM5327">
        <v>213</v>
      </c>
      <c r="BN5327">
        <v>23</v>
      </c>
      <c r="BO5327">
        <v>5</v>
      </c>
      <c r="BP5327">
        <v>1341610612756</v>
      </c>
      <c r="BQ5327" s="1" t="s">
        <v>5112</v>
      </c>
    </row>
    <row r="5328" spans="1:69" x14ac:dyDescent="0.3">
      <c r="A5328" s="1" t="s">
        <v>544</v>
      </c>
      <c r="B5328">
        <v>293</v>
      </c>
      <c r="C5328">
        <v>1138</v>
      </c>
      <c r="D5328" s="1" t="s">
        <v>5036</v>
      </c>
      <c r="E5328" s="1" t="s">
        <v>228</v>
      </c>
      <c r="F5328">
        <v>1610612766</v>
      </c>
      <c r="G5328" s="1" t="s">
        <v>144</v>
      </c>
      <c r="H5328">
        <v>27</v>
      </c>
      <c r="I5328">
        <v>12</v>
      </c>
      <c r="J5328">
        <v>7</v>
      </c>
      <c r="K5328">
        <v>5</v>
      </c>
      <c r="L5328">
        <v>0.58299999999999996</v>
      </c>
      <c r="M5328">
        <v>3.1</v>
      </c>
      <c r="N5328">
        <v>0.3</v>
      </c>
      <c r="O5328">
        <v>1.1000000000000001</v>
      </c>
      <c r="P5328">
        <v>0.23100000000000001</v>
      </c>
      <c r="Q5328">
        <v>0.1</v>
      </c>
      <c r="R5328">
        <v>0.4</v>
      </c>
      <c r="S5328">
        <v>0.2</v>
      </c>
      <c r="T5328">
        <v>0.1</v>
      </c>
      <c r="U5328">
        <v>0.2</v>
      </c>
      <c r="V5328">
        <v>0.5</v>
      </c>
      <c r="W5328">
        <v>0</v>
      </c>
      <c r="X5328">
        <v>0.6</v>
      </c>
      <c r="Y5328">
        <v>0.6</v>
      </c>
      <c r="Z5328">
        <v>1.1000000000000001</v>
      </c>
      <c r="AA5328">
        <v>0.3</v>
      </c>
      <c r="AB5328">
        <v>0</v>
      </c>
      <c r="AC5328">
        <v>0</v>
      </c>
      <c r="AD5328">
        <v>0.1</v>
      </c>
      <c r="AE5328">
        <v>0.2</v>
      </c>
      <c r="AF5328">
        <v>0</v>
      </c>
      <c r="AG5328">
        <v>0.7</v>
      </c>
      <c r="AH5328">
        <v>1.2</v>
      </c>
      <c r="AI5328">
        <v>2.7</v>
      </c>
      <c r="AJ5328">
        <v>0</v>
      </c>
      <c r="AK5328">
        <v>0</v>
      </c>
      <c r="AL5328">
        <v>395</v>
      </c>
      <c r="AM5328">
        <v>361</v>
      </c>
      <c r="AN5328">
        <v>396</v>
      </c>
      <c r="AO5328">
        <v>153</v>
      </c>
      <c r="AP5328">
        <v>433</v>
      </c>
      <c r="AQ5328">
        <v>429</v>
      </c>
      <c r="AR5328">
        <v>427</v>
      </c>
      <c r="AS5328">
        <v>428</v>
      </c>
      <c r="AT5328">
        <v>227</v>
      </c>
      <c r="AU5328">
        <v>227</v>
      </c>
      <c r="AV5328">
        <v>244</v>
      </c>
      <c r="AW5328">
        <v>420</v>
      </c>
      <c r="AX5328">
        <v>416</v>
      </c>
      <c r="AY5328">
        <v>395</v>
      </c>
      <c r="AZ5328">
        <v>423</v>
      </c>
      <c r="BA5328">
        <v>413</v>
      </c>
      <c r="BB5328">
        <v>425</v>
      </c>
      <c r="BC5328">
        <v>244</v>
      </c>
      <c r="BD5328">
        <v>418</v>
      </c>
      <c r="BE5328">
        <v>426</v>
      </c>
      <c r="BF5328">
        <v>398</v>
      </c>
      <c r="BG5328">
        <v>409</v>
      </c>
      <c r="BH5328">
        <v>432</v>
      </c>
      <c r="BI5328">
        <v>400</v>
      </c>
      <c r="BJ5328">
        <v>429</v>
      </c>
      <c r="BK5328">
        <v>120</v>
      </c>
      <c r="BL5328">
        <v>426</v>
      </c>
      <c r="BM5328">
        <v>213</v>
      </c>
      <c r="BN5328">
        <v>23</v>
      </c>
      <c r="BO5328">
        <v>5</v>
      </c>
      <c r="BP5328">
        <v>11381610612766</v>
      </c>
      <c r="BQ5328" s="1" t="s">
        <v>5037</v>
      </c>
    </row>
    <row r="5329" spans="1:69" x14ac:dyDescent="0.3">
      <c r="A5329" s="1" t="s">
        <v>544</v>
      </c>
      <c r="B5329">
        <v>355</v>
      </c>
      <c r="C5329">
        <v>1601</v>
      </c>
      <c r="D5329" s="1" t="s">
        <v>4881</v>
      </c>
      <c r="E5329" s="1" t="s">
        <v>4882</v>
      </c>
      <c r="F5329">
        <v>1610612741</v>
      </c>
      <c r="G5329" s="1" t="s">
        <v>107</v>
      </c>
      <c r="H5329">
        <v>26</v>
      </c>
      <c r="I5329">
        <v>4</v>
      </c>
      <c r="J5329">
        <v>0</v>
      </c>
      <c r="K5329">
        <v>4</v>
      </c>
      <c r="L5329">
        <v>0</v>
      </c>
      <c r="M5329">
        <v>32.200000000000003</v>
      </c>
      <c r="N5329">
        <v>3.8</v>
      </c>
      <c r="O5329">
        <v>10.8</v>
      </c>
      <c r="P5329">
        <v>0.34899999999999998</v>
      </c>
      <c r="Q5329">
        <v>0.5</v>
      </c>
      <c r="R5329">
        <v>3.5</v>
      </c>
      <c r="S5329">
        <v>0.14299999999999999</v>
      </c>
      <c r="T5329">
        <v>1.3</v>
      </c>
      <c r="U5329">
        <v>1.8</v>
      </c>
      <c r="V5329">
        <v>0.71399999999999997</v>
      </c>
      <c r="W5329">
        <v>0.3</v>
      </c>
      <c r="X5329">
        <v>2.2999999999999998</v>
      </c>
      <c r="Y5329">
        <v>2.5</v>
      </c>
      <c r="Z5329">
        <v>2.8</v>
      </c>
      <c r="AA5329">
        <v>1.8</v>
      </c>
      <c r="AB5329">
        <v>1.8</v>
      </c>
      <c r="AC5329">
        <v>0</v>
      </c>
      <c r="AD5329">
        <v>0</v>
      </c>
      <c r="AE5329">
        <v>2.2999999999999998</v>
      </c>
      <c r="AF5329">
        <v>0</v>
      </c>
      <c r="AG5329">
        <v>9.3000000000000007</v>
      </c>
      <c r="AH5329">
        <v>-11.5</v>
      </c>
      <c r="AI5329">
        <v>19.899999999999999</v>
      </c>
      <c r="AJ5329">
        <v>0</v>
      </c>
      <c r="AK5329">
        <v>0</v>
      </c>
      <c r="AL5329">
        <v>424</v>
      </c>
      <c r="AM5329">
        <v>433</v>
      </c>
      <c r="AN5329">
        <v>403</v>
      </c>
      <c r="AO5329">
        <v>433</v>
      </c>
      <c r="AP5329">
        <v>75</v>
      </c>
      <c r="AQ5329">
        <v>132</v>
      </c>
      <c r="AR5329">
        <v>87</v>
      </c>
      <c r="AS5329">
        <v>391</v>
      </c>
      <c r="AT5329">
        <v>134</v>
      </c>
      <c r="AU5329">
        <v>38</v>
      </c>
      <c r="AV5329">
        <v>264</v>
      </c>
      <c r="AW5329">
        <v>204</v>
      </c>
      <c r="AX5329">
        <v>200</v>
      </c>
      <c r="AY5329">
        <v>257</v>
      </c>
      <c r="AZ5329">
        <v>380</v>
      </c>
      <c r="BA5329">
        <v>218</v>
      </c>
      <c r="BB5329">
        <v>263</v>
      </c>
      <c r="BC5329">
        <v>95</v>
      </c>
      <c r="BD5329">
        <v>110</v>
      </c>
      <c r="BE5329">
        <v>11</v>
      </c>
      <c r="BF5329">
        <v>398</v>
      </c>
      <c r="BG5329">
        <v>423</v>
      </c>
      <c r="BH5329">
        <v>189</v>
      </c>
      <c r="BI5329">
        <v>400</v>
      </c>
      <c r="BJ5329">
        <v>141</v>
      </c>
      <c r="BK5329">
        <v>437</v>
      </c>
      <c r="BL5329">
        <v>150</v>
      </c>
      <c r="BM5329">
        <v>213</v>
      </c>
      <c r="BN5329">
        <v>23</v>
      </c>
      <c r="BO5329">
        <v>5</v>
      </c>
      <c r="BP5329">
        <v>16011610612741</v>
      </c>
      <c r="BQ5329" s="1" t="s">
        <v>4883</v>
      </c>
    </row>
    <row r="5330" spans="1:69" x14ac:dyDescent="0.3">
      <c r="A5330" s="1" t="s">
        <v>544</v>
      </c>
      <c r="B5330">
        <v>437</v>
      </c>
      <c r="C5330">
        <v>1895</v>
      </c>
      <c r="D5330" s="1" t="s">
        <v>4937</v>
      </c>
      <c r="E5330" s="1" t="s">
        <v>379</v>
      </c>
      <c r="F5330">
        <v>1610612750</v>
      </c>
      <c r="G5330" s="1" t="s">
        <v>123</v>
      </c>
      <c r="H5330">
        <v>20</v>
      </c>
      <c r="I5330">
        <v>59</v>
      </c>
      <c r="J5330">
        <v>37</v>
      </c>
      <c r="K5330">
        <v>22</v>
      </c>
      <c r="L5330">
        <v>0.627</v>
      </c>
      <c r="M5330">
        <v>8.1</v>
      </c>
      <c r="N5330">
        <v>0.9</v>
      </c>
      <c r="O5330">
        <v>3.1</v>
      </c>
      <c r="P5330">
        <v>0.309</v>
      </c>
      <c r="Q5330">
        <v>0.3</v>
      </c>
      <c r="R5330">
        <v>1.1000000000000001</v>
      </c>
      <c r="S5330">
        <v>0.28599999999999998</v>
      </c>
      <c r="T5330">
        <v>0.4</v>
      </c>
      <c r="U5330">
        <v>0.6</v>
      </c>
      <c r="V5330">
        <v>0.66700000000000004</v>
      </c>
      <c r="W5330">
        <v>0.1</v>
      </c>
      <c r="X5330">
        <v>0.5</v>
      </c>
      <c r="Y5330">
        <v>0.7</v>
      </c>
      <c r="Z5330">
        <v>1.5</v>
      </c>
      <c r="AA5330">
        <v>0.7</v>
      </c>
      <c r="AB5330">
        <v>0.2</v>
      </c>
      <c r="AC5330">
        <v>0</v>
      </c>
      <c r="AD5330">
        <v>0.2</v>
      </c>
      <c r="AE5330">
        <v>1</v>
      </c>
      <c r="AF5330">
        <v>0</v>
      </c>
      <c r="AG5330">
        <v>2.6</v>
      </c>
      <c r="AH5330">
        <v>-1.8</v>
      </c>
      <c r="AI5330">
        <v>5.8</v>
      </c>
      <c r="AJ5330">
        <v>0</v>
      </c>
      <c r="AK5330">
        <v>0</v>
      </c>
      <c r="AL5330">
        <v>241</v>
      </c>
      <c r="AM5330">
        <v>141</v>
      </c>
      <c r="AN5330">
        <v>275</v>
      </c>
      <c r="AO5330">
        <v>107</v>
      </c>
      <c r="AP5330">
        <v>382</v>
      </c>
      <c r="AQ5330">
        <v>366</v>
      </c>
      <c r="AR5330">
        <v>336</v>
      </c>
      <c r="AS5330">
        <v>414</v>
      </c>
      <c r="AT5330">
        <v>171</v>
      </c>
      <c r="AU5330">
        <v>162</v>
      </c>
      <c r="AV5330">
        <v>200</v>
      </c>
      <c r="AW5330">
        <v>368</v>
      </c>
      <c r="AX5330">
        <v>371</v>
      </c>
      <c r="AY5330">
        <v>318</v>
      </c>
      <c r="AZ5330">
        <v>413</v>
      </c>
      <c r="BA5330">
        <v>417</v>
      </c>
      <c r="BB5330">
        <v>421</v>
      </c>
      <c r="BC5330">
        <v>193</v>
      </c>
      <c r="BD5330">
        <v>310</v>
      </c>
      <c r="BE5330">
        <v>363</v>
      </c>
      <c r="BF5330">
        <v>388</v>
      </c>
      <c r="BG5330">
        <v>311</v>
      </c>
      <c r="BH5330">
        <v>381</v>
      </c>
      <c r="BI5330">
        <v>390</v>
      </c>
      <c r="BJ5330">
        <v>361</v>
      </c>
      <c r="BK5330">
        <v>337</v>
      </c>
      <c r="BL5330">
        <v>380</v>
      </c>
      <c r="BM5330">
        <v>213</v>
      </c>
      <c r="BN5330">
        <v>23</v>
      </c>
      <c r="BO5330">
        <v>5</v>
      </c>
      <c r="BP5330">
        <v>18951610612750</v>
      </c>
      <c r="BQ5330" s="1" t="s">
        <v>4938</v>
      </c>
    </row>
    <row r="5331" spans="1:69" x14ac:dyDescent="0.3">
      <c r="A5331" s="1" t="s">
        <v>583</v>
      </c>
      <c r="B5331">
        <v>1</v>
      </c>
      <c r="C5331">
        <v>2062</v>
      </c>
      <c r="D5331" s="1" t="s">
        <v>2508</v>
      </c>
      <c r="E5331" s="1" t="s">
        <v>1273</v>
      </c>
      <c r="F5331">
        <v>1610612741</v>
      </c>
      <c r="G5331" s="1" t="s">
        <v>107</v>
      </c>
      <c r="H5331">
        <v>23</v>
      </c>
      <c r="I5331">
        <v>33</v>
      </c>
      <c r="J5331">
        <v>6</v>
      </c>
      <c r="K5331">
        <v>27</v>
      </c>
      <c r="L5331">
        <v>0.182</v>
      </c>
      <c r="M5331">
        <v>19</v>
      </c>
      <c r="N5331">
        <v>2.4</v>
      </c>
      <c r="O5331">
        <v>5.8</v>
      </c>
      <c r="P5331">
        <v>0.40600000000000003</v>
      </c>
      <c r="Q5331">
        <v>0.8</v>
      </c>
      <c r="R5331">
        <v>2.1</v>
      </c>
      <c r="S5331">
        <v>0.39100000000000001</v>
      </c>
      <c r="T5331">
        <v>0.5</v>
      </c>
      <c r="U5331">
        <v>0.5</v>
      </c>
      <c r="V5331">
        <v>0.83299999999999996</v>
      </c>
      <c r="W5331">
        <v>0.3</v>
      </c>
      <c r="X5331">
        <v>0.8</v>
      </c>
      <c r="Y5331">
        <v>1.1000000000000001</v>
      </c>
      <c r="Z5331">
        <v>1.9</v>
      </c>
      <c r="AA5331">
        <v>0.7</v>
      </c>
      <c r="AB5331">
        <v>0.3</v>
      </c>
      <c r="AC5331">
        <v>0.2</v>
      </c>
      <c r="AD5331">
        <v>0.1</v>
      </c>
      <c r="AE5331">
        <v>1.1000000000000001</v>
      </c>
      <c r="AF5331">
        <v>0</v>
      </c>
      <c r="AG5331">
        <v>6</v>
      </c>
      <c r="AH5331">
        <v>-4.4000000000000004</v>
      </c>
      <c r="AI5331">
        <v>10.8</v>
      </c>
      <c r="AJ5331">
        <v>0</v>
      </c>
      <c r="AK5331">
        <v>0</v>
      </c>
      <c r="AL5331">
        <v>334</v>
      </c>
      <c r="AM5331">
        <v>381</v>
      </c>
      <c r="AN5331">
        <v>231</v>
      </c>
      <c r="AO5331">
        <v>419</v>
      </c>
      <c r="AP5331">
        <v>228</v>
      </c>
      <c r="AQ5331">
        <v>222</v>
      </c>
      <c r="AR5331">
        <v>208</v>
      </c>
      <c r="AS5331">
        <v>293</v>
      </c>
      <c r="AT5331">
        <v>87</v>
      </c>
      <c r="AU5331">
        <v>99</v>
      </c>
      <c r="AV5331">
        <v>62</v>
      </c>
      <c r="AW5331">
        <v>356</v>
      </c>
      <c r="AX5331">
        <v>385</v>
      </c>
      <c r="AY5331">
        <v>71</v>
      </c>
      <c r="AZ5331">
        <v>365</v>
      </c>
      <c r="BA5331">
        <v>385</v>
      </c>
      <c r="BB5331">
        <v>392</v>
      </c>
      <c r="BC5331">
        <v>145</v>
      </c>
      <c r="BD5331">
        <v>308</v>
      </c>
      <c r="BE5331">
        <v>348</v>
      </c>
      <c r="BF5331">
        <v>290</v>
      </c>
      <c r="BG5331">
        <v>397</v>
      </c>
      <c r="BH5331">
        <v>374</v>
      </c>
      <c r="BI5331">
        <v>112</v>
      </c>
      <c r="BJ5331">
        <v>223</v>
      </c>
      <c r="BK5331">
        <v>413</v>
      </c>
      <c r="BL5331">
        <v>282</v>
      </c>
      <c r="BM5331">
        <v>224</v>
      </c>
      <c r="BN5331">
        <v>26</v>
      </c>
      <c r="BO5331">
        <v>5</v>
      </c>
      <c r="BP5331">
        <v>20621610612741</v>
      </c>
      <c r="BQ5331" s="1" t="s">
        <v>2509</v>
      </c>
    </row>
    <row r="5332" spans="1:69" x14ac:dyDescent="0.3">
      <c r="A5332" s="1" t="s">
        <v>583</v>
      </c>
      <c r="B5332">
        <v>4</v>
      </c>
      <c r="C5332">
        <v>228</v>
      </c>
      <c r="D5332" s="1" t="s">
        <v>1275</v>
      </c>
      <c r="E5332" s="1" t="s">
        <v>1276</v>
      </c>
      <c r="F5332">
        <v>1610612744</v>
      </c>
      <c r="G5332" s="1" t="s">
        <v>283</v>
      </c>
      <c r="H5332">
        <v>31</v>
      </c>
      <c r="I5332">
        <v>67</v>
      </c>
      <c r="J5332">
        <v>14</v>
      </c>
      <c r="K5332">
        <v>53</v>
      </c>
      <c r="L5332">
        <v>0.20899999999999999</v>
      </c>
      <c r="M5332">
        <v>12.6</v>
      </c>
      <c r="N5332">
        <v>1</v>
      </c>
      <c r="O5332">
        <v>2.4</v>
      </c>
      <c r="P5332">
        <v>0.40300000000000002</v>
      </c>
      <c r="Q5332">
        <v>0</v>
      </c>
      <c r="R5332">
        <v>0</v>
      </c>
      <c r="S5332">
        <v>0.33300000000000002</v>
      </c>
      <c r="T5332">
        <v>0.6</v>
      </c>
      <c r="U5332">
        <v>0.9</v>
      </c>
      <c r="V5332">
        <v>0.61899999999999999</v>
      </c>
      <c r="W5332">
        <v>1.3</v>
      </c>
      <c r="X5332">
        <v>1.8</v>
      </c>
      <c r="Y5332">
        <v>3.1</v>
      </c>
      <c r="Z5332">
        <v>0.5</v>
      </c>
      <c r="AA5332">
        <v>0.6</v>
      </c>
      <c r="AB5332">
        <v>0.4</v>
      </c>
      <c r="AC5332">
        <v>0.3</v>
      </c>
      <c r="AD5332">
        <v>0.3</v>
      </c>
      <c r="AE5332">
        <v>1.5</v>
      </c>
      <c r="AF5332">
        <v>0</v>
      </c>
      <c r="AG5332">
        <v>2.5</v>
      </c>
      <c r="AH5332">
        <v>-2.6</v>
      </c>
      <c r="AI5332">
        <v>8.6</v>
      </c>
      <c r="AJ5332">
        <v>0</v>
      </c>
      <c r="AK5332">
        <v>0</v>
      </c>
      <c r="AL5332">
        <v>192</v>
      </c>
      <c r="AM5332">
        <v>318</v>
      </c>
      <c r="AN5332">
        <v>18</v>
      </c>
      <c r="AO5332">
        <v>407</v>
      </c>
      <c r="AP5332">
        <v>317</v>
      </c>
      <c r="AQ5332">
        <v>369</v>
      </c>
      <c r="AR5332">
        <v>374</v>
      </c>
      <c r="AS5332">
        <v>300</v>
      </c>
      <c r="AT5332">
        <v>279</v>
      </c>
      <c r="AU5332">
        <v>322</v>
      </c>
      <c r="AV5332">
        <v>145</v>
      </c>
      <c r="AW5332">
        <v>322</v>
      </c>
      <c r="AX5332">
        <v>309</v>
      </c>
      <c r="AY5332">
        <v>345</v>
      </c>
      <c r="AZ5332">
        <v>125</v>
      </c>
      <c r="BA5332">
        <v>262</v>
      </c>
      <c r="BB5332">
        <v>213</v>
      </c>
      <c r="BC5332">
        <v>328</v>
      </c>
      <c r="BD5332">
        <v>352</v>
      </c>
      <c r="BE5332">
        <v>285</v>
      </c>
      <c r="BF5332">
        <v>195</v>
      </c>
      <c r="BG5332">
        <v>265</v>
      </c>
      <c r="BH5332">
        <v>301</v>
      </c>
      <c r="BI5332">
        <v>112</v>
      </c>
      <c r="BJ5332">
        <v>365</v>
      </c>
      <c r="BK5332">
        <v>358</v>
      </c>
      <c r="BL5332">
        <v>320</v>
      </c>
      <c r="BM5332">
        <v>224</v>
      </c>
      <c r="BN5332">
        <v>26</v>
      </c>
      <c r="BO5332">
        <v>5</v>
      </c>
      <c r="BP5332">
        <v>2281610612744</v>
      </c>
      <c r="BQ5332" s="1" t="s">
        <v>1277</v>
      </c>
    </row>
    <row r="5333" spans="1:69" x14ac:dyDescent="0.3">
      <c r="A5333" s="1" t="s">
        <v>583</v>
      </c>
      <c r="B5333">
        <v>16</v>
      </c>
      <c r="C5333">
        <v>358</v>
      </c>
      <c r="D5333" s="1" t="s">
        <v>1972</v>
      </c>
      <c r="E5333" s="1" t="s">
        <v>1973</v>
      </c>
      <c r="F5333">
        <v>1610612756</v>
      </c>
      <c r="G5333" s="1" t="s">
        <v>96</v>
      </c>
      <c r="H5333">
        <v>29</v>
      </c>
      <c r="I5333">
        <v>4</v>
      </c>
      <c r="J5333">
        <v>2</v>
      </c>
      <c r="K5333">
        <v>2</v>
      </c>
      <c r="L5333">
        <v>0.5</v>
      </c>
      <c r="M5333">
        <v>27.6</v>
      </c>
      <c r="N5333">
        <v>3.8</v>
      </c>
      <c r="O5333">
        <v>9</v>
      </c>
      <c r="P5333">
        <v>0.41699999999999998</v>
      </c>
      <c r="Q5333">
        <v>0.5</v>
      </c>
      <c r="R5333">
        <v>2</v>
      </c>
      <c r="S5333">
        <v>0.25</v>
      </c>
      <c r="T5333">
        <v>1.8</v>
      </c>
      <c r="U5333">
        <v>2.8</v>
      </c>
      <c r="V5333">
        <v>0.63600000000000001</v>
      </c>
      <c r="W5333">
        <v>1.3</v>
      </c>
      <c r="X5333">
        <v>3.3</v>
      </c>
      <c r="Y5333">
        <v>4.5</v>
      </c>
      <c r="Z5333">
        <v>3.8</v>
      </c>
      <c r="AA5333">
        <v>0.8</v>
      </c>
      <c r="AB5333">
        <v>1.5</v>
      </c>
      <c r="AC5333">
        <v>0.3</v>
      </c>
      <c r="AD5333">
        <v>0.3</v>
      </c>
      <c r="AE5333">
        <v>1.5</v>
      </c>
      <c r="AF5333">
        <v>0</v>
      </c>
      <c r="AG5333">
        <v>9.8000000000000007</v>
      </c>
      <c r="AH5333">
        <v>-1.8</v>
      </c>
      <c r="AI5333">
        <v>25.3</v>
      </c>
      <c r="AJ5333">
        <v>0</v>
      </c>
      <c r="AK5333">
        <v>0</v>
      </c>
      <c r="AL5333">
        <v>426</v>
      </c>
      <c r="AM5333">
        <v>416</v>
      </c>
      <c r="AN5333">
        <v>422</v>
      </c>
      <c r="AO5333">
        <v>239</v>
      </c>
      <c r="AP5333">
        <v>126</v>
      </c>
      <c r="AQ5333">
        <v>122</v>
      </c>
      <c r="AR5333">
        <v>114</v>
      </c>
      <c r="AS5333">
        <v>266</v>
      </c>
      <c r="AT5333">
        <v>136</v>
      </c>
      <c r="AU5333">
        <v>107</v>
      </c>
      <c r="AV5333">
        <v>236</v>
      </c>
      <c r="AW5333">
        <v>137</v>
      </c>
      <c r="AX5333">
        <v>117</v>
      </c>
      <c r="AY5333">
        <v>328</v>
      </c>
      <c r="AZ5333">
        <v>139</v>
      </c>
      <c r="BA5333">
        <v>115</v>
      </c>
      <c r="BB5333">
        <v>120</v>
      </c>
      <c r="BC5333">
        <v>57</v>
      </c>
      <c r="BD5333">
        <v>297</v>
      </c>
      <c r="BE5333">
        <v>26</v>
      </c>
      <c r="BF5333">
        <v>217</v>
      </c>
      <c r="BG5333">
        <v>300</v>
      </c>
      <c r="BH5333">
        <v>305</v>
      </c>
      <c r="BI5333">
        <v>112</v>
      </c>
      <c r="BJ5333">
        <v>124</v>
      </c>
      <c r="BK5333">
        <v>311</v>
      </c>
      <c r="BL5333">
        <v>95</v>
      </c>
      <c r="BM5333">
        <v>224</v>
      </c>
      <c r="BN5333">
        <v>26</v>
      </c>
      <c r="BO5333">
        <v>5</v>
      </c>
      <c r="BP5333">
        <v>3581610612756</v>
      </c>
      <c r="BQ5333" s="1" t="s">
        <v>1974</v>
      </c>
    </row>
    <row r="5334" spans="1:69" x14ac:dyDescent="0.3">
      <c r="A5334" s="1" t="s">
        <v>583</v>
      </c>
      <c r="B5334">
        <v>19</v>
      </c>
      <c r="C5334">
        <v>924</v>
      </c>
      <c r="D5334" s="1" t="s">
        <v>2567</v>
      </c>
      <c r="E5334" s="1" t="s">
        <v>83</v>
      </c>
      <c r="F5334">
        <v>1610612743</v>
      </c>
      <c r="G5334" s="1" t="s">
        <v>170</v>
      </c>
      <c r="H5334">
        <v>29</v>
      </c>
      <c r="I5334">
        <v>20</v>
      </c>
      <c r="J5334">
        <v>8</v>
      </c>
      <c r="K5334">
        <v>12</v>
      </c>
      <c r="L5334">
        <v>0.4</v>
      </c>
      <c r="M5334">
        <v>10</v>
      </c>
      <c r="N5334">
        <v>1.5</v>
      </c>
      <c r="O5334">
        <v>4</v>
      </c>
      <c r="P5334">
        <v>0.375</v>
      </c>
      <c r="Q5334">
        <v>0.5</v>
      </c>
      <c r="R5334">
        <v>1.7</v>
      </c>
      <c r="S5334">
        <v>0.26500000000000001</v>
      </c>
      <c r="T5334">
        <v>0.7</v>
      </c>
      <c r="U5334">
        <v>0.9</v>
      </c>
      <c r="V5334">
        <v>0.76500000000000001</v>
      </c>
      <c r="W5334">
        <v>0.1</v>
      </c>
      <c r="X5334">
        <v>0.6</v>
      </c>
      <c r="Y5334">
        <v>0.6</v>
      </c>
      <c r="Z5334">
        <v>1.7</v>
      </c>
      <c r="AA5334">
        <v>0.8</v>
      </c>
      <c r="AB5334">
        <v>0.5</v>
      </c>
      <c r="AC5334">
        <v>0</v>
      </c>
      <c r="AD5334">
        <v>0.3</v>
      </c>
      <c r="AE5334">
        <v>0.7</v>
      </c>
      <c r="AF5334">
        <v>0</v>
      </c>
      <c r="AG5334">
        <v>4.0999999999999996</v>
      </c>
      <c r="AH5334">
        <v>-1</v>
      </c>
      <c r="AI5334">
        <v>8</v>
      </c>
      <c r="AJ5334">
        <v>0</v>
      </c>
      <c r="AK5334">
        <v>0</v>
      </c>
      <c r="AL5334">
        <v>372</v>
      </c>
      <c r="AM5334">
        <v>365</v>
      </c>
      <c r="AN5334">
        <v>349</v>
      </c>
      <c r="AO5334">
        <v>295</v>
      </c>
      <c r="AP5334">
        <v>356</v>
      </c>
      <c r="AQ5334">
        <v>313</v>
      </c>
      <c r="AR5334">
        <v>285</v>
      </c>
      <c r="AS5334">
        <v>361</v>
      </c>
      <c r="AT5334">
        <v>145</v>
      </c>
      <c r="AU5334">
        <v>128</v>
      </c>
      <c r="AV5334">
        <v>226</v>
      </c>
      <c r="AW5334">
        <v>307</v>
      </c>
      <c r="AX5334">
        <v>321</v>
      </c>
      <c r="AY5334">
        <v>184</v>
      </c>
      <c r="AZ5334">
        <v>426</v>
      </c>
      <c r="BA5334">
        <v>410</v>
      </c>
      <c r="BB5334">
        <v>422</v>
      </c>
      <c r="BC5334">
        <v>160</v>
      </c>
      <c r="BD5334">
        <v>297</v>
      </c>
      <c r="BE5334">
        <v>272</v>
      </c>
      <c r="BF5334">
        <v>399</v>
      </c>
      <c r="BG5334">
        <v>300</v>
      </c>
      <c r="BH5334">
        <v>421</v>
      </c>
      <c r="BI5334">
        <v>112</v>
      </c>
      <c r="BJ5334">
        <v>306</v>
      </c>
      <c r="BK5334">
        <v>260</v>
      </c>
      <c r="BL5334">
        <v>332</v>
      </c>
      <c r="BM5334">
        <v>224</v>
      </c>
      <c r="BN5334">
        <v>26</v>
      </c>
      <c r="BO5334">
        <v>5</v>
      </c>
      <c r="BP5334">
        <v>9241610612743</v>
      </c>
      <c r="BQ5334" s="1" t="s">
        <v>2568</v>
      </c>
    </row>
    <row r="5335" spans="1:69" x14ac:dyDescent="0.3">
      <c r="A5335" s="1" t="s">
        <v>583</v>
      </c>
      <c r="B5335">
        <v>35</v>
      </c>
      <c r="C5335">
        <v>223</v>
      </c>
      <c r="D5335" s="1" t="s">
        <v>1281</v>
      </c>
      <c r="E5335" s="1" t="s">
        <v>288</v>
      </c>
      <c r="F5335">
        <v>1610612744</v>
      </c>
      <c r="G5335" s="1" t="s">
        <v>283</v>
      </c>
      <c r="H5335">
        <v>29</v>
      </c>
      <c r="I5335">
        <v>20</v>
      </c>
      <c r="J5335">
        <v>7</v>
      </c>
      <c r="K5335">
        <v>13</v>
      </c>
      <c r="L5335">
        <v>0.35</v>
      </c>
      <c r="M5335">
        <v>9.6</v>
      </c>
      <c r="N5335">
        <v>1.3</v>
      </c>
      <c r="O5335">
        <v>2.4</v>
      </c>
      <c r="P5335">
        <v>0.53200000000000003</v>
      </c>
      <c r="Q5335">
        <v>0.1</v>
      </c>
      <c r="R5335">
        <v>0.1</v>
      </c>
      <c r="S5335">
        <v>0.5</v>
      </c>
      <c r="T5335">
        <v>0.6</v>
      </c>
      <c r="U5335">
        <v>1</v>
      </c>
      <c r="V5335">
        <v>0.63200000000000001</v>
      </c>
      <c r="W5335">
        <v>1.1000000000000001</v>
      </c>
      <c r="X5335">
        <v>0.8</v>
      </c>
      <c r="Y5335">
        <v>1.9</v>
      </c>
      <c r="Z5335">
        <v>0.2</v>
      </c>
      <c r="AA5335">
        <v>0.8</v>
      </c>
      <c r="AB5335">
        <v>0.4</v>
      </c>
      <c r="AC5335">
        <v>0.5</v>
      </c>
      <c r="AD5335">
        <v>0.1</v>
      </c>
      <c r="AE5335">
        <v>2.2999999999999998</v>
      </c>
      <c r="AF5335">
        <v>0</v>
      </c>
      <c r="AG5335">
        <v>3.2</v>
      </c>
      <c r="AH5335">
        <v>-1.8</v>
      </c>
      <c r="AI5335">
        <v>7.2</v>
      </c>
      <c r="AJ5335">
        <v>0</v>
      </c>
      <c r="AK5335">
        <v>0</v>
      </c>
      <c r="AL5335">
        <v>372</v>
      </c>
      <c r="AM5335">
        <v>374</v>
      </c>
      <c r="AN5335">
        <v>344</v>
      </c>
      <c r="AO5335">
        <v>333</v>
      </c>
      <c r="AP5335">
        <v>364</v>
      </c>
      <c r="AQ5335">
        <v>337</v>
      </c>
      <c r="AR5335">
        <v>375</v>
      </c>
      <c r="AS5335">
        <v>19</v>
      </c>
      <c r="AT5335">
        <v>248</v>
      </c>
      <c r="AU5335">
        <v>286</v>
      </c>
      <c r="AV5335">
        <v>10</v>
      </c>
      <c r="AW5335">
        <v>319</v>
      </c>
      <c r="AX5335">
        <v>306</v>
      </c>
      <c r="AY5335">
        <v>330</v>
      </c>
      <c r="AZ5335">
        <v>172</v>
      </c>
      <c r="BA5335">
        <v>383</v>
      </c>
      <c r="BB5335">
        <v>315</v>
      </c>
      <c r="BC5335">
        <v>417</v>
      </c>
      <c r="BD5335">
        <v>281</v>
      </c>
      <c r="BE5335">
        <v>318</v>
      </c>
      <c r="BF5335">
        <v>132</v>
      </c>
      <c r="BG5335">
        <v>393</v>
      </c>
      <c r="BH5335">
        <v>171</v>
      </c>
      <c r="BI5335">
        <v>112</v>
      </c>
      <c r="BJ5335">
        <v>342</v>
      </c>
      <c r="BK5335">
        <v>311</v>
      </c>
      <c r="BL5335">
        <v>350</v>
      </c>
      <c r="BM5335">
        <v>224</v>
      </c>
      <c r="BN5335">
        <v>26</v>
      </c>
      <c r="BO5335">
        <v>5</v>
      </c>
      <c r="BP5335">
        <v>2231610612744</v>
      </c>
      <c r="BQ5335" s="1" t="s">
        <v>1282</v>
      </c>
    </row>
    <row r="5336" spans="1:69" x14ac:dyDescent="0.3">
      <c r="A5336" s="1" t="s">
        <v>583</v>
      </c>
      <c r="B5336">
        <v>44</v>
      </c>
      <c r="C5336">
        <v>85</v>
      </c>
      <c r="D5336" s="1" t="s">
        <v>3497</v>
      </c>
      <c r="E5336" s="1" t="s">
        <v>110</v>
      </c>
      <c r="F5336">
        <v>1610612763</v>
      </c>
      <c r="G5336" s="1" t="s">
        <v>72</v>
      </c>
      <c r="H5336">
        <v>32</v>
      </c>
      <c r="I5336">
        <v>6</v>
      </c>
      <c r="J5336">
        <v>0</v>
      </c>
      <c r="K5336">
        <v>6</v>
      </c>
      <c r="L5336">
        <v>0</v>
      </c>
      <c r="M5336">
        <v>5</v>
      </c>
      <c r="N5336">
        <v>0.5</v>
      </c>
      <c r="O5336">
        <v>1.8</v>
      </c>
      <c r="P5336">
        <v>0.27300000000000002</v>
      </c>
      <c r="Q5336">
        <v>0.2</v>
      </c>
      <c r="R5336">
        <v>0.7</v>
      </c>
      <c r="S5336">
        <v>0.25</v>
      </c>
      <c r="T5336">
        <v>1</v>
      </c>
      <c r="U5336">
        <v>1.2</v>
      </c>
      <c r="V5336">
        <v>0.85699999999999998</v>
      </c>
      <c r="W5336">
        <v>0.2</v>
      </c>
      <c r="X5336">
        <v>0.5</v>
      </c>
      <c r="Y5336">
        <v>0.7</v>
      </c>
      <c r="Z5336">
        <v>0.8</v>
      </c>
      <c r="AA5336">
        <v>0.7</v>
      </c>
      <c r="AB5336">
        <v>0.3</v>
      </c>
      <c r="AC5336">
        <v>0</v>
      </c>
      <c r="AD5336">
        <v>0</v>
      </c>
      <c r="AE5336">
        <v>1.3</v>
      </c>
      <c r="AF5336">
        <v>0</v>
      </c>
      <c r="AG5336">
        <v>2.2000000000000002</v>
      </c>
      <c r="AH5336">
        <v>-1.5</v>
      </c>
      <c r="AI5336">
        <v>4.5999999999999996</v>
      </c>
      <c r="AJ5336">
        <v>0</v>
      </c>
      <c r="AK5336">
        <v>0</v>
      </c>
      <c r="AL5336">
        <v>412</v>
      </c>
      <c r="AM5336">
        <v>437</v>
      </c>
      <c r="AN5336">
        <v>388</v>
      </c>
      <c r="AO5336">
        <v>437</v>
      </c>
      <c r="AP5336">
        <v>422</v>
      </c>
      <c r="AQ5336">
        <v>413</v>
      </c>
      <c r="AR5336">
        <v>399</v>
      </c>
      <c r="AS5336">
        <v>422</v>
      </c>
      <c r="AT5336">
        <v>200</v>
      </c>
      <c r="AU5336">
        <v>196</v>
      </c>
      <c r="AV5336">
        <v>236</v>
      </c>
      <c r="AW5336">
        <v>231</v>
      </c>
      <c r="AX5336">
        <v>267</v>
      </c>
      <c r="AY5336">
        <v>41</v>
      </c>
      <c r="AZ5336">
        <v>406</v>
      </c>
      <c r="BA5336">
        <v>412</v>
      </c>
      <c r="BB5336">
        <v>416</v>
      </c>
      <c r="BC5336">
        <v>275</v>
      </c>
      <c r="BD5336">
        <v>322</v>
      </c>
      <c r="BE5336">
        <v>326</v>
      </c>
      <c r="BF5336">
        <v>399</v>
      </c>
      <c r="BG5336">
        <v>424</v>
      </c>
      <c r="BH5336">
        <v>332</v>
      </c>
      <c r="BI5336">
        <v>112</v>
      </c>
      <c r="BJ5336">
        <v>383</v>
      </c>
      <c r="BK5336">
        <v>298</v>
      </c>
      <c r="BL5336">
        <v>405</v>
      </c>
      <c r="BM5336">
        <v>224</v>
      </c>
      <c r="BN5336">
        <v>26</v>
      </c>
      <c r="BO5336">
        <v>5</v>
      </c>
      <c r="BP5336">
        <v>851610612763</v>
      </c>
      <c r="BQ5336" s="1" t="s">
        <v>3498</v>
      </c>
    </row>
    <row r="5337" spans="1:69" x14ac:dyDescent="0.3">
      <c r="A5337" s="1" t="s">
        <v>583</v>
      </c>
      <c r="B5337">
        <v>50</v>
      </c>
      <c r="C5337">
        <v>1477</v>
      </c>
      <c r="D5337" s="1" t="s">
        <v>113</v>
      </c>
      <c r="E5337" s="1" t="s">
        <v>114</v>
      </c>
      <c r="F5337">
        <v>1610612748</v>
      </c>
      <c r="G5337" s="1" t="s">
        <v>115</v>
      </c>
      <c r="H5337">
        <v>30</v>
      </c>
      <c r="I5337">
        <v>82</v>
      </c>
      <c r="J5337">
        <v>50</v>
      </c>
      <c r="K5337">
        <v>32</v>
      </c>
      <c r="L5337">
        <v>0.61</v>
      </c>
      <c r="M5337">
        <v>32.799999999999997</v>
      </c>
      <c r="N5337">
        <v>2.6</v>
      </c>
      <c r="O5337">
        <v>7.1</v>
      </c>
      <c r="P5337">
        <v>0.36299999999999999</v>
      </c>
      <c r="Q5337">
        <v>1.3</v>
      </c>
      <c r="R5337">
        <v>3.7</v>
      </c>
      <c r="S5337">
        <v>0.33600000000000002</v>
      </c>
      <c r="T5337">
        <v>1.2</v>
      </c>
      <c r="U5337">
        <v>2</v>
      </c>
      <c r="V5337">
        <v>0.60899999999999999</v>
      </c>
      <c r="W5337">
        <v>0.5</v>
      </c>
      <c r="X5337">
        <v>2.4</v>
      </c>
      <c r="Y5337">
        <v>3</v>
      </c>
      <c r="Z5337">
        <v>1.6</v>
      </c>
      <c r="AA5337">
        <v>0.9</v>
      </c>
      <c r="AB5337">
        <v>1</v>
      </c>
      <c r="AC5337">
        <v>0.6</v>
      </c>
      <c r="AD5337">
        <v>0.4</v>
      </c>
      <c r="AE5337">
        <v>3.3</v>
      </c>
      <c r="AF5337">
        <v>0</v>
      </c>
      <c r="AG5337">
        <v>7.6</v>
      </c>
      <c r="AH5337">
        <v>1.5</v>
      </c>
      <c r="AI5337">
        <v>17.7</v>
      </c>
      <c r="AJ5337">
        <v>0</v>
      </c>
      <c r="AK5337">
        <v>0</v>
      </c>
      <c r="AL5337">
        <v>2</v>
      </c>
      <c r="AM5337">
        <v>38</v>
      </c>
      <c r="AN5337">
        <v>163</v>
      </c>
      <c r="AO5337">
        <v>130</v>
      </c>
      <c r="AP5337">
        <v>77</v>
      </c>
      <c r="AQ5337">
        <v>205</v>
      </c>
      <c r="AR5337">
        <v>161</v>
      </c>
      <c r="AS5337">
        <v>374</v>
      </c>
      <c r="AT5337">
        <v>41</v>
      </c>
      <c r="AU5337">
        <v>25</v>
      </c>
      <c r="AV5337">
        <v>142</v>
      </c>
      <c r="AW5337">
        <v>200</v>
      </c>
      <c r="AX5337">
        <v>171</v>
      </c>
      <c r="AY5337">
        <v>353</v>
      </c>
      <c r="AZ5337">
        <v>281</v>
      </c>
      <c r="BA5337">
        <v>193</v>
      </c>
      <c r="BB5337">
        <v>219</v>
      </c>
      <c r="BC5337">
        <v>174</v>
      </c>
      <c r="BD5337">
        <v>257</v>
      </c>
      <c r="BE5337">
        <v>98</v>
      </c>
      <c r="BF5337">
        <v>86</v>
      </c>
      <c r="BG5337">
        <v>201</v>
      </c>
      <c r="BH5337">
        <v>19</v>
      </c>
      <c r="BI5337">
        <v>112</v>
      </c>
      <c r="BJ5337">
        <v>176</v>
      </c>
      <c r="BK5337">
        <v>95</v>
      </c>
      <c r="BL5337">
        <v>169</v>
      </c>
      <c r="BM5337">
        <v>224</v>
      </c>
      <c r="BN5337">
        <v>26</v>
      </c>
      <c r="BO5337">
        <v>5</v>
      </c>
      <c r="BP5337">
        <v>14771610612748</v>
      </c>
      <c r="BQ5337" s="1" t="s">
        <v>116</v>
      </c>
    </row>
    <row r="5338" spans="1:69" x14ac:dyDescent="0.3">
      <c r="A5338" s="1" t="s">
        <v>583</v>
      </c>
      <c r="B5338">
        <v>53</v>
      </c>
      <c r="C5338">
        <v>179</v>
      </c>
      <c r="D5338" s="1" t="s">
        <v>3167</v>
      </c>
      <c r="E5338" s="1" t="s">
        <v>3168</v>
      </c>
      <c r="F5338">
        <v>1610612738</v>
      </c>
      <c r="G5338" s="1" t="s">
        <v>80</v>
      </c>
      <c r="H5338">
        <v>30</v>
      </c>
      <c r="I5338">
        <v>78</v>
      </c>
      <c r="J5338">
        <v>35</v>
      </c>
      <c r="K5338">
        <v>43</v>
      </c>
      <c r="L5338">
        <v>0.44900000000000001</v>
      </c>
      <c r="M5338">
        <v>32.1</v>
      </c>
      <c r="N5338">
        <v>3.1</v>
      </c>
      <c r="O5338">
        <v>7.8</v>
      </c>
      <c r="P5338">
        <v>0.40100000000000002</v>
      </c>
      <c r="Q5338">
        <v>1.2</v>
      </c>
      <c r="R5338">
        <v>3.1</v>
      </c>
      <c r="S5338">
        <v>0.376</v>
      </c>
      <c r="T5338">
        <v>2.2000000000000002</v>
      </c>
      <c r="U5338">
        <v>2.7</v>
      </c>
      <c r="V5338">
        <v>0.84499999999999997</v>
      </c>
      <c r="W5338">
        <v>0.8</v>
      </c>
      <c r="X5338">
        <v>2.8</v>
      </c>
      <c r="Y5338">
        <v>3.6</v>
      </c>
      <c r="Z5338">
        <v>2.2000000000000002</v>
      </c>
      <c r="AA5338">
        <v>1.2</v>
      </c>
      <c r="AB5338">
        <v>1.2</v>
      </c>
      <c r="AC5338">
        <v>0.2</v>
      </c>
      <c r="AD5338">
        <v>0.6</v>
      </c>
      <c r="AE5338">
        <v>2.2999999999999998</v>
      </c>
      <c r="AF5338">
        <v>0</v>
      </c>
      <c r="AG5338">
        <v>9.6999999999999993</v>
      </c>
      <c r="AH5338">
        <v>-1.6</v>
      </c>
      <c r="AI5338">
        <v>20.3</v>
      </c>
      <c r="AJ5338">
        <v>0</v>
      </c>
      <c r="AK5338">
        <v>0</v>
      </c>
      <c r="AL5338">
        <v>89</v>
      </c>
      <c r="AM5338">
        <v>162</v>
      </c>
      <c r="AN5338">
        <v>66</v>
      </c>
      <c r="AO5338">
        <v>270</v>
      </c>
      <c r="AP5338">
        <v>83</v>
      </c>
      <c r="AQ5338">
        <v>155</v>
      </c>
      <c r="AR5338">
        <v>142</v>
      </c>
      <c r="AS5338">
        <v>304</v>
      </c>
      <c r="AT5338">
        <v>51</v>
      </c>
      <c r="AU5338">
        <v>54</v>
      </c>
      <c r="AV5338">
        <v>84</v>
      </c>
      <c r="AW5338">
        <v>99</v>
      </c>
      <c r="AX5338">
        <v>123</v>
      </c>
      <c r="AY5338">
        <v>61</v>
      </c>
      <c r="AZ5338">
        <v>217</v>
      </c>
      <c r="BA5338">
        <v>158</v>
      </c>
      <c r="BB5338">
        <v>179</v>
      </c>
      <c r="BC5338">
        <v>130</v>
      </c>
      <c r="BD5338">
        <v>207</v>
      </c>
      <c r="BE5338">
        <v>60</v>
      </c>
      <c r="BF5338">
        <v>263</v>
      </c>
      <c r="BG5338">
        <v>138</v>
      </c>
      <c r="BH5338">
        <v>161</v>
      </c>
      <c r="BI5338">
        <v>112</v>
      </c>
      <c r="BJ5338">
        <v>125</v>
      </c>
      <c r="BK5338">
        <v>304</v>
      </c>
      <c r="BL5338">
        <v>145</v>
      </c>
      <c r="BM5338">
        <v>224</v>
      </c>
      <c r="BN5338">
        <v>26</v>
      </c>
      <c r="BO5338">
        <v>5</v>
      </c>
      <c r="BP5338">
        <v>1791610612738</v>
      </c>
      <c r="BQ5338" s="1" t="s">
        <v>3169</v>
      </c>
    </row>
    <row r="5339" spans="1:69" x14ac:dyDescent="0.3">
      <c r="A5339" s="1" t="s">
        <v>583</v>
      </c>
      <c r="B5339">
        <v>55</v>
      </c>
      <c r="C5339">
        <v>935</v>
      </c>
      <c r="D5339" s="1" t="s">
        <v>1031</v>
      </c>
      <c r="E5339" s="1" t="s">
        <v>1032</v>
      </c>
      <c r="F5339">
        <v>1610612762</v>
      </c>
      <c r="G5339" s="1" t="s">
        <v>88</v>
      </c>
      <c r="H5339">
        <v>30</v>
      </c>
      <c r="I5339">
        <v>78</v>
      </c>
      <c r="J5339">
        <v>50</v>
      </c>
      <c r="K5339">
        <v>28</v>
      </c>
      <c r="L5339">
        <v>0.64100000000000001</v>
      </c>
      <c r="M5339">
        <v>31.7</v>
      </c>
      <c r="N5339">
        <v>3.9</v>
      </c>
      <c r="O5339">
        <v>9</v>
      </c>
      <c r="P5339">
        <v>0.44</v>
      </c>
      <c r="Q5339">
        <v>1.2</v>
      </c>
      <c r="R5339">
        <v>2.9</v>
      </c>
      <c r="S5339">
        <v>0.41299999999999998</v>
      </c>
      <c r="T5339">
        <v>2.8</v>
      </c>
      <c r="U5339">
        <v>3.7</v>
      </c>
      <c r="V5339">
        <v>0.77900000000000003</v>
      </c>
      <c r="W5339">
        <v>1.2</v>
      </c>
      <c r="X5339">
        <v>3</v>
      </c>
      <c r="Y5339">
        <v>4.2</v>
      </c>
      <c r="Z5339">
        <v>2.1</v>
      </c>
      <c r="AA5339">
        <v>1.4</v>
      </c>
      <c r="AB5339">
        <v>1.2</v>
      </c>
      <c r="AC5339">
        <v>0.3</v>
      </c>
      <c r="AD5339">
        <v>0.6</v>
      </c>
      <c r="AE5339">
        <v>2.9</v>
      </c>
      <c r="AF5339">
        <v>0</v>
      </c>
      <c r="AG5339">
        <v>12</v>
      </c>
      <c r="AH5339">
        <v>3.6</v>
      </c>
      <c r="AI5339">
        <v>23.1</v>
      </c>
      <c r="AJ5339">
        <v>0</v>
      </c>
      <c r="AK5339">
        <v>0</v>
      </c>
      <c r="AL5339">
        <v>89</v>
      </c>
      <c r="AM5339">
        <v>38</v>
      </c>
      <c r="AN5339">
        <v>223</v>
      </c>
      <c r="AO5339">
        <v>99</v>
      </c>
      <c r="AP5339">
        <v>86</v>
      </c>
      <c r="AQ5339">
        <v>112</v>
      </c>
      <c r="AR5339">
        <v>115</v>
      </c>
      <c r="AS5339">
        <v>194</v>
      </c>
      <c r="AT5339">
        <v>46</v>
      </c>
      <c r="AU5339">
        <v>60</v>
      </c>
      <c r="AV5339">
        <v>37</v>
      </c>
      <c r="AW5339">
        <v>72</v>
      </c>
      <c r="AX5339">
        <v>75</v>
      </c>
      <c r="AY5339">
        <v>154</v>
      </c>
      <c r="AZ5339">
        <v>149</v>
      </c>
      <c r="BA5339">
        <v>142</v>
      </c>
      <c r="BB5339">
        <v>136</v>
      </c>
      <c r="BC5339">
        <v>136</v>
      </c>
      <c r="BD5339">
        <v>144</v>
      </c>
      <c r="BE5339">
        <v>51</v>
      </c>
      <c r="BF5339">
        <v>212</v>
      </c>
      <c r="BG5339">
        <v>133</v>
      </c>
      <c r="BH5339">
        <v>64</v>
      </c>
      <c r="BI5339">
        <v>112</v>
      </c>
      <c r="BJ5339">
        <v>92</v>
      </c>
      <c r="BK5339">
        <v>37</v>
      </c>
      <c r="BL5339">
        <v>108</v>
      </c>
      <c r="BM5339">
        <v>224</v>
      </c>
      <c r="BN5339">
        <v>26</v>
      </c>
      <c r="BO5339">
        <v>5</v>
      </c>
      <c r="BP5339">
        <v>9351610612762</v>
      </c>
      <c r="BQ5339" s="1" t="s">
        <v>1033</v>
      </c>
    </row>
    <row r="5340" spans="1:69" x14ac:dyDescent="0.3">
      <c r="A5340" s="1" t="s">
        <v>583</v>
      </c>
      <c r="B5340">
        <v>56</v>
      </c>
      <c r="C5340">
        <v>1898</v>
      </c>
      <c r="D5340" s="1" t="s">
        <v>548</v>
      </c>
      <c r="E5340" s="1" t="s">
        <v>549</v>
      </c>
      <c r="F5340">
        <v>1610612737</v>
      </c>
      <c r="G5340" s="1" t="s">
        <v>84</v>
      </c>
      <c r="H5340">
        <v>24</v>
      </c>
      <c r="I5340">
        <v>44</v>
      </c>
      <c r="J5340">
        <v>15</v>
      </c>
      <c r="K5340">
        <v>29</v>
      </c>
      <c r="L5340">
        <v>0.34100000000000003</v>
      </c>
      <c r="M5340">
        <v>8.5</v>
      </c>
      <c r="N5340">
        <v>1.2</v>
      </c>
      <c r="O5340">
        <v>2.6</v>
      </c>
      <c r="P5340">
        <v>0.46500000000000002</v>
      </c>
      <c r="Q5340">
        <v>0</v>
      </c>
      <c r="R5340">
        <v>0.1</v>
      </c>
      <c r="S5340">
        <v>0.2</v>
      </c>
      <c r="T5340">
        <v>0.8</v>
      </c>
      <c r="U5340">
        <v>0.9</v>
      </c>
      <c r="V5340">
        <v>0.82499999999999996</v>
      </c>
      <c r="W5340">
        <v>0.7</v>
      </c>
      <c r="X5340">
        <v>1.1000000000000001</v>
      </c>
      <c r="Y5340">
        <v>1.8</v>
      </c>
      <c r="Z5340">
        <v>0.1</v>
      </c>
      <c r="AA5340">
        <v>0.3</v>
      </c>
      <c r="AB5340">
        <v>0.2</v>
      </c>
      <c r="AC5340">
        <v>0.5</v>
      </c>
      <c r="AD5340">
        <v>0.3</v>
      </c>
      <c r="AE5340">
        <v>1</v>
      </c>
      <c r="AF5340">
        <v>0</v>
      </c>
      <c r="AG5340">
        <v>3.2</v>
      </c>
      <c r="AH5340">
        <v>1</v>
      </c>
      <c r="AI5340">
        <v>7.3</v>
      </c>
      <c r="AJ5340">
        <v>0</v>
      </c>
      <c r="AK5340">
        <v>0</v>
      </c>
      <c r="AL5340">
        <v>302</v>
      </c>
      <c r="AM5340">
        <v>308</v>
      </c>
      <c r="AN5340">
        <v>203</v>
      </c>
      <c r="AO5340">
        <v>338</v>
      </c>
      <c r="AP5340">
        <v>379</v>
      </c>
      <c r="AQ5340">
        <v>344</v>
      </c>
      <c r="AR5340">
        <v>359</v>
      </c>
      <c r="AS5340">
        <v>122</v>
      </c>
      <c r="AT5340">
        <v>265</v>
      </c>
      <c r="AU5340">
        <v>282</v>
      </c>
      <c r="AV5340">
        <v>255</v>
      </c>
      <c r="AW5340">
        <v>287</v>
      </c>
      <c r="AX5340">
        <v>313</v>
      </c>
      <c r="AY5340">
        <v>85</v>
      </c>
      <c r="AZ5340">
        <v>245</v>
      </c>
      <c r="BA5340">
        <v>350</v>
      </c>
      <c r="BB5340">
        <v>327</v>
      </c>
      <c r="BC5340">
        <v>427</v>
      </c>
      <c r="BD5340">
        <v>417</v>
      </c>
      <c r="BE5340">
        <v>369</v>
      </c>
      <c r="BF5340">
        <v>126</v>
      </c>
      <c r="BG5340">
        <v>285</v>
      </c>
      <c r="BH5340">
        <v>381</v>
      </c>
      <c r="BI5340">
        <v>112</v>
      </c>
      <c r="BJ5340">
        <v>341</v>
      </c>
      <c r="BK5340">
        <v>125</v>
      </c>
      <c r="BL5340">
        <v>348</v>
      </c>
      <c r="BM5340">
        <v>224</v>
      </c>
      <c r="BN5340">
        <v>26</v>
      </c>
      <c r="BO5340">
        <v>5</v>
      </c>
      <c r="BP5340">
        <v>18981610612737</v>
      </c>
      <c r="BQ5340" s="1" t="s">
        <v>550</v>
      </c>
    </row>
    <row r="5341" spans="1:69" x14ac:dyDescent="0.3">
      <c r="A5341" s="1" t="s">
        <v>583</v>
      </c>
      <c r="B5341">
        <v>61</v>
      </c>
      <c r="C5341">
        <v>1538</v>
      </c>
      <c r="D5341" s="1" t="s">
        <v>299</v>
      </c>
      <c r="E5341" s="1" t="s">
        <v>300</v>
      </c>
      <c r="F5341">
        <v>1610612739</v>
      </c>
      <c r="G5341" s="1" t="s">
        <v>255</v>
      </c>
      <c r="H5341">
        <v>26</v>
      </c>
      <c r="I5341">
        <v>55</v>
      </c>
      <c r="J5341">
        <v>19</v>
      </c>
      <c r="K5341">
        <v>36</v>
      </c>
      <c r="L5341">
        <v>0.34499999999999997</v>
      </c>
      <c r="M5341">
        <v>17.5</v>
      </c>
      <c r="N5341">
        <v>1.9</v>
      </c>
      <c r="O5341">
        <v>4.8</v>
      </c>
      <c r="P5341">
        <v>0.38900000000000001</v>
      </c>
      <c r="Q5341">
        <v>0</v>
      </c>
      <c r="R5341">
        <v>0.1</v>
      </c>
      <c r="S5341">
        <v>0.125</v>
      </c>
      <c r="T5341">
        <v>0.5</v>
      </c>
      <c r="U5341">
        <v>0.8</v>
      </c>
      <c r="V5341">
        <v>0.65200000000000002</v>
      </c>
      <c r="W5341">
        <v>0.3</v>
      </c>
      <c r="X5341">
        <v>1.3</v>
      </c>
      <c r="Y5341">
        <v>1.6</v>
      </c>
      <c r="Z5341">
        <v>1.4</v>
      </c>
      <c r="AA5341">
        <v>1.1000000000000001</v>
      </c>
      <c r="AB5341">
        <v>0.5</v>
      </c>
      <c r="AC5341">
        <v>0.4</v>
      </c>
      <c r="AD5341">
        <v>0.3</v>
      </c>
      <c r="AE5341">
        <v>1.8</v>
      </c>
      <c r="AF5341">
        <v>0</v>
      </c>
      <c r="AG5341">
        <v>4.3</v>
      </c>
      <c r="AH5341">
        <v>-2.4</v>
      </c>
      <c r="AI5341">
        <v>10.1</v>
      </c>
      <c r="AJ5341">
        <v>0</v>
      </c>
      <c r="AK5341">
        <v>0</v>
      </c>
      <c r="AL5341">
        <v>254</v>
      </c>
      <c r="AM5341">
        <v>276</v>
      </c>
      <c r="AN5341">
        <v>114</v>
      </c>
      <c r="AO5341">
        <v>335</v>
      </c>
      <c r="AP5341">
        <v>250</v>
      </c>
      <c r="AQ5341">
        <v>270</v>
      </c>
      <c r="AR5341">
        <v>255</v>
      </c>
      <c r="AS5341">
        <v>333</v>
      </c>
      <c r="AT5341">
        <v>270</v>
      </c>
      <c r="AU5341">
        <v>271</v>
      </c>
      <c r="AV5341">
        <v>280</v>
      </c>
      <c r="AW5341">
        <v>329</v>
      </c>
      <c r="AX5341">
        <v>322</v>
      </c>
      <c r="AY5341">
        <v>320</v>
      </c>
      <c r="AZ5341">
        <v>348</v>
      </c>
      <c r="BA5341">
        <v>322</v>
      </c>
      <c r="BB5341">
        <v>335</v>
      </c>
      <c r="BC5341">
        <v>190</v>
      </c>
      <c r="BD5341">
        <v>209</v>
      </c>
      <c r="BE5341">
        <v>245</v>
      </c>
      <c r="BF5341">
        <v>140</v>
      </c>
      <c r="BG5341">
        <v>271</v>
      </c>
      <c r="BH5341">
        <v>254</v>
      </c>
      <c r="BI5341">
        <v>112</v>
      </c>
      <c r="BJ5341">
        <v>299</v>
      </c>
      <c r="BK5341">
        <v>353</v>
      </c>
      <c r="BL5341">
        <v>295</v>
      </c>
      <c r="BM5341">
        <v>224</v>
      </c>
      <c r="BN5341">
        <v>26</v>
      </c>
      <c r="BO5341">
        <v>5</v>
      </c>
      <c r="BP5341">
        <v>15381610612739</v>
      </c>
      <c r="BQ5341" s="1" t="s">
        <v>301</v>
      </c>
    </row>
    <row r="5342" spans="1:69" x14ac:dyDescent="0.3">
      <c r="A5342" s="1" t="s">
        <v>583</v>
      </c>
      <c r="B5342">
        <v>67</v>
      </c>
      <c r="C5342">
        <v>164</v>
      </c>
      <c r="D5342" s="1" t="s">
        <v>4939</v>
      </c>
      <c r="E5342" s="1" t="s">
        <v>409</v>
      </c>
      <c r="F5342">
        <v>1610612761</v>
      </c>
      <c r="G5342" s="1" t="s">
        <v>103</v>
      </c>
      <c r="H5342">
        <v>33</v>
      </c>
      <c r="I5342">
        <v>77</v>
      </c>
      <c r="J5342">
        <v>47</v>
      </c>
      <c r="K5342">
        <v>30</v>
      </c>
      <c r="L5342">
        <v>0.61</v>
      </c>
      <c r="M5342">
        <v>24.1</v>
      </c>
      <c r="N5342">
        <v>1.8</v>
      </c>
      <c r="O5342">
        <v>4.4000000000000004</v>
      </c>
      <c r="P5342">
        <v>0.40300000000000002</v>
      </c>
      <c r="Q5342">
        <v>0.4</v>
      </c>
      <c r="R5342">
        <v>1.4</v>
      </c>
      <c r="S5342">
        <v>0.30199999999999999</v>
      </c>
      <c r="T5342">
        <v>0.8</v>
      </c>
      <c r="U5342">
        <v>0.9</v>
      </c>
      <c r="V5342">
        <v>0.84499999999999997</v>
      </c>
      <c r="W5342">
        <v>0.3</v>
      </c>
      <c r="X5342">
        <v>2.2999999999999998</v>
      </c>
      <c r="Y5342">
        <v>2.6</v>
      </c>
      <c r="Z5342">
        <v>4.5999999999999996</v>
      </c>
      <c r="AA5342">
        <v>2</v>
      </c>
      <c r="AB5342">
        <v>0.8</v>
      </c>
      <c r="AC5342">
        <v>0.2</v>
      </c>
      <c r="AD5342">
        <v>0.2</v>
      </c>
      <c r="AE5342">
        <v>3.1</v>
      </c>
      <c r="AF5342">
        <v>0</v>
      </c>
      <c r="AG5342">
        <v>4.7</v>
      </c>
      <c r="AH5342">
        <v>0.5</v>
      </c>
      <c r="AI5342">
        <v>15.6</v>
      </c>
      <c r="AJ5342">
        <v>0</v>
      </c>
      <c r="AK5342">
        <v>0</v>
      </c>
      <c r="AL5342">
        <v>106</v>
      </c>
      <c r="AM5342">
        <v>59</v>
      </c>
      <c r="AN5342">
        <v>189</v>
      </c>
      <c r="AO5342">
        <v>129</v>
      </c>
      <c r="AP5342">
        <v>168</v>
      </c>
      <c r="AQ5342">
        <v>283</v>
      </c>
      <c r="AR5342">
        <v>270</v>
      </c>
      <c r="AS5342">
        <v>297</v>
      </c>
      <c r="AT5342">
        <v>148</v>
      </c>
      <c r="AU5342">
        <v>143</v>
      </c>
      <c r="AV5342">
        <v>195</v>
      </c>
      <c r="AW5342">
        <v>281</v>
      </c>
      <c r="AX5342">
        <v>312</v>
      </c>
      <c r="AY5342">
        <v>62</v>
      </c>
      <c r="AZ5342">
        <v>361</v>
      </c>
      <c r="BA5342">
        <v>203</v>
      </c>
      <c r="BB5342">
        <v>253</v>
      </c>
      <c r="BC5342">
        <v>35</v>
      </c>
      <c r="BD5342">
        <v>72</v>
      </c>
      <c r="BE5342">
        <v>154</v>
      </c>
      <c r="BF5342">
        <v>254</v>
      </c>
      <c r="BG5342">
        <v>329</v>
      </c>
      <c r="BH5342">
        <v>38</v>
      </c>
      <c r="BI5342">
        <v>112</v>
      </c>
      <c r="BJ5342">
        <v>274</v>
      </c>
      <c r="BK5342">
        <v>143</v>
      </c>
      <c r="BL5342">
        <v>205</v>
      </c>
      <c r="BM5342">
        <v>224</v>
      </c>
      <c r="BN5342">
        <v>26</v>
      </c>
      <c r="BO5342">
        <v>5</v>
      </c>
      <c r="BP5342">
        <v>1641610612761</v>
      </c>
      <c r="BQ5342" s="1" t="s">
        <v>4940</v>
      </c>
    </row>
    <row r="5343" spans="1:69" x14ac:dyDescent="0.3">
      <c r="A5343" s="1" t="s">
        <v>583</v>
      </c>
      <c r="B5343">
        <v>68</v>
      </c>
      <c r="C5343">
        <v>1544</v>
      </c>
      <c r="D5343" s="1" t="s">
        <v>1968</v>
      </c>
      <c r="E5343" s="1" t="s">
        <v>409</v>
      </c>
      <c r="F5343">
        <v>1610612737</v>
      </c>
      <c r="G5343" s="1" t="s">
        <v>84</v>
      </c>
      <c r="H5343">
        <v>26</v>
      </c>
      <c r="I5343">
        <v>47</v>
      </c>
      <c r="J5343">
        <v>11</v>
      </c>
      <c r="K5343">
        <v>36</v>
      </c>
      <c r="L5343">
        <v>0.23400000000000001</v>
      </c>
      <c r="M5343">
        <v>19.2</v>
      </c>
      <c r="N5343">
        <v>2.6</v>
      </c>
      <c r="O5343">
        <v>5.7</v>
      </c>
      <c r="P5343">
        <v>0.45200000000000001</v>
      </c>
      <c r="Q5343">
        <v>0.1</v>
      </c>
      <c r="R5343">
        <v>0.5</v>
      </c>
      <c r="S5343">
        <v>0.27300000000000002</v>
      </c>
      <c r="T5343">
        <v>1.4</v>
      </c>
      <c r="U5343">
        <v>1.8</v>
      </c>
      <c r="V5343">
        <v>0.81899999999999995</v>
      </c>
      <c r="W5343">
        <v>0.6</v>
      </c>
      <c r="X5343">
        <v>1.7</v>
      </c>
      <c r="Y5343">
        <v>2.2999999999999998</v>
      </c>
      <c r="Z5343">
        <v>0.8</v>
      </c>
      <c r="AA5343">
        <v>1.3</v>
      </c>
      <c r="AB5343">
        <v>0.4</v>
      </c>
      <c r="AC5343">
        <v>0.3</v>
      </c>
      <c r="AD5343">
        <v>0.4</v>
      </c>
      <c r="AE5343">
        <v>2.5</v>
      </c>
      <c r="AF5343">
        <v>0</v>
      </c>
      <c r="AG5343">
        <v>6.8</v>
      </c>
      <c r="AH5343">
        <v>-2.9</v>
      </c>
      <c r="AI5343">
        <v>11.8</v>
      </c>
      <c r="AJ5343">
        <v>0</v>
      </c>
      <c r="AK5343">
        <v>0</v>
      </c>
      <c r="AL5343">
        <v>292</v>
      </c>
      <c r="AM5343">
        <v>348</v>
      </c>
      <c r="AN5343">
        <v>114</v>
      </c>
      <c r="AO5343">
        <v>402</v>
      </c>
      <c r="AP5343">
        <v>226</v>
      </c>
      <c r="AQ5343">
        <v>202</v>
      </c>
      <c r="AR5343">
        <v>211</v>
      </c>
      <c r="AS5343">
        <v>152</v>
      </c>
      <c r="AT5343">
        <v>214</v>
      </c>
      <c r="AU5343">
        <v>213</v>
      </c>
      <c r="AV5343">
        <v>214</v>
      </c>
      <c r="AW5343">
        <v>171</v>
      </c>
      <c r="AX5343">
        <v>188</v>
      </c>
      <c r="AY5343">
        <v>92</v>
      </c>
      <c r="AZ5343">
        <v>270</v>
      </c>
      <c r="BA5343">
        <v>266</v>
      </c>
      <c r="BB5343">
        <v>271</v>
      </c>
      <c r="BC5343">
        <v>286</v>
      </c>
      <c r="BD5343">
        <v>164</v>
      </c>
      <c r="BE5343">
        <v>275</v>
      </c>
      <c r="BF5343">
        <v>173</v>
      </c>
      <c r="BG5343">
        <v>189</v>
      </c>
      <c r="BH5343">
        <v>126</v>
      </c>
      <c r="BI5343">
        <v>112</v>
      </c>
      <c r="BJ5343">
        <v>197</v>
      </c>
      <c r="BK5343">
        <v>371</v>
      </c>
      <c r="BL5343">
        <v>266</v>
      </c>
      <c r="BM5343">
        <v>224</v>
      </c>
      <c r="BN5343">
        <v>26</v>
      </c>
      <c r="BO5343">
        <v>5</v>
      </c>
      <c r="BP5343">
        <v>15441610612737</v>
      </c>
      <c r="BQ5343" s="1" t="s">
        <v>1969</v>
      </c>
    </row>
    <row r="5344" spans="1:69" x14ac:dyDescent="0.3">
      <c r="A5344" s="1" t="s">
        <v>583</v>
      </c>
      <c r="B5344">
        <v>72</v>
      </c>
      <c r="C5344">
        <v>1914</v>
      </c>
      <c r="D5344" s="1" t="s">
        <v>3499</v>
      </c>
      <c r="E5344" s="1" t="s">
        <v>409</v>
      </c>
      <c r="F5344">
        <v>1610612738</v>
      </c>
      <c r="G5344" s="1" t="s">
        <v>80</v>
      </c>
      <c r="H5344">
        <v>25</v>
      </c>
      <c r="I5344">
        <v>25</v>
      </c>
      <c r="J5344">
        <v>9</v>
      </c>
      <c r="K5344">
        <v>16</v>
      </c>
      <c r="L5344">
        <v>0.36</v>
      </c>
      <c r="M5344">
        <v>16.3</v>
      </c>
      <c r="N5344">
        <v>1.2</v>
      </c>
      <c r="O5344">
        <v>3.8</v>
      </c>
      <c r="P5344">
        <v>0.30199999999999999</v>
      </c>
      <c r="Q5344">
        <v>0.6</v>
      </c>
      <c r="R5344">
        <v>2.2000000000000002</v>
      </c>
      <c r="S5344">
        <v>0.29099999999999998</v>
      </c>
      <c r="T5344">
        <v>0.4</v>
      </c>
      <c r="U5344">
        <v>0.5</v>
      </c>
      <c r="V5344">
        <v>0.75</v>
      </c>
      <c r="W5344">
        <v>0.2</v>
      </c>
      <c r="X5344">
        <v>0.7</v>
      </c>
      <c r="Y5344">
        <v>0.8</v>
      </c>
      <c r="Z5344">
        <v>2.2000000000000002</v>
      </c>
      <c r="AA5344">
        <v>0.8</v>
      </c>
      <c r="AB5344">
        <v>0.6</v>
      </c>
      <c r="AC5344">
        <v>0</v>
      </c>
      <c r="AD5344">
        <v>0.2</v>
      </c>
      <c r="AE5344">
        <v>1.7</v>
      </c>
      <c r="AF5344">
        <v>0</v>
      </c>
      <c r="AG5344">
        <v>3.3</v>
      </c>
      <c r="AH5344">
        <v>0</v>
      </c>
      <c r="AI5344">
        <v>8.6</v>
      </c>
      <c r="AJ5344">
        <v>0</v>
      </c>
      <c r="AK5344">
        <v>0</v>
      </c>
      <c r="AL5344">
        <v>361</v>
      </c>
      <c r="AM5344">
        <v>356</v>
      </c>
      <c r="AN5344">
        <v>322</v>
      </c>
      <c r="AO5344">
        <v>326</v>
      </c>
      <c r="AP5344">
        <v>269</v>
      </c>
      <c r="AQ5344">
        <v>349</v>
      </c>
      <c r="AR5344">
        <v>290</v>
      </c>
      <c r="AS5344">
        <v>416</v>
      </c>
      <c r="AT5344">
        <v>116</v>
      </c>
      <c r="AU5344">
        <v>91</v>
      </c>
      <c r="AV5344">
        <v>202</v>
      </c>
      <c r="AW5344">
        <v>381</v>
      </c>
      <c r="AX5344">
        <v>392</v>
      </c>
      <c r="AY5344">
        <v>201</v>
      </c>
      <c r="AZ5344">
        <v>407</v>
      </c>
      <c r="BA5344">
        <v>403</v>
      </c>
      <c r="BB5344">
        <v>408</v>
      </c>
      <c r="BC5344">
        <v>124</v>
      </c>
      <c r="BD5344">
        <v>281</v>
      </c>
      <c r="BE5344">
        <v>231</v>
      </c>
      <c r="BF5344">
        <v>399</v>
      </c>
      <c r="BG5344">
        <v>311</v>
      </c>
      <c r="BH5344">
        <v>269</v>
      </c>
      <c r="BI5344">
        <v>112</v>
      </c>
      <c r="BJ5344">
        <v>333</v>
      </c>
      <c r="BK5344">
        <v>182</v>
      </c>
      <c r="BL5344">
        <v>322</v>
      </c>
      <c r="BM5344">
        <v>224</v>
      </c>
      <c r="BN5344">
        <v>26</v>
      </c>
      <c r="BO5344">
        <v>5</v>
      </c>
      <c r="BP5344">
        <v>19141610612738</v>
      </c>
      <c r="BQ5344" s="1" t="s">
        <v>3500</v>
      </c>
    </row>
    <row r="5345" spans="1:69" x14ac:dyDescent="0.3">
      <c r="A5345" s="1" t="s">
        <v>583</v>
      </c>
      <c r="B5345">
        <v>83</v>
      </c>
      <c r="C5345">
        <v>361</v>
      </c>
      <c r="D5345" s="1" t="s">
        <v>2686</v>
      </c>
      <c r="E5345" s="1" t="s">
        <v>1255</v>
      </c>
      <c r="F5345">
        <v>1610612756</v>
      </c>
      <c r="G5345" s="1" t="s">
        <v>96</v>
      </c>
      <c r="H5345">
        <v>34</v>
      </c>
      <c r="I5345">
        <v>82</v>
      </c>
      <c r="J5345">
        <v>51</v>
      </c>
      <c r="K5345">
        <v>31</v>
      </c>
      <c r="L5345">
        <v>0.622</v>
      </c>
      <c r="M5345">
        <v>33.6</v>
      </c>
      <c r="N5345">
        <v>6.1</v>
      </c>
      <c r="O5345">
        <v>14.5</v>
      </c>
      <c r="P5345">
        <v>0.42199999999999999</v>
      </c>
      <c r="Q5345">
        <v>1.1000000000000001</v>
      </c>
      <c r="R5345">
        <v>3</v>
      </c>
      <c r="S5345">
        <v>0.36099999999999999</v>
      </c>
      <c r="T5345">
        <v>3.1</v>
      </c>
      <c r="U5345">
        <v>4.4000000000000004</v>
      </c>
      <c r="V5345">
        <v>0.70899999999999996</v>
      </c>
      <c r="W5345">
        <v>1.3</v>
      </c>
      <c r="X5345">
        <v>2.8</v>
      </c>
      <c r="Y5345">
        <v>4.0999999999999996</v>
      </c>
      <c r="Z5345">
        <v>2.9</v>
      </c>
      <c r="AA5345">
        <v>2.2999999999999998</v>
      </c>
      <c r="AB5345">
        <v>1.1000000000000001</v>
      </c>
      <c r="AC5345">
        <v>1</v>
      </c>
      <c r="AD5345">
        <v>0.8</v>
      </c>
      <c r="AE5345">
        <v>3.1</v>
      </c>
      <c r="AF5345">
        <v>0</v>
      </c>
      <c r="AG5345">
        <v>16.399999999999999</v>
      </c>
      <c r="AH5345">
        <v>1.6</v>
      </c>
      <c r="AI5345">
        <v>29.5</v>
      </c>
      <c r="AJ5345">
        <v>0</v>
      </c>
      <c r="AK5345">
        <v>0</v>
      </c>
      <c r="AL5345">
        <v>2</v>
      </c>
      <c r="AM5345">
        <v>31</v>
      </c>
      <c r="AN5345">
        <v>181</v>
      </c>
      <c r="AO5345">
        <v>121</v>
      </c>
      <c r="AP5345">
        <v>71</v>
      </c>
      <c r="AQ5345">
        <v>46</v>
      </c>
      <c r="AR5345">
        <v>43</v>
      </c>
      <c r="AS5345">
        <v>245</v>
      </c>
      <c r="AT5345">
        <v>57</v>
      </c>
      <c r="AU5345">
        <v>58</v>
      </c>
      <c r="AV5345">
        <v>110</v>
      </c>
      <c r="AW5345">
        <v>58</v>
      </c>
      <c r="AX5345">
        <v>41</v>
      </c>
      <c r="AY5345">
        <v>265</v>
      </c>
      <c r="AZ5345">
        <v>134</v>
      </c>
      <c r="BA5345">
        <v>159</v>
      </c>
      <c r="BB5345">
        <v>145</v>
      </c>
      <c r="BC5345">
        <v>95</v>
      </c>
      <c r="BD5345">
        <v>52</v>
      </c>
      <c r="BE5345">
        <v>83</v>
      </c>
      <c r="BF5345">
        <v>49</v>
      </c>
      <c r="BG5345">
        <v>61</v>
      </c>
      <c r="BH5345">
        <v>37</v>
      </c>
      <c r="BI5345">
        <v>44</v>
      </c>
      <c r="BJ5345">
        <v>46</v>
      </c>
      <c r="BK5345">
        <v>90</v>
      </c>
      <c r="BL5345">
        <v>67</v>
      </c>
      <c r="BM5345">
        <v>224</v>
      </c>
      <c r="BN5345">
        <v>26</v>
      </c>
      <c r="BO5345">
        <v>5</v>
      </c>
      <c r="BP5345">
        <v>3611610612756</v>
      </c>
      <c r="BQ5345" s="1" t="s">
        <v>2687</v>
      </c>
    </row>
    <row r="5346" spans="1:69" x14ac:dyDescent="0.3">
      <c r="A5346" s="1" t="s">
        <v>583</v>
      </c>
      <c r="B5346">
        <v>84</v>
      </c>
      <c r="C5346">
        <v>1736</v>
      </c>
      <c r="D5346" s="1" t="s">
        <v>2655</v>
      </c>
      <c r="E5346" s="1" t="s">
        <v>2308</v>
      </c>
      <c r="F5346">
        <v>1610612741</v>
      </c>
      <c r="G5346" s="1" t="s">
        <v>107</v>
      </c>
      <c r="H5346">
        <v>23</v>
      </c>
      <c r="I5346">
        <v>65</v>
      </c>
      <c r="J5346">
        <v>9</v>
      </c>
      <c r="K5346">
        <v>56</v>
      </c>
      <c r="L5346">
        <v>0.13800000000000001</v>
      </c>
      <c r="M5346">
        <v>13.2</v>
      </c>
      <c r="N5346">
        <v>1.8</v>
      </c>
      <c r="O5346">
        <v>4.5999999999999996</v>
      </c>
      <c r="P5346">
        <v>0.38100000000000001</v>
      </c>
      <c r="Q5346">
        <v>0.3</v>
      </c>
      <c r="R5346">
        <v>1.2</v>
      </c>
      <c r="S5346">
        <v>0.25900000000000001</v>
      </c>
      <c r="T5346">
        <v>0.9</v>
      </c>
      <c r="U5346">
        <v>1.3</v>
      </c>
      <c r="V5346">
        <v>0.67500000000000004</v>
      </c>
      <c r="W5346">
        <v>0.6</v>
      </c>
      <c r="X5346">
        <v>1</v>
      </c>
      <c r="Y5346">
        <v>1.5</v>
      </c>
      <c r="Z5346">
        <v>1.1000000000000001</v>
      </c>
      <c r="AA5346">
        <v>1</v>
      </c>
      <c r="AB5346">
        <v>0.4</v>
      </c>
      <c r="AC5346">
        <v>0.2</v>
      </c>
      <c r="AD5346">
        <v>0.3</v>
      </c>
      <c r="AE5346">
        <v>2</v>
      </c>
      <c r="AF5346">
        <v>0</v>
      </c>
      <c r="AG5346">
        <v>4.7</v>
      </c>
      <c r="AH5346">
        <v>-3</v>
      </c>
      <c r="AI5346">
        <v>9.1999999999999993</v>
      </c>
      <c r="AJ5346">
        <v>0</v>
      </c>
      <c r="AK5346">
        <v>0</v>
      </c>
      <c r="AL5346">
        <v>204</v>
      </c>
      <c r="AM5346">
        <v>356</v>
      </c>
      <c r="AN5346">
        <v>12</v>
      </c>
      <c r="AO5346">
        <v>431</v>
      </c>
      <c r="AP5346">
        <v>312</v>
      </c>
      <c r="AQ5346">
        <v>279</v>
      </c>
      <c r="AR5346">
        <v>259</v>
      </c>
      <c r="AS5346">
        <v>351</v>
      </c>
      <c r="AT5346">
        <v>163</v>
      </c>
      <c r="AU5346">
        <v>150</v>
      </c>
      <c r="AV5346">
        <v>231</v>
      </c>
      <c r="AW5346">
        <v>265</v>
      </c>
      <c r="AX5346">
        <v>249</v>
      </c>
      <c r="AY5346">
        <v>305</v>
      </c>
      <c r="AZ5346">
        <v>275</v>
      </c>
      <c r="BA5346">
        <v>367</v>
      </c>
      <c r="BB5346">
        <v>345</v>
      </c>
      <c r="BC5346">
        <v>243</v>
      </c>
      <c r="BD5346">
        <v>241</v>
      </c>
      <c r="BE5346">
        <v>282</v>
      </c>
      <c r="BF5346">
        <v>221</v>
      </c>
      <c r="BG5346">
        <v>282</v>
      </c>
      <c r="BH5346">
        <v>235</v>
      </c>
      <c r="BI5346">
        <v>112</v>
      </c>
      <c r="BJ5346">
        <v>271</v>
      </c>
      <c r="BK5346">
        <v>377</v>
      </c>
      <c r="BL5346">
        <v>309</v>
      </c>
      <c r="BM5346">
        <v>224</v>
      </c>
      <c r="BN5346">
        <v>26</v>
      </c>
      <c r="BO5346">
        <v>5</v>
      </c>
      <c r="BP5346">
        <v>17361610612741</v>
      </c>
      <c r="BQ5346" s="1" t="s">
        <v>2656</v>
      </c>
    </row>
    <row r="5347" spans="1:69" x14ac:dyDescent="0.3">
      <c r="A5347" s="1" t="s">
        <v>583</v>
      </c>
      <c r="B5347">
        <v>88</v>
      </c>
      <c r="C5347">
        <v>724</v>
      </c>
      <c r="D5347" s="1" t="s">
        <v>4764</v>
      </c>
      <c r="E5347" s="1" t="s">
        <v>2174</v>
      </c>
      <c r="F5347">
        <v>1610612753</v>
      </c>
      <c r="G5347" s="1" t="s">
        <v>133</v>
      </c>
      <c r="H5347">
        <v>28</v>
      </c>
      <c r="I5347">
        <v>26</v>
      </c>
      <c r="J5347">
        <v>17</v>
      </c>
      <c r="K5347">
        <v>9</v>
      </c>
      <c r="L5347">
        <v>0.65400000000000003</v>
      </c>
      <c r="M5347">
        <v>8.6</v>
      </c>
      <c r="N5347">
        <v>0.7</v>
      </c>
      <c r="O5347">
        <v>2.2000000000000002</v>
      </c>
      <c r="P5347">
        <v>0.32100000000000001</v>
      </c>
      <c r="Q5347">
        <v>0.2</v>
      </c>
      <c r="R5347">
        <v>0.6</v>
      </c>
      <c r="S5347">
        <v>0.25</v>
      </c>
      <c r="T5347">
        <v>0.5</v>
      </c>
      <c r="U5347">
        <v>0.7</v>
      </c>
      <c r="V5347">
        <v>0.66700000000000004</v>
      </c>
      <c r="W5347">
        <v>0</v>
      </c>
      <c r="X5347">
        <v>1</v>
      </c>
      <c r="Y5347">
        <v>1</v>
      </c>
      <c r="Z5347">
        <v>1.4</v>
      </c>
      <c r="AA5347">
        <v>1</v>
      </c>
      <c r="AB5347">
        <v>0.6</v>
      </c>
      <c r="AC5347">
        <v>0</v>
      </c>
      <c r="AD5347">
        <v>0.1</v>
      </c>
      <c r="AE5347">
        <v>1.1000000000000001</v>
      </c>
      <c r="AF5347">
        <v>0</v>
      </c>
      <c r="AG5347">
        <v>2</v>
      </c>
      <c r="AH5347">
        <v>-1.7</v>
      </c>
      <c r="AI5347">
        <v>6.1</v>
      </c>
      <c r="AJ5347">
        <v>0</v>
      </c>
      <c r="AK5347">
        <v>0</v>
      </c>
      <c r="AL5347">
        <v>356</v>
      </c>
      <c r="AM5347">
        <v>288</v>
      </c>
      <c r="AN5347">
        <v>371</v>
      </c>
      <c r="AO5347">
        <v>77</v>
      </c>
      <c r="AP5347">
        <v>376</v>
      </c>
      <c r="AQ5347">
        <v>393</v>
      </c>
      <c r="AR5347">
        <v>387</v>
      </c>
      <c r="AS5347">
        <v>406</v>
      </c>
      <c r="AT5347">
        <v>203</v>
      </c>
      <c r="AU5347">
        <v>202</v>
      </c>
      <c r="AV5347">
        <v>236</v>
      </c>
      <c r="AW5347">
        <v>354</v>
      </c>
      <c r="AX5347">
        <v>353</v>
      </c>
      <c r="AY5347">
        <v>308</v>
      </c>
      <c r="AZ5347">
        <v>427</v>
      </c>
      <c r="BA5347">
        <v>366</v>
      </c>
      <c r="BB5347">
        <v>399</v>
      </c>
      <c r="BC5347">
        <v>195</v>
      </c>
      <c r="BD5347">
        <v>245</v>
      </c>
      <c r="BE5347">
        <v>207</v>
      </c>
      <c r="BF5347">
        <v>399</v>
      </c>
      <c r="BG5347">
        <v>405</v>
      </c>
      <c r="BH5347">
        <v>364</v>
      </c>
      <c r="BI5347">
        <v>112</v>
      </c>
      <c r="BJ5347">
        <v>393</v>
      </c>
      <c r="BK5347">
        <v>309</v>
      </c>
      <c r="BL5347">
        <v>371</v>
      </c>
      <c r="BM5347">
        <v>224</v>
      </c>
      <c r="BN5347">
        <v>26</v>
      </c>
      <c r="BO5347">
        <v>5</v>
      </c>
      <c r="BP5347">
        <v>7241610612753</v>
      </c>
      <c r="BQ5347" s="1" t="s">
        <v>4765</v>
      </c>
    </row>
    <row r="5348" spans="1:69" x14ac:dyDescent="0.3">
      <c r="A5348" s="1" t="s">
        <v>583</v>
      </c>
      <c r="B5348">
        <v>96</v>
      </c>
      <c r="C5348">
        <v>105</v>
      </c>
      <c r="D5348" s="1" t="s">
        <v>4134</v>
      </c>
      <c r="E5348" s="1" t="s">
        <v>414</v>
      </c>
      <c r="F5348">
        <v>1610612748</v>
      </c>
      <c r="G5348" s="1" t="s">
        <v>115</v>
      </c>
      <c r="H5348">
        <v>35</v>
      </c>
      <c r="I5348">
        <v>53</v>
      </c>
      <c r="J5348">
        <v>35</v>
      </c>
      <c r="K5348">
        <v>18</v>
      </c>
      <c r="L5348">
        <v>0.66</v>
      </c>
      <c r="M5348">
        <v>24.6</v>
      </c>
      <c r="N5348">
        <v>1.6</v>
      </c>
      <c r="O5348">
        <v>4.9000000000000004</v>
      </c>
      <c r="P5348">
        <v>0.33600000000000002</v>
      </c>
      <c r="Q5348">
        <v>1.1000000000000001</v>
      </c>
      <c r="R5348">
        <v>3.4</v>
      </c>
      <c r="S5348">
        <v>0.315</v>
      </c>
      <c r="T5348">
        <v>0.7</v>
      </c>
      <c r="U5348">
        <v>0.8</v>
      </c>
      <c r="V5348">
        <v>0.81799999999999995</v>
      </c>
      <c r="W5348">
        <v>0.4</v>
      </c>
      <c r="X5348">
        <v>2.8</v>
      </c>
      <c r="Y5348">
        <v>3.1</v>
      </c>
      <c r="Z5348">
        <v>1.7</v>
      </c>
      <c r="AA5348">
        <v>0.7</v>
      </c>
      <c r="AB5348">
        <v>1</v>
      </c>
      <c r="AC5348">
        <v>0.3</v>
      </c>
      <c r="AD5348">
        <v>0.2</v>
      </c>
      <c r="AE5348">
        <v>1.8</v>
      </c>
      <c r="AF5348">
        <v>0</v>
      </c>
      <c r="AG5348">
        <v>5</v>
      </c>
      <c r="AH5348">
        <v>2.1</v>
      </c>
      <c r="AI5348">
        <v>14.5</v>
      </c>
      <c r="AJ5348">
        <v>0</v>
      </c>
      <c r="AK5348">
        <v>0</v>
      </c>
      <c r="AL5348">
        <v>268</v>
      </c>
      <c r="AM5348">
        <v>162</v>
      </c>
      <c r="AN5348">
        <v>311</v>
      </c>
      <c r="AO5348">
        <v>71</v>
      </c>
      <c r="AP5348">
        <v>155</v>
      </c>
      <c r="AQ5348">
        <v>297</v>
      </c>
      <c r="AR5348">
        <v>248</v>
      </c>
      <c r="AS5348">
        <v>393</v>
      </c>
      <c r="AT5348">
        <v>61</v>
      </c>
      <c r="AU5348">
        <v>37</v>
      </c>
      <c r="AV5348">
        <v>179</v>
      </c>
      <c r="AW5348">
        <v>301</v>
      </c>
      <c r="AX5348">
        <v>324</v>
      </c>
      <c r="AY5348">
        <v>94</v>
      </c>
      <c r="AZ5348">
        <v>337</v>
      </c>
      <c r="BA5348">
        <v>164</v>
      </c>
      <c r="BB5348">
        <v>212</v>
      </c>
      <c r="BC5348">
        <v>168</v>
      </c>
      <c r="BD5348">
        <v>329</v>
      </c>
      <c r="BE5348">
        <v>100</v>
      </c>
      <c r="BF5348">
        <v>200</v>
      </c>
      <c r="BG5348">
        <v>330</v>
      </c>
      <c r="BH5348">
        <v>252</v>
      </c>
      <c r="BI5348">
        <v>112</v>
      </c>
      <c r="BJ5348">
        <v>257</v>
      </c>
      <c r="BK5348">
        <v>76</v>
      </c>
      <c r="BL5348">
        <v>217</v>
      </c>
      <c r="BM5348">
        <v>224</v>
      </c>
      <c r="BN5348">
        <v>26</v>
      </c>
      <c r="BO5348">
        <v>5</v>
      </c>
      <c r="BP5348">
        <v>1051610612748</v>
      </c>
      <c r="BQ5348" s="1" t="s">
        <v>4135</v>
      </c>
    </row>
    <row r="5349" spans="1:69" x14ac:dyDescent="0.3">
      <c r="A5349" s="1" t="s">
        <v>583</v>
      </c>
      <c r="B5349">
        <v>98</v>
      </c>
      <c r="C5349">
        <v>344</v>
      </c>
      <c r="D5349" s="1" t="s">
        <v>864</v>
      </c>
      <c r="E5349" s="1" t="s">
        <v>865</v>
      </c>
      <c r="F5349">
        <v>1610612765</v>
      </c>
      <c r="G5349" s="1" t="s">
        <v>191</v>
      </c>
      <c r="H5349">
        <v>34</v>
      </c>
      <c r="I5349">
        <v>60</v>
      </c>
      <c r="J5349">
        <v>24</v>
      </c>
      <c r="K5349">
        <v>36</v>
      </c>
      <c r="L5349">
        <v>0.4</v>
      </c>
      <c r="M5349">
        <v>18</v>
      </c>
      <c r="N5349">
        <v>3.1</v>
      </c>
      <c r="O5349">
        <v>6.9</v>
      </c>
      <c r="P5349">
        <v>0.44400000000000001</v>
      </c>
      <c r="Q5349">
        <v>0.7</v>
      </c>
      <c r="R5349">
        <v>1.8</v>
      </c>
      <c r="S5349">
        <v>0.41899999999999998</v>
      </c>
      <c r="T5349">
        <v>1.1000000000000001</v>
      </c>
      <c r="U5349">
        <v>1.3</v>
      </c>
      <c r="V5349">
        <v>0.85</v>
      </c>
      <c r="W5349">
        <v>0.1</v>
      </c>
      <c r="X5349">
        <v>1.5</v>
      </c>
      <c r="Y5349">
        <v>1.6</v>
      </c>
      <c r="Z5349">
        <v>1.8</v>
      </c>
      <c r="AA5349">
        <v>1</v>
      </c>
      <c r="AB5349">
        <v>0.5</v>
      </c>
      <c r="AC5349">
        <v>0</v>
      </c>
      <c r="AD5349">
        <v>0.2</v>
      </c>
      <c r="AE5349">
        <v>1.1000000000000001</v>
      </c>
      <c r="AF5349">
        <v>0</v>
      </c>
      <c r="AG5349">
        <v>8</v>
      </c>
      <c r="AH5349">
        <v>-1.1000000000000001</v>
      </c>
      <c r="AI5349">
        <v>13.2</v>
      </c>
      <c r="AJ5349">
        <v>0</v>
      </c>
      <c r="AK5349">
        <v>0</v>
      </c>
      <c r="AL5349">
        <v>230</v>
      </c>
      <c r="AM5349">
        <v>237</v>
      </c>
      <c r="AN5349">
        <v>114</v>
      </c>
      <c r="AO5349">
        <v>295</v>
      </c>
      <c r="AP5349">
        <v>241</v>
      </c>
      <c r="AQ5349">
        <v>161</v>
      </c>
      <c r="AR5349">
        <v>171</v>
      </c>
      <c r="AS5349">
        <v>174</v>
      </c>
      <c r="AT5349">
        <v>101</v>
      </c>
      <c r="AU5349">
        <v>124</v>
      </c>
      <c r="AV5349">
        <v>34</v>
      </c>
      <c r="AW5349">
        <v>209</v>
      </c>
      <c r="AX5349">
        <v>237</v>
      </c>
      <c r="AY5349">
        <v>56</v>
      </c>
      <c r="AZ5349">
        <v>420</v>
      </c>
      <c r="BA5349">
        <v>299</v>
      </c>
      <c r="BB5349">
        <v>342</v>
      </c>
      <c r="BC5349">
        <v>154</v>
      </c>
      <c r="BD5349">
        <v>234</v>
      </c>
      <c r="BE5349">
        <v>251</v>
      </c>
      <c r="BF5349">
        <v>387</v>
      </c>
      <c r="BG5349">
        <v>348</v>
      </c>
      <c r="BH5349">
        <v>375</v>
      </c>
      <c r="BI5349">
        <v>112</v>
      </c>
      <c r="BJ5349">
        <v>167</v>
      </c>
      <c r="BK5349">
        <v>270</v>
      </c>
      <c r="BL5349">
        <v>239</v>
      </c>
      <c r="BM5349">
        <v>224</v>
      </c>
      <c r="BN5349">
        <v>26</v>
      </c>
      <c r="BO5349">
        <v>5</v>
      </c>
      <c r="BP5349">
        <v>3441610612765</v>
      </c>
      <c r="BQ5349" s="1" t="s">
        <v>866</v>
      </c>
    </row>
    <row r="5350" spans="1:69" x14ac:dyDescent="0.3">
      <c r="A5350" s="1" t="s">
        <v>583</v>
      </c>
      <c r="B5350">
        <v>100</v>
      </c>
      <c r="C5350">
        <v>198</v>
      </c>
      <c r="D5350" s="1" t="s">
        <v>2657</v>
      </c>
      <c r="E5350" s="1" t="s">
        <v>1309</v>
      </c>
      <c r="F5350">
        <v>1610612759</v>
      </c>
      <c r="G5350" s="1" t="s">
        <v>140</v>
      </c>
      <c r="H5350">
        <v>34</v>
      </c>
      <c r="I5350">
        <v>80</v>
      </c>
      <c r="J5350">
        <v>58</v>
      </c>
      <c r="K5350">
        <v>22</v>
      </c>
      <c r="L5350">
        <v>0.72499999999999998</v>
      </c>
      <c r="M5350">
        <v>21.1</v>
      </c>
      <c r="N5350">
        <v>2.2000000000000002</v>
      </c>
      <c r="O5350">
        <v>4.7</v>
      </c>
      <c r="P5350">
        <v>0.47499999999999998</v>
      </c>
      <c r="Q5350">
        <v>0.9</v>
      </c>
      <c r="R5350">
        <v>2</v>
      </c>
      <c r="S5350">
        <v>0.44900000000000001</v>
      </c>
      <c r="T5350">
        <v>0.3</v>
      </c>
      <c r="U5350">
        <v>0.4</v>
      </c>
      <c r="V5350">
        <v>0.73299999999999998</v>
      </c>
      <c r="W5350">
        <v>0.7</v>
      </c>
      <c r="X5350">
        <v>2.1</v>
      </c>
      <c r="Y5350">
        <v>2.8</v>
      </c>
      <c r="Z5350">
        <v>0.9</v>
      </c>
      <c r="AA5350">
        <v>0.6</v>
      </c>
      <c r="AB5350">
        <v>0.4</v>
      </c>
      <c r="AC5350">
        <v>0.3</v>
      </c>
      <c r="AD5350">
        <v>0.1</v>
      </c>
      <c r="AE5350">
        <v>2.1</v>
      </c>
      <c r="AF5350">
        <v>0</v>
      </c>
      <c r="AG5350">
        <v>5.6</v>
      </c>
      <c r="AH5350">
        <v>4.9000000000000004</v>
      </c>
      <c r="AI5350">
        <v>11.5</v>
      </c>
      <c r="AJ5350">
        <v>0</v>
      </c>
      <c r="AK5350">
        <v>0</v>
      </c>
      <c r="AL5350">
        <v>68</v>
      </c>
      <c r="AM5350">
        <v>1</v>
      </c>
      <c r="AN5350">
        <v>286</v>
      </c>
      <c r="AO5350">
        <v>22</v>
      </c>
      <c r="AP5350">
        <v>204</v>
      </c>
      <c r="AQ5350">
        <v>231</v>
      </c>
      <c r="AR5350">
        <v>258</v>
      </c>
      <c r="AS5350">
        <v>101</v>
      </c>
      <c r="AT5350">
        <v>79</v>
      </c>
      <c r="AU5350">
        <v>110</v>
      </c>
      <c r="AV5350">
        <v>22</v>
      </c>
      <c r="AW5350">
        <v>394</v>
      </c>
      <c r="AX5350">
        <v>403</v>
      </c>
      <c r="AY5350">
        <v>229</v>
      </c>
      <c r="AZ5350">
        <v>243</v>
      </c>
      <c r="BA5350">
        <v>230</v>
      </c>
      <c r="BB5350">
        <v>239</v>
      </c>
      <c r="BC5350">
        <v>267</v>
      </c>
      <c r="BD5350">
        <v>341</v>
      </c>
      <c r="BE5350">
        <v>318</v>
      </c>
      <c r="BF5350">
        <v>211</v>
      </c>
      <c r="BG5350">
        <v>393</v>
      </c>
      <c r="BH5350">
        <v>202</v>
      </c>
      <c r="BI5350">
        <v>42</v>
      </c>
      <c r="BJ5350">
        <v>241</v>
      </c>
      <c r="BK5350">
        <v>13</v>
      </c>
      <c r="BL5350">
        <v>270</v>
      </c>
      <c r="BM5350">
        <v>224</v>
      </c>
      <c r="BN5350">
        <v>26</v>
      </c>
      <c r="BO5350">
        <v>5</v>
      </c>
      <c r="BP5350">
        <v>1981610612759</v>
      </c>
      <c r="BQ5350" s="1" t="s">
        <v>2658</v>
      </c>
    </row>
    <row r="5351" spans="1:69" x14ac:dyDescent="0.3">
      <c r="A5351" s="1" t="s">
        <v>583</v>
      </c>
      <c r="B5351">
        <v>102</v>
      </c>
      <c r="C5351">
        <v>330</v>
      </c>
      <c r="D5351" s="1" t="s">
        <v>2659</v>
      </c>
      <c r="E5351" s="1" t="s">
        <v>1309</v>
      </c>
      <c r="F5351">
        <v>1610612762</v>
      </c>
      <c r="G5351" s="1" t="s">
        <v>88</v>
      </c>
      <c r="H5351">
        <v>35</v>
      </c>
      <c r="I5351">
        <v>82</v>
      </c>
      <c r="J5351">
        <v>53</v>
      </c>
      <c r="K5351">
        <v>29</v>
      </c>
      <c r="L5351">
        <v>0.64600000000000002</v>
      </c>
      <c r="M5351">
        <v>15.9</v>
      </c>
      <c r="N5351">
        <v>3</v>
      </c>
      <c r="O5351">
        <v>6.1</v>
      </c>
      <c r="P5351">
        <v>0.49399999999999999</v>
      </c>
      <c r="Q5351">
        <v>0.1</v>
      </c>
      <c r="R5351">
        <v>0.3</v>
      </c>
      <c r="S5351">
        <v>0.25</v>
      </c>
      <c r="T5351">
        <v>1.2</v>
      </c>
      <c r="U5351">
        <v>1.7</v>
      </c>
      <c r="V5351">
        <v>0.72899999999999998</v>
      </c>
      <c r="W5351">
        <v>0.8</v>
      </c>
      <c r="X5351">
        <v>1.8</v>
      </c>
      <c r="Y5351">
        <v>2.6</v>
      </c>
      <c r="Z5351">
        <v>1.1000000000000001</v>
      </c>
      <c r="AA5351">
        <v>1.2</v>
      </c>
      <c r="AB5351">
        <v>0.6</v>
      </c>
      <c r="AC5351">
        <v>0.4</v>
      </c>
      <c r="AD5351">
        <v>0.2</v>
      </c>
      <c r="AE5351">
        <v>2.7</v>
      </c>
      <c r="AF5351">
        <v>0</v>
      </c>
      <c r="AG5351">
        <v>7.4</v>
      </c>
      <c r="AH5351">
        <v>1.6</v>
      </c>
      <c r="AI5351">
        <v>13.8</v>
      </c>
      <c r="AJ5351">
        <v>0</v>
      </c>
      <c r="AK5351">
        <v>0</v>
      </c>
      <c r="AL5351">
        <v>2</v>
      </c>
      <c r="AM5351">
        <v>15</v>
      </c>
      <c r="AN5351">
        <v>203</v>
      </c>
      <c r="AO5351">
        <v>85</v>
      </c>
      <c r="AP5351">
        <v>279</v>
      </c>
      <c r="AQ5351">
        <v>166</v>
      </c>
      <c r="AR5351">
        <v>198</v>
      </c>
      <c r="AS5351">
        <v>56</v>
      </c>
      <c r="AT5351">
        <v>226</v>
      </c>
      <c r="AU5351">
        <v>229</v>
      </c>
      <c r="AV5351">
        <v>236</v>
      </c>
      <c r="AW5351">
        <v>194</v>
      </c>
      <c r="AX5351">
        <v>201</v>
      </c>
      <c r="AY5351">
        <v>233</v>
      </c>
      <c r="AZ5351">
        <v>221</v>
      </c>
      <c r="BA5351">
        <v>259</v>
      </c>
      <c r="BB5351">
        <v>254</v>
      </c>
      <c r="BC5351">
        <v>238</v>
      </c>
      <c r="BD5351">
        <v>203</v>
      </c>
      <c r="BE5351">
        <v>228</v>
      </c>
      <c r="BF5351">
        <v>167</v>
      </c>
      <c r="BG5351">
        <v>309</v>
      </c>
      <c r="BH5351">
        <v>101</v>
      </c>
      <c r="BI5351">
        <v>112</v>
      </c>
      <c r="BJ5351">
        <v>184</v>
      </c>
      <c r="BK5351">
        <v>91</v>
      </c>
      <c r="BL5351">
        <v>229</v>
      </c>
      <c r="BM5351">
        <v>224</v>
      </c>
      <c r="BN5351">
        <v>26</v>
      </c>
      <c r="BO5351">
        <v>5</v>
      </c>
      <c r="BP5351">
        <v>3301610612762</v>
      </c>
      <c r="BQ5351" s="1" t="s">
        <v>2660</v>
      </c>
    </row>
    <row r="5352" spans="1:69" x14ac:dyDescent="0.3">
      <c r="A5352" s="1" t="s">
        <v>583</v>
      </c>
      <c r="B5352">
        <v>105</v>
      </c>
      <c r="C5352">
        <v>239</v>
      </c>
      <c r="D5352" s="1" t="s">
        <v>2479</v>
      </c>
      <c r="E5352" s="1" t="s">
        <v>2480</v>
      </c>
      <c r="F5352">
        <v>1610612758</v>
      </c>
      <c r="G5352" s="1" t="s">
        <v>207</v>
      </c>
      <c r="H5352">
        <v>30</v>
      </c>
      <c r="I5352">
        <v>31</v>
      </c>
      <c r="J5352">
        <v>23</v>
      </c>
      <c r="K5352">
        <v>8</v>
      </c>
      <c r="L5352">
        <v>0.74199999999999999</v>
      </c>
      <c r="M5352">
        <v>5.6</v>
      </c>
      <c r="N5352">
        <v>0.9</v>
      </c>
      <c r="O5352">
        <v>2.5</v>
      </c>
      <c r="P5352">
        <v>0.38200000000000001</v>
      </c>
      <c r="Q5352">
        <v>0.5</v>
      </c>
      <c r="R5352">
        <v>0.9</v>
      </c>
      <c r="S5352">
        <v>0.51900000000000002</v>
      </c>
      <c r="T5352">
        <v>1</v>
      </c>
      <c r="U5352">
        <v>1.1000000000000001</v>
      </c>
      <c r="V5352">
        <v>0.88600000000000001</v>
      </c>
      <c r="W5352">
        <v>0.1</v>
      </c>
      <c r="X5352">
        <v>0.5</v>
      </c>
      <c r="Y5352">
        <v>0.5</v>
      </c>
      <c r="Z5352">
        <v>0.5</v>
      </c>
      <c r="AA5352">
        <v>0.3</v>
      </c>
      <c r="AB5352">
        <v>0.2</v>
      </c>
      <c r="AC5352">
        <v>0</v>
      </c>
      <c r="AD5352">
        <v>0.2</v>
      </c>
      <c r="AE5352">
        <v>0.9</v>
      </c>
      <c r="AF5352">
        <v>0</v>
      </c>
      <c r="AG5352">
        <v>3.3</v>
      </c>
      <c r="AH5352">
        <v>0</v>
      </c>
      <c r="AI5352">
        <v>5</v>
      </c>
      <c r="AJ5352">
        <v>0</v>
      </c>
      <c r="AK5352">
        <v>0</v>
      </c>
      <c r="AL5352">
        <v>340</v>
      </c>
      <c r="AM5352">
        <v>240</v>
      </c>
      <c r="AN5352">
        <v>378</v>
      </c>
      <c r="AO5352">
        <v>16</v>
      </c>
      <c r="AP5352">
        <v>416</v>
      </c>
      <c r="AQ5352">
        <v>372</v>
      </c>
      <c r="AR5352">
        <v>369</v>
      </c>
      <c r="AS5352">
        <v>350</v>
      </c>
      <c r="AT5352">
        <v>144</v>
      </c>
      <c r="AU5352">
        <v>176</v>
      </c>
      <c r="AV5352">
        <v>9</v>
      </c>
      <c r="AW5352">
        <v>231</v>
      </c>
      <c r="AX5352">
        <v>279</v>
      </c>
      <c r="AY5352">
        <v>21</v>
      </c>
      <c r="AZ5352">
        <v>424</v>
      </c>
      <c r="BA5352">
        <v>421</v>
      </c>
      <c r="BB5352">
        <v>426</v>
      </c>
      <c r="BC5352">
        <v>347</v>
      </c>
      <c r="BD5352">
        <v>404</v>
      </c>
      <c r="BE5352">
        <v>370</v>
      </c>
      <c r="BF5352">
        <v>399</v>
      </c>
      <c r="BG5352">
        <v>371</v>
      </c>
      <c r="BH5352">
        <v>397</v>
      </c>
      <c r="BI5352">
        <v>112</v>
      </c>
      <c r="BJ5352">
        <v>332</v>
      </c>
      <c r="BK5352">
        <v>178</v>
      </c>
      <c r="BL5352">
        <v>396</v>
      </c>
      <c r="BM5352">
        <v>224</v>
      </c>
      <c r="BN5352">
        <v>26</v>
      </c>
      <c r="BO5352">
        <v>5</v>
      </c>
      <c r="BP5352">
        <v>2391610612758</v>
      </c>
      <c r="BQ5352" s="1" t="s">
        <v>2481</v>
      </c>
    </row>
    <row r="5353" spans="1:69" x14ac:dyDescent="0.3">
      <c r="A5353" s="1" t="s">
        <v>583</v>
      </c>
      <c r="B5353">
        <v>114</v>
      </c>
      <c r="C5353">
        <v>244</v>
      </c>
      <c r="D5353" s="1" t="s">
        <v>3698</v>
      </c>
      <c r="E5353" s="1" t="s">
        <v>3699</v>
      </c>
      <c r="F5353">
        <v>1610612753</v>
      </c>
      <c r="G5353" s="1" t="s">
        <v>133</v>
      </c>
      <c r="H5353">
        <v>32</v>
      </c>
      <c r="I5353">
        <v>7</v>
      </c>
      <c r="J5353">
        <v>2</v>
      </c>
      <c r="K5353">
        <v>5</v>
      </c>
      <c r="L5353">
        <v>0.28599999999999998</v>
      </c>
      <c r="M5353">
        <v>22.3</v>
      </c>
      <c r="N5353">
        <v>2.2999999999999998</v>
      </c>
      <c r="O5353">
        <v>6.3</v>
      </c>
      <c r="P5353">
        <v>0.36399999999999999</v>
      </c>
      <c r="Q5353">
        <v>1.7</v>
      </c>
      <c r="R5353">
        <v>4.5999999999999996</v>
      </c>
      <c r="S5353">
        <v>0.375</v>
      </c>
      <c r="T5353">
        <v>0.6</v>
      </c>
      <c r="U5353">
        <v>0.7</v>
      </c>
      <c r="V5353">
        <v>0.8</v>
      </c>
      <c r="W5353">
        <v>0</v>
      </c>
      <c r="X5353">
        <v>1.6</v>
      </c>
      <c r="Y5353">
        <v>1.6</v>
      </c>
      <c r="Z5353">
        <v>1.7</v>
      </c>
      <c r="AA5353">
        <v>1</v>
      </c>
      <c r="AB5353">
        <v>0.6</v>
      </c>
      <c r="AC5353">
        <v>0</v>
      </c>
      <c r="AD5353">
        <v>0</v>
      </c>
      <c r="AE5353">
        <v>1.4</v>
      </c>
      <c r="AF5353">
        <v>0</v>
      </c>
      <c r="AG5353">
        <v>6.9</v>
      </c>
      <c r="AH5353">
        <v>-3.9</v>
      </c>
      <c r="AI5353">
        <v>12</v>
      </c>
      <c r="AJ5353">
        <v>0</v>
      </c>
      <c r="AK5353">
        <v>0</v>
      </c>
      <c r="AL5353">
        <v>408</v>
      </c>
      <c r="AM5353">
        <v>416</v>
      </c>
      <c r="AN5353">
        <v>393</v>
      </c>
      <c r="AO5353">
        <v>372</v>
      </c>
      <c r="AP5353">
        <v>188</v>
      </c>
      <c r="AQ5353">
        <v>227</v>
      </c>
      <c r="AR5353">
        <v>194</v>
      </c>
      <c r="AS5353">
        <v>371</v>
      </c>
      <c r="AT5353">
        <v>15</v>
      </c>
      <c r="AU5353">
        <v>15</v>
      </c>
      <c r="AV5353">
        <v>87</v>
      </c>
      <c r="AW5353">
        <v>326</v>
      </c>
      <c r="AX5353">
        <v>348</v>
      </c>
      <c r="AY5353">
        <v>119</v>
      </c>
      <c r="AZ5353">
        <v>427</v>
      </c>
      <c r="BA5353">
        <v>287</v>
      </c>
      <c r="BB5353">
        <v>341</v>
      </c>
      <c r="BC5353">
        <v>158</v>
      </c>
      <c r="BD5353">
        <v>234</v>
      </c>
      <c r="BE5353">
        <v>229</v>
      </c>
      <c r="BF5353">
        <v>399</v>
      </c>
      <c r="BG5353">
        <v>424</v>
      </c>
      <c r="BH5353">
        <v>317</v>
      </c>
      <c r="BI5353">
        <v>112</v>
      </c>
      <c r="BJ5353">
        <v>195</v>
      </c>
      <c r="BK5353">
        <v>400</v>
      </c>
      <c r="BL5353">
        <v>262</v>
      </c>
      <c r="BM5353">
        <v>224</v>
      </c>
      <c r="BN5353">
        <v>26</v>
      </c>
      <c r="BO5353">
        <v>5</v>
      </c>
      <c r="BP5353">
        <v>2441610612753</v>
      </c>
      <c r="BQ5353" s="1" t="s">
        <v>3700</v>
      </c>
    </row>
    <row r="5354" spans="1:69" x14ac:dyDescent="0.3">
      <c r="A5354" s="1" t="s">
        <v>583</v>
      </c>
      <c r="B5354">
        <v>116</v>
      </c>
      <c r="C5354">
        <v>2035</v>
      </c>
      <c r="D5354" s="1" t="s">
        <v>2688</v>
      </c>
      <c r="E5354" s="1" t="s">
        <v>2689</v>
      </c>
      <c r="F5354">
        <v>1610612737</v>
      </c>
      <c r="G5354" s="1" t="s">
        <v>84</v>
      </c>
      <c r="H5354">
        <v>21</v>
      </c>
      <c r="I5354">
        <v>78</v>
      </c>
      <c r="J5354">
        <v>23</v>
      </c>
      <c r="K5354">
        <v>55</v>
      </c>
      <c r="L5354">
        <v>0.29499999999999998</v>
      </c>
      <c r="M5354">
        <v>16.8</v>
      </c>
      <c r="N5354">
        <v>1.9</v>
      </c>
      <c r="O5354">
        <v>5</v>
      </c>
      <c r="P5354">
        <v>0.374</v>
      </c>
      <c r="Q5354">
        <v>0.5</v>
      </c>
      <c r="R5354">
        <v>1.6</v>
      </c>
      <c r="S5354">
        <v>0.32300000000000001</v>
      </c>
      <c r="T5354">
        <v>0.8</v>
      </c>
      <c r="U5354">
        <v>1.1000000000000001</v>
      </c>
      <c r="V5354">
        <v>0.73599999999999999</v>
      </c>
      <c r="W5354">
        <v>0.7</v>
      </c>
      <c r="X5354">
        <v>1.6</v>
      </c>
      <c r="Y5354">
        <v>2.2999999999999998</v>
      </c>
      <c r="Z5354">
        <v>0.8</v>
      </c>
      <c r="AA5354">
        <v>1.2</v>
      </c>
      <c r="AB5354">
        <v>0.6</v>
      </c>
      <c r="AC5354">
        <v>0.4</v>
      </c>
      <c r="AD5354">
        <v>0.4</v>
      </c>
      <c r="AE5354">
        <v>1.7</v>
      </c>
      <c r="AF5354">
        <v>0</v>
      </c>
      <c r="AG5354">
        <v>5.0999999999999996</v>
      </c>
      <c r="AH5354">
        <v>-2.1</v>
      </c>
      <c r="AI5354">
        <v>10.7</v>
      </c>
      <c r="AJ5354">
        <v>0</v>
      </c>
      <c r="AK5354">
        <v>0</v>
      </c>
      <c r="AL5354">
        <v>89</v>
      </c>
      <c r="AM5354">
        <v>240</v>
      </c>
      <c r="AN5354">
        <v>16</v>
      </c>
      <c r="AO5354">
        <v>365</v>
      </c>
      <c r="AP5354">
        <v>263</v>
      </c>
      <c r="AQ5354">
        <v>267</v>
      </c>
      <c r="AR5354">
        <v>241</v>
      </c>
      <c r="AS5354">
        <v>364</v>
      </c>
      <c r="AT5354">
        <v>130</v>
      </c>
      <c r="AU5354">
        <v>132</v>
      </c>
      <c r="AV5354">
        <v>170</v>
      </c>
      <c r="AW5354">
        <v>273</v>
      </c>
      <c r="AX5354">
        <v>281</v>
      </c>
      <c r="AY5354">
        <v>222</v>
      </c>
      <c r="AZ5354">
        <v>237</v>
      </c>
      <c r="BA5354">
        <v>289</v>
      </c>
      <c r="BB5354">
        <v>276</v>
      </c>
      <c r="BC5354">
        <v>281</v>
      </c>
      <c r="BD5354">
        <v>198</v>
      </c>
      <c r="BE5354">
        <v>235</v>
      </c>
      <c r="BF5354">
        <v>154</v>
      </c>
      <c r="BG5354">
        <v>211</v>
      </c>
      <c r="BH5354">
        <v>270</v>
      </c>
      <c r="BI5354">
        <v>89</v>
      </c>
      <c r="BJ5354">
        <v>255</v>
      </c>
      <c r="BK5354">
        <v>336</v>
      </c>
      <c r="BL5354">
        <v>284</v>
      </c>
      <c r="BM5354">
        <v>224</v>
      </c>
      <c r="BN5354">
        <v>26</v>
      </c>
      <c r="BO5354">
        <v>5</v>
      </c>
      <c r="BP5354">
        <v>20351610612737</v>
      </c>
      <c r="BQ5354" s="1" t="s">
        <v>2690</v>
      </c>
    </row>
    <row r="5355" spans="1:69" x14ac:dyDescent="0.3">
      <c r="A5355" s="1" t="s">
        <v>583</v>
      </c>
      <c r="B5355">
        <v>121</v>
      </c>
      <c r="C5355">
        <v>1760</v>
      </c>
      <c r="D5355" s="1" t="s">
        <v>4471</v>
      </c>
      <c r="E5355" s="1" t="s">
        <v>136</v>
      </c>
      <c r="F5355">
        <v>1610612759</v>
      </c>
      <c r="G5355" s="1" t="s">
        <v>140</v>
      </c>
      <c r="H5355">
        <v>25</v>
      </c>
      <c r="I5355">
        <v>33</v>
      </c>
      <c r="J5355">
        <v>27</v>
      </c>
      <c r="K5355">
        <v>6</v>
      </c>
      <c r="L5355">
        <v>0.81799999999999995</v>
      </c>
      <c r="M5355">
        <v>6.2</v>
      </c>
      <c r="N5355">
        <v>1.1000000000000001</v>
      </c>
      <c r="O5355">
        <v>2.5</v>
      </c>
      <c r="P5355">
        <v>0.434</v>
      </c>
      <c r="Q5355">
        <v>0.1</v>
      </c>
      <c r="R5355">
        <v>0.3</v>
      </c>
      <c r="S5355">
        <v>0.2</v>
      </c>
      <c r="T5355">
        <v>0.4</v>
      </c>
      <c r="U5355">
        <v>0.6</v>
      </c>
      <c r="V5355">
        <v>0.57099999999999995</v>
      </c>
      <c r="W5355">
        <v>0.4</v>
      </c>
      <c r="X5355">
        <v>0.8</v>
      </c>
      <c r="Y5355">
        <v>1.2</v>
      </c>
      <c r="Z5355">
        <v>0.6</v>
      </c>
      <c r="AA5355">
        <v>0.4</v>
      </c>
      <c r="AB5355">
        <v>0.1</v>
      </c>
      <c r="AC5355">
        <v>0.2</v>
      </c>
      <c r="AD5355">
        <v>0.2</v>
      </c>
      <c r="AE5355">
        <v>0.7</v>
      </c>
      <c r="AF5355">
        <v>0</v>
      </c>
      <c r="AG5355">
        <v>2.6</v>
      </c>
      <c r="AH5355">
        <v>0.5</v>
      </c>
      <c r="AI5355">
        <v>5.5</v>
      </c>
      <c r="AJ5355">
        <v>0</v>
      </c>
      <c r="AK5355">
        <v>0</v>
      </c>
      <c r="AL5355">
        <v>334</v>
      </c>
      <c r="AM5355">
        <v>216</v>
      </c>
      <c r="AN5355">
        <v>388</v>
      </c>
      <c r="AO5355">
        <v>10</v>
      </c>
      <c r="AP5355">
        <v>409</v>
      </c>
      <c r="AQ5355">
        <v>354</v>
      </c>
      <c r="AR5355">
        <v>364</v>
      </c>
      <c r="AS5355">
        <v>215</v>
      </c>
      <c r="AT5355">
        <v>238</v>
      </c>
      <c r="AU5355">
        <v>243</v>
      </c>
      <c r="AV5355">
        <v>255</v>
      </c>
      <c r="AW5355">
        <v>377</v>
      </c>
      <c r="AX5355">
        <v>368</v>
      </c>
      <c r="AY5355">
        <v>369</v>
      </c>
      <c r="AZ5355">
        <v>338</v>
      </c>
      <c r="BA5355">
        <v>385</v>
      </c>
      <c r="BB5355">
        <v>387</v>
      </c>
      <c r="BC5355">
        <v>312</v>
      </c>
      <c r="BD5355">
        <v>395</v>
      </c>
      <c r="BE5355">
        <v>407</v>
      </c>
      <c r="BF5355">
        <v>261</v>
      </c>
      <c r="BG5355">
        <v>351</v>
      </c>
      <c r="BH5355">
        <v>416</v>
      </c>
      <c r="BI5355">
        <v>112</v>
      </c>
      <c r="BJ5355">
        <v>361</v>
      </c>
      <c r="BK5355">
        <v>143</v>
      </c>
      <c r="BL5355">
        <v>388</v>
      </c>
      <c r="BM5355">
        <v>224</v>
      </c>
      <c r="BN5355">
        <v>26</v>
      </c>
      <c r="BO5355">
        <v>5</v>
      </c>
      <c r="BP5355">
        <v>17601610612759</v>
      </c>
      <c r="BQ5355" s="1" t="s">
        <v>4472</v>
      </c>
    </row>
    <row r="5356" spans="1:69" x14ac:dyDescent="0.3">
      <c r="A5356" s="1" t="s">
        <v>583</v>
      </c>
      <c r="B5356">
        <v>122</v>
      </c>
      <c r="C5356">
        <v>365</v>
      </c>
      <c r="D5356" s="1" t="s">
        <v>1950</v>
      </c>
      <c r="E5356" s="1" t="s">
        <v>136</v>
      </c>
      <c r="F5356">
        <v>1610612754</v>
      </c>
      <c r="G5356" s="1" t="s">
        <v>111</v>
      </c>
      <c r="H5356">
        <v>34</v>
      </c>
      <c r="I5356">
        <v>66</v>
      </c>
      <c r="J5356">
        <v>32</v>
      </c>
      <c r="K5356">
        <v>34</v>
      </c>
      <c r="L5356">
        <v>0.48499999999999999</v>
      </c>
      <c r="M5356">
        <v>14.9</v>
      </c>
      <c r="N5356">
        <v>0.9</v>
      </c>
      <c r="O5356">
        <v>2.1</v>
      </c>
      <c r="P5356">
        <v>0.441</v>
      </c>
      <c r="Q5356">
        <v>0.1</v>
      </c>
      <c r="R5356">
        <v>0.3</v>
      </c>
      <c r="S5356">
        <v>0.2</v>
      </c>
      <c r="T5356">
        <v>0.3</v>
      </c>
      <c r="U5356">
        <v>0.4</v>
      </c>
      <c r="V5356">
        <v>0.77800000000000002</v>
      </c>
      <c r="W5356">
        <v>0.7</v>
      </c>
      <c r="X5356">
        <v>1.9</v>
      </c>
      <c r="Y5356">
        <v>2.7</v>
      </c>
      <c r="Z5356">
        <v>1.1000000000000001</v>
      </c>
      <c r="AA5356">
        <v>0.7</v>
      </c>
      <c r="AB5356">
        <v>0.7</v>
      </c>
      <c r="AC5356">
        <v>0.2</v>
      </c>
      <c r="AD5356">
        <v>0.1</v>
      </c>
      <c r="AE5356">
        <v>2.1</v>
      </c>
      <c r="AF5356">
        <v>0</v>
      </c>
      <c r="AG5356">
        <v>2.2000000000000002</v>
      </c>
      <c r="AH5356">
        <v>-0.9</v>
      </c>
      <c r="AI5356">
        <v>9.1</v>
      </c>
      <c r="AJ5356">
        <v>0</v>
      </c>
      <c r="AK5356">
        <v>0</v>
      </c>
      <c r="AL5356">
        <v>198</v>
      </c>
      <c r="AM5356">
        <v>178</v>
      </c>
      <c r="AN5356">
        <v>146</v>
      </c>
      <c r="AO5356">
        <v>261</v>
      </c>
      <c r="AP5356">
        <v>290</v>
      </c>
      <c r="AQ5356">
        <v>374</v>
      </c>
      <c r="AR5356">
        <v>393</v>
      </c>
      <c r="AS5356">
        <v>187</v>
      </c>
      <c r="AT5356">
        <v>238</v>
      </c>
      <c r="AU5356">
        <v>243</v>
      </c>
      <c r="AV5356">
        <v>255</v>
      </c>
      <c r="AW5356">
        <v>389</v>
      </c>
      <c r="AX5356">
        <v>399</v>
      </c>
      <c r="AY5356">
        <v>157</v>
      </c>
      <c r="AZ5356">
        <v>233</v>
      </c>
      <c r="BA5356">
        <v>252</v>
      </c>
      <c r="BB5356">
        <v>246</v>
      </c>
      <c r="BC5356">
        <v>239</v>
      </c>
      <c r="BD5356">
        <v>315</v>
      </c>
      <c r="BE5356">
        <v>161</v>
      </c>
      <c r="BF5356">
        <v>251</v>
      </c>
      <c r="BG5356">
        <v>409</v>
      </c>
      <c r="BH5356">
        <v>220</v>
      </c>
      <c r="BI5356">
        <v>63</v>
      </c>
      <c r="BJ5356">
        <v>381</v>
      </c>
      <c r="BK5356">
        <v>251</v>
      </c>
      <c r="BL5356">
        <v>313</v>
      </c>
      <c r="BM5356">
        <v>224</v>
      </c>
      <c r="BN5356">
        <v>26</v>
      </c>
      <c r="BO5356">
        <v>5</v>
      </c>
      <c r="BP5356">
        <v>3651610612754</v>
      </c>
      <c r="BQ5356" s="1" t="s">
        <v>1951</v>
      </c>
    </row>
    <row r="5357" spans="1:69" x14ac:dyDescent="0.3">
      <c r="A5357" s="1" t="s">
        <v>583</v>
      </c>
      <c r="B5357">
        <v>123</v>
      </c>
      <c r="C5357">
        <v>2046</v>
      </c>
      <c r="D5357" s="1" t="s">
        <v>1537</v>
      </c>
      <c r="E5357" s="1" t="s">
        <v>871</v>
      </c>
      <c r="F5357">
        <v>1610612760</v>
      </c>
      <c r="G5357" s="1" t="s">
        <v>92</v>
      </c>
      <c r="H5357">
        <v>23</v>
      </c>
      <c r="I5357">
        <v>78</v>
      </c>
      <c r="J5357">
        <v>41</v>
      </c>
      <c r="K5357">
        <v>37</v>
      </c>
      <c r="L5357">
        <v>0.52600000000000002</v>
      </c>
      <c r="M5357">
        <v>19.5</v>
      </c>
      <c r="N5357">
        <v>2.4</v>
      </c>
      <c r="O5357">
        <v>5.6</v>
      </c>
      <c r="P5357">
        <v>0.43099999999999999</v>
      </c>
      <c r="Q5357">
        <v>0.2</v>
      </c>
      <c r="R5357">
        <v>0.9</v>
      </c>
      <c r="S5357">
        <v>0.26900000000000002</v>
      </c>
      <c r="T5357">
        <v>0.9</v>
      </c>
      <c r="U5357">
        <v>1.2</v>
      </c>
      <c r="V5357">
        <v>0.73599999999999999</v>
      </c>
      <c r="W5357">
        <v>0.9</v>
      </c>
      <c r="X5357">
        <v>2.2999999999999998</v>
      </c>
      <c r="Y5357">
        <v>3.2</v>
      </c>
      <c r="Z5357">
        <v>0.8</v>
      </c>
      <c r="AA5357">
        <v>0.7</v>
      </c>
      <c r="AB5357">
        <v>0.5</v>
      </c>
      <c r="AC5357">
        <v>0.3</v>
      </c>
      <c r="AD5357">
        <v>0.3</v>
      </c>
      <c r="AE5357">
        <v>1.9</v>
      </c>
      <c r="AF5357">
        <v>0</v>
      </c>
      <c r="AG5357">
        <v>5.9</v>
      </c>
      <c r="AH5357">
        <v>-0.6</v>
      </c>
      <c r="AI5357">
        <v>12.6</v>
      </c>
      <c r="AJ5357">
        <v>0</v>
      </c>
      <c r="AK5357">
        <v>0</v>
      </c>
      <c r="AL5357">
        <v>89</v>
      </c>
      <c r="AM5357">
        <v>111</v>
      </c>
      <c r="AN5357">
        <v>100</v>
      </c>
      <c r="AO5357">
        <v>220</v>
      </c>
      <c r="AP5357">
        <v>224</v>
      </c>
      <c r="AQ5357">
        <v>219</v>
      </c>
      <c r="AR5357">
        <v>213</v>
      </c>
      <c r="AS5357">
        <v>224</v>
      </c>
      <c r="AT5357">
        <v>184</v>
      </c>
      <c r="AU5357">
        <v>177</v>
      </c>
      <c r="AV5357">
        <v>221</v>
      </c>
      <c r="AW5357">
        <v>266</v>
      </c>
      <c r="AX5357">
        <v>267</v>
      </c>
      <c r="AY5357">
        <v>221</v>
      </c>
      <c r="AZ5357">
        <v>200</v>
      </c>
      <c r="BA5357">
        <v>210</v>
      </c>
      <c r="BB5357">
        <v>207</v>
      </c>
      <c r="BC5357">
        <v>285</v>
      </c>
      <c r="BD5357">
        <v>321</v>
      </c>
      <c r="BE5357">
        <v>251</v>
      </c>
      <c r="BF5357">
        <v>212</v>
      </c>
      <c r="BG5357">
        <v>269</v>
      </c>
      <c r="BH5357">
        <v>248</v>
      </c>
      <c r="BI5357">
        <v>112</v>
      </c>
      <c r="BJ5357">
        <v>228</v>
      </c>
      <c r="BK5357">
        <v>227</v>
      </c>
      <c r="BL5357">
        <v>253</v>
      </c>
      <c r="BM5357">
        <v>224</v>
      </c>
      <c r="BN5357">
        <v>26</v>
      </c>
      <c r="BO5357">
        <v>5</v>
      </c>
      <c r="BP5357">
        <v>20461610612760</v>
      </c>
      <c r="BQ5357" s="1" t="s">
        <v>1538</v>
      </c>
    </row>
    <row r="5358" spans="1:69" x14ac:dyDescent="0.3">
      <c r="A5358" s="1" t="s">
        <v>583</v>
      </c>
      <c r="B5358">
        <v>125</v>
      </c>
      <c r="C5358">
        <v>1904</v>
      </c>
      <c r="D5358" s="1" t="s">
        <v>2691</v>
      </c>
      <c r="E5358" s="1" t="s">
        <v>2692</v>
      </c>
      <c r="F5358">
        <v>1610612747</v>
      </c>
      <c r="G5358" s="1" t="s">
        <v>214</v>
      </c>
      <c r="H5358">
        <v>23</v>
      </c>
      <c r="I5358">
        <v>59</v>
      </c>
      <c r="J5358">
        <v>43</v>
      </c>
      <c r="K5358">
        <v>16</v>
      </c>
      <c r="L5358">
        <v>0.72899999999999998</v>
      </c>
      <c r="M5358">
        <v>10</v>
      </c>
      <c r="N5358">
        <v>1.1000000000000001</v>
      </c>
      <c r="O5358">
        <v>3.5</v>
      </c>
      <c r="P5358">
        <v>0.309</v>
      </c>
      <c r="Q5358">
        <v>0.3</v>
      </c>
      <c r="R5358">
        <v>1.2</v>
      </c>
      <c r="S5358">
        <v>0.221</v>
      </c>
      <c r="T5358">
        <v>0.7</v>
      </c>
      <c r="U5358">
        <v>0.9</v>
      </c>
      <c r="V5358">
        <v>0.70899999999999996</v>
      </c>
      <c r="W5358">
        <v>0.6</v>
      </c>
      <c r="X5358">
        <v>1.3</v>
      </c>
      <c r="Y5358">
        <v>1.9</v>
      </c>
      <c r="Z5358">
        <v>0.3</v>
      </c>
      <c r="AA5358">
        <v>0.6</v>
      </c>
      <c r="AB5358">
        <v>0.3</v>
      </c>
      <c r="AC5358">
        <v>0.3</v>
      </c>
      <c r="AD5358">
        <v>0.3</v>
      </c>
      <c r="AE5358">
        <v>1.5</v>
      </c>
      <c r="AF5358">
        <v>0</v>
      </c>
      <c r="AG5358">
        <v>3.1</v>
      </c>
      <c r="AH5358">
        <v>-1.5</v>
      </c>
      <c r="AI5358">
        <v>6.8</v>
      </c>
      <c r="AJ5358">
        <v>0</v>
      </c>
      <c r="AK5358">
        <v>0</v>
      </c>
      <c r="AL5358">
        <v>232</v>
      </c>
      <c r="AM5358">
        <v>89</v>
      </c>
      <c r="AN5358">
        <v>322</v>
      </c>
      <c r="AO5358">
        <v>20</v>
      </c>
      <c r="AP5358">
        <v>355</v>
      </c>
      <c r="AQ5358">
        <v>356</v>
      </c>
      <c r="AR5358">
        <v>315</v>
      </c>
      <c r="AS5358">
        <v>413</v>
      </c>
      <c r="AT5358">
        <v>178</v>
      </c>
      <c r="AU5358">
        <v>156</v>
      </c>
      <c r="AV5358">
        <v>250</v>
      </c>
      <c r="AW5358">
        <v>306</v>
      </c>
      <c r="AX5358">
        <v>311</v>
      </c>
      <c r="AY5358">
        <v>264</v>
      </c>
      <c r="AZ5358">
        <v>271</v>
      </c>
      <c r="BA5358">
        <v>325</v>
      </c>
      <c r="BB5358">
        <v>311</v>
      </c>
      <c r="BC5358">
        <v>379</v>
      </c>
      <c r="BD5358">
        <v>353</v>
      </c>
      <c r="BE5358">
        <v>357</v>
      </c>
      <c r="BF5358">
        <v>215</v>
      </c>
      <c r="BG5358">
        <v>254</v>
      </c>
      <c r="BH5358">
        <v>309</v>
      </c>
      <c r="BI5358">
        <v>112</v>
      </c>
      <c r="BJ5358">
        <v>347</v>
      </c>
      <c r="BK5358">
        <v>302</v>
      </c>
      <c r="BL5358">
        <v>358</v>
      </c>
      <c r="BM5358">
        <v>224</v>
      </c>
      <c r="BN5358">
        <v>26</v>
      </c>
      <c r="BO5358">
        <v>5</v>
      </c>
      <c r="BP5358">
        <v>19041610612747</v>
      </c>
      <c r="BQ5358" s="1" t="s">
        <v>2693</v>
      </c>
    </row>
    <row r="5359" spans="1:69" x14ac:dyDescent="0.3">
      <c r="A5359" s="1" t="s">
        <v>583</v>
      </c>
      <c r="B5359">
        <v>127</v>
      </c>
      <c r="C5359">
        <v>1901</v>
      </c>
      <c r="D5359" s="1" t="s">
        <v>4473</v>
      </c>
      <c r="E5359" s="1" t="s">
        <v>3101</v>
      </c>
      <c r="F5359">
        <v>1610612737</v>
      </c>
      <c r="G5359" s="1" t="s">
        <v>84</v>
      </c>
      <c r="H5359">
        <v>22</v>
      </c>
      <c r="I5359">
        <v>57</v>
      </c>
      <c r="J5359">
        <v>16</v>
      </c>
      <c r="K5359">
        <v>41</v>
      </c>
      <c r="L5359">
        <v>0.28100000000000003</v>
      </c>
      <c r="M5359">
        <v>16.3</v>
      </c>
      <c r="N5359">
        <v>2.5</v>
      </c>
      <c r="O5359">
        <v>5.9</v>
      </c>
      <c r="P5359">
        <v>0.42</v>
      </c>
      <c r="Q5359">
        <v>0.2</v>
      </c>
      <c r="R5359">
        <v>0.8</v>
      </c>
      <c r="S5359">
        <v>0.19600000000000001</v>
      </c>
      <c r="T5359">
        <v>0.8</v>
      </c>
      <c r="U5359">
        <v>1.2</v>
      </c>
      <c r="V5359">
        <v>0.68100000000000005</v>
      </c>
      <c r="W5359">
        <v>0.7</v>
      </c>
      <c r="X5359">
        <v>1.6</v>
      </c>
      <c r="Y5359">
        <v>2.2999999999999998</v>
      </c>
      <c r="Z5359">
        <v>1.2</v>
      </c>
      <c r="AA5359">
        <v>0.9</v>
      </c>
      <c r="AB5359">
        <v>0.9</v>
      </c>
      <c r="AC5359">
        <v>0.2</v>
      </c>
      <c r="AD5359">
        <v>0.5</v>
      </c>
      <c r="AE5359">
        <v>1.6</v>
      </c>
      <c r="AF5359">
        <v>0</v>
      </c>
      <c r="AG5359">
        <v>5.9</v>
      </c>
      <c r="AH5359">
        <v>-1.2</v>
      </c>
      <c r="AI5359">
        <v>12.7</v>
      </c>
      <c r="AJ5359">
        <v>0</v>
      </c>
      <c r="AK5359">
        <v>0</v>
      </c>
      <c r="AL5359">
        <v>245</v>
      </c>
      <c r="AM5359">
        <v>296</v>
      </c>
      <c r="AN5359">
        <v>75</v>
      </c>
      <c r="AO5359">
        <v>377</v>
      </c>
      <c r="AP5359">
        <v>268</v>
      </c>
      <c r="AQ5359">
        <v>214</v>
      </c>
      <c r="AR5359">
        <v>206</v>
      </c>
      <c r="AS5359">
        <v>256</v>
      </c>
      <c r="AT5359">
        <v>202</v>
      </c>
      <c r="AU5359">
        <v>183</v>
      </c>
      <c r="AV5359">
        <v>263</v>
      </c>
      <c r="AW5359">
        <v>271</v>
      </c>
      <c r="AX5359">
        <v>259</v>
      </c>
      <c r="AY5359">
        <v>298</v>
      </c>
      <c r="AZ5359">
        <v>244</v>
      </c>
      <c r="BA5359">
        <v>282</v>
      </c>
      <c r="BB5359">
        <v>274</v>
      </c>
      <c r="BC5359">
        <v>220</v>
      </c>
      <c r="BD5359">
        <v>248</v>
      </c>
      <c r="BE5359">
        <v>130</v>
      </c>
      <c r="BF5359">
        <v>269</v>
      </c>
      <c r="BG5359">
        <v>156</v>
      </c>
      <c r="BH5359">
        <v>284</v>
      </c>
      <c r="BI5359">
        <v>57</v>
      </c>
      <c r="BJ5359">
        <v>229</v>
      </c>
      <c r="BK5359">
        <v>277</v>
      </c>
      <c r="BL5359">
        <v>250</v>
      </c>
      <c r="BM5359">
        <v>224</v>
      </c>
      <c r="BN5359">
        <v>26</v>
      </c>
      <c r="BO5359">
        <v>5</v>
      </c>
      <c r="BP5359">
        <v>19011610612737</v>
      </c>
      <c r="BQ5359" s="1" t="s">
        <v>4474</v>
      </c>
    </row>
    <row r="5360" spans="1:69" x14ac:dyDescent="0.3">
      <c r="A5360" s="1" t="s">
        <v>583</v>
      </c>
      <c r="B5360">
        <v>138</v>
      </c>
      <c r="C5360">
        <v>1863</v>
      </c>
      <c r="D5360" s="1" t="s">
        <v>3650</v>
      </c>
      <c r="E5360" s="1" t="s">
        <v>147</v>
      </c>
      <c r="F5360">
        <v>1610612746</v>
      </c>
      <c r="G5360" s="1" t="s">
        <v>335</v>
      </c>
      <c r="H5360">
        <v>25</v>
      </c>
      <c r="I5360">
        <v>10</v>
      </c>
      <c r="J5360">
        <v>2</v>
      </c>
      <c r="K5360">
        <v>8</v>
      </c>
      <c r="L5360">
        <v>0.2</v>
      </c>
      <c r="M5360">
        <v>14.9</v>
      </c>
      <c r="N5360">
        <v>2.5</v>
      </c>
      <c r="O5360">
        <v>6.3</v>
      </c>
      <c r="P5360">
        <v>0.39700000000000002</v>
      </c>
      <c r="Q5360">
        <v>0.1</v>
      </c>
      <c r="R5360">
        <v>0.8</v>
      </c>
      <c r="S5360">
        <v>0.125</v>
      </c>
      <c r="T5360">
        <v>1.4</v>
      </c>
      <c r="U5360">
        <v>1.7</v>
      </c>
      <c r="V5360">
        <v>0.82399999999999995</v>
      </c>
      <c r="W5360">
        <v>0.4</v>
      </c>
      <c r="X5360">
        <v>0.7</v>
      </c>
      <c r="Y5360">
        <v>1.1000000000000001</v>
      </c>
      <c r="Z5360">
        <v>3.2</v>
      </c>
      <c r="AA5360">
        <v>0.9</v>
      </c>
      <c r="AB5360">
        <v>0.5</v>
      </c>
      <c r="AC5360">
        <v>0</v>
      </c>
      <c r="AD5360">
        <v>0.2</v>
      </c>
      <c r="AE5360">
        <v>0.9</v>
      </c>
      <c r="AF5360">
        <v>0</v>
      </c>
      <c r="AG5360">
        <v>6.5</v>
      </c>
      <c r="AH5360">
        <v>-0.9</v>
      </c>
      <c r="AI5360">
        <v>13.2</v>
      </c>
      <c r="AJ5360">
        <v>0</v>
      </c>
      <c r="AK5360">
        <v>0</v>
      </c>
      <c r="AL5360">
        <v>397</v>
      </c>
      <c r="AM5360">
        <v>416</v>
      </c>
      <c r="AN5360">
        <v>378</v>
      </c>
      <c r="AO5360">
        <v>412</v>
      </c>
      <c r="AP5360">
        <v>291</v>
      </c>
      <c r="AQ5360">
        <v>211</v>
      </c>
      <c r="AR5360">
        <v>193</v>
      </c>
      <c r="AS5360">
        <v>317</v>
      </c>
      <c r="AT5360">
        <v>222</v>
      </c>
      <c r="AU5360">
        <v>184</v>
      </c>
      <c r="AV5360">
        <v>280</v>
      </c>
      <c r="AW5360">
        <v>175</v>
      </c>
      <c r="AX5360">
        <v>203</v>
      </c>
      <c r="AY5360">
        <v>87</v>
      </c>
      <c r="AZ5360">
        <v>330</v>
      </c>
      <c r="BA5360">
        <v>400</v>
      </c>
      <c r="BB5360">
        <v>391</v>
      </c>
      <c r="BC5360">
        <v>78</v>
      </c>
      <c r="BD5360">
        <v>258</v>
      </c>
      <c r="BE5360">
        <v>251</v>
      </c>
      <c r="BF5360">
        <v>399</v>
      </c>
      <c r="BG5360">
        <v>332</v>
      </c>
      <c r="BH5360">
        <v>394</v>
      </c>
      <c r="BI5360">
        <v>112</v>
      </c>
      <c r="BJ5360">
        <v>203</v>
      </c>
      <c r="BK5360">
        <v>252</v>
      </c>
      <c r="BL5360">
        <v>238</v>
      </c>
      <c r="BM5360">
        <v>224</v>
      </c>
      <c r="BN5360">
        <v>26</v>
      </c>
      <c r="BO5360">
        <v>5</v>
      </c>
      <c r="BP5360">
        <v>18631610612746</v>
      </c>
      <c r="BQ5360" s="1" t="s">
        <v>3651</v>
      </c>
    </row>
    <row r="5361" spans="1:69" x14ac:dyDescent="0.3">
      <c r="A5361" s="1" t="s">
        <v>583</v>
      </c>
      <c r="B5361">
        <v>140</v>
      </c>
      <c r="C5361">
        <v>2067</v>
      </c>
      <c r="D5361" s="1" t="s">
        <v>4509</v>
      </c>
      <c r="E5361" s="1" t="s">
        <v>1956</v>
      </c>
      <c r="F5361">
        <v>1610612748</v>
      </c>
      <c r="G5361" s="1" t="s">
        <v>115</v>
      </c>
      <c r="H5361">
        <v>23</v>
      </c>
      <c r="I5361">
        <v>50</v>
      </c>
      <c r="J5361">
        <v>30</v>
      </c>
      <c r="K5361">
        <v>20</v>
      </c>
      <c r="L5361">
        <v>0.6</v>
      </c>
      <c r="M5361">
        <v>10.9</v>
      </c>
      <c r="N5361">
        <v>2.1</v>
      </c>
      <c r="O5361">
        <v>4.9000000000000004</v>
      </c>
      <c r="P5361">
        <v>0.42099999999999999</v>
      </c>
      <c r="Q5361">
        <v>0.4</v>
      </c>
      <c r="R5361">
        <v>1.1000000000000001</v>
      </c>
      <c r="S5361">
        <v>0.34499999999999997</v>
      </c>
      <c r="T5361">
        <v>0.5</v>
      </c>
      <c r="U5361">
        <v>0.7</v>
      </c>
      <c r="V5361">
        <v>0.68600000000000005</v>
      </c>
      <c r="W5361">
        <v>0.1</v>
      </c>
      <c r="X5361">
        <v>0.7</v>
      </c>
      <c r="Y5361">
        <v>0.8</v>
      </c>
      <c r="Z5361">
        <v>1</v>
      </c>
      <c r="AA5361">
        <v>0.7</v>
      </c>
      <c r="AB5361">
        <v>0.3</v>
      </c>
      <c r="AC5361">
        <v>0</v>
      </c>
      <c r="AD5361">
        <v>0.1</v>
      </c>
      <c r="AE5361">
        <v>1.2</v>
      </c>
      <c r="AF5361">
        <v>0</v>
      </c>
      <c r="AG5361">
        <v>5</v>
      </c>
      <c r="AH5361">
        <v>-0.2</v>
      </c>
      <c r="AI5361">
        <v>7.7</v>
      </c>
      <c r="AJ5361">
        <v>0</v>
      </c>
      <c r="AK5361">
        <v>0</v>
      </c>
      <c r="AL5361">
        <v>280</v>
      </c>
      <c r="AM5361">
        <v>198</v>
      </c>
      <c r="AN5361">
        <v>303</v>
      </c>
      <c r="AO5361">
        <v>138</v>
      </c>
      <c r="AP5361">
        <v>345</v>
      </c>
      <c r="AQ5361">
        <v>240</v>
      </c>
      <c r="AR5361">
        <v>247</v>
      </c>
      <c r="AS5361">
        <v>250</v>
      </c>
      <c r="AT5361">
        <v>152</v>
      </c>
      <c r="AU5361">
        <v>159</v>
      </c>
      <c r="AV5361">
        <v>130</v>
      </c>
      <c r="AW5361">
        <v>347</v>
      </c>
      <c r="AX5361">
        <v>352</v>
      </c>
      <c r="AY5361">
        <v>290</v>
      </c>
      <c r="AZ5361">
        <v>420</v>
      </c>
      <c r="BA5361">
        <v>393</v>
      </c>
      <c r="BB5361">
        <v>408</v>
      </c>
      <c r="BC5361">
        <v>248</v>
      </c>
      <c r="BD5361">
        <v>318</v>
      </c>
      <c r="BE5361">
        <v>352</v>
      </c>
      <c r="BF5361">
        <v>399</v>
      </c>
      <c r="BG5361">
        <v>379</v>
      </c>
      <c r="BH5361">
        <v>359</v>
      </c>
      <c r="BI5361">
        <v>112</v>
      </c>
      <c r="BJ5361">
        <v>259</v>
      </c>
      <c r="BK5361">
        <v>191</v>
      </c>
      <c r="BL5361">
        <v>344</v>
      </c>
      <c r="BM5361">
        <v>224</v>
      </c>
      <c r="BN5361">
        <v>26</v>
      </c>
      <c r="BO5361">
        <v>5</v>
      </c>
      <c r="BP5361">
        <v>20671610612748</v>
      </c>
      <c r="BQ5361" s="1" t="s">
        <v>4510</v>
      </c>
    </row>
    <row r="5362" spans="1:69" x14ac:dyDescent="0.3">
      <c r="A5362" s="1" t="s">
        <v>583</v>
      </c>
      <c r="B5362">
        <v>143</v>
      </c>
      <c r="C5362">
        <v>2059</v>
      </c>
      <c r="D5362" s="1" t="s">
        <v>2715</v>
      </c>
      <c r="E5362" s="1" t="s">
        <v>2716</v>
      </c>
      <c r="F5362">
        <v>1610612742</v>
      </c>
      <c r="G5362" s="1" t="s">
        <v>166</v>
      </c>
      <c r="H5362">
        <v>24</v>
      </c>
      <c r="I5362">
        <v>40</v>
      </c>
      <c r="J5362">
        <v>26</v>
      </c>
      <c r="K5362">
        <v>14</v>
      </c>
      <c r="L5362">
        <v>0.65</v>
      </c>
      <c r="M5362">
        <v>10.8</v>
      </c>
      <c r="N5362">
        <v>1.5</v>
      </c>
      <c r="O5362">
        <v>2.8</v>
      </c>
      <c r="P5362">
        <v>0.52300000000000002</v>
      </c>
      <c r="Q5362">
        <v>0</v>
      </c>
      <c r="R5362">
        <v>0.1</v>
      </c>
      <c r="S5362">
        <v>0.33300000000000002</v>
      </c>
      <c r="T5362">
        <v>0.4</v>
      </c>
      <c r="U5362">
        <v>0.8</v>
      </c>
      <c r="V5362">
        <v>0.42399999999999999</v>
      </c>
      <c r="W5362">
        <v>1</v>
      </c>
      <c r="X5362">
        <v>1.4</v>
      </c>
      <c r="Y5362">
        <v>2.4</v>
      </c>
      <c r="Z5362">
        <v>0.7</v>
      </c>
      <c r="AA5362">
        <v>0.4</v>
      </c>
      <c r="AB5362">
        <v>0.3</v>
      </c>
      <c r="AC5362">
        <v>0.2</v>
      </c>
      <c r="AD5362">
        <v>0.3</v>
      </c>
      <c r="AE5362">
        <v>1.2</v>
      </c>
      <c r="AF5362">
        <v>0</v>
      </c>
      <c r="AG5362">
        <v>3.3</v>
      </c>
      <c r="AH5362">
        <v>-1.5</v>
      </c>
      <c r="AI5362">
        <v>8.3000000000000007</v>
      </c>
      <c r="AJ5362">
        <v>0</v>
      </c>
      <c r="AK5362">
        <v>0</v>
      </c>
      <c r="AL5362">
        <v>311</v>
      </c>
      <c r="AM5362">
        <v>223</v>
      </c>
      <c r="AN5362">
        <v>338</v>
      </c>
      <c r="AO5362">
        <v>81</v>
      </c>
      <c r="AP5362">
        <v>347</v>
      </c>
      <c r="AQ5362">
        <v>319</v>
      </c>
      <c r="AR5362">
        <v>348</v>
      </c>
      <c r="AS5362">
        <v>24</v>
      </c>
      <c r="AT5362">
        <v>262</v>
      </c>
      <c r="AU5362">
        <v>299</v>
      </c>
      <c r="AV5362">
        <v>145</v>
      </c>
      <c r="AW5362">
        <v>382</v>
      </c>
      <c r="AX5362">
        <v>325</v>
      </c>
      <c r="AY5362">
        <v>406</v>
      </c>
      <c r="AZ5362">
        <v>178</v>
      </c>
      <c r="BA5362">
        <v>314</v>
      </c>
      <c r="BB5362">
        <v>270</v>
      </c>
      <c r="BC5362">
        <v>306</v>
      </c>
      <c r="BD5362">
        <v>379</v>
      </c>
      <c r="BE5362">
        <v>331</v>
      </c>
      <c r="BF5362">
        <v>248</v>
      </c>
      <c r="BG5362">
        <v>251</v>
      </c>
      <c r="BH5362">
        <v>350</v>
      </c>
      <c r="BI5362">
        <v>112</v>
      </c>
      <c r="BJ5362">
        <v>336</v>
      </c>
      <c r="BK5362">
        <v>301</v>
      </c>
      <c r="BL5362">
        <v>328</v>
      </c>
      <c r="BM5362">
        <v>224</v>
      </c>
      <c r="BN5362">
        <v>26</v>
      </c>
      <c r="BO5362">
        <v>5</v>
      </c>
      <c r="BP5362">
        <v>20591610612742</v>
      </c>
      <c r="BQ5362" s="1" t="s">
        <v>2717</v>
      </c>
    </row>
    <row r="5363" spans="1:69" x14ac:dyDescent="0.3">
      <c r="A5363" s="1" t="s">
        <v>583</v>
      </c>
      <c r="B5363">
        <v>145</v>
      </c>
      <c r="C5363">
        <v>695</v>
      </c>
      <c r="D5363" s="1" t="s">
        <v>2482</v>
      </c>
      <c r="E5363" s="1" t="s">
        <v>2483</v>
      </c>
      <c r="F5363">
        <v>1610612766</v>
      </c>
      <c r="G5363" s="1" t="s">
        <v>144</v>
      </c>
      <c r="H5363">
        <v>33</v>
      </c>
      <c r="I5363">
        <v>43</v>
      </c>
      <c r="J5363">
        <v>27</v>
      </c>
      <c r="K5363">
        <v>16</v>
      </c>
      <c r="L5363">
        <v>0.628</v>
      </c>
      <c r="M5363">
        <v>9.4</v>
      </c>
      <c r="N5363">
        <v>0.9</v>
      </c>
      <c r="O5363">
        <v>2.7</v>
      </c>
      <c r="P5363">
        <v>0.33300000000000002</v>
      </c>
      <c r="Q5363">
        <v>0.3</v>
      </c>
      <c r="R5363">
        <v>0.9</v>
      </c>
      <c r="S5363">
        <v>0.33300000000000002</v>
      </c>
      <c r="T5363">
        <v>0.3</v>
      </c>
      <c r="U5363">
        <v>0.4</v>
      </c>
      <c r="V5363">
        <v>0.77800000000000002</v>
      </c>
      <c r="W5363">
        <v>0.3</v>
      </c>
      <c r="X5363">
        <v>0.9</v>
      </c>
      <c r="Y5363">
        <v>1.2</v>
      </c>
      <c r="Z5363">
        <v>0.9</v>
      </c>
      <c r="AA5363">
        <v>0.6</v>
      </c>
      <c r="AB5363">
        <v>0.1</v>
      </c>
      <c r="AC5363">
        <v>0</v>
      </c>
      <c r="AD5363">
        <v>0.2</v>
      </c>
      <c r="AE5363">
        <v>0.7</v>
      </c>
      <c r="AF5363">
        <v>0</v>
      </c>
      <c r="AG5363">
        <v>2.4</v>
      </c>
      <c r="AH5363">
        <v>-0.5</v>
      </c>
      <c r="AI5363">
        <v>5</v>
      </c>
      <c r="AJ5363">
        <v>0</v>
      </c>
      <c r="AK5363">
        <v>0</v>
      </c>
      <c r="AL5363">
        <v>305</v>
      </c>
      <c r="AM5363">
        <v>216</v>
      </c>
      <c r="AN5363">
        <v>322</v>
      </c>
      <c r="AO5363">
        <v>117</v>
      </c>
      <c r="AP5363">
        <v>368</v>
      </c>
      <c r="AQ5363">
        <v>378</v>
      </c>
      <c r="AR5363">
        <v>357</v>
      </c>
      <c r="AS5363">
        <v>394</v>
      </c>
      <c r="AT5363">
        <v>168</v>
      </c>
      <c r="AU5363">
        <v>173</v>
      </c>
      <c r="AV5363">
        <v>145</v>
      </c>
      <c r="AW5363">
        <v>388</v>
      </c>
      <c r="AX5363">
        <v>398</v>
      </c>
      <c r="AY5363">
        <v>157</v>
      </c>
      <c r="AZ5363">
        <v>366</v>
      </c>
      <c r="BA5363">
        <v>378</v>
      </c>
      <c r="BB5363">
        <v>386</v>
      </c>
      <c r="BC5363">
        <v>262</v>
      </c>
      <c r="BD5363">
        <v>340</v>
      </c>
      <c r="BE5363">
        <v>403</v>
      </c>
      <c r="BF5363">
        <v>391</v>
      </c>
      <c r="BG5363">
        <v>328</v>
      </c>
      <c r="BH5363">
        <v>414</v>
      </c>
      <c r="BI5363">
        <v>112</v>
      </c>
      <c r="BJ5363">
        <v>371</v>
      </c>
      <c r="BK5363">
        <v>221</v>
      </c>
      <c r="BL5363">
        <v>395</v>
      </c>
      <c r="BM5363">
        <v>224</v>
      </c>
      <c r="BN5363">
        <v>26</v>
      </c>
      <c r="BO5363">
        <v>5</v>
      </c>
      <c r="BP5363">
        <v>6951610612766</v>
      </c>
      <c r="BQ5363" s="1" t="s">
        <v>2484</v>
      </c>
    </row>
    <row r="5364" spans="1:69" x14ac:dyDescent="0.3">
      <c r="A5364" s="1" t="s">
        <v>583</v>
      </c>
      <c r="B5364">
        <v>146</v>
      </c>
      <c r="C5364">
        <v>386</v>
      </c>
      <c r="D5364" s="1" t="s">
        <v>714</v>
      </c>
      <c r="E5364" s="1" t="s">
        <v>715</v>
      </c>
      <c r="F5364">
        <v>1610612756</v>
      </c>
      <c r="G5364" s="1" t="s">
        <v>96</v>
      </c>
      <c r="H5364">
        <v>32</v>
      </c>
      <c r="I5364">
        <v>49</v>
      </c>
      <c r="J5364">
        <v>25</v>
      </c>
      <c r="K5364">
        <v>24</v>
      </c>
      <c r="L5364">
        <v>0.51</v>
      </c>
      <c r="M5364">
        <v>10.199999999999999</v>
      </c>
      <c r="N5364">
        <v>1.3</v>
      </c>
      <c r="O5364">
        <v>2.9</v>
      </c>
      <c r="P5364">
        <v>0.46400000000000002</v>
      </c>
      <c r="Q5364">
        <v>0</v>
      </c>
      <c r="R5364">
        <v>0.1</v>
      </c>
      <c r="S5364">
        <v>0.2</v>
      </c>
      <c r="T5364">
        <v>0.3</v>
      </c>
      <c r="U5364">
        <v>0.4</v>
      </c>
      <c r="V5364">
        <v>0.72699999999999998</v>
      </c>
      <c r="W5364">
        <v>0.2</v>
      </c>
      <c r="X5364">
        <v>0.8</v>
      </c>
      <c r="Y5364">
        <v>0.9</v>
      </c>
      <c r="Z5364">
        <v>1.6</v>
      </c>
      <c r="AA5364">
        <v>0.8</v>
      </c>
      <c r="AB5364">
        <v>0.4</v>
      </c>
      <c r="AC5364">
        <v>0</v>
      </c>
      <c r="AD5364">
        <v>0.1</v>
      </c>
      <c r="AE5364">
        <v>0.6</v>
      </c>
      <c r="AF5364">
        <v>0</v>
      </c>
      <c r="AG5364">
        <v>3</v>
      </c>
      <c r="AH5364">
        <v>0.7</v>
      </c>
      <c r="AI5364">
        <v>7.2</v>
      </c>
      <c r="AJ5364">
        <v>0</v>
      </c>
      <c r="AK5364">
        <v>0</v>
      </c>
      <c r="AL5364">
        <v>286</v>
      </c>
      <c r="AM5364">
        <v>228</v>
      </c>
      <c r="AN5364">
        <v>265</v>
      </c>
      <c r="AO5364">
        <v>231</v>
      </c>
      <c r="AP5364">
        <v>353</v>
      </c>
      <c r="AQ5364">
        <v>332</v>
      </c>
      <c r="AR5364">
        <v>346</v>
      </c>
      <c r="AS5364">
        <v>123</v>
      </c>
      <c r="AT5364">
        <v>267</v>
      </c>
      <c r="AU5364">
        <v>285</v>
      </c>
      <c r="AV5364">
        <v>255</v>
      </c>
      <c r="AW5364">
        <v>387</v>
      </c>
      <c r="AX5364">
        <v>397</v>
      </c>
      <c r="AY5364">
        <v>236</v>
      </c>
      <c r="AZ5364">
        <v>405</v>
      </c>
      <c r="BA5364">
        <v>390</v>
      </c>
      <c r="BB5364">
        <v>402</v>
      </c>
      <c r="BC5364">
        <v>173</v>
      </c>
      <c r="BD5364">
        <v>290</v>
      </c>
      <c r="BE5364">
        <v>274</v>
      </c>
      <c r="BF5364">
        <v>392</v>
      </c>
      <c r="BG5364">
        <v>376</v>
      </c>
      <c r="BH5364">
        <v>424</v>
      </c>
      <c r="BI5364">
        <v>112</v>
      </c>
      <c r="BJ5364">
        <v>348</v>
      </c>
      <c r="BK5364">
        <v>132</v>
      </c>
      <c r="BL5364">
        <v>351</v>
      </c>
      <c r="BM5364">
        <v>224</v>
      </c>
      <c r="BN5364">
        <v>26</v>
      </c>
      <c r="BO5364">
        <v>5</v>
      </c>
      <c r="BP5364">
        <v>3861610612756</v>
      </c>
      <c r="BQ5364" s="1" t="s">
        <v>717</v>
      </c>
    </row>
    <row r="5365" spans="1:69" x14ac:dyDescent="0.3">
      <c r="A5365" s="1" t="s">
        <v>583</v>
      </c>
      <c r="B5365">
        <v>148</v>
      </c>
      <c r="C5365">
        <v>1023</v>
      </c>
      <c r="D5365" s="1" t="s">
        <v>4766</v>
      </c>
      <c r="E5365" s="1" t="s">
        <v>4767</v>
      </c>
      <c r="F5365">
        <v>1610612760</v>
      </c>
      <c r="G5365" s="1" t="s">
        <v>92</v>
      </c>
      <c r="H5365">
        <v>32</v>
      </c>
      <c r="I5365">
        <v>62</v>
      </c>
      <c r="J5365">
        <v>32</v>
      </c>
      <c r="K5365">
        <v>30</v>
      </c>
      <c r="L5365">
        <v>0.51600000000000001</v>
      </c>
      <c r="M5365">
        <v>20.8</v>
      </c>
      <c r="N5365">
        <v>2.1</v>
      </c>
      <c r="O5365">
        <v>5.0999999999999996</v>
      </c>
      <c r="P5365">
        <v>0.41799999999999998</v>
      </c>
      <c r="Q5365">
        <v>0.8</v>
      </c>
      <c r="R5365">
        <v>2</v>
      </c>
      <c r="S5365">
        <v>0.39400000000000002</v>
      </c>
      <c r="T5365">
        <v>0.7</v>
      </c>
      <c r="U5365">
        <v>0.9</v>
      </c>
      <c r="V5365">
        <v>0.81799999999999995</v>
      </c>
      <c r="W5365">
        <v>0.5</v>
      </c>
      <c r="X5365">
        <v>2</v>
      </c>
      <c r="Y5365">
        <v>2.5</v>
      </c>
      <c r="Z5365">
        <v>2.2000000000000002</v>
      </c>
      <c r="AA5365">
        <v>1.2</v>
      </c>
      <c r="AB5365">
        <v>1</v>
      </c>
      <c r="AC5365">
        <v>0.2</v>
      </c>
      <c r="AD5365">
        <v>0.3</v>
      </c>
      <c r="AE5365">
        <v>1.6</v>
      </c>
      <c r="AF5365">
        <v>0</v>
      </c>
      <c r="AG5365">
        <v>5.8</v>
      </c>
      <c r="AH5365">
        <v>0.1</v>
      </c>
      <c r="AI5365">
        <v>14.6</v>
      </c>
      <c r="AJ5365">
        <v>0</v>
      </c>
      <c r="AK5365">
        <v>0</v>
      </c>
      <c r="AL5365">
        <v>220</v>
      </c>
      <c r="AM5365">
        <v>178</v>
      </c>
      <c r="AN5365">
        <v>189</v>
      </c>
      <c r="AO5365">
        <v>227</v>
      </c>
      <c r="AP5365">
        <v>209</v>
      </c>
      <c r="AQ5365">
        <v>235</v>
      </c>
      <c r="AR5365">
        <v>232</v>
      </c>
      <c r="AS5365">
        <v>262</v>
      </c>
      <c r="AT5365">
        <v>88</v>
      </c>
      <c r="AU5365">
        <v>103</v>
      </c>
      <c r="AV5365">
        <v>59</v>
      </c>
      <c r="AW5365">
        <v>295</v>
      </c>
      <c r="AX5365">
        <v>317</v>
      </c>
      <c r="AY5365">
        <v>94</v>
      </c>
      <c r="AZ5365">
        <v>312</v>
      </c>
      <c r="BA5365">
        <v>237</v>
      </c>
      <c r="BB5365">
        <v>264</v>
      </c>
      <c r="BC5365">
        <v>126</v>
      </c>
      <c r="BD5365">
        <v>189</v>
      </c>
      <c r="BE5365">
        <v>89</v>
      </c>
      <c r="BF5365">
        <v>255</v>
      </c>
      <c r="BG5365">
        <v>253</v>
      </c>
      <c r="BH5365">
        <v>282</v>
      </c>
      <c r="BI5365">
        <v>112</v>
      </c>
      <c r="BJ5365">
        <v>235</v>
      </c>
      <c r="BK5365">
        <v>172</v>
      </c>
      <c r="BL5365">
        <v>214</v>
      </c>
      <c r="BM5365">
        <v>224</v>
      </c>
      <c r="BN5365">
        <v>26</v>
      </c>
      <c r="BO5365">
        <v>5</v>
      </c>
      <c r="BP5365">
        <v>10231610612760</v>
      </c>
      <c r="BQ5365" s="1" t="s">
        <v>4768</v>
      </c>
    </row>
    <row r="5366" spans="1:69" x14ac:dyDescent="0.3">
      <c r="A5366" s="1" t="s">
        <v>583</v>
      </c>
      <c r="B5366">
        <v>150</v>
      </c>
      <c r="C5366">
        <v>15</v>
      </c>
      <c r="D5366" s="1" t="s">
        <v>3562</v>
      </c>
      <c r="E5366" s="1" t="s">
        <v>160</v>
      </c>
      <c r="F5366">
        <v>1610612746</v>
      </c>
      <c r="G5366" s="1" t="s">
        <v>335</v>
      </c>
      <c r="H5366">
        <v>30</v>
      </c>
      <c r="I5366">
        <v>81</v>
      </c>
      <c r="J5366">
        <v>31</v>
      </c>
      <c r="K5366">
        <v>50</v>
      </c>
      <c r="L5366">
        <v>0.38300000000000001</v>
      </c>
      <c r="M5366">
        <v>26.5</v>
      </c>
      <c r="N5366">
        <v>3.6</v>
      </c>
      <c r="O5366">
        <v>8.3000000000000007</v>
      </c>
      <c r="P5366">
        <v>0.433</v>
      </c>
      <c r="Q5366">
        <v>1.5</v>
      </c>
      <c r="R5366">
        <v>3.7</v>
      </c>
      <c r="S5366">
        <v>0.40400000000000003</v>
      </c>
      <c r="T5366">
        <v>2</v>
      </c>
      <c r="U5366">
        <v>2.2000000000000002</v>
      </c>
      <c r="V5366">
        <v>0.873</v>
      </c>
      <c r="W5366">
        <v>0.7</v>
      </c>
      <c r="X5366">
        <v>2.2999999999999998</v>
      </c>
      <c r="Y5366">
        <v>3</v>
      </c>
      <c r="Z5366">
        <v>1.2</v>
      </c>
      <c r="AA5366">
        <v>0.9</v>
      </c>
      <c r="AB5366">
        <v>0.6</v>
      </c>
      <c r="AC5366">
        <v>0.2</v>
      </c>
      <c r="AD5366">
        <v>0.4</v>
      </c>
      <c r="AE5366">
        <v>1.5</v>
      </c>
      <c r="AF5366">
        <v>0</v>
      </c>
      <c r="AG5366">
        <v>10.6</v>
      </c>
      <c r="AH5366">
        <v>-0.7</v>
      </c>
      <c r="AI5366">
        <v>17.399999999999999</v>
      </c>
      <c r="AJ5366">
        <v>0</v>
      </c>
      <c r="AK5366">
        <v>0</v>
      </c>
      <c r="AL5366">
        <v>46</v>
      </c>
      <c r="AM5366">
        <v>188</v>
      </c>
      <c r="AN5366">
        <v>34</v>
      </c>
      <c r="AO5366">
        <v>309</v>
      </c>
      <c r="AP5366">
        <v>137</v>
      </c>
      <c r="AQ5366">
        <v>134</v>
      </c>
      <c r="AR5366">
        <v>134</v>
      </c>
      <c r="AS5366">
        <v>217</v>
      </c>
      <c r="AT5366">
        <v>23</v>
      </c>
      <c r="AU5366">
        <v>26</v>
      </c>
      <c r="AV5366">
        <v>46</v>
      </c>
      <c r="AW5366">
        <v>124</v>
      </c>
      <c r="AX5366">
        <v>148</v>
      </c>
      <c r="AY5366">
        <v>28</v>
      </c>
      <c r="AZ5366">
        <v>250</v>
      </c>
      <c r="BA5366">
        <v>205</v>
      </c>
      <c r="BB5366">
        <v>220</v>
      </c>
      <c r="BC5366">
        <v>226</v>
      </c>
      <c r="BD5366">
        <v>250</v>
      </c>
      <c r="BE5366">
        <v>230</v>
      </c>
      <c r="BF5366">
        <v>228</v>
      </c>
      <c r="BG5366">
        <v>223</v>
      </c>
      <c r="BH5366">
        <v>303</v>
      </c>
      <c r="BI5366">
        <v>112</v>
      </c>
      <c r="BJ5366">
        <v>111</v>
      </c>
      <c r="BK5366">
        <v>240</v>
      </c>
      <c r="BL5366">
        <v>172</v>
      </c>
      <c r="BM5366">
        <v>224</v>
      </c>
      <c r="BN5366">
        <v>26</v>
      </c>
      <c r="BO5366">
        <v>5</v>
      </c>
      <c r="BP5366">
        <v>151610612746</v>
      </c>
      <c r="BQ5366" s="1" t="s">
        <v>3563</v>
      </c>
    </row>
    <row r="5367" spans="1:69" x14ac:dyDescent="0.3">
      <c r="A5367" s="1" t="s">
        <v>583</v>
      </c>
      <c r="B5367">
        <v>152</v>
      </c>
      <c r="C5367">
        <v>677</v>
      </c>
      <c r="D5367" s="1" t="s">
        <v>312</v>
      </c>
      <c r="E5367" s="1" t="s">
        <v>160</v>
      </c>
      <c r="F5367">
        <v>1610612738</v>
      </c>
      <c r="G5367" s="1" t="s">
        <v>80</v>
      </c>
      <c r="H5367">
        <v>28</v>
      </c>
      <c r="I5367">
        <v>81</v>
      </c>
      <c r="J5367">
        <v>36</v>
      </c>
      <c r="K5367">
        <v>45</v>
      </c>
      <c r="L5367">
        <v>0.44400000000000001</v>
      </c>
      <c r="M5367">
        <v>21.5</v>
      </c>
      <c r="N5367">
        <v>2</v>
      </c>
      <c r="O5367">
        <v>5.5</v>
      </c>
      <c r="P5367">
        <v>0.36199999999999999</v>
      </c>
      <c r="Q5367">
        <v>0.6</v>
      </c>
      <c r="R5367">
        <v>1.7</v>
      </c>
      <c r="S5367">
        <v>0.33100000000000002</v>
      </c>
      <c r="T5367">
        <v>2</v>
      </c>
      <c r="U5367">
        <v>2.9</v>
      </c>
      <c r="V5367">
        <v>0.71399999999999997</v>
      </c>
      <c r="W5367">
        <v>0.8</v>
      </c>
      <c r="X5367">
        <v>1.8</v>
      </c>
      <c r="Y5367">
        <v>2.6</v>
      </c>
      <c r="Z5367">
        <v>1.4</v>
      </c>
      <c r="AA5367">
        <v>0.9</v>
      </c>
      <c r="AB5367">
        <v>0.8</v>
      </c>
      <c r="AC5367">
        <v>0.2</v>
      </c>
      <c r="AD5367">
        <v>0.4</v>
      </c>
      <c r="AE5367">
        <v>2.2000000000000002</v>
      </c>
      <c r="AF5367">
        <v>0</v>
      </c>
      <c r="AG5367">
        <v>6.6</v>
      </c>
      <c r="AH5367">
        <v>-0.3</v>
      </c>
      <c r="AI5367">
        <v>13.7</v>
      </c>
      <c r="AJ5367">
        <v>0</v>
      </c>
      <c r="AK5367">
        <v>0</v>
      </c>
      <c r="AL5367">
        <v>46</v>
      </c>
      <c r="AM5367">
        <v>153</v>
      </c>
      <c r="AN5367">
        <v>61</v>
      </c>
      <c r="AO5367">
        <v>273</v>
      </c>
      <c r="AP5367">
        <v>197</v>
      </c>
      <c r="AQ5367">
        <v>250</v>
      </c>
      <c r="AR5367">
        <v>214</v>
      </c>
      <c r="AS5367">
        <v>375</v>
      </c>
      <c r="AT5367">
        <v>122</v>
      </c>
      <c r="AU5367">
        <v>126</v>
      </c>
      <c r="AV5367">
        <v>163</v>
      </c>
      <c r="AW5367">
        <v>117</v>
      </c>
      <c r="AX5367">
        <v>111</v>
      </c>
      <c r="AY5367">
        <v>251</v>
      </c>
      <c r="AZ5367">
        <v>226</v>
      </c>
      <c r="BA5367">
        <v>265</v>
      </c>
      <c r="BB5367">
        <v>261</v>
      </c>
      <c r="BC5367">
        <v>196</v>
      </c>
      <c r="BD5367">
        <v>250</v>
      </c>
      <c r="BE5367">
        <v>148</v>
      </c>
      <c r="BF5367">
        <v>286</v>
      </c>
      <c r="BG5367">
        <v>205</v>
      </c>
      <c r="BH5367">
        <v>185</v>
      </c>
      <c r="BI5367">
        <v>93</v>
      </c>
      <c r="BJ5367">
        <v>200</v>
      </c>
      <c r="BK5367">
        <v>209</v>
      </c>
      <c r="BL5367">
        <v>232</v>
      </c>
      <c r="BM5367">
        <v>224</v>
      </c>
      <c r="BN5367">
        <v>26</v>
      </c>
      <c r="BO5367">
        <v>5</v>
      </c>
      <c r="BP5367">
        <v>6771610612738</v>
      </c>
      <c r="BQ5367" s="1" t="s">
        <v>313</v>
      </c>
    </row>
    <row r="5368" spans="1:69" x14ac:dyDescent="0.3">
      <c r="A5368" s="1" t="s">
        <v>583</v>
      </c>
      <c r="B5368">
        <v>153</v>
      </c>
      <c r="C5368">
        <v>2057</v>
      </c>
      <c r="D5368" s="1" t="s">
        <v>4769</v>
      </c>
      <c r="E5368" s="1" t="s">
        <v>1630</v>
      </c>
      <c r="F5368">
        <v>1610612757</v>
      </c>
      <c r="G5368" s="1" t="s">
        <v>157</v>
      </c>
      <c r="H5368">
        <v>23</v>
      </c>
      <c r="I5368">
        <v>8</v>
      </c>
      <c r="J5368">
        <v>7</v>
      </c>
      <c r="K5368">
        <v>1</v>
      </c>
      <c r="L5368">
        <v>0.875</v>
      </c>
      <c r="M5368">
        <v>4.7</v>
      </c>
      <c r="N5368">
        <v>1</v>
      </c>
      <c r="O5368">
        <v>2.8</v>
      </c>
      <c r="P5368">
        <v>0.36399999999999999</v>
      </c>
      <c r="Q5368">
        <v>0.4</v>
      </c>
      <c r="R5368">
        <v>1</v>
      </c>
      <c r="S5368">
        <v>0.375</v>
      </c>
      <c r="T5368">
        <v>0</v>
      </c>
      <c r="U5368">
        <v>0</v>
      </c>
      <c r="V5368">
        <v>0</v>
      </c>
      <c r="W5368">
        <v>0</v>
      </c>
      <c r="X5368">
        <v>0.4</v>
      </c>
      <c r="Y5368">
        <v>0.4</v>
      </c>
      <c r="Z5368">
        <v>0.8</v>
      </c>
      <c r="AA5368">
        <v>0.6</v>
      </c>
      <c r="AB5368">
        <v>0.3</v>
      </c>
      <c r="AC5368">
        <v>0</v>
      </c>
      <c r="AD5368">
        <v>0.3</v>
      </c>
      <c r="AE5368">
        <v>0.3</v>
      </c>
      <c r="AF5368">
        <v>0</v>
      </c>
      <c r="AG5368">
        <v>2.4</v>
      </c>
      <c r="AH5368">
        <v>-1.3</v>
      </c>
      <c r="AI5368">
        <v>4.0999999999999996</v>
      </c>
      <c r="AJ5368">
        <v>0</v>
      </c>
      <c r="AK5368">
        <v>0</v>
      </c>
      <c r="AL5368">
        <v>404</v>
      </c>
      <c r="AM5368">
        <v>374</v>
      </c>
      <c r="AN5368">
        <v>430</v>
      </c>
      <c r="AO5368">
        <v>8</v>
      </c>
      <c r="AP5368">
        <v>425</v>
      </c>
      <c r="AQ5368">
        <v>361</v>
      </c>
      <c r="AR5368">
        <v>351</v>
      </c>
      <c r="AS5368">
        <v>371</v>
      </c>
      <c r="AT5368">
        <v>155</v>
      </c>
      <c r="AU5368">
        <v>166</v>
      </c>
      <c r="AV5368">
        <v>87</v>
      </c>
      <c r="AW5368">
        <v>419</v>
      </c>
      <c r="AX5368">
        <v>423</v>
      </c>
      <c r="AY5368">
        <v>419</v>
      </c>
      <c r="AZ5368">
        <v>427</v>
      </c>
      <c r="BA5368">
        <v>424</v>
      </c>
      <c r="BB5368">
        <v>434</v>
      </c>
      <c r="BC5368">
        <v>294</v>
      </c>
      <c r="BD5368">
        <v>341</v>
      </c>
      <c r="BE5368">
        <v>359</v>
      </c>
      <c r="BF5368">
        <v>399</v>
      </c>
      <c r="BG5368">
        <v>300</v>
      </c>
      <c r="BH5368">
        <v>432</v>
      </c>
      <c r="BI5368">
        <v>112</v>
      </c>
      <c r="BJ5368">
        <v>373</v>
      </c>
      <c r="BK5368">
        <v>281</v>
      </c>
      <c r="BL5368">
        <v>412</v>
      </c>
      <c r="BM5368">
        <v>224</v>
      </c>
      <c r="BN5368">
        <v>26</v>
      </c>
      <c r="BO5368">
        <v>5</v>
      </c>
      <c r="BP5368">
        <v>20571610612757</v>
      </c>
      <c r="BQ5368" s="1" t="s">
        <v>4770</v>
      </c>
    </row>
    <row r="5369" spans="1:69" x14ac:dyDescent="0.3">
      <c r="A5369" s="1" t="s">
        <v>583</v>
      </c>
      <c r="B5369">
        <v>155</v>
      </c>
      <c r="C5369">
        <v>1065</v>
      </c>
      <c r="D5369" s="1" t="s">
        <v>4875</v>
      </c>
      <c r="E5369" s="1" t="s">
        <v>1630</v>
      </c>
      <c r="F5369">
        <v>1610612763</v>
      </c>
      <c r="G5369" s="1" t="s">
        <v>72</v>
      </c>
      <c r="H5369">
        <v>27</v>
      </c>
      <c r="I5369">
        <v>50</v>
      </c>
      <c r="J5369">
        <v>21</v>
      </c>
      <c r="K5369">
        <v>29</v>
      </c>
      <c r="L5369">
        <v>0.42</v>
      </c>
      <c r="M5369">
        <v>16.600000000000001</v>
      </c>
      <c r="N5369">
        <v>1.6</v>
      </c>
      <c r="O5369">
        <v>5.3</v>
      </c>
      <c r="P5369">
        <v>0.30299999999999999</v>
      </c>
      <c r="Q5369">
        <v>0.6</v>
      </c>
      <c r="R5369">
        <v>1.9</v>
      </c>
      <c r="S5369">
        <v>0.316</v>
      </c>
      <c r="T5369">
        <v>1.4</v>
      </c>
      <c r="U5369">
        <v>1.6</v>
      </c>
      <c r="V5369">
        <v>0.86099999999999999</v>
      </c>
      <c r="W5369">
        <v>0.4</v>
      </c>
      <c r="X5369">
        <v>2.2000000000000002</v>
      </c>
      <c r="Y5369">
        <v>2.6</v>
      </c>
      <c r="Z5369">
        <v>1.9</v>
      </c>
      <c r="AA5369">
        <v>1</v>
      </c>
      <c r="AB5369">
        <v>0.9</v>
      </c>
      <c r="AC5369">
        <v>0</v>
      </c>
      <c r="AD5369">
        <v>0.3</v>
      </c>
      <c r="AE5369">
        <v>1.8</v>
      </c>
      <c r="AF5369">
        <v>0</v>
      </c>
      <c r="AG5369">
        <v>5.2</v>
      </c>
      <c r="AH5369">
        <v>0.7</v>
      </c>
      <c r="AI5369">
        <v>12.9</v>
      </c>
      <c r="AJ5369">
        <v>0</v>
      </c>
      <c r="AK5369">
        <v>0</v>
      </c>
      <c r="AL5369">
        <v>280</v>
      </c>
      <c r="AM5369">
        <v>260</v>
      </c>
      <c r="AN5369">
        <v>203</v>
      </c>
      <c r="AO5369">
        <v>289</v>
      </c>
      <c r="AP5369">
        <v>265</v>
      </c>
      <c r="AQ5369">
        <v>302</v>
      </c>
      <c r="AR5369">
        <v>222</v>
      </c>
      <c r="AS5369">
        <v>415</v>
      </c>
      <c r="AT5369">
        <v>118</v>
      </c>
      <c r="AU5369">
        <v>116</v>
      </c>
      <c r="AV5369">
        <v>177</v>
      </c>
      <c r="AW5369">
        <v>178</v>
      </c>
      <c r="AX5369">
        <v>213</v>
      </c>
      <c r="AY5369">
        <v>38</v>
      </c>
      <c r="AZ5369">
        <v>343</v>
      </c>
      <c r="BA5369">
        <v>219</v>
      </c>
      <c r="BB5369">
        <v>258</v>
      </c>
      <c r="BC5369">
        <v>149</v>
      </c>
      <c r="BD5369">
        <v>246</v>
      </c>
      <c r="BE5369">
        <v>127</v>
      </c>
      <c r="BF5369">
        <v>380</v>
      </c>
      <c r="BG5369">
        <v>255</v>
      </c>
      <c r="BH5369">
        <v>265</v>
      </c>
      <c r="BI5369">
        <v>112</v>
      </c>
      <c r="BJ5369">
        <v>252</v>
      </c>
      <c r="BK5369">
        <v>139</v>
      </c>
      <c r="BL5369">
        <v>246</v>
      </c>
      <c r="BM5369">
        <v>224</v>
      </c>
      <c r="BN5369">
        <v>26</v>
      </c>
      <c r="BO5369">
        <v>5</v>
      </c>
      <c r="BP5369">
        <v>10651610612763</v>
      </c>
      <c r="BQ5369" s="1" t="s">
        <v>4876</v>
      </c>
    </row>
    <row r="5370" spans="1:69" x14ac:dyDescent="0.3">
      <c r="A5370" s="1" t="s">
        <v>583</v>
      </c>
      <c r="B5370">
        <v>167</v>
      </c>
      <c r="C5370">
        <v>45</v>
      </c>
      <c r="D5370" s="1" t="s">
        <v>4824</v>
      </c>
      <c r="E5370" s="1" t="s">
        <v>169</v>
      </c>
      <c r="F5370">
        <v>1610612743</v>
      </c>
      <c r="G5370" s="1" t="s">
        <v>170</v>
      </c>
      <c r="H5370">
        <v>34</v>
      </c>
      <c r="I5370">
        <v>76</v>
      </c>
      <c r="J5370">
        <v>37</v>
      </c>
      <c r="K5370">
        <v>39</v>
      </c>
      <c r="L5370">
        <v>0.48699999999999999</v>
      </c>
      <c r="M5370">
        <v>26.4</v>
      </c>
      <c r="N5370">
        <v>3.3</v>
      </c>
      <c r="O5370">
        <v>8.6</v>
      </c>
      <c r="P5370">
        <v>0.38200000000000001</v>
      </c>
      <c r="Q5370">
        <v>1</v>
      </c>
      <c r="R5370">
        <v>3.1</v>
      </c>
      <c r="S5370">
        <v>0.32900000000000001</v>
      </c>
      <c r="T5370">
        <v>2</v>
      </c>
      <c r="U5370">
        <v>2.4</v>
      </c>
      <c r="V5370">
        <v>0.84</v>
      </c>
      <c r="W5370">
        <v>0.7</v>
      </c>
      <c r="X5370">
        <v>2.2000000000000002</v>
      </c>
      <c r="Y5370">
        <v>2.9</v>
      </c>
      <c r="Z5370">
        <v>3.7</v>
      </c>
      <c r="AA5370">
        <v>1.5</v>
      </c>
      <c r="AB5370">
        <v>0.7</v>
      </c>
      <c r="AC5370">
        <v>0.4</v>
      </c>
      <c r="AD5370">
        <v>0.6</v>
      </c>
      <c r="AE5370">
        <v>2.2000000000000002</v>
      </c>
      <c r="AF5370">
        <v>0</v>
      </c>
      <c r="AG5370">
        <v>9.6</v>
      </c>
      <c r="AH5370">
        <v>-2.8</v>
      </c>
      <c r="AI5370">
        <v>20.3</v>
      </c>
      <c r="AJ5370">
        <v>0</v>
      </c>
      <c r="AK5370">
        <v>0</v>
      </c>
      <c r="AL5370">
        <v>120</v>
      </c>
      <c r="AM5370">
        <v>147</v>
      </c>
      <c r="AN5370">
        <v>85</v>
      </c>
      <c r="AO5370">
        <v>259</v>
      </c>
      <c r="AP5370">
        <v>139</v>
      </c>
      <c r="AQ5370">
        <v>148</v>
      </c>
      <c r="AR5370">
        <v>126</v>
      </c>
      <c r="AS5370">
        <v>349</v>
      </c>
      <c r="AT5370">
        <v>67</v>
      </c>
      <c r="AU5370">
        <v>57</v>
      </c>
      <c r="AV5370">
        <v>164</v>
      </c>
      <c r="AW5370">
        <v>119</v>
      </c>
      <c r="AX5370">
        <v>136</v>
      </c>
      <c r="AY5370">
        <v>67</v>
      </c>
      <c r="AZ5370">
        <v>236</v>
      </c>
      <c r="BA5370">
        <v>216</v>
      </c>
      <c r="BB5370">
        <v>226</v>
      </c>
      <c r="BC5370">
        <v>60</v>
      </c>
      <c r="BD5370">
        <v>132</v>
      </c>
      <c r="BE5370">
        <v>177</v>
      </c>
      <c r="BF5370">
        <v>165</v>
      </c>
      <c r="BG5370">
        <v>127</v>
      </c>
      <c r="BH5370">
        <v>189</v>
      </c>
      <c r="BI5370">
        <v>112</v>
      </c>
      <c r="BJ5370">
        <v>129</v>
      </c>
      <c r="BK5370">
        <v>369</v>
      </c>
      <c r="BL5370">
        <v>144</v>
      </c>
      <c r="BM5370">
        <v>224</v>
      </c>
      <c r="BN5370">
        <v>26</v>
      </c>
      <c r="BO5370">
        <v>5</v>
      </c>
      <c r="BP5370">
        <v>451610612743</v>
      </c>
      <c r="BQ5370" s="1" t="s">
        <v>4825</v>
      </c>
    </row>
    <row r="5371" spans="1:69" x14ac:dyDescent="0.3">
      <c r="A5371" s="1" t="s">
        <v>583</v>
      </c>
      <c r="B5371">
        <v>171</v>
      </c>
      <c r="C5371">
        <v>255</v>
      </c>
      <c r="D5371" s="1" t="s">
        <v>2703</v>
      </c>
      <c r="E5371" s="1" t="s">
        <v>1945</v>
      </c>
      <c r="F5371">
        <v>1610612753</v>
      </c>
      <c r="G5371" s="1" t="s">
        <v>133</v>
      </c>
      <c r="H5371">
        <v>28</v>
      </c>
      <c r="I5371">
        <v>4</v>
      </c>
      <c r="J5371">
        <v>1</v>
      </c>
      <c r="K5371">
        <v>3</v>
      </c>
      <c r="L5371">
        <v>0.25</v>
      </c>
      <c r="M5371">
        <v>33.1</v>
      </c>
      <c r="N5371">
        <v>4.8</v>
      </c>
      <c r="O5371">
        <v>10.8</v>
      </c>
      <c r="P5371">
        <v>0.442</v>
      </c>
      <c r="Q5371">
        <v>0.3</v>
      </c>
      <c r="R5371">
        <v>0.3</v>
      </c>
      <c r="S5371">
        <v>1</v>
      </c>
      <c r="T5371">
        <v>4</v>
      </c>
      <c r="U5371">
        <v>6.5</v>
      </c>
      <c r="V5371">
        <v>0.61499999999999999</v>
      </c>
      <c r="W5371">
        <v>2</v>
      </c>
      <c r="X5371">
        <v>4.3</v>
      </c>
      <c r="Y5371">
        <v>6.3</v>
      </c>
      <c r="Z5371">
        <v>6.3</v>
      </c>
      <c r="AA5371">
        <v>2.8</v>
      </c>
      <c r="AB5371">
        <v>1.3</v>
      </c>
      <c r="AC5371">
        <v>0.5</v>
      </c>
      <c r="AD5371">
        <v>1</v>
      </c>
      <c r="AE5371">
        <v>2.2999999999999998</v>
      </c>
      <c r="AF5371">
        <v>0</v>
      </c>
      <c r="AG5371">
        <v>13.8</v>
      </c>
      <c r="AH5371">
        <v>-7.3</v>
      </c>
      <c r="AI5371">
        <v>33.1</v>
      </c>
      <c r="AJ5371">
        <v>0</v>
      </c>
      <c r="AK5371">
        <v>0</v>
      </c>
      <c r="AL5371">
        <v>426</v>
      </c>
      <c r="AM5371">
        <v>426</v>
      </c>
      <c r="AN5371">
        <v>412</v>
      </c>
      <c r="AO5371">
        <v>392</v>
      </c>
      <c r="AP5371">
        <v>74</v>
      </c>
      <c r="AQ5371">
        <v>78</v>
      </c>
      <c r="AR5371">
        <v>75</v>
      </c>
      <c r="AS5371">
        <v>184</v>
      </c>
      <c r="AT5371">
        <v>179</v>
      </c>
      <c r="AU5371">
        <v>250</v>
      </c>
      <c r="AV5371">
        <v>1</v>
      </c>
      <c r="AW5371">
        <v>28</v>
      </c>
      <c r="AX5371">
        <v>16</v>
      </c>
      <c r="AY5371">
        <v>347</v>
      </c>
      <c r="AZ5371">
        <v>63</v>
      </c>
      <c r="BA5371">
        <v>70</v>
      </c>
      <c r="BB5371">
        <v>66</v>
      </c>
      <c r="BC5371">
        <v>18</v>
      </c>
      <c r="BD5371">
        <v>30</v>
      </c>
      <c r="BE5371">
        <v>49</v>
      </c>
      <c r="BF5371">
        <v>115</v>
      </c>
      <c r="BG5371">
        <v>35</v>
      </c>
      <c r="BH5371">
        <v>171</v>
      </c>
      <c r="BI5371">
        <v>112</v>
      </c>
      <c r="BJ5371">
        <v>62</v>
      </c>
      <c r="BK5371">
        <v>440</v>
      </c>
      <c r="BL5371">
        <v>46</v>
      </c>
      <c r="BM5371">
        <v>224</v>
      </c>
      <c r="BN5371">
        <v>26</v>
      </c>
      <c r="BO5371">
        <v>5</v>
      </c>
      <c r="BP5371">
        <v>2551610612753</v>
      </c>
      <c r="BQ5371" s="1" t="s">
        <v>2704</v>
      </c>
    </row>
    <row r="5372" spans="1:69" x14ac:dyDescent="0.3">
      <c r="A5372" s="1" t="s">
        <v>583</v>
      </c>
      <c r="B5372">
        <v>174</v>
      </c>
      <c r="C5372">
        <v>1761</v>
      </c>
      <c r="D5372" s="1" t="s">
        <v>3192</v>
      </c>
      <c r="E5372" s="1" t="s">
        <v>973</v>
      </c>
      <c r="F5372">
        <v>1610612742</v>
      </c>
      <c r="G5372" s="1" t="s">
        <v>166</v>
      </c>
      <c r="H5372">
        <v>24</v>
      </c>
      <c r="I5372">
        <v>37</v>
      </c>
      <c r="J5372">
        <v>25</v>
      </c>
      <c r="K5372">
        <v>12</v>
      </c>
      <c r="L5372">
        <v>0.67600000000000005</v>
      </c>
      <c r="M5372">
        <v>22.2</v>
      </c>
      <c r="N5372">
        <v>2.2999999999999998</v>
      </c>
      <c r="O5372">
        <v>5.2</v>
      </c>
      <c r="P5372">
        <v>0.438</v>
      </c>
      <c r="Q5372">
        <v>0.1</v>
      </c>
      <c r="R5372">
        <v>0.2</v>
      </c>
      <c r="S5372">
        <v>0.28599999999999998</v>
      </c>
      <c r="T5372">
        <v>1.6</v>
      </c>
      <c r="U5372">
        <v>2.2000000000000002</v>
      </c>
      <c r="V5372">
        <v>0.72799999999999998</v>
      </c>
      <c r="W5372">
        <v>1.6</v>
      </c>
      <c r="X5372">
        <v>2.6</v>
      </c>
      <c r="Y5372">
        <v>4.2</v>
      </c>
      <c r="Z5372">
        <v>1.3</v>
      </c>
      <c r="AA5372">
        <v>0.7</v>
      </c>
      <c r="AB5372">
        <v>0.9</v>
      </c>
      <c r="AC5372">
        <v>0.2</v>
      </c>
      <c r="AD5372">
        <v>0.7</v>
      </c>
      <c r="AE5372">
        <v>3.2</v>
      </c>
      <c r="AF5372">
        <v>0</v>
      </c>
      <c r="AG5372">
        <v>6.2</v>
      </c>
      <c r="AH5372">
        <v>2.2000000000000002</v>
      </c>
      <c r="AI5372">
        <v>15.9</v>
      </c>
      <c r="AJ5372">
        <v>0</v>
      </c>
      <c r="AK5372">
        <v>0</v>
      </c>
      <c r="AL5372">
        <v>319</v>
      </c>
      <c r="AM5372">
        <v>228</v>
      </c>
      <c r="AN5372">
        <v>349</v>
      </c>
      <c r="AO5372">
        <v>52</v>
      </c>
      <c r="AP5372">
        <v>190</v>
      </c>
      <c r="AQ5372">
        <v>229</v>
      </c>
      <c r="AR5372">
        <v>227</v>
      </c>
      <c r="AS5372">
        <v>203</v>
      </c>
      <c r="AT5372">
        <v>244</v>
      </c>
      <c r="AU5372">
        <v>264</v>
      </c>
      <c r="AV5372">
        <v>205</v>
      </c>
      <c r="AW5372">
        <v>155</v>
      </c>
      <c r="AX5372">
        <v>153</v>
      </c>
      <c r="AY5372">
        <v>234</v>
      </c>
      <c r="AZ5372">
        <v>89</v>
      </c>
      <c r="BA5372">
        <v>178</v>
      </c>
      <c r="BB5372">
        <v>135</v>
      </c>
      <c r="BC5372">
        <v>204</v>
      </c>
      <c r="BD5372">
        <v>307</v>
      </c>
      <c r="BE5372">
        <v>123</v>
      </c>
      <c r="BF5372">
        <v>225</v>
      </c>
      <c r="BG5372">
        <v>90</v>
      </c>
      <c r="BH5372">
        <v>33</v>
      </c>
      <c r="BI5372">
        <v>29</v>
      </c>
      <c r="BJ5372">
        <v>218</v>
      </c>
      <c r="BK5372">
        <v>69</v>
      </c>
      <c r="BL5372">
        <v>198</v>
      </c>
      <c r="BM5372">
        <v>224</v>
      </c>
      <c r="BN5372">
        <v>26</v>
      </c>
      <c r="BO5372">
        <v>5</v>
      </c>
      <c r="BP5372">
        <v>17611610612742</v>
      </c>
      <c r="BQ5372" s="1" t="s">
        <v>3193</v>
      </c>
    </row>
    <row r="5373" spans="1:69" x14ac:dyDescent="0.3">
      <c r="A5373" s="1" t="s">
        <v>583</v>
      </c>
      <c r="B5373">
        <v>175</v>
      </c>
      <c r="C5373">
        <v>323</v>
      </c>
      <c r="D5373" s="1" t="s">
        <v>2487</v>
      </c>
      <c r="E5373" s="1" t="s">
        <v>973</v>
      </c>
      <c r="F5373">
        <v>1610612747</v>
      </c>
      <c r="G5373" s="1" t="s">
        <v>214</v>
      </c>
      <c r="H5373">
        <v>32</v>
      </c>
      <c r="I5373">
        <v>62</v>
      </c>
      <c r="J5373">
        <v>41</v>
      </c>
      <c r="K5373">
        <v>21</v>
      </c>
      <c r="L5373">
        <v>0.66100000000000003</v>
      </c>
      <c r="M5373">
        <v>7.3</v>
      </c>
      <c r="N5373">
        <v>0.9</v>
      </c>
      <c r="O5373">
        <v>2.1</v>
      </c>
      <c r="P5373">
        <v>0.42099999999999999</v>
      </c>
      <c r="Q5373">
        <v>0</v>
      </c>
      <c r="R5373">
        <v>0.1</v>
      </c>
      <c r="S5373">
        <v>0.33300000000000002</v>
      </c>
      <c r="T5373">
        <v>0.2</v>
      </c>
      <c r="U5373">
        <v>0.2</v>
      </c>
      <c r="V5373">
        <v>0.71399999999999997</v>
      </c>
      <c r="W5373">
        <v>0.5</v>
      </c>
      <c r="X5373">
        <v>1.3</v>
      </c>
      <c r="Y5373">
        <v>1.8</v>
      </c>
      <c r="Z5373">
        <v>0.5</v>
      </c>
      <c r="AA5373">
        <v>0.4</v>
      </c>
      <c r="AB5373">
        <v>0.1</v>
      </c>
      <c r="AC5373">
        <v>0.2</v>
      </c>
      <c r="AD5373">
        <v>0</v>
      </c>
      <c r="AE5373">
        <v>1.2</v>
      </c>
      <c r="AF5373">
        <v>0</v>
      </c>
      <c r="AG5373">
        <v>2</v>
      </c>
      <c r="AH5373">
        <v>-1.9</v>
      </c>
      <c r="AI5373">
        <v>5.6</v>
      </c>
      <c r="AJ5373">
        <v>0</v>
      </c>
      <c r="AK5373">
        <v>0</v>
      </c>
      <c r="AL5373">
        <v>220</v>
      </c>
      <c r="AM5373">
        <v>111</v>
      </c>
      <c r="AN5373">
        <v>295</v>
      </c>
      <c r="AO5373">
        <v>70</v>
      </c>
      <c r="AP5373">
        <v>397</v>
      </c>
      <c r="AQ5373">
        <v>376</v>
      </c>
      <c r="AR5373">
        <v>388</v>
      </c>
      <c r="AS5373">
        <v>250</v>
      </c>
      <c r="AT5373">
        <v>251</v>
      </c>
      <c r="AU5373">
        <v>272</v>
      </c>
      <c r="AV5373">
        <v>145</v>
      </c>
      <c r="AW5373">
        <v>406</v>
      </c>
      <c r="AX5373">
        <v>414</v>
      </c>
      <c r="AY5373">
        <v>251</v>
      </c>
      <c r="AZ5373">
        <v>310</v>
      </c>
      <c r="BA5373">
        <v>315</v>
      </c>
      <c r="BB5373">
        <v>320</v>
      </c>
      <c r="BC5373">
        <v>331</v>
      </c>
      <c r="BD5373">
        <v>386</v>
      </c>
      <c r="BE5373">
        <v>401</v>
      </c>
      <c r="BF5373">
        <v>255</v>
      </c>
      <c r="BG5373">
        <v>420</v>
      </c>
      <c r="BH5373">
        <v>346</v>
      </c>
      <c r="BI5373">
        <v>21</v>
      </c>
      <c r="BJ5373">
        <v>392</v>
      </c>
      <c r="BK5373">
        <v>324</v>
      </c>
      <c r="BL5373">
        <v>385</v>
      </c>
      <c r="BM5373">
        <v>224</v>
      </c>
      <c r="BN5373">
        <v>26</v>
      </c>
      <c r="BO5373">
        <v>5</v>
      </c>
      <c r="BP5373">
        <v>3231610612747</v>
      </c>
      <c r="BQ5373" s="1" t="s">
        <v>2488</v>
      </c>
    </row>
    <row r="5374" spans="1:69" x14ac:dyDescent="0.3">
      <c r="A5374" s="1" t="s">
        <v>583</v>
      </c>
      <c r="B5374">
        <v>180</v>
      </c>
      <c r="C5374">
        <v>765</v>
      </c>
      <c r="D5374" s="1" t="s">
        <v>4139</v>
      </c>
      <c r="E5374" s="1" t="s">
        <v>4140</v>
      </c>
      <c r="F5374">
        <v>1610612766</v>
      </c>
      <c r="G5374" s="1" t="s">
        <v>144</v>
      </c>
      <c r="H5374">
        <v>34</v>
      </c>
      <c r="I5374">
        <v>59</v>
      </c>
      <c r="J5374">
        <v>34</v>
      </c>
      <c r="K5374">
        <v>25</v>
      </c>
      <c r="L5374">
        <v>0.57599999999999996</v>
      </c>
      <c r="M5374">
        <v>11.5</v>
      </c>
      <c r="N5374">
        <v>0.9</v>
      </c>
      <c r="O5374">
        <v>2.2999999999999998</v>
      </c>
      <c r="P5374">
        <v>0.40899999999999997</v>
      </c>
      <c r="Q5374">
        <v>0.3</v>
      </c>
      <c r="R5374">
        <v>0.8</v>
      </c>
      <c r="S5374">
        <v>0.37</v>
      </c>
      <c r="T5374">
        <v>0.9</v>
      </c>
      <c r="U5374">
        <v>1.1000000000000001</v>
      </c>
      <c r="V5374">
        <v>0.85699999999999998</v>
      </c>
      <c r="W5374">
        <v>0.3</v>
      </c>
      <c r="X5374">
        <v>1.1000000000000001</v>
      </c>
      <c r="Y5374">
        <v>1.4</v>
      </c>
      <c r="Z5374">
        <v>1.2</v>
      </c>
      <c r="AA5374">
        <v>0.3</v>
      </c>
      <c r="AB5374">
        <v>0.6</v>
      </c>
      <c r="AC5374">
        <v>0.2</v>
      </c>
      <c r="AD5374">
        <v>0.2</v>
      </c>
      <c r="AE5374">
        <v>0.8</v>
      </c>
      <c r="AF5374">
        <v>0</v>
      </c>
      <c r="AG5374">
        <v>3.1</v>
      </c>
      <c r="AH5374">
        <v>-0.3</v>
      </c>
      <c r="AI5374">
        <v>8.4</v>
      </c>
      <c r="AJ5374">
        <v>0</v>
      </c>
      <c r="AK5374">
        <v>0</v>
      </c>
      <c r="AL5374">
        <v>232</v>
      </c>
      <c r="AM5374">
        <v>169</v>
      </c>
      <c r="AN5374">
        <v>251</v>
      </c>
      <c r="AO5374">
        <v>163</v>
      </c>
      <c r="AP5374">
        <v>336</v>
      </c>
      <c r="AQ5374">
        <v>370</v>
      </c>
      <c r="AR5374">
        <v>378</v>
      </c>
      <c r="AS5374">
        <v>286</v>
      </c>
      <c r="AT5374">
        <v>172</v>
      </c>
      <c r="AU5374">
        <v>187</v>
      </c>
      <c r="AV5374">
        <v>97</v>
      </c>
      <c r="AW5374">
        <v>252</v>
      </c>
      <c r="AX5374">
        <v>289</v>
      </c>
      <c r="AY5374">
        <v>41</v>
      </c>
      <c r="AZ5374">
        <v>368</v>
      </c>
      <c r="BA5374">
        <v>351</v>
      </c>
      <c r="BB5374">
        <v>361</v>
      </c>
      <c r="BC5374">
        <v>219</v>
      </c>
      <c r="BD5374">
        <v>405</v>
      </c>
      <c r="BE5374">
        <v>232</v>
      </c>
      <c r="BF5374">
        <v>289</v>
      </c>
      <c r="BG5374">
        <v>346</v>
      </c>
      <c r="BH5374">
        <v>407</v>
      </c>
      <c r="BI5374">
        <v>112</v>
      </c>
      <c r="BJ5374">
        <v>344</v>
      </c>
      <c r="BK5374">
        <v>203</v>
      </c>
      <c r="BL5374">
        <v>326</v>
      </c>
      <c r="BM5374">
        <v>224</v>
      </c>
      <c r="BN5374">
        <v>26</v>
      </c>
      <c r="BO5374">
        <v>5</v>
      </c>
      <c r="BP5374">
        <v>7651610612766</v>
      </c>
      <c r="BQ5374" s="1" t="s">
        <v>4141</v>
      </c>
    </row>
    <row r="5375" spans="1:69" x14ac:dyDescent="0.3">
      <c r="A5375" s="1" t="s">
        <v>583</v>
      </c>
      <c r="B5375">
        <v>183</v>
      </c>
      <c r="C5375">
        <v>93</v>
      </c>
      <c r="D5375" s="1" t="s">
        <v>2525</v>
      </c>
      <c r="E5375" s="1" t="s">
        <v>2526</v>
      </c>
      <c r="F5375">
        <v>1610612764</v>
      </c>
      <c r="G5375" s="1" t="s">
        <v>99</v>
      </c>
      <c r="H5375">
        <v>31</v>
      </c>
      <c r="I5375">
        <v>66</v>
      </c>
      <c r="J5375">
        <v>36</v>
      </c>
      <c r="K5375">
        <v>30</v>
      </c>
      <c r="L5375">
        <v>0.54500000000000004</v>
      </c>
      <c r="M5375">
        <v>25.7</v>
      </c>
      <c r="N5375">
        <v>3</v>
      </c>
      <c r="O5375">
        <v>6.6</v>
      </c>
      <c r="P5375">
        <v>0.45300000000000001</v>
      </c>
      <c r="Q5375">
        <v>1.2</v>
      </c>
      <c r="R5375">
        <v>2.6</v>
      </c>
      <c r="S5375">
        <v>0.45600000000000002</v>
      </c>
      <c r="T5375">
        <v>0.8</v>
      </c>
      <c r="U5375">
        <v>0.9</v>
      </c>
      <c r="V5375">
        <v>0.871</v>
      </c>
      <c r="W5375">
        <v>0.4</v>
      </c>
      <c r="X5375">
        <v>1.7</v>
      </c>
      <c r="Y5375">
        <v>2.1</v>
      </c>
      <c r="Z5375">
        <v>1.7</v>
      </c>
      <c r="AA5375">
        <v>1.2</v>
      </c>
      <c r="AB5375">
        <v>0.5</v>
      </c>
      <c r="AC5375">
        <v>0</v>
      </c>
      <c r="AD5375">
        <v>0.3</v>
      </c>
      <c r="AE5375">
        <v>1.8</v>
      </c>
      <c r="AF5375">
        <v>0</v>
      </c>
      <c r="AG5375">
        <v>7.9</v>
      </c>
      <c r="AH5375">
        <v>0.1</v>
      </c>
      <c r="AI5375">
        <v>13.4</v>
      </c>
      <c r="AJ5375">
        <v>0</v>
      </c>
      <c r="AK5375">
        <v>0</v>
      </c>
      <c r="AL5375">
        <v>198</v>
      </c>
      <c r="AM5375">
        <v>153</v>
      </c>
      <c r="AN5375">
        <v>189</v>
      </c>
      <c r="AO5375">
        <v>197</v>
      </c>
      <c r="AP5375">
        <v>145</v>
      </c>
      <c r="AQ5375">
        <v>171</v>
      </c>
      <c r="AR5375">
        <v>184</v>
      </c>
      <c r="AS5375">
        <v>150</v>
      </c>
      <c r="AT5375">
        <v>50</v>
      </c>
      <c r="AU5375">
        <v>73</v>
      </c>
      <c r="AV5375">
        <v>21</v>
      </c>
      <c r="AW5375">
        <v>275</v>
      </c>
      <c r="AX5375">
        <v>310</v>
      </c>
      <c r="AY5375">
        <v>29</v>
      </c>
      <c r="AZ5375">
        <v>320</v>
      </c>
      <c r="BA5375">
        <v>273</v>
      </c>
      <c r="BB5375">
        <v>292</v>
      </c>
      <c r="BC5375">
        <v>164</v>
      </c>
      <c r="BD5375">
        <v>193</v>
      </c>
      <c r="BE5375">
        <v>244</v>
      </c>
      <c r="BF5375">
        <v>394</v>
      </c>
      <c r="BG5375">
        <v>261</v>
      </c>
      <c r="BH5375">
        <v>255</v>
      </c>
      <c r="BI5375">
        <v>112</v>
      </c>
      <c r="BJ5375">
        <v>168</v>
      </c>
      <c r="BK5375">
        <v>169</v>
      </c>
      <c r="BL5375">
        <v>237</v>
      </c>
      <c r="BM5375">
        <v>224</v>
      </c>
      <c r="BN5375">
        <v>26</v>
      </c>
      <c r="BO5375">
        <v>5</v>
      </c>
      <c r="BP5375">
        <v>931610612764</v>
      </c>
      <c r="BQ5375" s="1" t="s">
        <v>2527</v>
      </c>
    </row>
    <row r="5376" spans="1:69" x14ac:dyDescent="0.3">
      <c r="A5376" s="1" t="s">
        <v>583</v>
      </c>
      <c r="B5376">
        <v>196</v>
      </c>
      <c r="C5376">
        <v>2037</v>
      </c>
      <c r="D5376" s="1" t="s">
        <v>4109</v>
      </c>
      <c r="E5376" s="1" t="s">
        <v>812</v>
      </c>
      <c r="F5376">
        <v>1610612741</v>
      </c>
      <c r="G5376" s="1" t="s">
        <v>107</v>
      </c>
      <c r="H5376">
        <v>21</v>
      </c>
      <c r="I5376">
        <v>61</v>
      </c>
      <c r="J5376">
        <v>8</v>
      </c>
      <c r="K5376">
        <v>53</v>
      </c>
      <c r="L5376">
        <v>0.13100000000000001</v>
      </c>
      <c r="M5376">
        <v>17.2</v>
      </c>
      <c r="N5376">
        <v>1.8</v>
      </c>
      <c r="O5376">
        <v>5</v>
      </c>
      <c r="P5376">
        <v>0.35199999999999998</v>
      </c>
      <c r="Q5376">
        <v>0.7</v>
      </c>
      <c r="R5376">
        <v>1.9</v>
      </c>
      <c r="S5376">
        <v>0.35</v>
      </c>
      <c r="T5376">
        <v>0.4</v>
      </c>
      <c r="U5376">
        <v>0.6</v>
      </c>
      <c r="V5376">
        <v>0.79400000000000004</v>
      </c>
      <c r="W5376">
        <v>0.1</v>
      </c>
      <c r="X5376">
        <v>1.3</v>
      </c>
      <c r="Y5376">
        <v>1.5</v>
      </c>
      <c r="Z5376">
        <v>2.2999999999999998</v>
      </c>
      <c r="AA5376">
        <v>1.4</v>
      </c>
      <c r="AB5376">
        <v>0.7</v>
      </c>
      <c r="AC5376">
        <v>0.2</v>
      </c>
      <c r="AD5376">
        <v>0.2</v>
      </c>
      <c r="AE5376">
        <v>1.1000000000000001</v>
      </c>
      <c r="AF5376">
        <v>0</v>
      </c>
      <c r="AG5376">
        <v>4.5999999999999996</v>
      </c>
      <c r="AH5376">
        <v>-4.3</v>
      </c>
      <c r="AI5376">
        <v>11.3</v>
      </c>
      <c r="AJ5376">
        <v>0</v>
      </c>
      <c r="AK5376">
        <v>0</v>
      </c>
      <c r="AL5376">
        <v>224</v>
      </c>
      <c r="AM5376">
        <v>365</v>
      </c>
      <c r="AN5376">
        <v>18</v>
      </c>
      <c r="AO5376">
        <v>433</v>
      </c>
      <c r="AP5376">
        <v>256</v>
      </c>
      <c r="AQ5376">
        <v>282</v>
      </c>
      <c r="AR5376">
        <v>244</v>
      </c>
      <c r="AS5376">
        <v>382</v>
      </c>
      <c r="AT5376">
        <v>111</v>
      </c>
      <c r="AU5376">
        <v>113</v>
      </c>
      <c r="AV5376">
        <v>122</v>
      </c>
      <c r="AW5376">
        <v>360</v>
      </c>
      <c r="AX5376">
        <v>382</v>
      </c>
      <c r="AY5376">
        <v>134</v>
      </c>
      <c r="AZ5376">
        <v>409</v>
      </c>
      <c r="BA5376">
        <v>320</v>
      </c>
      <c r="BB5376">
        <v>352</v>
      </c>
      <c r="BC5376">
        <v>120</v>
      </c>
      <c r="BD5376">
        <v>151</v>
      </c>
      <c r="BE5376">
        <v>172</v>
      </c>
      <c r="BF5376">
        <v>232</v>
      </c>
      <c r="BG5376">
        <v>341</v>
      </c>
      <c r="BH5376">
        <v>365</v>
      </c>
      <c r="BI5376">
        <v>112</v>
      </c>
      <c r="BJ5376">
        <v>277</v>
      </c>
      <c r="BK5376">
        <v>409</v>
      </c>
      <c r="BL5376">
        <v>275</v>
      </c>
      <c r="BM5376">
        <v>224</v>
      </c>
      <c r="BN5376">
        <v>26</v>
      </c>
      <c r="BO5376">
        <v>5</v>
      </c>
      <c r="BP5376">
        <v>20371610612741</v>
      </c>
      <c r="BQ5376" s="1" t="s">
        <v>4110</v>
      </c>
    </row>
    <row r="5377" spans="1:69" x14ac:dyDescent="0.3">
      <c r="A5377" s="1" t="s">
        <v>583</v>
      </c>
      <c r="B5377">
        <v>199</v>
      </c>
      <c r="C5377">
        <v>1975</v>
      </c>
      <c r="D5377" s="1" t="s">
        <v>5113</v>
      </c>
      <c r="E5377" s="1" t="s">
        <v>4335</v>
      </c>
      <c r="F5377">
        <v>1610612751</v>
      </c>
      <c r="G5377" s="1" t="s">
        <v>184</v>
      </c>
      <c r="H5377">
        <v>24</v>
      </c>
      <c r="I5377">
        <v>5</v>
      </c>
      <c r="J5377">
        <v>0</v>
      </c>
      <c r="K5377">
        <v>5</v>
      </c>
      <c r="L5377">
        <v>0</v>
      </c>
      <c r="M5377">
        <v>11.3</v>
      </c>
      <c r="N5377">
        <v>1.2</v>
      </c>
      <c r="O5377">
        <v>3.8</v>
      </c>
      <c r="P5377">
        <v>0.316</v>
      </c>
      <c r="Q5377">
        <v>0.2</v>
      </c>
      <c r="R5377">
        <v>0.6</v>
      </c>
      <c r="S5377">
        <v>0.33300000000000002</v>
      </c>
      <c r="T5377">
        <v>0</v>
      </c>
      <c r="U5377">
        <v>0</v>
      </c>
      <c r="V5377">
        <v>0</v>
      </c>
      <c r="W5377">
        <v>0.8</v>
      </c>
      <c r="X5377">
        <v>1</v>
      </c>
      <c r="Y5377">
        <v>1.8</v>
      </c>
      <c r="Z5377">
        <v>0</v>
      </c>
      <c r="AA5377">
        <v>1.2</v>
      </c>
      <c r="AB5377">
        <v>0.6</v>
      </c>
      <c r="AC5377">
        <v>0</v>
      </c>
      <c r="AD5377">
        <v>0.2</v>
      </c>
      <c r="AE5377">
        <v>1.2</v>
      </c>
      <c r="AF5377">
        <v>0</v>
      </c>
      <c r="AG5377">
        <v>2.6</v>
      </c>
      <c r="AH5377">
        <v>-2.4</v>
      </c>
      <c r="AI5377">
        <v>5.4</v>
      </c>
      <c r="AJ5377">
        <v>0</v>
      </c>
      <c r="AK5377">
        <v>0</v>
      </c>
      <c r="AL5377">
        <v>423</v>
      </c>
      <c r="AM5377">
        <v>437</v>
      </c>
      <c r="AN5377">
        <v>393</v>
      </c>
      <c r="AO5377">
        <v>437</v>
      </c>
      <c r="AP5377">
        <v>338</v>
      </c>
      <c r="AQ5377">
        <v>346</v>
      </c>
      <c r="AR5377">
        <v>296</v>
      </c>
      <c r="AS5377">
        <v>411</v>
      </c>
      <c r="AT5377">
        <v>192</v>
      </c>
      <c r="AU5377">
        <v>203</v>
      </c>
      <c r="AV5377">
        <v>145</v>
      </c>
      <c r="AW5377">
        <v>419</v>
      </c>
      <c r="AX5377">
        <v>423</v>
      </c>
      <c r="AY5377">
        <v>419</v>
      </c>
      <c r="AZ5377">
        <v>223</v>
      </c>
      <c r="BA5377">
        <v>356</v>
      </c>
      <c r="BB5377">
        <v>321</v>
      </c>
      <c r="BC5377">
        <v>433</v>
      </c>
      <c r="BD5377">
        <v>196</v>
      </c>
      <c r="BE5377">
        <v>215</v>
      </c>
      <c r="BF5377">
        <v>399</v>
      </c>
      <c r="BG5377">
        <v>332</v>
      </c>
      <c r="BH5377">
        <v>350</v>
      </c>
      <c r="BI5377">
        <v>112</v>
      </c>
      <c r="BJ5377">
        <v>362</v>
      </c>
      <c r="BK5377">
        <v>350</v>
      </c>
      <c r="BL5377">
        <v>391</v>
      </c>
      <c r="BM5377">
        <v>224</v>
      </c>
      <c r="BN5377">
        <v>26</v>
      </c>
      <c r="BO5377">
        <v>5</v>
      </c>
      <c r="BP5377">
        <v>19751610612751</v>
      </c>
      <c r="BQ5377" s="1" t="s">
        <v>5114</v>
      </c>
    </row>
    <row r="5378" spans="1:69" x14ac:dyDescent="0.3">
      <c r="A5378" s="1" t="s">
        <v>583</v>
      </c>
      <c r="B5378">
        <v>201</v>
      </c>
      <c r="C5378">
        <v>381</v>
      </c>
      <c r="D5378" s="1" t="s">
        <v>4828</v>
      </c>
      <c r="E5378" s="1" t="s">
        <v>986</v>
      </c>
      <c r="F5378">
        <v>1610612753</v>
      </c>
      <c r="G5378" s="1" t="s">
        <v>133</v>
      </c>
      <c r="H5378">
        <v>30</v>
      </c>
      <c r="I5378">
        <v>6</v>
      </c>
      <c r="J5378">
        <v>3</v>
      </c>
      <c r="K5378">
        <v>3</v>
      </c>
      <c r="L5378">
        <v>0.5</v>
      </c>
      <c r="M5378">
        <v>8.3000000000000007</v>
      </c>
      <c r="N5378">
        <v>0.7</v>
      </c>
      <c r="O5378">
        <v>1.8</v>
      </c>
      <c r="P5378">
        <v>0.36399999999999999</v>
      </c>
      <c r="Q5378">
        <v>0.3</v>
      </c>
      <c r="R5378">
        <v>0.8</v>
      </c>
      <c r="S5378">
        <v>0.4</v>
      </c>
      <c r="T5378">
        <v>0</v>
      </c>
      <c r="U5378">
        <v>0</v>
      </c>
      <c r="V5378">
        <v>0</v>
      </c>
      <c r="W5378">
        <v>0</v>
      </c>
      <c r="X5378">
        <v>1.3</v>
      </c>
      <c r="Y5378">
        <v>1.3</v>
      </c>
      <c r="Z5378">
        <v>0</v>
      </c>
      <c r="AA5378">
        <v>0.7</v>
      </c>
      <c r="AB5378">
        <v>0.7</v>
      </c>
      <c r="AC5378">
        <v>0.2</v>
      </c>
      <c r="AD5378">
        <v>0.2</v>
      </c>
      <c r="AE5378">
        <v>0.8</v>
      </c>
      <c r="AF5378">
        <v>0</v>
      </c>
      <c r="AG5378">
        <v>1.7</v>
      </c>
      <c r="AH5378">
        <v>-0.8</v>
      </c>
      <c r="AI5378">
        <v>5.0999999999999996</v>
      </c>
      <c r="AJ5378">
        <v>0</v>
      </c>
      <c r="AK5378">
        <v>0</v>
      </c>
      <c r="AL5378">
        <v>412</v>
      </c>
      <c r="AM5378">
        <v>407</v>
      </c>
      <c r="AN5378">
        <v>412</v>
      </c>
      <c r="AO5378">
        <v>239</v>
      </c>
      <c r="AP5378">
        <v>381</v>
      </c>
      <c r="AQ5378">
        <v>395</v>
      </c>
      <c r="AR5378">
        <v>399</v>
      </c>
      <c r="AS5378">
        <v>371</v>
      </c>
      <c r="AT5378">
        <v>161</v>
      </c>
      <c r="AU5378">
        <v>178</v>
      </c>
      <c r="AV5378">
        <v>48</v>
      </c>
      <c r="AW5378">
        <v>419</v>
      </c>
      <c r="AX5378">
        <v>423</v>
      </c>
      <c r="AY5378">
        <v>419</v>
      </c>
      <c r="AZ5378">
        <v>427</v>
      </c>
      <c r="BA5378">
        <v>316</v>
      </c>
      <c r="BB5378">
        <v>365</v>
      </c>
      <c r="BC5378">
        <v>433</v>
      </c>
      <c r="BD5378">
        <v>322</v>
      </c>
      <c r="BE5378">
        <v>184</v>
      </c>
      <c r="BF5378">
        <v>279</v>
      </c>
      <c r="BG5378">
        <v>363</v>
      </c>
      <c r="BH5378">
        <v>400</v>
      </c>
      <c r="BI5378">
        <v>112</v>
      </c>
      <c r="BJ5378">
        <v>403</v>
      </c>
      <c r="BK5378">
        <v>244</v>
      </c>
      <c r="BL5378">
        <v>394</v>
      </c>
      <c r="BM5378">
        <v>224</v>
      </c>
      <c r="BN5378">
        <v>26</v>
      </c>
      <c r="BO5378">
        <v>5</v>
      </c>
      <c r="BP5378">
        <v>3811610612753</v>
      </c>
      <c r="BQ5378" s="1" t="s">
        <v>4829</v>
      </c>
    </row>
    <row r="5379" spans="1:69" x14ac:dyDescent="0.3">
      <c r="A5379" s="1" t="s">
        <v>583</v>
      </c>
      <c r="B5379">
        <v>203</v>
      </c>
      <c r="C5379">
        <v>1114</v>
      </c>
      <c r="D5379" s="1" t="s">
        <v>4479</v>
      </c>
      <c r="E5379" s="1" t="s">
        <v>4480</v>
      </c>
      <c r="F5379">
        <v>1610612759</v>
      </c>
      <c r="G5379" s="1" t="s">
        <v>140</v>
      </c>
      <c r="H5379">
        <v>33</v>
      </c>
      <c r="I5379">
        <v>16</v>
      </c>
      <c r="J5379">
        <v>14</v>
      </c>
      <c r="K5379">
        <v>2</v>
      </c>
      <c r="L5379">
        <v>0.875</v>
      </c>
      <c r="M5379">
        <v>7.2</v>
      </c>
      <c r="N5379">
        <v>1</v>
      </c>
      <c r="O5379">
        <v>2.5</v>
      </c>
      <c r="P5379">
        <v>0.4</v>
      </c>
      <c r="Q5379">
        <v>0.4</v>
      </c>
      <c r="R5379">
        <v>1.1000000000000001</v>
      </c>
      <c r="S5379">
        <v>0.38900000000000001</v>
      </c>
      <c r="T5379">
        <v>0</v>
      </c>
      <c r="U5379">
        <v>0.1</v>
      </c>
      <c r="V5379">
        <v>0</v>
      </c>
      <c r="W5379">
        <v>0.1</v>
      </c>
      <c r="X5379">
        <v>0.7</v>
      </c>
      <c r="Y5379">
        <v>0.8</v>
      </c>
      <c r="Z5379">
        <v>0.4</v>
      </c>
      <c r="AA5379">
        <v>0.2</v>
      </c>
      <c r="AB5379">
        <v>0.3</v>
      </c>
      <c r="AC5379">
        <v>0</v>
      </c>
      <c r="AD5379">
        <v>0.1</v>
      </c>
      <c r="AE5379">
        <v>0.8</v>
      </c>
      <c r="AF5379">
        <v>0</v>
      </c>
      <c r="AG5379">
        <v>2.4</v>
      </c>
      <c r="AH5379">
        <v>-1.1000000000000001</v>
      </c>
      <c r="AI5379">
        <v>4.7</v>
      </c>
      <c r="AJ5379">
        <v>0</v>
      </c>
      <c r="AK5379">
        <v>0</v>
      </c>
      <c r="AL5379">
        <v>382</v>
      </c>
      <c r="AM5379">
        <v>318</v>
      </c>
      <c r="AN5379">
        <v>422</v>
      </c>
      <c r="AO5379">
        <v>8</v>
      </c>
      <c r="AP5379">
        <v>400</v>
      </c>
      <c r="AQ5379">
        <v>361</v>
      </c>
      <c r="AR5379">
        <v>365</v>
      </c>
      <c r="AS5379">
        <v>306</v>
      </c>
      <c r="AT5379">
        <v>146</v>
      </c>
      <c r="AU5379">
        <v>157</v>
      </c>
      <c r="AV5379">
        <v>64</v>
      </c>
      <c r="AW5379">
        <v>419</v>
      </c>
      <c r="AX5379">
        <v>421</v>
      </c>
      <c r="AY5379">
        <v>419</v>
      </c>
      <c r="AZ5379">
        <v>425</v>
      </c>
      <c r="BA5379">
        <v>402</v>
      </c>
      <c r="BB5379">
        <v>413</v>
      </c>
      <c r="BC5379">
        <v>352</v>
      </c>
      <c r="BD5379">
        <v>428</v>
      </c>
      <c r="BE5379">
        <v>336</v>
      </c>
      <c r="BF5379">
        <v>399</v>
      </c>
      <c r="BG5379">
        <v>416</v>
      </c>
      <c r="BH5379">
        <v>404</v>
      </c>
      <c r="BI5379">
        <v>112</v>
      </c>
      <c r="BJ5379">
        <v>369</v>
      </c>
      <c r="BK5379">
        <v>272</v>
      </c>
      <c r="BL5379">
        <v>401</v>
      </c>
      <c r="BM5379">
        <v>224</v>
      </c>
      <c r="BN5379">
        <v>26</v>
      </c>
      <c r="BO5379">
        <v>5</v>
      </c>
      <c r="BP5379">
        <v>11141610612759</v>
      </c>
      <c r="BQ5379" s="1" t="s">
        <v>4481</v>
      </c>
    </row>
    <row r="5380" spans="1:69" x14ac:dyDescent="0.3">
      <c r="A5380" s="1" t="s">
        <v>583</v>
      </c>
      <c r="B5380">
        <v>224</v>
      </c>
      <c r="C5380">
        <v>180</v>
      </c>
      <c r="D5380" s="1" t="s">
        <v>4482</v>
      </c>
      <c r="E5380" s="1" t="s">
        <v>453</v>
      </c>
      <c r="F5380">
        <v>1610612762</v>
      </c>
      <c r="G5380" s="1" t="s">
        <v>88</v>
      </c>
      <c r="H5380">
        <v>31</v>
      </c>
      <c r="I5380">
        <v>31</v>
      </c>
      <c r="J5380">
        <v>22</v>
      </c>
      <c r="K5380">
        <v>9</v>
      </c>
      <c r="L5380">
        <v>0.71</v>
      </c>
      <c r="M5380">
        <v>8.5</v>
      </c>
      <c r="N5380">
        <v>0.7</v>
      </c>
      <c r="O5380">
        <v>2.1</v>
      </c>
      <c r="P5380">
        <v>0.33800000000000002</v>
      </c>
      <c r="Q5380">
        <v>0.1</v>
      </c>
      <c r="R5380">
        <v>0.2</v>
      </c>
      <c r="S5380">
        <v>0.57099999999999995</v>
      </c>
      <c r="T5380">
        <v>0.5</v>
      </c>
      <c r="U5380">
        <v>0.6</v>
      </c>
      <c r="V5380">
        <v>0.89500000000000002</v>
      </c>
      <c r="W5380">
        <v>0.4</v>
      </c>
      <c r="X5380">
        <v>0.5</v>
      </c>
      <c r="Y5380">
        <v>0.9</v>
      </c>
      <c r="Z5380">
        <v>1.1000000000000001</v>
      </c>
      <c r="AA5380">
        <v>0.6</v>
      </c>
      <c r="AB5380">
        <v>0.2</v>
      </c>
      <c r="AC5380">
        <v>0</v>
      </c>
      <c r="AD5380">
        <v>0.2</v>
      </c>
      <c r="AE5380">
        <v>1.1000000000000001</v>
      </c>
      <c r="AF5380">
        <v>0</v>
      </c>
      <c r="AG5380">
        <v>2.1</v>
      </c>
      <c r="AH5380">
        <v>0.2</v>
      </c>
      <c r="AI5380">
        <v>4.8</v>
      </c>
      <c r="AJ5380">
        <v>0</v>
      </c>
      <c r="AK5380">
        <v>0</v>
      </c>
      <c r="AL5380">
        <v>340</v>
      </c>
      <c r="AM5380">
        <v>252</v>
      </c>
      <c r="AN5380">
        <v>371</v>
      </c>
      <c r="AO5380">
        <v>32</v>
      </c>
      <c r="AP5380">
        <v>378</v>
      </c>
      <c r="AQ5380">
        <v>392</v>
      </c>
      <c r="AR5380">
        <v>390</v>
      </c>
      <c r="AS5380">
        <v>391</v>
      </c>
      <c r="AT5380">
        <v>212</v>
      </c>
      <c r="AU5380">
        <v>257</v>
      </c>
      <c r="AV5380">
        <v>7</v>
      </c>
      <c r="AW5380">
        <v>328</v>
      </c>
      <c r="AX5380">
        <v>375</v>
      </c>
      <c r="AY5380">
        <v>15</v>
      </c>
      <c r="AZ5380">
        <v>323</v>
      </c>
      <c r="BA5380">
        <v>419</v>
      </c>
      <c r="BB5380">
        <v>403</v>
      </c>
      <c r="BC5380">
        <v>237</v>
      </c>
      <c r="BD5380">
        <v>333</v>
      </c>
      <c r="BE5380">
        <v>382</v>
      </c>
      <c r="BF5380">
        <v>399</v>
      </c>
      <c r="BG5380">
        <v>343</v>
      </c>
      <c r="BH5380">
        <v>372</v>
      </c>
      <c r="BI5380">
        <v>112</v>
      </c>
      <c r="BJ5380">
        <v>387</v>
      </c>
      <c r="BK5380">
        <v>165</v>
      </c>
      <c r="BL5380">
        <v>400</v>
      </c>
      <c r="BM5380">
        <v>224</v>
      </c>
      <c r="BN5380">
        <v>26</v>
      </c>
      <c r="BO5380">
        <v>5</v>
      </c>
      <c r="BP5380">
        <v>1801610612762</v>
      </c>
      <c r="BQ5380" s="1" t="s">
        <v>4483</v>
      </c>
    </row>
    <row r="5381" spans="1:69" x14ac:dyDescent="0.3">
      <c r="A5381" s="1" t="s">
        <v>583</v>
      </c>
      <c r="B5381">
        <v>227</v>
      </c>
      <c r="C5381">
        <v>961</v>
      </c>
      <c r="D5381" s="1" t="s">
        <v>2441</v>
      </c>
      <c r="E5381" s="1" t="s">
        <v>453</v>
      </c>
      <c r="F5381">
        <v>1610612765</v>
      </c>
      <c r="G5381" s="1" t="s">
        <v>191</v>
      </c>
      <c r="H5381">
        <v>27</v>
      </c>
      <c r="I5381">
        <v>40</v>
      </c>
      <c r="J5381">
        <v>13</v>
      </c>
      <c r="K5381">
        <v>27</v>
      </c>
      <c r="L5381">
        <v>0.32500000000000001</v>
      </c>
      <c r="M5381">
        <v>13.2</v>
      </c>
      <c r="N5381">
        <v>2.5</v>
      </c>
      <c r="O5381">
        <v>5.9</v>
      </c>
      <c r="P5381">
        <v>0.42399999999999999</v>
      </c>
      <c r="Q5381">
        <v>0.1</v>
      </c>
      <c r="R5381">
        <v>0.4</v>
      </c>
      <c r="S5381">
        <v>0.13300000000000001</v>
      </c>
      <c r="T5381">
        <v>0.9</v>
      </c>
      <c r="U5381">
        <v>1.1000000000000001</v>
      </c>
      <c r="V5381">
        <v>0.77800000000000002</v>
      </c>
      <c r="W5381">
        <v>0.6</v>
      </c>
      <c r="X5381">
        <v>1.5</v>
      </c>
      <c r="Y5381">
        <v>2.1</v>
      </c>
      <c r="Z5381">
        <v>0.6</v>
      </c>
      <c r="AA5381">
        <v>0.9</v>
      </c>
      <c r="AB5381">
        <v>0.3</v>
      </c>
      <c r="AC5381">
        <v>0.4</v>
      </c>
      <c r="AD5381">
        <v>0.3</v>
      </c>
      <c r="AE5381">
        <v>1.8</v>
      </c>
      <c r="AF5381">
        <v>0</v>
      </c>
      <c r="AG5381">
        <v>5.9</v>
      </c>
      <c r="AH5381">
        <v>-2.2999999999999998</v>
      </c>
      <c r="AI5381">
        <v>10.6</v>
      </c>
      <c r="AJ5381">
        <v>0</v>
      </c>
      <c r="AK5381">
        <v>0</v>
      </c>
      <c r="AL5381">
        <v>311</v>
      </c>
      <c r="AM5381">
        <v>331</v>
      </c>
      <c r="AN5381">
        <v>231</v>
      </c>
      <c r="AO5381">
        <v>351</v>
      </c>
      <c r="AP5381">
        <v>311</v>
      </c>
      <c r="AQ5381">
        <v>211</v>
      </c>
      <c r="AR5381">
        <v>205</v>
      </c>
      <c r="AS5381">
        <v>240</v>
      </c>
      <c r="AT5381">
        <v>248</v>
      </c>
      <c r="AU5381">
        <v>226</v>
      </c>
      <c r="AV5381">
        <v>279</v>
      </c>
      <c r="AW5381">
        <v>261</v>
      </c>
      <c r="AX5381">
        <v>280</v>
      </c>
      <c r="AY5381">
        <v>157</v>
      </c>
      <c r="AZ5381">
        <v>263</v>
      </c>
      <c r="BA5381">
        <v>300</v>
      </c>
      <c r="BB5381">
        <v>296</v>
      </c>
      <c r="BC5381">
        <v>322</v>
      </c>
      <c r="BD5381">
        <v>258</v>
      </c>
      <c r="BE5381">
        <v>331</v>
      </c>
      <c r="BF5381">
        <v>145</v>
      </c>
      <c r="BG5381">
        <v>251</v>
      </c>
      <c r="BH5381">
        <v>259</v>
      </c>
      <c r="BI5381">
        <v>112</v>
      </c>
      <c r="BJ5381">
        <v>230</v>
      </c>
      <c r="BK5381">
        <v>345</v>
      </c>
      <c r="BL5381">
        <v>288</v>
      </c>
      <c r="BM5381">
        <v>224</v>
      </c>
      <c r="BN5381">
        <v>26</v>
      </c>
      <c r="BO5381">
        <v>5</v>
      </c>
      <c r="BP5381">
        <v>9611610612765</v>
      </c>
      <c r="BQ5381" s="1" t="s">
        <v>2442</v>
      </c>
    </row>
    <row r="5382" spans="1:69" x14ac:dyDescent="0.3">
      <c r="A5382" s="1" t="s">
        <v>583</v>
      </c>
      <c r="B5382">
        <v>230</v>
      </c>
      <c r="C5382">
        <v>1886</v>
      </c>
      <c r="D5382" s="1" t="s">
        <v>1322</v>
      </c>
      <c r="E5382" s="1" t="s">
        <v>456</v>
      </c>
      <c r="F5382">
        <v>1610612754</v>
      </c>
      <c r="G5382" s="1" t="s">
        <v>111</v>
      </c>
      <c r="H5382">
        <v>20</v>
      </c>
      <c r="I5382">
        <v>59</v>
      </c>
      <c r="J5382">
        <v>27</v>
      </c>
      <c r="K5382">
        <v>32</v>
      </c>
      <c r="L5382">
        <v>0.45800000000000002</v>
      </c>
      <c r="M5382">
        <v>9.6999999999999993</v>
      </c>
      <c r="N5382">
        <v>1.1000000000000001</v>
      </c>
      <c r="O5382">
        <v>3.2</v>
      </c>
      <c r="P5382">
        <v>0.35499999999999998</v>
      </c>
      <c r="Q5382">
        <v>0.2</v>
      </c>
      <c r="R5382">
        <v>0.7</v>
      </c>
      <c r="S5382">
        <v>0.26800000000000002</v>
      </c>
      <c r="T5382">
        <v>0.8</v>
      </c>
      <c r="U5382">
        <v>1.2</v>
      </c>
      <c r="V5382">
        <v>0.73499999999999999</v>
      </c>
      <c r="W5382">
        <v>0.2</v>
      </c>
      <c r="X5382">
        <v>1</v>
      </c>
      <c r="Y5382">
        <v>1.3</v>
      </c>
      <c r="Z5382">
        <v>0.5</v>
      </c>
      <c r="AA5382">
        <v>0.7</v>
      </c>
      <c r="AB5382">
        <v>0.1</v>
      </c>
      <c r="AC5382">
        <v>0.5</v>
      </c>
      <c r="AD5382">
        <v>0.2</v>
      </c>
      <c r="AE5382">
        <v>1.2</v>
      </c>
      <c r="AF5382">
        <v>0</v>
      </c>
      <c r="AG5382">
        <v>3.3</v>
      </c>
      <c r="AH5382">
        <v>-1.5</v>
      </c>
      <c r="AI5382">
        <v>6.7</v>
      </c>
      <c r="AJ5382">
        <v>0</v>
      </c>
      <c r="AK5382">
        <v>0</v>
      </c>
      <c r="AL5382">
        <v>232</v>
      </c>
      <c r="AM5382">
        <v>216</v>
      </c>
      <c r="AN5382">
        <v>163</v>
      </c>
      <c r="AO5382">
        <v>268</v>
      </c>
      <c r="AP5382">
        <v>361</v>
      </c>
      <c r="AQ5382">
        <v>351</v>
      </c>
      <c r="AR5382">
        <v>329</v>
      </c>
      <c r="AS5382">
        <v>381</v>
      </c>
      <c r="AT5382">
        <v>196</v>
      </c>
      <c r="AU5382">
        <v>194</v>
      </c>
      <c r="AV5382">
        <v>222</v>
      </c>
      <c r="AW5382">
        <v>267</v>
      </c>
      <c r="AX5382">
        <v>272</v>
      </c>
      <c r="AY5382">
        <v>223</v>
      </c>
      <c r="AZ5382">
        <v>383</v>
      </c>
      <c r="BA5382">
        <v>355</v>
      </c>
      <c r="BB5382">
        <v>373</v>
      </c>
      <c r="BC5382">
        <v>326</v>
      </c>
      <c r="BD5382">
        <v>316</v>
      </c>
      <c r="BE5382">
        <v>409</v>
      </c>
      <c r="BF5382">
        <v>127</v>
      </c>
      <c r="BG5382">
        <v>324</v>
      </c>
      <c r="BH5382">
        <v>344</v>
      </c>
      <c r="BI5382">
        <v>112</v>
      </c>
      <c r="BJ5382">
        <v>338</v>
      </c>
      <c r="BK5382">
        <v>302</v>
      </c>
      <c r="BL5382">
        <v>359</v>
      </c>
      <c r="BM5382">
        <v>224</v>
      </c>
      <c r="BN5382">
        <v>26</v>
      </c>
      <c r="BO5382">
        <v>5</v>
      </c>
      <c r="BP5382">
        <v>18861610612754</v>
      </c>
      <c r="BQ5382" s="1" t="s">
        <v>1323</v>
      </c>
    </row>
    <row r="5383" spans="1:69" x14ac:dyDescent="0.3">
      <c r="A5383" s="1" t="s">
        <v>583</v>
      </c>
      <c r="B5383">
        <v>231</v>
      </c>
      <c r="C5383">
        <v>146</v>
      </c>
      <c r="D5383" s="1" t="s">
        <v>3175</v>
      </c>
      <c r="E5383" s="1" t="s">
        <v>3176</v>
      </c>
      <c r="F5383">
        <v>1610612765</v>
      </c>
      <c r="G5383" s="1" t="s">
        <v>191</v>
      </c>
      <c r="H5383">
        <v>33</v>
      </c>
      <c r="I5383">
        <v>57</v>
      </c>
      <c r="J5383">
        <v>23</v>
      </c>
      <c r="K5383">
        <v>34</v>
      </c>
      <c r="L5383">
        <v>0.40400000000000003</v>
      </c>
      <c r="M5383">
        <v>12.9</v>
      </c>
      <c r="N5383">
        <v>1.3</v>
      </c>
      <c r="O5383">
        <v>2.9</v>
      </c>
      <c r="P5383">
        <v>0.46</v>
      </c>
      <c r="Q5383">
        <v>0.6</v>
      </c>
      <c r="R5383">
        <v>1.4</v>
      </c>
      <c r="S5383">
        <v>0.41599999999999998</v>
      </c>
      <c r="T5383">
        <v>0.2</v>
      </c>
      <c r="U5383">
        <v>0.2</v>
      </c>
      <c r="V5383">
        <v>0.75</v>
      </c>
      <c r="W5383">
        <v>0.4</v>
      </c>
      <c r="X5383">
        <v>1.3</v>
      </c>
      <c r="Y5383">
        <v>1.6</v>
      </c>
      <c r="Z5383">
        <v>0.7</v>
      </c>
      <c r="AA5383">
        <v>0.4</v>
      </c>
      <c r="AB5383">
        <v>0.4</v>
      </c>
      <c r="AC5383">
        <v>0.2</v>
      </c>
      <c r="AD5383">
        <v>0.1</v>
      </c>
      <c r="AE5383">
        <v>1.5</v>
      </c>
      <c r="AF5383">
        <v>0</v>
      </c>
      <c r="AG5383">
        <v>3.4</v>
      </c>
      <c r="AH5383">
        <v>0</v>
      </c>
      <c r="AI5383">
        <v>7.5</v>
      </c>
      <c r="AJ5383">
        <v>0</v>
      </c>
      <c r="AK5383">
        <v>0</v>
      </c>
      <c r="AL5383">
        <v>245</v>
      </c>
      <c r="AM5383">
        <v>240</v>
      </c>
      <c r="AN5383">
        <v>146</v>
      </c>
      <c r="AO5383">
        <v>294</v>
      </c>
      <c r="AP5383">
        <v>316</v>
      </c>
      <c r="AQ5383">
        <v>334</v>
      </c>
      <c r="AR5383">
        <v>345</v>
      </c>
      <c r="AS5383">
        <v>136</v>
      </c>
      <c r="AT5383">
        <v>124</v>
      </c>
      <c r="AU5383">
        <v>145</v>
      </c>
      <c r="AV5383">
        <v>35</v>
      </c>
      <c r="AW5383">
        <v>407</v>
      </c>
      <c r="AX5383">
        <v>419</v>
      </c>
      <c r="AY5383">
        <v>201</v>
      </c>
      <c r="AZ5383">
        <v>346</v>
      </c>
      <c r="BA5383">
        <v>321</v>
      </c>
      <c r="BB5383">
        <v>334</v>
      </c>
      <c r="BC5383">
        <v>304</v>
      </c>
      <c r="BD5383">
        <v>374</v>
      </c>
      <c r="BE5383">
        <v>309</v>
      </c>
      <c r="BF5383">
        <v>269</v>
      </c>
      <c r="BG5383">
        <v>389</v>
      </c>
      <c r="BH5383">
        <v>310</v>
      </c>
      <c r="BI5383">
        <v>112</v>
      </c>
      <c r="BJ5383">
        <v>330</v>
      </c>
      <c r="BK5383">
        <v>186</v>
      </c>
      <c r="BL5383">
        <v>346</v>
      </c>
      <c r="BM5383">
        <v>224</v>
      </c>
      <c r="BN5383">
        <v>26</v>
      </c>
      <c r="BO5383">
        <v>5</v>
      </c>
      <c r="BP5383">
        <v>1461610612765</v>
      </c>
      <c r="BQ5383" s="1" t="s">
        <v>3177</v>
      </c>
    </row>
    <row r="5384" spans="1:69" x14ac:dyDescent="0.3">
      <c r="A5384" s="1" t="s">
        <v>583</v>
      </c>
      <c r="B5384">
        <v>237</v>
      </c>
      <c r="C5384">
        <v>383</v>
      </c>
      <c r="D5384" s="1" t="s">
        <v>4943</v>
      </c>
      <c r="E5384" s="1" t="s">
        <v>3906</v>
      </c>
      <c r="F5384">
        <v>1610612751</v>
      </c>
      <c r="G5384" s="1" t="s">
        <v>184</v>
      </c>
      <c r="H5384">
        <v>33</v>
      </c>
      <c r="I5384">
        <v>31</v>
      </c>
      <c r="J5384">
        <v>9</v>
      </c>
      <c r="K5384">
        <v>22</v>
      </c>
      <c r="L5384">
        <v>0.28999999999999998</v>
      </c>
      <c r="M5384">
        <v>28.7</v>
      </c>
      <c r="N5384">
        <v>3.5</v>
      </c>
      <c r="O5384">
        <v>10.4</v>
      </c>
      <c r="P5384">
        <v>0.33100000000000002</v>
      </c>
      <c r="Q5384">
        <v>0.1</v>
      </c>
      <c r="R5384">
        <v>0.5</v>
      </c>
      <c r="S5384">
        <v>0.28599999999999998</v>
      </c>
      <c r="T5384">
        <v>2.1</v>
      </c>
      <c r="U5384">
        <v>2.9</v>
      </c>
      <c r="V5384">
        <v>0.72199999999999998</v>
      </c>
      <c r="W5384">
        <v>1</v>
      </c>
      <c r="X5384">
        <v>3.2</v>
      </c>
      <c r="Y5384">
        <v>4.2</v>
      </c>
      <c r="Z5384">
        <v>2.8</v>
      </c>
      <c r="AA5384">
        <v>1.5</v>
      </c>
      <c r="AB5384">
        <v>1.5</v>
      </c>
      <c r="AC5384">
        <v>0.2</v>
      </c>
      <c r="AD5384">
        <v>0.9</v>
      </c>
      <c r="AE5384">
        <v>2.1</v>
      </c>
      <c r="AF5384">
        <v>0</v>
      </c>
      <c r="AG5384">
        <v>9.1</v>
      </c>
      <c r="AH5384">
        <v>-2.9</v>
      </c>
      <c r="AI5384">
        <v>22.1</v>
      </c>
      <c r="AJ5384">
        <v>0</v>
      </c>
      <c r="AK5384">
        <v>0</v>
      </c>
      <c r="AL5384">
        <v>340</v>
      </c>
      <c r="AM5384">
        <v>356</v>
      </c>
      <c r="AN5384">
        <v>286</v>
      </c>
      <c r="AO5384">
        <v>368</v>
      </c>
      <c r="AP5384">
        <v>112</v>
      </c>
      <c r="AQ5384">
        <v>140</v>
      </c>
      <c r="AR5384">
        <v>83</v>
      </c>
      <c r="AS5384">
        <v>399</v>
      </c>
      <c r="AT5384">
        <v>212</v>
      </c>
      <c r="AU5384">
        <v>215</v>
      </c>
      <c r="AV5384">
        <v>205</v>
      </c>
      <c r="AW5384">
        <v>112</v>
      </c>
      <c r="AX5384">
        <v>108</v>
      </c>
      <c r="AY5384">
        <v>243</v>
      </c>
      <c r="AZ5384">
        <v>176</v>
      </c>
      <c r="BA5384">
        <v>123</v>
      </c>
      <c r="BB5384">
        <v>137</v>
      </c>
      <c r="BC5384">
        <v>100</v>
      </c>
      <c r="BD5384">
        <v>131</v>
      </c>
      <c r="BE5384">
        <v>23</v>
      </c>
      <c r="BF5384">
        <v>236</v>
      </c>
      <c r="BG5384">
        <v>44</v>
      </c>
      <c r="BH5384">
        <v>218</v>
      </c>
      <c r="BI5384">
        <v>21</v>
      </c>
      <c r="BJ5384">
        <v>146</v>
      </c>
      <c r="BK5384">
        <v>372</v>
      </c>
      <c r="BL5384">
        <v>125</v>
      </c>
      <c r="BM5384">
        <v>224</v>
      </c>
      <c r="BN5384">
        <v>26</v>
      </c>
      <c r="BO5384">
        <v>5</v>
      </c>
      <c r="BP5384">
        <v>3831610612751</v>
      </c>
      <c r="BQ5384" s="1" t="s">
        <v>4944</v>
      </c>
    </row>
    <row r="5385" spans="1:69" x14ac:dyDescent="0.3">
      <c r="A5385" s="1" t="s">
        <v>583</v>
      </c>
      <c r="B5385">
        <v>242</v>
      </c>
      <c r="C5385">
        <v>236</v>
      </c>
      <c r="D5385" s="1" t="s">
        <v>4834</v>
      </c>
      <c r="E5385" s="1" t="s">
        <v>206</v>
      </c>
      <c r="F5385">
        <v>1610612763</v>
      </c>
      <c r="G5385" s="1" t="s">
        <v>72</v>
      </c>
      <c r="H5385">
        <v>35</v>
      </c>
      <c r="I5385">
        <v>46</v>
      </c>
      <c r="J5385">
        <v>13</v>
      </c>
      <c r="K5385">
        <v>33</v>
      </c>
      <c r="L5385">
        <v>0.28299999999999997</v>
      </c>
      <c r="M5385">
        <v>13.8</v>
      </c>
      <c r="N5385">
        <v>1.2</v>
      </c>
      <c r="O5385">
        <v>3.7</v>
      </c>
      <c r="P5385">
        <v>0.32900000000000001</v>
      </c>
      <c r="Q5385">
        <v>0.1</v>
      </c>
      <c r="R5385">
        <v>0.4</v>
      </c>
      <c r="S5385">
        <v>0.26300000000000001</v>
      </c>
      <c r="T5385">
        <v>0.9</v>
      </c>
      <c r="U5385">
        <v>1.2</v>
      </c>
      <c r="V5385">
        <v>0.81100000000000005</v>
      </c>
      <c r="W5385">
        <v>0.5</v>
      </c>
      <c r="X5385">
        <v>1.3</v>
      </c>
      <c r="Y5385">
        <v>1.8</v>
      </c>
      <c r="Z5385">
        <v>1.1000000000000001</v>
      </c>
      <c r="AA5385">
        <v>0.8</v>
      </c>
      <c r="AB5385">
        <v>0.6</v>
      </c>
      <c r="AC5385">
        <v>0.2</v>
      </c>
      <c r="AD5385">
        <v>0.3</v>
      </c>
      <c r="AE5385">
        <v>1</v>
      </c>
      <c r="AF5385">
        <v>0</v>
      </c>
      <c r="AG5385">
        <v>3.5</v>
      </c>
      <c r="AH5385">
        <v>-0.8</v>
      </c>
      <c r="AI5385">
        <v>8.9</v>
      </c>
      <c r="AJ5385">
        <v>0</v>
      </c>
      <c r="AK5385">
        <v>0</v>
      </c>
      <c r="AL5385">
        <v>296</v>
      </c>
      <c r="AM5385">
        <v>331</v>
      </c>
      <c r="AN5385">
        <v>155</v>
      </c>
      <c r="AO5385">
        <v>376</v>
      </c>
      <c r="AP5385">
        <v>303</v>
      </c>
      <c r="AQ5385">
        <v>343</v>
      </c>
      <c r="AR5385">
        <v>304</v>
      </c>
      <c r="AS5385">
        <v>400</v>
      </c>
      <c r="AT5385">
        <v>219</v>
      </c>
      <c r="AU5385">
        <v>219</v>
      </c>
      <c r="AV5385">
        <v>228</v>
      </c>
      <c r="AW5385">
        <v>249</v>
      </c>
      <c r="AX5385">
        <v>273</v>
      </c>
      <c r="AY5385">
        <v>107</v>
      </c>
      <c r="AZ5385">
        <v>293</v>
      </c>
      <c r="BA5385">
        <v>323</v>
      </c>
      <c r="BB5385">
        <v>324</v>
      </c>
      <c r="BC5385">
        <v>236</v>
      </c>
      <c r="BD5385">
        <v>280</v>
      </c>
      <c r="BE5385">
        <v>199</v>
      </c>
      <c r="BF5385">
        <v>272</v>
      </c>
      <c r="BG5385">
        <v>250</v>
      </c>
      <c r="BH5385">
        <v>383</v>
      </c>
      <c r="BI5385">
        <v>49</v>
      </c>
      <c r="BJ5385">
        <v>326</v>
      </c>
      <c r="BK5385">
        <v>242</v>
      </c>
      <c r="BL5385">
        <v>318</v>
      </c>
      <c r="BM5385">
        <v>224</v>
      </c>
      <c r="BN5385">
        <v>26</v>
      </c>
      <c r="BO5385">
        <v>5</v>
      </c>
      <c r="BP5385">
        <v>2361610612763</v>
      </c>
      <c r="BQ5385" s="1" t="s">
        <v>4835</v>
      </c>
    </row>
    <row r="5386" spans="1:69" x14ac:dyDescent="0.3">
      <c r="A5386" s="1" t="s">
        <v>583</v>
      </c>
      <c r="B5386">
        <v>247</v>
      </c>
      <c r="C5386">
        <v>2064</v>
      </c>
      <c r="D5386" s="1" t="s">
        <v>5115</v>
      </c>
      <c r="E5386" s="1" t="s">
        <v>2444</v>
      </c>
      <c r="F5386">
        <v>1610612741</v>
      </c>
      <c r="G5386" s="1" t="s">
        <v>107</v>
      </c>
      <c r="H5386">
        <v>22</v>
      </c>
      <c r="I5386">
        <v>50</v>
      </c>
      <c r="J5386">
        <v>7</v>
      </c>
      <c r="K5386">
        <v>43</v>
      </c>
      <c r="L5386">
        <v>0.14000000000000001</v>
      </c>
      <c r="M5386">
        <v>18.7</v>
      </c>
      <c r="N5386">
        <v>2.2999999999999998</v>
      </c>
      <c r="O5386">
        <v>6.2</v>
      </c>
      <c r="P5386">
        <v>0.37</v>
      </c>
      <c r="Q5386">
        <v>0.6</v>
      </c>
      <c r="R5386">
        <v>1.7</v>
      </c>
      <c r="S5386">
        <v>0.33300000000000002</v>
      </c>
      <c r="T5386">
        <v>1.1000000000000001</v>
      </c>
      <c r="U5386">
        <v>1.4</v>
      </c>
      <c r="V5386">
        <v>0.77800000000000002</v>
      </c>
      <c r="W5386">
        <v>0.4</v>
      </c>
      <c r="X5386">
        <v>1.2</v>
      </c>
      <c r="Y5386">
        <v>1.6</v>
      </c>
      <c r="Z5386">
        <v>2.9</v>
      </c>
      <c r="AA5386">
        <v>1.1000000000000001</v>
      </c>
      <c r="AB5386">
        <v>1</v>
      </c>
      <c r="AC5386">
        <v>0</v>
      </c>
      <c r="AD5386">
        <v>0.4</v>
      </c>
      <c r="AE5386">
        <v>2</v>
      </c>
      <c r="AF5386">
        <v>0</v>
      </c>
      <c r="AG5386">
        <v>6.3</v>
      </c>
      <c r="AH5386">
        <v>-3.5</v>
      </c>
      <c r="AI5386">
        <v>14.5</v>
      </c>
      <c r="AJ5386">
        <v>0</v>
      </c>
      <c r="AK5386">
        <v>0</v>
      </c>
      <c r="AL5386">
        <v>280</v>
      </c>
      <c r="AM5386">
        <v>374</v>
      </c>
      <c r="AN5386">
        <v>66</v>
      </c>
      <c r="AO5386">
        <v>430</v>
      </c>
      <c r="AP5386">
        <v>231</v>
      </c>
      <c r="AQ5386">
        <v>225</v>
      </c>
      <c r="AR5386">
        <v>196</v>
      </c>
      <c r="AS5386">
        <v>369</v>
      </c>
      <c r="AT5386">
        <v>126</v>
      </c>
      <c r="AU5386">
        <v>130</v>
      </c>
      <c r="AV5386">
        <v>145</v>
      </c>
      <c r="AW5386">
        <v>213</v>
      </c>
      <c r="AX5386">
        <v>226</v>
      </c>
      <c r="AY5386">
        <v>157</v>
      </c>
      <c r="AZ5386">
        <v>322</v>
      </c>
      <c r="BA5386">
        <v>333</v>
      </c>
      <c r="BB5386">
        <v>336</v>
      </c>
      <c r="BC5386">
        <v>94</v>
      </c>
      <c r="BD5386">
        <v>218</v>
      </c>
      <c r="BE5386">
        <v>114</v>
      </c>
      <c r="BF5386">
        <v>380</v>
      </c>
      <c r="BG5386">
        <v>199</v>
      </c>
      <c r="BH5386">
        <v>233</v>
      </c>
      <c r="BI5386">
        <v>112</v>
      </c>
      <c r="BJ5386">
        <v>217</v>
      </c>
      <c r="BK5386">
        <v>395</v>
      </c>
      <c r="BL5386">
        <v>216</v>
      </c>
      <c r="BM5386">
        <v>224</v>
      </c>
      <c r="BN5386">
        <v>26</v>
      </c>
      <c r="BO5386">
        <v>5</v>
      </c>
      <c r="BP5386">
        <v>20641610612741</v>
      </c>
      <c r="BQ5386" s="1" t="s">
        <v>5116</v>
      </c>
    </row>
    <row r="5387" spans="1:69" x14ac:dyDescent="0.3">
      <c r="A5387" s="1" t="s">
        <v>583</v>
      </c>
      <c r="B5387">
        <v>268</v>
      </c>
      <c r="C5387">
        <v>51</v>
      </c>
      <c r="D5387" s="1" t="s">
        <v>4459</v>
      </c>
      <c r="E5387" s="1" t="s">
        <v>4460</v>
      </c>
      <c r="F5387">
        <v>1610612763</v>
      </c>
      <c r="G5387" s="1" t="s">
        <v>72</v>
      </c>
      <c r="H5387">
        <v>32</v>
      </c>
      <c r="I5387">
        <v>41</v>
      </c>
      <c r="J5387">
        <v>11</v>
      </c>
      <c r="K5387">
        <v>30</v>
      </c>
      <c r="L5387">
        <v>0.26800000000000002</v>
      </c>
      <c r="M5387">
        <v>11.8</v>
      </c>
      <c r="N5387">
        <v>2.9</v>
      </c>
      <c r="O5387">
        <v>6</v>
      </c>
      <c r="P5387">
        <v>0.48799999999999999</v>
      </c>
      <c r="Q5387">
        <v>0.1</v>
      </c>
      <c r="R5387">
        <v>0.3</v>
      </c>
      <c r="S5387">
        <v>0.28599999999999998</v>
      </c>
      <c r="T5387">
        <v>0.5</v>
      </c>
      <c r="U5387">
        <v>0.7</v>
      </c>
      <c r="V5387">
        <v>0.75900000000000001</v>
      </c>
      <c r="W5387">
        <v>0.1</v>
      </c>
      <c r="X5387">
        <v>0.5</v>
      </c>
      <c r="Y5387">
        <v>0.6</v>
      </c>
      <c r="Z5387">
        <v>1.9</v>
      </c>
      <c r="AA5387">
        <v>0.6</v>
      </c>
      <c r="AB5387">
        <v>0.2</v>
      </c>
      <c r="AC5387">
        <v>0</v>
      </c>
      <c r="AD5387">
        <v>0.1</v>
      </c>
      <c r="AE5387">
        <v>1.2</v>
      </c>
      <c r="AF5387">
        <v>0</v>
      </c>
      <c r="AG5387">
        <v>6.5</v>
      </c>
      <c r="AH5387">
        <v>-0.5</v>
      </c>
      <c r="AI5387">
        <v>10.1</v>
      </c>
      <c r="AJ5387">
        <v>0</v>
      </c>
      <c r="AK5387">
        <v>0</v>
      </c>
      <c r="AL5387">
        <v>310</v>
      </c>
      <c r="AM5387">
        <v>348</v>
      </c>
      <c r="AN5387">
        <v>189</v>
      </c>
      <c r="AO5387">
        <v>383</v>
      </c>
      <c r="AP5387">
        <v>330</v>
      </c>
      <c r="AQ5387">
        <v>180</v>
      </c>
      <c r="AR5387">
        <v>202</v>
      </c>
      <c r="AS5387">
        <v>65</v>
      </c>
      <c r="AT5387">
        <v>224</v>
      </c>
      <c r="AU5387">
        <v>229</v>
      </c>
      <c r="AV5387">
        <v>205</v>
      </c>
      <c r="AW5387">
        <v>332</v>
      </c>
      <c r="AX5387">
        <v>349</v>
      </c>
      <c r="AY5387">
        <v>193</v>
      </c>
      <c r="AZ5387">
        <v>414</v>
      </c>
      <c r="BA5387">
        <v>418</v>
      </c>
      <c r="BB5387">
        <v>421</v>
      </c>
      <c r="BC5387">
        <v>151</v>
      </c>
      <c r="BD5387">
        <v>338</v>
      </c>
      <c r="BE5387">
        <v>373</v>
      </c>
      <c r="BF5387">
        <v>389</v>
      </c>
      <c r="BG5387">
        <v>374</v>
      </c>
      <c r="BH5387">
        <v>347</v>
      </c>
      <c r="BI5387">
        <v>112</v>
      </c>
      <c r="BJ5387">
        <v>206</v>
      </c>
      <c r="BK5387">
        <v>225</v>
      </c>
      <c r="BL5387">
        <v>294</v>
      </c>
      <c r="BM5387">
        <v>224</v>
      </c>
      <c r="BN5387">
        <v>26</v>
      </c>
      <c r="BO5387">
        <v>5</v>
      </c>
      <c r="BP5387">
        <v>511610612763</v>
      </c>
      <c r="BQ5387" s="1" t="s">
        <v>4461</v>
      </c>
    </row>
    <row r="5388" spans="1:69" x14ac:dyDescent="0.3">
      <c r="A5388" s="1" t="s">
        <v>583</v>
      </c>
      <c r="B5388">
        <v>274</v>
      </c>
      <c r="C5388">
        <v>53</v>
      </c>
      <c r="D5388" s="1" t="s">
        <v>4489</v>
      </c>
      <c r="E5388" s="1" t="s">
        <v>474</v>
      </c>
      <c r="F5388">
        <v>1610612756</v>
      </c>
      <c r="G5388" s="1" t="s">
        <v>96</v>
      </c>
      <c r="H5388">
        <v>37</v>
      </c>
      <c r="I5388">
        <v>68</v>
      </c>
      <c r="J5388">
        <v>44</v>
      </c>
      <c r="K5388">
        <v>24</v>
      </c>
      <c r="L5388">
        <v>0.64700000000000002</v>
      </c>
      <c r="M5388">
        <v>22.2</v>
      </c>
      <c r="N5388">
        <v>1.5</v>
      </c>
      <c r="O5388">
        <v>3.6</v>
      </c>
      <c r="P5388">
        <v>0.42299999999999999</v>
      </c>
      <c r="Q5388">
        <v>0.5</v>
      </c>
      <c r="R5388">
        <v>1.5</v>
      </c>
      <c r="S5388">
        <v>0.36</v>
      </c>
      <c r="T5388">
        <v>0.8</v>
      </c>
      <c r="U5388">
        <v>1</v>
      </c>
      <c r="V5388">
        <v>0.79700000000000004</v>
      </c>
      <c r="W5388">
        <v>0.6</v>
      </c>
      <c r="X5388">
        <v>1.7</v>
      </c>
      <c r="Y5388">
        <v>2.2999999999999998</v>
      </c>
      <c r="Z5388">
        <v>1.9</v>
      </c>
      <c r="AA5388">
        <v>0.9</v>
      </c>
      <c r="AB5388">
        <v>0.9</v>
      </c>
      <c r="AC5388">
        <v>0.2</v>
      </c>
      <c r="AD5388">
        <v>0.3</v>
      </c>
      <c r="AE5388">
        <v>1.6</v>
      </c>
      <c r="AF5388">
        <v>0</v>
      </c>
      <c r="AG5388">
        <v>4.4000000000000004</v>
      </c>
      <c r="AH5388">
        <v>1.3</v>
      </c>
      <c r="AI5388">
        <v>12.2</v>
      </c>
      <c r="AJ5388">
        <v>0</v>
      </c>
      <c r="AK5388">
        <v>0</v>
      </c>
      <c r="AL5388">
        <v>185</v>
      </c>
      <c r="AM5388">
        <v>86</v>
      </c>
      <c r="AN5388">
        <v>265</v>
      </c>
      <c r="AO5388">
        <v>84</v>
      </c>
      <c r="AP5388">
        <v>189</v>
      </c>
      <c r="AQ5388">
        <v>311</v>
      </c>
      <c r="AR5388">
        <v>309</v>
      </c>
      <c r="AS5388">
        <v>242</v>
      </c>
      <c r="AT5388">
        <v>129</v>
      </c>
      <c r="AU5388">
        <v>139</v>
      </c>
      <c r="AV5388">
        <v>112</v>
      </c>
      <c r="AW5388">
        <v>278</v>
      </c>
      <c r="AX5388">
        <v>300</v>
      </c>
      <c r="AY5388">
        <v>127</v>
      </c>
      <c r="AZ5388">
        <v>278</v>
      </c>
      <c r="BA5388">
        <v>271</v>
      </c>
      <c r="BB5388">
        <v>277</v>
      </c>
      <c r="BC5388">
        <v>147</v>
      </c>
      <c r="BD5388">
        <v>265</v>
      </c>
      <c r="BE5388">
        <v>134</v>
      </c>
      <c r="BF5388">
        <v>267</v>
      </c>
      <c r="BG5388">
        <v>290</v>
      </c>
      <c r="BH5388">
        <v>279</v>
      </c>
      <c r="BI5388">
        <v>112</v>
      </c>
      <c r="BJ5388">
        <v>295</v>
      </c>
      <c r="BK5388">
        <v>111</v>
      </c>
      <c r="BL5388">
        <v>259</v>
      </c>
      <c r="BM5388">
        <v>224</v>
      </c>
      <c r="BN5388">
        <v>26</v>
      </c>
      <c r="BO5388">
        <v>5</v>
      </c>
      <c r="BP5388">
        <v>531610612756</v>
      </c>
      <c r="BQ5388" s="1" t="s">
        <v>4490</v>
      </c>
    </row>
    <row r="5389" spans="1:69" x14ac:dyDescent="0.3">
      <c r="A5389" s="1" t="s">
        <v>583</v>
      </c>
      <c r="B5389">
        <v>279</v>
      </c>
      <c r="C5389">
        <v>998</v>
      </c>
      <c r="D5389" s="1" t="s">
        <v>886</v>
      </c>
      <c r="E5389" s="1" t="s">
        <v>220</v>
      </c>
      <c r="F5389">
        <v>1610612749</v>
      </c>
      <c r="G5389" s="1" t="s">
        <v>195</v>
      </c>
      <c r="H5389">
        <v>28</v>
      </c>
      <c r="I5389">
        <v>63</v>
      </c>
      <c r="J5389">
        <v>40</v>
      </c>
      <c r="K5389">
        <v>23</v>
      </c>
      <c r="L5389">
        <v>0.63500000000000001</v>
      </c>
      <c r="M5389">
        <v>14.9</v>
      </c>
      <c r="N5389">
        <v>1</v>
      </c>
      <c r="O5389">
        <v>2.2999999999999998</v>
      </c>
      <c r="P5389">
        <v>0.437</v>
      </c>
      <c r="Q5389">
        <v>0.1</v>
      </c>
      <c r="R5389">
        <v>0.4</v>
      </c>
      <c r="S5389">
        <v>0.20799999999999999</v>
      </c>
      <c r="T5389">
        <v>0.3</v>
      </c>
      <c r="U5389">
        <v>0.6</v>
      </c>
      <c r="V5389">
        <v>0.629</v>
      </c>
      <c r="W5389">
        <v>0.9</v>
      </c>
      <c r="X5389">
        <v>1.4</v>
      </c>
      <c r="Y5389">
        <v>2.2999999999999998</v>
      </c>
      <c r="Z5389">
        <v>0.6</v>
      </c>
      <c r="AA5389">
        <v>0.3</v>
      </c>
      <c r="AB5389">
        <v>0.3</v>
      </c>
      <c r="AC5389">
        <v>0.4</v>
      </c>
      <c r="AD5389">
        <v>0.2</v>
      </c>
      <c r="AE5389">
        <v>2.2000000000000002</v>
      </c>
      <c r="AF5389">
        <v>0</v>
      </c>
      <c r="AG5389">
        <v>2.4</v>
      </c>
      <c r="AH5389">
        <v>1.5</v>
      </c>
      <c r="AI5389">
        <v>7.8</v>
      </c>
      <c r="AJ5389">
        <v>0</v>
      </c>
      <c r="AK5389">
        <v>0</v>
      </c>
      <c r="AL5389">
        <v>216</v>
      </c>
      <c r="AM5389">
        <v>120</v>
      </c>
      <c r="AN5389">
        <v>272</v>
      </c>
      <c r="AO5389">
        <v>105</v>
      </c>
      <c r="AP5389">
        <v>289</v>
      </c>
      <c r="AQ5389">
        <v>367</v>
      </c>
      <c r="AR5389">
        <v>382</v>
      </c>
      <c r="AS5389">
        <v>206</v>
      </c>
      <c r="AT5389">
        <v>231</v>
      </c>
      <c r="AU5389">
        <v>224</v>
      </c>
      <c r="AV5389">
        <v>253</v>
      </c>
      <c r="AW5389">
        <v>383</v>
      </c>
      <c r="AX5389">
        <v>384</v>
      </c>
      <c r="AY5389">
        <v>338</v>
      </c>
      <c r="AZ5389">
        <v>206</v>
      </c>
      <c r="BA5389">
        <v>302</v>
      </c>
      <c r="BB5389">
        <v>272</v>
      </c>
      <c r="BC5389">
        <v>318</v>
      </c>
      <c r="BD5389">
        <v>412</v>
      </c>
      <c r="BE5389">
        <v>358</v>
      </c>
      <c r="BF5389">
        <v>141</v>
      </c>
      <c r="BG5389">
        <v>344</v>
      </c>
      <c r="BH5389">
        <v>180</v>
      </c>
      <c r="BI5389">
        <v>59</v>
      </c>
      <c r="BJ5389">
        <v>370</v>
      </c>
      <c r="BK5389">
        <v>99</v>
      </c>
      <c r="BL5389">
        <v>338</v>
      </c>
      <c r="BM5389">
        <v>224</v>
      </c>
      <c r="BN5389">
        <v>26</v>
      </c>
      <c r="BO5389">
        <v>5</v>
      </c>
      <c r="BP5389">
        <v>9981610612749</v>
      </c>
      <c r="BQ5389" s="1" t="s">
        <v>887</v>
      </c>
    </row>
    <row r="5390" spans="1:69" x14ac:dyDescent="0.3">
      <c r="A5390" s="1" t="s">
        <v>583</v>
      </c>
      <c r="B5390">
        <v>281</v>
      </c>
      <c r="C5390">
        <v>2043</v>
      </c>
      <c r="D5390" s="1" t="s">
        <v>2528</v>
      </c>
      <c r="E5390" s="1" t="s">
        <v>2529</v>
      </c>
      <c r="F5390">
        <v>1610612765</v>
      </c>
      <c r="G5390" s="1" t="s">
        <v>191</v>
      </c>
      <c r="H5390">
        <v>23</v>
      </c>
      <c r="I5390">
        <v>78</v>
      </c>
      <c r="J5390">
        <v>32</v>
      </c>
      <c r="K5390">
        <v>46</v>
      </c>
      <c r="L5390">
        <v>0.41</v>
      </c>
      <c r="M5390">
        <v>16.2</v>
      </c>
      <c r="N5390">
        <v>2.1</v>
      </c>
      <c r="O5390">
        <v>5.0999999999999996</v>
      </c>
      <c r="P5390">
        <v>0.4</v>
      </c>
      <c r="Q5390">
        <v>0.1</v>
      </c>
      <c r="R5390">
        <v>0.2</v>
      </c>
      <c r="S5390">
        <v>0.29399999999999998</v>
      </c>
      <c r="T5390">
        <v>1.2</v>
      </c>
      <c r="U5390">
        <v>1.8</v>
      </c>
      <c r="V5390">
        <v>0.70799999999999996</v>
      </c>
      <c r="W5390">
        <v>0.3</v>
      </c>
      <c r="X5390">
        <v>1.4</v>
      </c>
      <c r="Y5390">
        <v>1.7</v>
      </c>
      <c r="Z5390">
        <v>2.7</v>
      </c>
      <c r="AA5390">
        <v>1.8</v>
      </c>
      <c r="AB5390">
        <v>0.6</v>
      </c>
      <c r="AC5390">
        <v>0</v>
      </c>
      <c r="AD5390">
        <v>0.4</v>
      </c>
      <c r="AE5390">
        <v>2</v>
      </c>
      <c r="AF5390">
        <v>0</v>
      </c>
      <c r="AG5390">
        <v>5.4</v>
      </c>
      <c r="AH5390">
        <v>-1.1000000000000001</v>
      </c>
      <c r="AI5390">
        <v>11.6</v>
      </c>
      <c r="AJ5390">
        <v>0</v>
      </c>
      <c r="AK5390">
        <v>0</v>
      </c>
      <c r="AL5390">
        <v>89</v>
      </c>
      <c r="AM5390">
        <v>178</v>
      </c>
      <c r="AN5390">
        <v>54</v>
      </c>
      <c r="AO5390">
        <v>291</v>
      </c>
      <c r="AP5390">
        <v>275</v>
      </c>
      <c r="AQ5390">
        <v>246</v>
      </c>
      <c r="AR5390">
        <v>233</v>
      </c>
      <c r="AS5390">
        <v>306</v>
      </c>
      <c r="AT5390">
        <v>237</v>
      </c>
      <c r="AU5390">
        <v>259</v>
      </c>
      <c r="AV5390">
        <v>201</v>
      </c>
      <c r="AW5390">
        <v>195</v>
      </c>
      <c r="AX5390">
        <v>191</v>
      </c>
      <c r="AY5390">
        <v>268</v>
      </c>
      <c r="AZ5390">
        <v>352</v>
      </c>
      <c r="BA5390">
        <v>313</v>
      </c>
      <c r="BB5390">
        <v>331</v>
      </c>
      <c r="BC5390">
        <v>108</v>
      </c>
      <c r="BD5390">
        <v>97</v>
      </c>
      <c r="BE5390">
        <v>201</v>
      </c>
      <c r="BF5390">
        <v>398</v>
      </c>
      <c r="BG5390">
        <v>231</v>
      </c>
      <c r="BH5390">
        <v>236</v>
      </c>
      <c r="BI5390">
        <v>89</v>
      </c>
      <c r="BJ5390">
        <v>244</v>
      </c>
      <c r="BK5390">
        <v>269</v>
      </c>
      <c r="BL5390">
        <v>269</v>
      </c>
      <c r="BM5390">
        <v>224</v>
      </c>
      <c r="BN5390">
        <v>26</v>
      </c>
      <c r="BO5390">
        <v>5</v>
      </c>
      <c r="BP5390">
        <v>20431610612765</v>
      </c>
      <c r="BQ5390" s="1" t="s">
        <v>2530</v>
      </c>
    </row>
    <row r="5391" spans="1:69" x14ac:dyDescent="0.3">
      <c r="A5391" s="1" t="s">
        <v>583</v>
      </c>
      <c r="B5391">
        <v>288</v>
      </c>
      <c r="C5391">
        <v>688</v>
      </c>
      <c r="D5391" s="1" t="s">
        <v>1006</v>
      </c>
      <c r="E5391" s="1" t="s">
        <v>228</v>
      </c>
      <c r="F5391">
        <v>1610612765</v>
      </c>
      <c r="G5391" s="1" t="s">
        <v>191</v>
      </c>
      <c r="H5391">
        <v>32</v>
      </c>
      <c r="I5391">
        <v>68</v>
      </c>
      <c r="J5391">
        <v>24</v>
      </c>
      <c r="K5391">
        <v>44</v>
      </c>
      <c r="L5391">
        <v>0.35299999999999998</v>
      </c>
      <c r="M5391">
        <v>21.9</v>
      </c>
      <c r="N5391">
        <v>2.1</v>
      </c>
      <c r="O5391">
        <v>4.7</v>
      </c>
      <c r="P5391">
        <v>0.45500000000000002</v>
      </c>
      <c r="Q5391">
        <v>0.1</v>
      </c>
      <c r="R5391">
        <v>0.1</v>
      </c>
      <c r="S5391">
        <v>0.44400000000000001</v>
      </c>
      <c r="T5391">
        <v>0.9</v>
      </c>
      <c r="U5391">
        <v>1.1000000000000001</v>
      </c>
      <c r="V5391">
        <v>0.84899999999999998</v>
      </c>
      <c r="W5391">
        <v>0.3</v>
      </c>
      <c r="X5391">
        <v>1.5</v>
      </c>
      <c r="Y5391">
        <v>1.8</v>
      </c>
      <c r="Z5391">
        <v>1.9</v>
      </c>
      <c r="AA5391">
        <v>0.9</v>
      </c>
      <c r="AB5391">
        <v>0.4</v>
      </c>
      <c r="AC5391">
        <v>0</v>
      </c>
      <c r="AD5391">
        <v>0.2</v>
      </c>
      <c r="AE5391">
        <v>2.5</v>
      </c>
      <c r="AF5391">
        <v>0</v>
      </c>
      <c r="AG5391">
        <v>5.2</v>
      </c>
      <c r="AH5391">
        <v>-1.8</v>
      </c>
      <c r="AI5391">
        <v>10.7</v>
      </c>
      <c r="AJ5391">
        <v>0</v>
      </c>
      <c r="AK5391">
        <v>0</v>
      </c>
      <c r="AL5391">
        <v>185</v>
      </c>
      <c r="AM5391">
        <v>237</v>
      </c>
      <c r="AN5391">
        <v>64</v>
      </c>
      <c r="AO5391">
        <v>329</v>
      </c>
      <c r="AP5391">
        <v>193</v>
      </c>
      <c r="AQ5391">
        <v>236</v>
      </c>
      <c r="AR5391">
        <v>257</v>
      </c>
      <c r="AS5391">
        <v>145</v>
      </c>
      <c r="AT5391">
        <v>241</v>
      </c>
      <c r="AU5391">
        <v>278</v>
      </c>
      <c r="AV5391">
        <v>24</v>
      </c>
      <c r="AW5391">
        <v>253</v>
      </c>
      <c r="AX5391">
        <v>288</v>
      </c>
      <c r="AY5391">
        <v>57</v>
      </c>
      <c r="AZ5391">
        <v>362</v>
      </c>
      <c r="BA5391">
        <v>298</v>
      </c>
      <c r="BB5391">
        <v>325</v>
      </c>
      <c r="BC5391">
        <v>144</v>
      </c>
      <c r="BD5391">
        <v>260</v>
      </c>
      <c r="BE5391">
        <v>296</v>
      </c>
      <c r="BF5391">
        <v>379</v>
      </c>
      <c r="BG5391">
        <v>355</v>
      </c>
      <c r="BH5391">
        <v>115</v>
      </c>
      <c r="BI5391">
        <v>67</v>
      </c>
      <c r="BJ5391">
        <v>251</v>
      </c>
      <c r="BK5391">
        <v>311</v>
      </c>
      <c r="BL5391">
        <v>283</v>
      </c>
      <c r="BM5391">
        <v>224</v>
      </c>
      <c r="BN5391">
        <v>26</v>
      </c>
      <c r="BO5391">
        <v>5</v>
      </c>
      <c r="BP5391">
        <v>6881610612765</v>
      </c>
      <c r="BQ5391" s="1" t="s">
        <v>1007</v>
      </c>
    </row>
    <row r="5392" spans="1:69" x14ac:dyDescent="0.3">
      <c r="A5392" s="1" t="s">
        <v>583</v>
      </c>
      <c r="B5392">
        <v>292</v>
      </c>
      <c r="C5392">
        <v>1138</v>
      </c>
      <c r="D5392" s="1" t="s">
        <v>5036</v>
      </c>
      <c r="E5392" s="1" t="s">
        <v>228</v>
      </c>
      <c r="F5392">
        <v>1610612739</v>
      </c>
      <c r="G5392" s="1" t="s">
        <v>255</v>
      </c>
      <c r="H5392">
        <v>28</v>
      </c>
      <c r="I5392">
        <v>10</v>
      </c>
      <c r="J5392">
        <v>5</v>
      </c>
      <c r="K5392">
        <v>5</v>
      </c>
      <c r="L5392">
        <v>0.5</v>
      </c>
      <c r="M5392">
        <v>7.5</v>
      </c>
      <c r="N5392">
        <v>0.3</v>
      </c>
      <c r="O5392">
        <v>0.9</v>
      </c>
      <c r="P5392">
        <v>0.33300000000000002</v>
      </c>
      <c r="Q5392">
        <v>0.2</v>
      </c>
      <c r="R5392">
        <v>0.4</v>
      </c>
      <c r="S5392">
        <v>0.5</v>
      </c>
      <c r="T5392">
        <v>0</v>
      </c>
      <c r="U5392">
        <v>0</v>
      </c>
      <c r="V5392">
        <v>0</v>
      </c>
      <c r="W5392">
        <v>0.2</v>
      </c>
      <c r="X5392">
        <v>0.3</v>
      </c>
      <c r="Y5392">
        <v>0.5</v>
      </c>
      <c r="Z5392">
        <v>1.3</v>
      </c>
      <c r="AA5392">
        <v>0.6</v>
      </c>
      <c r="AB5392">
        <v>0.2</v>
      </c>
      <c r="AC5392">
        <v>0</v>
      </c>
      <c r="AD5392">
        <v>0</v>
      </c>
      <c r="AE5392">
        <v>1.3</v>
      </c>
      <c r="AF5392">
        <v>0</v>
      </c>
      <c r="AG5392">
        <v>0.8</v>
      </c>
      <c r="AH5392">
        <v>-2.7</v>
      </c>
      <c r="AI5392">
        <v>3.4</v>
      </c>
      <c r="AJ5392">
        <v>0</v>
      </c>
      <c r="AK5392">
        <v>0</v>
      </c>
      <c r="AL5392">
        <v>397</v>
      </c>
      <c r="AM5392">
        <v>387</v>
      </c>
      <c r="AN5392">
        <v>393</v>
      </c>
      <c r="AO5392">
        <v>239</v>
      </c>
      <c r="AP5392">
        <v>393</v>
      </c>
      <c r="AQ5392">
        <v>429</v>
      </c>
      <c r="AR5392">
        <v>429</v>
      </c>
      <c r="AS5392">
        <v>394</v>
      </c>
      <c r="AT5392">
        <v>192</v>
      </c>
      <c r="AU5392">
        <v>220</v>
      </c>
      <c r="AV5392">
        <v>10</v>
      </c>
      <c r="AW5392">
        <v>419</v>
      </c>
      <c r="AX5392">
        <v>423</v>
      </c>
      <c r="AY5392">
        <v>419</v>
      </c>
      <c r="AZ5392">
        <v>396</v>
      </c>
      <c r="BA5392">
        <v>430</v>
      </c>
      <c r="BB5392">
        <v>427</v>
      </c>
      <c r="BC5392">
        <v>206</v>
      </c>
      <c r="BD5392">
        <v>348</v>
      </c>
      <c r="BE5392">
        <v>379</v>
      </c>
      <c r="BF5392">
        <v>399</v>
      </c>
      <c r="BG5392">
        <v>424</v>
      </c>
      <c r="BH5392">
        <v>338</v>
      </c>
      <c r="BI5392">
        <v>112</v>
      </c>
      <c r="BJ5392">
        <v>428</v>
      </c>
      <c r="BK5392">
        <v>367</v>
      </c>
      <c r="BL5392">
        <v>420</v>
      </c>
      <c r="BM5392">
        <v>224</v>
      </c>
      <c r="BN5392">
        <v>26</v>
      </c>
      <c r="BO5392">
        <v>5</v>
      </c>
      <c r="BP5392">
        <v>11381610612739</v>
      </c>
      <c r="BQ5392" s="1" t="s">
        <v>5037</v>
      </c>
    </row>
    <row r="5393" spans="1:69" x14ac:dyDescent="0.3">
      <c r="A5393" s="1" t="s">
        <v>583</v>
      </c>
      <c r="B5393">
        <v>299</v>
      </c>
      <c r="C5393">
        <v>2034</v>
      </c>
      <c r="D5393" s="1" t="s">
        <v>3992</v>
      </c>
      <c r="E5393" s="1" t="s">
        <v>231</v>
      </c>
      <c r="F5393">
        <v>1610612753</v>
      </c>
      <c r="G5393" s="1" t="s">
        <v>133</v>
      </c>
      <c r="H5393">
        <v>21</v>
      </c>
      <c r="I5393">
        <v>82</v>
      </c>
      <c r="J5393">
        <v>43</v>
      </c>
      <c r="K5393">
        <v>39</v>
      </c>
      <c r="L5393">
        <v>0.52400000000000002</v>
      </c>
      <c r="M5393">
        <v>29.1</v>
      </c>
      <c r="N5393">
        <v>4.5</v>
      </c>
      <c r="O5393">
        <v>10.3</v>
      </c>
      <c r="P5393">
        <v>0.436</v>
      </c>
      <c r="Q5393">
        <v>1.8</v>
      </c>
      <c r="R5393">
        <v>4.4000000000000004</v>
      </c>
      <c r="S5393">
        <v>0.40699999999999997</v>
      </c>
      <c r="T5393">
        <v>1.1000000000000001</v>
      </c>
      <c r="U5393">
        <v>1.6</v>
      </c>
      <c r="V5393">
        <v>0.71099999999999997</v>
      </c>
      <c r="W5393">
        <v>0.8</v>
      </c>
      <c r="X5393">
        <v>3.2</v>
      </c>
      <c r="Y5393">
        <v>4</v>
      </c>
      <c r="Z5393">
        <v>1.7</v>
      </c>
      <c r="AA5393">
        <v>1.2</v>
      </c>
      <c r="AB5393">
        <v>0.6</v>
      </c>
      <c r="AC5393">
        <v>0.2</v>
      </c>
      <c r="AD5393">
        <v>0.3</v>
      </c>
      <c r="AE5393">
        <v>2.4</v>
      </c>
      <c r="AF5393">
        <v>0</v>
      </c>
      <c r="AG5393">
        <v>11.9</v>
      </c>
      <c r="AH5393">
        <v>1.9</v>
      </c>
      <c r="AI5393">
        <v>20.6</v>
      </c>
      <c r="AJ5393">
        <v>0</v>
      </c>
      <c r="AK5393">
        <v>0</v>
      </c>
      <c r="AL5393">
        <v>2</v>
      </c>
      <c r="AM5393">
        <v>89</v>
      </c>
      <c r="AN5393">
        <v>85</v>
      </c>
      <c r="AO5393">
        <v>221</v>
      </c>
      <c r="AP5393">
        <v>109</v>
      </c>
      <c r="AQ5393">
        <v>91</v>
      </c>
      <c r="AR5393">
        <v>85</v>
      </c>
      <c r="AS5393">
        <v>208</v>
      </c>
      <c r="AT5393">
        <v>13</v>
      </c>
      <c r="AU5393">
        <v>16</v>
      </c>
      <c r="AV5393">
        <v>42</v>
      </c>
      <c r="AW5393">
        <v>216</v>
      </c>
      <c r="AX5393">
        <v>214</v>
      </c>
      <c r="AY5393">
        <v>261</v>
      </c>
      <c r="AZ5393">
        <v>221</v>
      </c>
      <c r="BA5393">
        <v>124</v>
      </c>
      <c r="BB5393">
        <v>150</v>
      </c>
      <c r="BC5393">
        <v>159</v>
      </c>
      <c r="BD5393">
        <v>201</v>
      </c>
      <c r="BE5393">
        <v>205</v>
      </c>
      <c r="BF5393">
        <v>229</v>
      </c>
      <c r="BG5393">
        <v>247</v>
      </c>
      <c r="BH5393">
        <v>137</v>
      </c>
      <c r="BI5393">
        <v>112</v>
      </c>
      <c r="BJ5393">
        <v>95</v>
      </c>
      <c r="BK5393">
        <v>83</v>
      </c>
      <c r="BL5393">
        <v>138</v>
      </c>
      <c r="BM5393">
        <v>224</v>
      </c>
      <c r="BN5393">
        <v>26</v>
      </c>
      <c r="BO5393">
        <v>5</v>
      </c>
      <c r="BP5393">
        <v>20341610612753</v>
      </c>
      <c r="BQ5393" s="1" t="s">
        <v>3993</v>
      </c>
    </row>
    <row r="5394" spans="1:69" x14ac:dyDescent="0.3">
      <c r="A5394" s="1" t="s">
        <v>583</v>
      </c>
      <c r="B5394">
        <v>300</v>
      </c>
      <c r="C5394">
        <v>2130</v>
      </c>
      <c r="D5394" s="1" t="s">
        <v>746</v>
      </c>
      <c r="E5394" s="1" t="s">
        <v>231</v>
      </c>
      <c r="F5394">
        <v>1610612747</v>
      </c>
      <c r="G5394" s="1" t="s">
        <v>214</v>
      </c>
      <c r="H5394">
        <v>26</v>
      </c>
      <c r="I5394">
        <v>53</v>
      </c>
      <c r="J5394">
        <v>39</v>
      </c>
      <c r="K5394">
        <v>14</v>
      </c>
      <c r="L5394">
        <v>0.73599999999999999</v>
      </c>
      <c r="M5394">
        <v>16</v>
      </c>
      <c r="N5394">
        <v>1.7</v>
      </c>
      <c r="O5394">
        <v>4.2</v>
      </c>
      <c r="P5394">
        <v>0.41399999999999998</v>
      </c>
      <c r="Q5394">
        <v>1</v>
      </c>
      <c r="R5394">
        <v>2.6</v>
      </c>
      <c r="S5394">
        <v>0.39600000000000002</v>
      </c>
      <c r="T5394">
        <v>0.5</v>
      </c>
      <c r="U5394">
        <v>0.6</v>
      </c>
      <c r="V5394">
        <v>0.90300000000000002</v>
      </c>
      <c r="W5394">
        <v>0.2</v>
      </c>
      <c r="X5394">
        <v>1</v>
      </c>
      <c r="Y5394">
        <v>1.2</v>
      </c>
      <c r="Z5394">
        <v>1.3</v>
      </c>
      <c r="AA5394">
        <v>0.6</v>
      </c>
      <c r="AB5394">
        <v>0.4</v>
      </c>
      <c r="AC5394">
        <v>0</v>
      </c>
      <c r="AD5394">
        <v>0.2</v>
      </c>
      <c r="AE5394">
        <v>1.1000000000000001</v>
      </c>
      <c r="AF5394">
        <v>0</v>
      </c>
      <c r="AG5394">
        <v>5</v>
      </c>
      <c r="AH5394">
        <v>-0.4</v>
      </c>
      <c r="AI5394">
        <v>9.1999999999999993</v>
      </c>
      <c r="AJ5394">
        <v>0</v>
      </c>
      <c r="AK5394">
        <v>0</v>
      </c>
      <c r="AL5394">
        <v>268</v>
      </c>
      <c r="AM5394">
        <v>131</v>
      </c>
      <c r="AN5394">
        <v>338</v>
      </c>
      <c r="AO5394">
        <v>19</v>
      </c>
      <c r="AP5394">
        <v>277</v>
      </c>
      <c r="AQ5394">
        <v>285</v>
      </c>
      <c r="AR5394">
        <v>276</v>
      </c>
      <c r="AS5394">
        <v>273</v>
      </c>
      <c r="AT5394">
        <v>65</v>
      </c>
      <c r="AU5394">
        <v>71</v>
      </c>
      <c r="AV5394">
        <v>56</v>
      </c>
      <c r="AW5394">
        <v>333</v>
      </c>
      <c r="AX5394">
        <v>379</v>
      </c>
      <c r="AY5394">
        <v>11</v>
      </c>
      <c r="AZ5394">
        <v>401</v>
      </c>
      <c r="BA5394">
        <v>356</v>
      </c>
      <c r="BB5394">
        <v>379</v>
      </c>
      <c r="BC5394">
        <v>202</v>
      </c>
      <c r="BD5394">
        <v>336</v>
      </c>
      <c r="BE5394">
        <v>288</v>
      </c>
      <c r="BF5394">
        <v>383</v>
      </c>
      <c r="BG5394">
        <v>359</v>
      </c>
      <c r="BH5394">
        <v>370</v>
      </c>
      <c r="BI5394">
        <v>112</v>
      </c>
      <c r="BJ5394">
        <v>257</v>
      </c>
      <c r="BK5394">
        <v>215</v>
      </c>
      <c r="BL5394">
        <v>310</v>
      </c>
      <c r="BM5394">
        <v>224</v>
      </c>
      <c r="BN5394">
        <v>26</v>
      </c>
      <c r="BO5394">
        <v>5</v>
      </c>
      <c r="BP5394">
        <v>21301610612747</v>
      </c>
      <c r="BQ5394" s="1" t="s">
        <v>747</v>
      </c>
    </row>
    <row r="5395" spans="1:69" x14ac:dyDescent="0.3">
      <c r="A5395" s="1" t="s">
        <v>583</v>
      </c>
      <c r="B5395">
        <v>301</v>
      </c>
      <c r="C5395">
        <v>2065</v>
      </c>
      <c r="D5395" s="1" t="s">
        <v>5117</v>
      </c>
      <c r="E5395" s="1" t="s">
        <v>231</v>
      </c>
      <c r="F5395">
        <v>1610612764</v>
      </c>
      <c r="G5395" s="1" t="s">
        <v>99</v>
      </c>
      <c r="H5395">
        <v>25</v>
      </c>
      <c r="I5395">
        <v>17</v>
      </c>
      <c r="J5395">
        <v>5</v>
      </c>
      <c r="K5395">
        <v>12</v>
      </c>
      <c r="L5395">
        <v>0.29399999999999998</v>
      </c>
      <c r="M5395">
        <v>10.6</v>
      </c>
      <c r="N5395">
        <v>1.1000000000000001</v>
      </c>
      <c r="O5395">
        <v>3.5</v>
      </c>
      <c r="P5395">
        <v>0.32200000000000001</v>
      </c>
      <c r="Q5395">
        <v>0.2</v>
      </c>
      <c r="R5395">
        <v>1.1000000000000001</v>
      </c>
      <c r="S5395">
        <v>0.16700000000000001</v>
      </c>
      <c r="T5395">
        <v>0.6</v>
      </c>
      <c r="U5395">
        <v>0.9</v>
      </c>
      <c r="V5395">
        <v>0.625</v>
      </c>
      <c r="W5395">
        <v>0.6</v>
      </c>
      <c r="X5395">
        <v>0.7</v>
      </c>
      <c r="Y5395">
        <v>1.3</v>
      </c>
      <c r="Z5395">
        <v>0.6</v>
      </c>
      <c r="AA5395">
        <v>0.4</v>
      </c>
      <c r="AB5395">
        <v>0.3</v>
      </c>
      <c r="AC5395">
        <v>0.2</v>
      </c>
      <c r="AD5395">
        <v>0.3</v>
      </c>
      <c r="AE5395">
        <v>0.5</v>
      </c>
      <c r="AF5395">
        <v>0</v>
      </c>
      <c r="AG5395">
        <v>3</v>
      </c>
      <c r="AH5395">
        <v>-1.1000000000000001</v>
      </c>
      <c r="AI5395">
        <v>6.4</v>
      </c>
      <c r="AJ5395">
        <v>0</v>
      </c>
      <c r="AK5395">
        <v>0</v>
      </c>
      <c r="AL5395">
        <v>381</v>
      </c>
      <c r="AM5395">
        <v>387</v>
      </c>
      <c r="AN5395">
        <v>349</v>
      </c>
      <c r="AO5395">
        <v>366</v>
      </c>
      <c r="AP5395">
        <v>352</v>
      </c>
      <c r="AQ5395">
        <v>352</v>
      </c>
      <c r="AR5395">
        <v>317</v>
      </c>
      <c r="AS5395">
        <v>405</v>
      </c>
      <c r="AT5395">
        <v>199</v>
      </c>
      <c r="AU5395">
        <v>162</v>
      </c>
      <c r="AV5395">
        <v>268</v>
      </c>
      <c r="AW5395">
        <v>320</v>
      </c>
      <c r="AX5395">
        <v>308</v>
      </c>
      <c r="AY5395">
        <v>340</v>
      </c>
      <c r="AZ5395">
        <v>272</v>
      </c>
      <c r="BA5395">
        <v>399</v>
      </c>
      <c r="BB5395">
        <v>369</v>
      </c>
      <c r="BC5395">
        <v>321</v>
      </c>
      <c r="BD5395">
        <v>381</v>
      </c>
      <c r="BE5395">
        <v>342</v>
      </c>
      <c r="BF5395">
        <v>267</v>
      </c>
      <c r="BG5395">
        <v>270</v>
      </c>
      <c r="BH5395">
        <v>428</v>
      </c>
      <c r="BI5395">
        <v>112</v>
      </c>
      <c r="BJ5395">
        <v>348</v>
      </c>
      <c r="BK5395">
        <v>271</v>
      </c>
      <c r="BL5395">
        <v>364</v>
      </c>
      <c r="BM5395">
        <v>224</v>
      </c>
      <c r="BN5395">
        <v>26</v>
      </c>
      <c r="BO5395">
        <v>5</v>
      </c>
      <c r="BP5395">
        <v>20651610612764</v>
      </c>
      <c r="BQ5395" s="1" t="s">
        <v>5118</v>
      </c>
    </row>
    <row r="5396" spans="1:69" x14ac:dyDescent="0.3">
      <c r="A5396" s="1" t="s">
        <v>583</v>
      </c>
      <c r="B5396">
        <v>303</v>
      </c>
      <c r="C5396">
        <v>1960</v>
      </c>
      <c r="D5396" s="1" t="s">
        <v>568</v>
      </c>
      <c r="E5396" s="1" t="s">
        <v>569</v>
      </c>
      <c r="F5396">
        <v>1610612738</v>
      </c>
      <c r="G5396" s="1" t="s">
        <v>80</v>
      </c>
      <c r="H5396">
        <v>23</v>
      </c>
      <c r="I5396">
        <v>58</v>
      </c>
      <c r="J5396">
        <v>27</v>
      </c>
      <c r="K5396">
        <v>31</v>
      </c>
      <c r="L5396">
        <v>0.46600000000000003</v>
      </c>
      <c r="M5396">
        <v>19.7</v>
      </c>
      <c r="N5396">
        <v>2.2000000000000002</v>
      </c>
      <c r="O5396">
        <v>4.5999999999999996</v>
      </c>
      <c r="P5396">
        <v>0.47199999999999998</v>
      </c>
      <c r="Q5396">
        <v>0.2</v>
      </c>
      <c r="R5396">
        <v>0.6</v>
      </c>
      <c r="S5396">
        <v>0.33300000000000002</v>
      </c>
      <c r="T5396">
        <v>1.3</v>
      </c>
      <c r="U5396">
        <v>1.6</v>
      </c>
      <c r="V5396">
        <v>0.84799999999999998</v>
      </c>
      <c r="W5396">
        <v>0.4</v>
      </c>
      <c r="X5396">
        <v>1.3</v>
      </c>
      <c r="Y5396">
        <v>1.8</v>
      </c>
      <c r="Z5396">
        <v>2.6</v>
      </c>
      <c r="AA5396">
        <v>1.4</v>
      </c>
      <c r="AB5396">
        <v>0.8</v>
      </c>
      <c r="AC5396">
        <v>0</v>
      </c>
      <c r="AD5396">
        <v>0.4</v>
      </c>
      <c r="AE5396">
        <v>1.4</v>
      </c>
      <c r="AF5396">
        <v>0</v>
      </c>
      <c r="AG5396">
        <v>5.9</v>
      </c>
      <c r="AH5396">
        <v>-0.5</v>
      </c>
      <c r="AI5396">
        <v>13</v>
      </c>
      <c r="AJ5396">
        <v>0</v>
      </c>
      <c r="AK5396">
        <v>0</v>
      </c>
      <c r="AL5396">
        <v>240</v>
      </c>
      <c r="AM5396">
        <v>216</v>
      </c>
      <c r="AN5396">
        <v>181</v>
      </c>
      <c r="AO5396">
        <v>266</v>
      </c>
      <c r="AP5396">
        <v>222</v>
      </c>
      <c r="AQ5396">
        <v>234</v>
      </c>
      <c r="AR5396">
        <v>262</v>
      </c>
      <c r="AS5396">
        <v>110</v>
      </c>
      <c r="AT5396">
        <v>190</v>
      </c>
      <c r="AU5396">
        <v>201</v>
      </c>
      <c r="AV5396">
        <v>145</v>
      </c>
      <c r="AW5396">
        <v>181</v>
      </c>
      <c r="AX5396">
        <v>212</v>
      </c>
      <c r="AY5396">
        <v>58</v>
      </c>
      <c r="AZ5396">
        <v>317</v>
      </c>
      <c r="BA5396">
        <v>318</v>
      </c>
      <c r="BB5396">
        <v>326</v>
      </c>
      <c r="BC5396">
        <v>110</v>
      </c>
      <c r="BD5396">
        <v>154</v>
      </c>
      <c r="BE5396">
        <v>137</v>
      </c>
      <c r="BF5396">
        <v>399</v>
      </c>
      <c r="BG5396">
        <v>194</v>
      </c>
      <c r="BH5396">
        <v>316</v>
      </c>
      <c r="BI5396">
        <v>112</v>
      </c>
      <c r="BJ5396">
        <v>232</v>
      </c>
      <c r="BK5396">
        <v>222</v>
      </c>
      <c r="BL5396">
        <v>242</v>
      </c>
      <c r="BM5396">
        <v>224</v>
      </c>
      <c r="BN5396">
        <v>26</v>
      </c>
      <c r="BO5396">
        <v>5</v>
      </c>
      <c r="BP5396">
        <v>19601610612738</v>
      </c>
      <c r="BQ5396" s="1" t="s">
        <v>570</v>
      </c>
    </row>
    <row r="5397" spans="1:69" x14ac:dyDescent="0.3">
      <c r="A5397" s="1" t="s">
        <v>583</v>
      </c>
      <c r="B5397">
        <v>304</v>
      </c>
      <c r="C5397">
        <v>782</v>
      </c>
      <c r="D5397" s="1" t="s">
        <v>4148</v>
      </c>
      <c r="E5397" s="1" t="s">
        <v>2187</v>
      </c>
      <c r="F5397">
        <v>1610612764</v>
      </c>
      <c r="G5397" s="1" t="s">
        <v>99</v>
      </c>
      <c r="H5397">
        <v>36</v>
      </c>
      <c r="I5397">
        <v>37</v>
      </c>
      <c r="J5397">
        <v>10</v>
      </c>
      <c r="K5397">
        <v>27</v>
      </c>
      <c r="L5397">
        <v>0.27</v>
      </c>
      <c r="M5397">
        <v>32.9</v>
      </c>
      <c r="N5397">
        <v>5.5</v>
      </c>
      <c r="O5397">
        <v>13.6</v>
      </c>
      <c r="P5397">
        <v>0.40699999999999997</v>
      </c>
      <c r="Q5397">
        <v>1.2</v>
      </c>
      <c r="R5397">
        <v>3.6</v>
      </c>
      <c r="S5397">
        <v>0.33800000000000002</v>
      </c>
      <c r="T5397">
        <v>3.9</v>
      </c>
      <c r="U5397">
        <v>4.3</v>
      </c>
      <c r="V5397">
        <v>0.89400000000000002</v>
      </c>
      <c r="W5397">
        <v>0.4</v>
      </c>
      <c r="X5397">
        <v>2.5</v>
      </c>
      <c r="Y5397">
        <v>2.9</v>
      </c>
      <c r="Z5397">
        <v>3</v>
      </c>
      <c r="AA5397">
        <v>2.2999999999999998</v>
      </c>
      <c r="AB5397">
        <v>1.2</v>
      </c>
      <c r="AC5397">
        <v>0.2</v>
      </c>
      <c r="AD5397">
        <v>0.8</v>
      </c>
      <c r="AE5397">
        <v>2.2999999999999998</v>
      </c>
      <c r="AF5397">
        <v>0</v>
      </c>
      <c r="AG5397">
        <v>16.2</v>
      </c>
      <c r="AH5397">
        <v>-1.8</v>
      </c>
      <c r="AI5397">
        <v>26</v>
      </c>
      <c r="AJ5397">
        <v>0</v>
      </c>
      <c r="AK5397">
        <v>0</v>
      </c>
      <c r="AL5397">
        <v>319</v>
      </c>
      <c r="AM5397">
        <v>352</v>
      </c>
      <c r="AN5397">
        <v>231</v>
      </c>
      <c r="AO5397">
        <v>382</v>
      </c>
      <c r="AP5397">
        <v>76</v>
      </c>
      <c r="AQ5397">
        <v>54</v>
      </c>
      <c r="AR5397">
        <v>49</v>
      </c>
      <c r="AS5397">
        <v>291</v>
      </c>
      <c r="AT5397">
        <v>47</v>
      </c>
      <c r="AU5397">
        <v>29</v>
      </c>
      <c r="AV5397">
        <v>137</v>
      </c>
      <c r="AW5397">
        <v>31</v>
      </c>
      <c r="AX5397">
        <v>43</v>
      </c>
      <c r="AY5397">
        <v>18</v>
      </c>
      <c r="AZ5397">
        <v>328</v>
      </c>
      <c r="BA5397">
        <v>189</v>
      </c>
      <c r="BB5397">
        <v>227</v>
      </c>
      <c r="BC5397">
        <v>87</v>
      </c>
      <c r="BD5397">
        <v>51</v>
      </c>
      <c r="BE5397">
        <v>67</v>
      </c>
      <c r="BF5397">
        <v>258</v>
      </c>
      <c r="BG5397">
        <v>54</v>
      </c>
      <c r="BH5397">
        <v>163</v>
      </c>
      <c r="BI5397">
        <v>112</v>
      </c>
      <c r="BJ5397">
        <v>48</v>
      </c>
      <c r="BK5397">
        <v>321</v>
      </c>
      <c r="BL5397">
        <v>90</v>
      </c>
      <c r="BM5397">
        <v>224</v>
      </c>
      <c r="BN5397">
        <v>26</v>
      </c>
      <c r="BO5397">
        <v>5</v>
      </c>
      <c r="BP5397">
        <v>7821610612764</v>
      </c>
      <c r="BQ5397" s="1" t="s">
        <v>4149</v>
      </c>
    </row>
    <row r="5398" spans="1:69" x14ac:dyDescent="0.3">
      <c r="A5398" s="1" t="s">
        <v>583</v>
      </c>
      <c r="B5398">
        <v>305</v>
      </c>
      <c r="C5398">
        <v>42</v>
      </c>
      <c r="D5398" s="1" t="s">
        <v>488</v>
      </c>
      <c r="E5398" s="1" t="s">
        <v>489</v>
      </c>
      <c r="F5398">
        <v>1610612753</v>
      </c>
      <c r="G5398" s="1" t="s">
        <v>133</v>
      </c>
      <c r="H5398">
        <v>29</v>
      </c>
      <c r="I5398">
        <v>82</v>
      </c>
      <c r="J5398">
        <v>43</v>
      </c>
      <c r="K5398">
        <v>39</v>
      </c>
      <c r="L5398">
        <v>0.52400000000000002</v>
      </c>
      <c r="M5398">
        <v>14.7</v>
      </c>
      <c r="N5398">
        <v>2</v>
      </c>
      <c r="O5398">
        <v>4.4000000000000004</v>
      </c>
      <c r="P5398">
        <v>0.44500000000000001</v>
      </c>
      <c r="Q5398">
        <v>0</v>
      </c>
      <c r="R5398">
        <v>0.2</v>
      </c>
      <c r="S5398">
        <v>7.6999999999999999E-2</v>
      </c>
      <c r="T5398">
        <v>1</v>
      </c>
      <c r="U5398">
        <v>1.6</v>
      </c>
      <c r="V5398">
        <v>0.63900000000000001</v>
      </c>
      <c r="W5398">
        <v>1</v>
      </c>
      <c r="X5398">
        <v>1.9</v>
      </c>
      <c r="Y5398">
        <v>3</v>
      </c>
      <c r="Z5398">
        <v>1</v>
      </c>
      <c r="AA5398">
        <v>1</v>
      </c>
      <c r="AB5398">
        <v>0.4</v>
      </c>
      <c r="AC5398">
        <v>0.2</v>
      </c>
      <c r="AD5398">
        <v>0.5</v>
      </c>
      <c r="AE5398">
        <v>1.7</v>
      </c>
      <c r="AF5398">
        <v>0</v>
      </c>
      <c r="AG5398">
        <v>5</v>
      </c>
      <c r="AH5398">
        <v>-2.2000000000000002</v>
      </c>
      <c r="AI5398">
        <v>10.6</v>
      </c>
      <c r="AJ5398">
        <v>0</v>
      </c>
      <c r="AK5398">
        <v>0</v>
      </c>
      <c r="AL5398">
        <v>2</v>
      </c>
      <c r="AM5398">
        <v>89</v>
      </c>
      <c r="AN5398">
        <v>85</v>
      </c>
      <c r="AO5398">
        <v>221</v>
      </c>
      <c r="AP5398">
        <v>294</v>
      </c>
      <c r="AQ5398">
        <v>255</v>
      </c>
      <c r="AR5398">
        <v>266</v>
      </c>
      <c r="AS5398">
        <v>169</v>
      </c>
      <c r="AT5398">
        <v>292</v>
      </c>
      <c r="AU5398">
        <v>270</v>
      </c>
      <c r="AV5398">
        <v>288</v>
      </c>
      <c r="AW5398">
        <v>226</v>
      </c>
      <c r="AX5398">
        <v>207</v>
      </c>
      <c r="AY5398">
        <v>324</v>
      </c>
      <c r="AZ5398">
        <v>173</v>
      </c>
      <c r="BA5398">
        <v>253</v>
      </c>
      <c r="BB5398">
        <v>221</v>
      </c>
      <c r="BC5398">
        <v>254</v>
      </c>
      <c r="BD5398">
        <v>230</v>
      </c>
      <c r="BE5398">
        <v>316</v>
      </c>
      <c r="BF5398">
        <v>252</v>
      </c>
      <c r="BG5398">
        <v>144</v>
      </c>
      <c r="BH5398">
        <v>277</v>
      </c>
      <c r="BI5398">
        <v>112</v>
      </c>
      <c r="BJ5398">
        <v>260</v>
      </c>
      <c r="BK5398">
        <v>340</v>
      </c>
      <c r="BL5398">
        <v>286</v>
      </c>
      <c r="BM5398">
        <v>224</v>
      </c>
      <c r="BN5398">
        <v>26</v>
      </c>
      <c r="BO5398">
        <v>5</v>
      </c>
      <c r="BP5398">
        <v>421610612753</v>
      </c>
      <c r="BQ5398" s="1" t="s">
        <v>490</v>
      </c>
    </row>
    <row r="5399" spans="1:69" x14ac:dyDescent="0.3">
      <c r="A5399" s="1" t="s">
        <v>583</v>
      </c>
      <c r="B5399">
        <v>306</v>
      </c>
      <c r="C5399">
        <v>983</v>
      </c>
      <c r="D5399" s="1" t="s">
        <v>2561</v>
      </c>
      <c r="E5399" s="1" t="s">
        <v>2562</v>
      </c>
      <c r="F5399">
        <v>1610612745</v>
      </c>
      <c r="G5399" s="1" t="s">
        <v>119</v>
      </c>
      <c r="H5399">
        <v>27</v>
      </c>
      <c r="I5399">
        <v>82</v>
      </c>
      <c r="J5399">
        <v>45</v>
      </c>
      <c r="K5399">
        <v>37</v>
      </c>
      <c r="L5399">
        <v>0.54900000000000004</v>
      </c>
      <c r="M5399">
        <v>20.100000000000001</v>
      </c>
      <c r="N5399">
        <v>2.2000000000000002</v>
      </c>
      <c r="O5399">
        <v>5</v>
      </c>
      <c r="P5399">
        <v>0.44600000000000001</v>
      </c>
      <c r="Q5399">
        <v>0.3</v>
      </c>
      <c r="R5399">
        <v>1.1000000000000001</v>
      </c>
      <c r="S5399">
        <v>0.28100000000000003</v>
      </c>
      <c r="T5399">
        <v>1.8</v>
      </c>
      <c r="U5399">
        <v>2.4</v>
      </c>
      <c r="V5399">
        <v>0.77800000000000002</v>
      </c>
      <c r="W5399">
        <v>0.5</v>
      </c>
      <c r="X5399">
        <v>1.9</v>
      </c>
      <c r="Y5399">
        <v>2.4</v>
      </c>
      <c r="Z5399">
        <v>3.5</v>
      </c>
      <c r="AA5399">
        <v>1.3</v>
      </c>
      <c r="AB5399">
        <v>0.8</v>
      </c>
      <c r="AC5399">
        <v>0</v>
      </c>
      <c r="AD5399">
        <v>0.2</v>
      </c>
      <c r="AE5399">
        <v>1</v>
      </c>
      <c r="AF5399">
        <v>0</v>
      </c>
      <c r="AG5399">
        <v>6.6</v>
      </c>
      <c r="AH5399">
        <v>1.3</v>
      </c>
      <c r="AI5399">
        <v>16</v>
      </c>
      <c r="AJ5399">
        <v>0</v>
      </c>
      <c r="AK5399">
        <v>0</v>
      </c>
      <c r="AL5399">
        <v>2</v>
      </c>
      <c r="AM5399">
        <v>74</v>
      </c>
      <c r="AN5399">
        <v>100</v>
      </c>
      <c r="AO5399">
        <v>194</v>
      </c>
      <c r="AP5399">
        <v>213</v>
      </c>
      <c r="AQ5399">
        <v>230</v>
      </c>
      <c r="AR5399">
        <v>239</v>
      </c>
      <c r="AS5399">
        <v>166</v>
      </c>
      <c r="AT5399">
        <v>167</v>
      </c>
      <c r="AU5399">
        <v>160</v>
      </c>
      <c r="AV5399">
        <v>210</v>
      </c>
      <c r="AW5399">
        <v>132</v>
      </c>
      <c r="AX5399">
        <v>138</v>
      </c>
      <c r="AY5399">
        <v>156</v>
      </c>
      <c r="AZ5399">
        <v>283</v>
      </c>
      <c r="BA5399">
        <v>255</v>
      </c>
      <c r="BB5399">
        <v>265</v>
      </c>
      <c r="BC5399">
        <v>66</v>
      </c>
      <c r="BD5399">
        <v>168</v>
      </c>
      <c r="BE5399">
        <v>135</v>
      </c>
      <c r="BF5399">
        <v>389</v>
      </c>
      <c r="BG5399">
        <v>325</v>
      </c>
      <c r="BH5399">
        <v>380</v>
      </c>
      <c r="BI5399">
        <v>112</v>
      </c>
      <c r="BJ5399">
        <v>199</v>
      </c>
      <c r="BK5399">
        <v>108</v>
      </c>
      <c r="BL5399">
        <v>196</v>
      </c>
      <c r="BM5399">
        <v>224</v>
      </c>
      <c r="BN5399">
        <v>26</v>
      </c>
      <c r="BO5399">
        <v>5</v>
      </c>
      <c r="BP5399">
        <v>9831610612745</v>
      </c>
      <c r="BQ5399" s="1" t="s">
        <v>2563</v>
      </c>
    </row>
    <row r="5400" spans="1:69" x14ac:dyDescent="0.3">
      <c r="A5400" s="1" t="s">
        <v>583</v>
      </c>
      <c r="B5400">
        <v>308</v>
      </c>
      <c r="C5400">
        <v>2050</v>
      </c>
      <c r="D5400" s="1" t="s">
        <v>2577</v>
      </c>
      <c r="E5400" s="1" t="s">
        <v>2578</v>
      </c>
      <c r="F5400">
        <v>1610612761</v>
      </c>
      <c r="G5400" s="1" t="s">
        <v>103</v>
      </c>
      <c r="H5400">
        <v>23</v>
      </c>
      <c r="I5400">
        <v>80</v>
      </c>
      <c r="J5400">
        <v>45</v>
      </c>
      <c r="K5400">
        <v>35</v>
      </c>
      <c r="L5400">
        <v>0.56299999999999994</v>
      </c>
      <c r="M5400">
        <v>22.6</v>
      </c>
      <c r="N5400">
        <v>3.6</v>
      </c>
      <c r="O5400">
        <v>8.4</v>
      </c>
      <c r="P5400">
        <v>0.43099999999999999</v>
      </c>
      <c r="Q5400">
        <v>0.8</v>
      </c>
      <c r="R5400">
        <v>2.1</v>
      </c>
      <c r="S5400">
        <v>0.38200000000000001</v>
      </c>
      <c r="T5400">
        <v>1.3</v>
      </c>
      <c r="U5400">
        <v>1.8</v>
      </c>
      <c r="V5400">
        <v>0.71699999999999997</v>
      </c>
      <c r="W5400">
        <v>1.4</v>
      </c>
      <c r="X5400">
        <v>1.8</v>
      </c>
      <c r="Y5400">
        <v>3.2</v>
      </c>
      <c r="Z5400">
        <v>1.3</v>
      </c>
      <c r="AA5400">
        <v>1</v>
      </c>
      <c r="AB5400">
        <v>0.8</v>
      </c>
      <c r="AC5400">
        <v>0.3</v>
      </c>
      <c r="AD5400">
        <v>0.6</v>
      </c>
      <c r="AE5400">
        <v>2.1</v>
      </c>
      <c r="AF5400">
        <v>0</v>
      </c>
      <c r="AG5400">
        <v>9.3000000000000007</v>
      </c>
      <c r="AH5400">
        <v>1.1000000000000001</v>
      </c>
      <c r="AI5400">
        <v>17.3</v>
      </c>
      <c r="AJ5400">
        <v>0</v>
      </c>
      <c r="AK5400">
        <v>0</v>
      </c>
      <c r="AL5400">
        <v>68</v>
      </c>
      <c r="AM5400">
        <v>74</v>
      </c>
      <c r="AN5400">
        <v>131</v>
      </c>
      <c r="AO5400">
        <v>177</v>
      </c>
      <c r="AP5400">
        <v>184</v>
      </c>
      <c r="AQ5400">
        <v>132</v>
      </c>
      <c r="AR5400">
        <v>132</v>
      </c>
      <c r="AS5400">
        <v>223</v>
      </c>
      <c r="AT5400">
        <v>92</v>
      </c>
      <c r="AU5400">
        <v>101</v>
      </c>
      <c r="AV5400">
        <v>74</v>
      </c>
      <c r="AW5400">
        <v>187</v>
      </c>
      <c r="AX5400">
        <v>186</v>
      </c>
      <c r="AY5400">
        <v>248</v>
      </c>
      <c r="AZ5400">
        <v>116</v>
      </c>
      <c r="BA5400">
        <v>258</v>
      </c>
      <c r="BB5400">
        <v>205</v>
      </c>
      <c r="BC5400">
        <v>205</v>
      </c>
      <c r="BD5400">
        <v>240</v>
      </c>
      <c r="BE5400">
        <v>149</v>
      </c>
      <c r="BF5400">
        <v>217</v>
      </c>
      <c r="BG5400">
        <v>124</v>
      </c>
      <c r="BH5400">
        <v>221</v>
      </c>
      <c r="BI5400">
        <v>112</v>
      </c>
      <c r="BJ5400">
        <v>140</v>
      </c>
      <c r="BK5400">
        <v>117</v>
      </c>
      <c r="BL5400">
        <v>175</v>
      </c>
      <c r="BM5400">
        <v>224</v>
      </c>
      <c r="BN5400">
        <v>26</v>
      </c>
      <c r="BO5400">
        <v>5</v>
      </c>
      <c r="BP5400">
        <v>20501610612761</v>
      </c>
      <c r="BQ5400" s="1" t="s">
        <v>2579</v>
      </c>
    </row>
    <row r="5401" spans="1:69" x14ac:dyDescent="0.3">
      <c r="A5401" s="1" t="s">
        <v>583</v>
      </c>
      <c r="B5401">
        <v>311</v>
      </c>
      <c r="C5401">
        <v>98</v>
      </c>
      <c r="D5401" s="1" t="s">
        <v>5119</v>
      </c>
      <c r="E5401" s="1" t="s">
        <v>1811</v>
      </c>
      <c r="F5401">
        <v>1610612758</v>
      </c>
      <c r="G5401" s="1" t="s">
        <v>207</v>
      </c>
      <c r="H5401">
        <v>33</v>
      </c>
      <c r="I5401">
        <v>21</v>
      </c>
      <c r="J5401">
        <v>15</v>
      </c>
      <c r="K5401">
        <v>6</v>
      </c>
      <c r="L5401">
        <v>0.71399999999999997</v>
      </c>
      <c r="M5401">
        <v>8.1</v>
      </c>
      <c r="N5401">
        <v>0.7</v>
      </c>
      <c r="O5401">
        <v>2.7</v>
      </c>
      <c r="P5401">
        <v>0.246</v>
      </c>
      <c r="Q5401">
        <v>0.5</v>
      </c>
      <c r="R5401">
        <v>1.9</v>
      </c>
      <c r="S5401">
        <v>0.25600000000000001</v>
      </c>
      <c r="T5401">
        <v>0</v>
      </c>
      <c r="U5401">
        <v>0</v>
      </c>
      <c r="V5401">
        <v>0</v>
      </c>
      <c r="W5401">
        <v>0.1</v>
      </c>
      <c r="X5401">
        <v>1</v>
      </c>
      <c r="Y5401">
        <v>1.2</v>
      </c>
      <c r="Z5401">
        <v>0.6</v>
      </c>
      <c r="AA5401">
        <v>0.3</v>
      </c>
      <c r="AB5401">
        <v>0.5</v>
      </c>
      <c r="AC5401">
        <v>0.2</v>
      </c>
      <c r="AD5401">
        <v>0.1</v>
      </c>
      <c r="AE5401">
        <v>0.6</v>
      </c>
      <c r="AF5401">
        <v>0</v>
      </c>
      <c r="AG5401">
        <v>1.8</v>
      </c>
      <c r="AH5401">
        <v>-0.2</v>
      </c>
      <c r="AI5401">
        <v>5.8</v>
      </c>
      <c r="AJ5401">
        <v>0</v>
      </c>
      <c r="AK5401">
        <v>0</v>
      </c>
      <c r="AL5401">
        <v>370</v>
      </c>
      <c r="AM5401">
        <v>308</v>
      </c>
      <c r="AN5401">
        <v>388</v>
      </c>
      <c r="AO5401">
        <v>26</v>
      </c>
      <c r="AP5401">
        <v>384</v>
      </c>
      <c r="AQ5401">
        <v>395</v>
      </c>
      <c r="AR5401">
        <v>354</v>
      </c>
      <c r="AS5401">
        <v>427</v>
      </c>
      <c r="AT5401">
        <v>141</v>
      </c>
      <c r="AU5401">
        <v>118</v>
      </c>
      <c r="AV5401">
        <v>233</v>
      </c>
      <c r="AW5401">
        <v>419</v>
      </c>
      <c r="AX5401">
        <v>423</v>
      </c>
      <c r="AY5401">
        <v>419</v>
      </c>
      <c r="AZ5401">
        <v>410</v>
      </c>
      <c r="BA5401">
        <v>354</v>
      </c>
      <c r="BB5401">
        <v>378</v>
      </c>
      <c r="BC5401">
        <v>314</v>
      </c>
      <c r="BD5401">
        <v>398</v>
      </c>
      <c r="BE5401">
        <v>264</v>
      </c>
      <c r="BF5401">
        <v>257</v>
      </c>
      <c r="BG5401">
        <v>396</v>
      </c>
      <c r="BH5401">
        <v>422</v>
      </c>
      <c r="BI5401">
        <v>112</v>
      </c>
      <c r="BJ5401">
        <v>400</v>
      </c>
      <c r="BK5401">
        <v>197</v>
      </c>
      <c r="BL5401">
        <v>376</v>
      </c>
      <c r="BM5401">
        <v>224</v>
      </c>
      <c r="BN5401">
        <v>26</v>
      </c>
      <c r="BO5401">
        <v>5</v>
      </c>
      <c r="BP5401">
        <v>981610612758</v>
      </c>
      <c r="BQ5401" s="1" t="s">
        <v>5120</v>
      </c>
    </row>
    <row r="5402" spans="1:69" x14ac:dyDescent="0.3">
      <c r="A5402" s="1" t="s">
        <v>583</v>
      </c>
      <c r="B5402">
        <v>319</v>
      </c>
      <c r="C5402">
        <v>1727</v>
      </c>
      <c r="D5402" s="1" t="s">
        <v>902</v>
      </c>
      <c r="E5402" s="1" t="s">
        <v>903</v>
      </c>
      <c r="F5402">
        <v>1610612753</v>
      </c>
      <c r="G5402" s="1" t="s">
        <v>133</v>
      </c>
      <c r="H5402">
        <v>24</v>
      </c>
      <c r="I5402">
        <v>76</v>
      </c>
      <c r="J5402">
        <v>40</v>
      </c>
      <c r="K5402">
        <v>36</v>
      </c>
      <c r="L5402">
        <v>0.52600000000000002</v>
      </c>
      <c r="M5402">
        <v>20.8</v>
      </c>
      <c r="N5402">
        <v>2.9</v>
      </c>
      <c r="O5402">
        <v>7.6</v>
      </c>
      <c r="P5402">
        <v>0.38700000000000001</v>
      </c>
      <c r="Q5402">
        <v>1.3</v>
      </c>
      <c r="R5402">
        <v>2.9</v>
      </c>
      <c r="S5402">
        <v>0.433</v>
      </c>
      <c r="T5402">
        <v>1.1000000000000001</v>
      </c>
      <c r="U5402">
        <v>1.3</v>
      </c>
      <c r="V5402">
        <v>0.86699999999999999</v>
      </c>
      <c r="W5402">
        <v>0.7</v>
      </c>
      <c r="X5402">
        <v>2.1</v>
      </c>
      <c r="Y5402">
        <v>2.8</v>
      </c>
      <c r="Z5402">
        <v>0.7</v>
      </c>
      <c r="AA5402">
        <v>0.9</v>
      </c>
      <c r="AB5402">
        <v>0.5</v>
      </c>
      <c r="AC5402">
        <v>0.2</v>
      </c>
      <c r="AD5402">
        <v>0.3</v>
      </c>
      <c r="AE5402">
        <v>3.2</v>
      </c>
      <c r="AF5402">
        <v>0</v>
      </c>
      <c r="AG5402">
        <v>8.3000000000000007</v>
      </c>
      <c r="AH5402">
        <v>0.3</v>
      </c>
      <c r="AI5402">
        <v>13.9</v>
      </c>
      <c r="AJ5402">
        <v>0</v>
      </c>
      <c r="AK5402">
        <v>0</v>
      </c>
      <c r="AL5402">
        <v>120</v>
      </c>
      <c r="AM5402">
        <v>120</v>
      </c>
      <c r="AN5402">
        <v>114</v>
      </c>
      <c r="AO5402">
        <v>218</v>
      </c>
      <c r="AP5402">
        <v>210</v>
      </c>
      <c r="AQ5402">
        <v>176</v>
      </c>
      <c r="AR5402">
        <v>148</v>
      </c>
      <c r="AS5402">
        <v>340</v>
      </c>
      <c r="AT5402">
        <v>38</v>
      </c>
      <c r="AU5402">
        <v>61</v>
      </c>
      <c r="AV5402">
        <v>26</v>
      </c>
      <c r="AW5402">
        <v>214</v>
      </c>
      <c r="AX5402">
        <v>246</v>
      </c>
      <c r="AY5402">
        <v>33</v>
      </c>
      <c r="AZ5402">
        <v>249</v>
      </c>
      <c r="BA5402">
        <v>232</v>
      </c>
      <c r="BB5402">
        <v>241</v>
      </c>
      <c r="BC5402">
        <v>307</v>
      </c>
      <c r="BD5402">
        <v>261</v>
      </c>
      <c r="BE5402">
        <v>247</v>
      </c>
      <c r="BF5402">
        <v>250</v>
      </c>
      <c r="BG5402">
        <v>273</v>
      </c>
      <c r="BH5402">
        <v>35</v>
      </c>
      <c r="BI5402">
        <v>32</v>
      </c>
      <c r="BJ5402">
        <v>161</v>
      </c>
      <c r="BK5402">
        <v>159</v>
      </c>
      <c r="BL5402">
        <v>227</v>
      </c>
      <c r="BM5402">
        <v>224</v>
      </c>
      <c r="BN5402">
        <v>26</v>
      </c>
      <c r="BO5402">
        <v>5</v>
      </c>
      <c r="BP5402">
        <v>17271610612753</v>
      </c>
      <c r="BQ5402" s="1" t="s">
        <v>904</v>
      </c>
    </row>
    <row r="5403" spans="1:69" x14ac:dyDescent="0.3">
      <c r="A5403" s="1" t="s">
        <v>583</v>
      </c>
      <c r="B5403">
        <v>328</v>
      </c>
      <c r="C5403">
        <v>1900</v>
      </c>
      <c r="D5403" s="1" t="s">
        <v>4152</v>
      </c>
      <c r="E5403" s="1" t="s">
        <v>2118</v>
      </c>
      <c r="F5403">
        <v>1610612762</v>
      </c>
      <c r="G5403" s="1" t="s">
        <v>88</v>
      </c>
      <c r="H5403">
        <v>24</v>
      </c>
      <c r="I5403">
        <v>35</v>
      </c>
      <c r="J5403">
        <v>21</v>
      </c>
      <c r="K5403">
        <v>14</v>
      </c>
      <c r="L5403">
        <v>0.6</v>
      </c>
      <c r="M5403">
        <v>11.4</v>
      </c>
      <c r="N5403">
        <v>1.4</v>
      </c>
      <c r="O5403">
        <v>3.5</v>
      </c>
      <c r="P5403">
        <v>0.40699999999999997</v>
      </c>
      <c r="Q5403">
        <v>0.3</v>
      </c>
      <c r="R5403">
        <v>0.7</v>
      </c>
      <c r="S5403">
        <v>0.36</v>
      </c>
      <c r="T5403">
        <v>0.4</v>
      </c>
      <c r="U5403">
        <v>0.6</v>
      </c>
      <c r="V5403">
        <v>0.71399999999999997</v>
      </c>
      <c r="W5403">
        <v>0.4</v>
      </c>
      <c r="X5403">
        <v>0.9</v>
      </c>
      <c r="Y5403">
        <v>1.3</v>
      </c>
      <c r="Z5403">
        <v>0.5</v>
      </c>
      <c r="AA5403">
        <v>0.5</v>
      </c>
      <c r="AB5403">
        <v>0.3</v>
      </c>
      <c r="AC5403">
        <v>0.3</v>
      </c>
      <c r="AD5403">
        <v>0.3</v>
      </c>
      <c r="AE5403">
        <v>2.2000000000000002</v>
      </c>
      <c r="AF5403">
        <v>0</v>
      </c>
      <c r="AG5403">
        <v>3.5</v>
      </c>
      <c r="AH5403">
        <v>1.6</v>
      </c>
      <c r="AI5403">
        <v>7.2</v>
      </c>
      <c r="AJ5403">
        <v>0</v>
      </c>
      <c r="AK5403">
        <v>0</v>
      </c>
      <c r="AL5403">
        <v>322</v>
      </c>
      <c r="AM5403">
        <v>260</v>
      </c>
      <c r="AN5403">
        <v>338</v>
      </c>
      <c r="AO5403">
        <v>138</v>
      </c>
      <c r="AP5403">
        <v>337</v>
      </c>
      <c r="AQ5403">
        <v>322</v>
      </c>
      <c r="AR5403">
        <v>314</v>
      </c>
      <c r="AS5403">
        <v>292</v>
      </c>
      <c r="AT5403">
        <v>177</v>
      </c>
      <c r="AU5403">
        <v>191</v>
      </c>
      <c r="AV5403">
        <v>112</v>
      </c>
      <c r="AW5403">
        <v>363</v>
      </c>
      <c r="AX5403">
        <v>376</v>
      </c>
      <c r="AY5403">
        <v>251</v>
      </c>
      <c r="AZ5403">
        <v>330</v>
      </c>
      <c r="BA5403">
        <v>370</v>
      </c>
      <c r="BB5403">
        <v>364</v>
      </c>
      <c r="BC5403">
        <v>332</v>
      </c>
      <c r="BD5403">
        <v>370</v>
      </c>
      <c r="BE5403">
        <v>346</v>
      </c>
      <c r="BF5403">
        <v>198</v>
      </c>
      <c r="BG5403">
        <v>238</v>
      </c>
      <c r="BH5403">
        <v>178</v>
      </c>
      <c r="BI5403">
        <v>112</v>
      </c>
      <c r="BJ5403">
        <v>324</v>
      </c>
      <c r="BK5403">
        <v>92</v>
      </c>
      <c r="BL5403">
        <v>352</v>
      </c>
      <c r="BM5403">
        <v>224</v>
      </c>
      <c r="BN5403">
        <v>26</v>
      </c>
      <c r="BO5403">
        <v>5</v>
      </c>
      <c r="BP5403">
        <v>19001610612762</v>
      </c>
      <c r="BQ5403" s="1" t="s">
        <v>4153</v>
      </c>
    </row>
    <row r="5404" spans="1:69" x14ac:dyDescent="0.3">
      <c r="A5404" s="1" t="s">
        <v>583</v>
      </c>
      <c r="B5404">
        <v>330</v>
      </c>
      <c r="C5404">
        <v>1747</v>
      </c>
      <c r="D5404" s="1" t="s">
        <v>3515</v>
      </c>
      <c r="E5404" s="1" t="s">
        <v>3516</v>
      </c>
      <c r="F5404">
        <v>1610612749</v>
      </c>
      <c r="G5404" s="1" t="s">
        <v>195</v>
      </c>
      <c r="H5404">
        <v>24</v>
      </c>
      <c r="I5404">
        <v>37</v>
      </c>
      <c r="J5404">
        <v>21</v>
      </c>
      <c r="K5404">
        <v>16</v>
      </c>
      <c r="L5404">
        <v>0.56799999999999995</v>
      </c>
      <c r="M5404">
        <v>7.7</v>
      </c>
      <c r="N5404">
        <v>0.8</v>
      </c>
      <c r="O5404">
        <v>2.2999999999999998</v>
      </c>
      <c r="P5404">
        <v>0.35699999999999998</v>
      </c>
      <c r="Q5404">
        <v>0.2</v>
      </c>
      <c r="R5404">
        <v>0.8</v>
      </c>
      <c r="S5404">
        <v>0.26700000000000002</v>
      </c>
      <c r="T5404">
        <v>0.2</v>
      </c>
      <c r="U5404">
        <v>0.4</v>
      </c>
      <c r="V5404">
        <v>0.69199999999999995</v>
      </c>
      <c r="W5404">
        <v>0.1</v>
      </c>
      <c r="X5404">
        <v>0.7</v>
      </c>
      <c r="Y5404">
        <v>0.8</v>
      </c>
      <c r="Z5404">
        <v>1.8</v>
      </c>
      <c r="AA5404">
        <v>0.5</v>
      </c>
      <c r="AB5404">
        <v>0.4</v>
      </c>
      <c r="AC5404">
        <v>0</v>
      </c>
      <c r="AD5404">
        <v>0.1</v>
      </c>
      <c r="AE5404">
        <v>0.7</v>
      </c>
      <c r="AF5404">
        <v>0</v>
      </c>
      <c r="AG5404">
        <v>2.1</v>
      </c>
      <c r="AH5404">
        <v>-0.8</v>
      </c>
      <c r="AI5404">
        <v>6.4</v>
      </c>
      <c r="AJ5404">
        <v>0</v>
      </c>
      <c r="AK5404">
        <v>0</v>
      </c>
      <c r="AL5404">
        <v>319</v>
      </c>
      <c r="AM5404">
        <v>260</v>
      </c>
      <c r="AN5404">
        <v>322</v>
      </c>
      <c r="AO5404">
        <v>174</v>
      </c>
      <c r="AP5404">
        <v>390</v>
      </c>
      <c r="AQ5404">
        <v>382</v>
      </c>
      <c r="AR5404">
        <v>381</v>
      </c>
      <c r="AS5404">
        <v>376</v>
      </c>
      <c r="AT5404">
        <v>187</v>
      </c>
      <c r="AU5404">
        <v>181</v>
      </c>
      <c r="AV5404">
        <v>223</v>
      </c>
      <c r="AW5404">
        <v>399</v>
      </c>
      <c r="AX5404">
        <v>404</v>
      </c>
      <c r="AY5404">
        <v>285</v>
      </c>
      <c r="AZ5404">
        <v>417</v>
      </c>
      <c r="BA5404">
        <v>395</v>
      </c>
      <c r="BB5404">
        <v>410</v>
      </c>
      <c r="BC5404">
        <v>153</v>
      </c>
      <c r="BD5404">
        <v>361</v>
      </c>
      <c r="BE5404">
        <v>317</v>
      </c>
      <c r="BF5404">
        <v>399</v>
      </c>
      <c r="BG5404">
        <v>404</v>
      </c>
      <c r="BH5404">
        <v>410</v>
      </c>
      <c r="BI5404">
        <v>112</v>
      </c>
      <c r="BJ5404">
        <v>389</v>
      </c>
      <c r="BK5404">
        <v>243</v>
      </c>
      <c r="BL5404">
        <v>365</v>
      </c>
      <c r="BM5404">
        <v>224</v>
      </c>
      <c r="BN5404">
        <v>26</v>
      </c>
      <c r="BO5404">
        <v>5</v>
      </c>
      <c r="BP5404">
        <v>17471610612749</v>
      </c>
      <c r="BQ5404" s="1" t="s">
        <v>3517</v>
      </c>
    </row>
    <row r="5405" spans="1:69" x14ac:dyDescent="0.3">
      <c r="A5405" s="1" t="s">
        <v>583</v>
      </c>
      <c r="B5405">
        <v>331</v>
      </c>
      <c r="C5405">
        <v>1952</v>
      </c>
      <c r="D5405" s="1" t="s">
        <v>3262</v>
      </c>
      <c r="E5405" s="1" t="s">
        <v>3263</v>
      </c>
      <c r="F5405">
        <v>1610612755</v>
      </c>
      <c r="G5405" s="1" t="s">
        <v>76</v>
      </c>
      <c r="H5405">
        <v>24</v>
      </c>
      <c r="I5405">
        <v>5</v>
      </c>
      <c r="J5405">
        <v>3</v>
      </c>
      <c r="K5405">
        <v>2</v>
      </c>
      <c r="L5405">
        <v>0.6</v>
      </c>
      <c r="M5405">
        <v>6</v>
      </c>
      <c r="N5405">
        <v>0.4</v>
      </c>
      <c r="O5405">
        <v>1.4</v>
      </c>
      <c r="P5405">
        <v>0.28599999999999998</v>
      </c>
      <c r="Q5405">
        <v>0.2</v>
      </c>
      <c r="R5405">
        <v>0.6</v>
      </c>
      <c r="S5405">
        <v>0.33300000000000002</v>
      </c>
      <c r="T5405">
        <v>0</v>
      </c>
      <c r="U5405">
        <v>0</v>
      </c>
      <c r="V5405">
        <v>0</v>
      </c>
      <c r="W5405">
        <v>0</v>
      </c>
      <c r="X5405">
        <v>0.2</v>
      </c>
      <c r="Y5405">
        <v>0.2</v>
      </c>
      <c r="Z5405">
        <v>0</v>
      </c>
      <c r="AA5405">
        <v>0.4</v>
      </c>
      <c r="AB5405">
        <v>0.2</v>
      </c>
      <c r="AC5405">
        <v>0</v>
      </c>
      <c r="AD5405">
        <v>0</v>
      </c>
      <c r="AE5405">
        <v>0.2</v>
      </c>
      <c r="AF5405">
        <v>0</v>
      </c>
      <c r="AG5405">
        <v>1</v>
      </c>
      <c r="AH5405">
        <v>1.4</v>
      </c>
      <c r="AI5405">
        <v>1.4</v>
      </c>
      <c r="AJ5405">
        <v>0</v>
      </c>
      <c r="AK5405">
        <v>0</v>
      </c>
      <c r="AL5405">
        <v>423</v>
      </c>
      <c r="AM5405">
        <v>407</v>
      </c>
      <c r="AN5405">
        <v>422</v>
      </c>
      <c r="AO5405">
        <v>138</v>
      </c>
      <c r="AP5405">
        <v>410</v>
      </c>
      <c r="AQ5405">
        <v>423</v>
      </c>
      <c r="AR5405">
        <v>412</v>
      </c>
      <c r="AS5405">
        <v>419</v>
      </c>
      <c r="AT5405">
        <v>192</v>
      </c>
      <c r="AU5405">
        <v>203</v>
      </c>
      <c r="AV5405">
        <v>145</v>
      </c>
      <c r="AW5405">
        <v>419</v>
      </c>
      <c r="AX5405">
        <v>423</v>
      </c>
      <c r="AY5405">
        <v>419</v>
      </c>
      <c r="AZ5405">
        <v>427</v>
      </c>
      <c r="BA5405">
        <v>433</v>
      </c>
      <c r="BB5405">
        <v>436</v>
      </c>
      <c r="BC5405">
        <v>433</v>
      </c>
      <c r="BD5405">
        <v>387</v>
      </c>
      <c r="BE5405">
        <v>379</v>
      </c>
      <c r="BF5405">
        <v>399</v>
      </c>
      <c r="BG5405">
        <v>424</v>
      </c>
      <c r="BH5405">
        <v>436</v>
      </c>
      <c r="BI5405">
        <v>112</v>
      </c>
      <c r="BJ5405">
        <v>424</v>
      </c>
      <c r="BK5405">
        <v>103</v>
      </c>
      <c r="BL5405">
        <v>436</v>
      </c>
      <c r="BM5405">
        <v>224</v>
      </c>
      <c r="BN5405">
        <v>26</v>
      </c>
      <c r="BO5405">
        <v>5</v>
      </c>
      <c r="BP5405">
        <v>19521610612755</v>
      </c>
      <c r="BQ5405" s="1" t="s">
        <v>3264</v>
      </c>
    </row>
    <row r="5406" spans="1:69" x14ac:dyDescent="0.3">
      <c r="A5406" s="1" t="s">
        <v>583</v>
      </c>
      <c r="B5406">
        <v>341</v>
      </c>
      <c r="C5406">
        <v>1594</v>
      </c>
      <c r="D5406" s="1" t="s">
        <v>2430</v>
      </c>
      <c r="E5406" s="1" t="s">
        <v>243</v>
      </c>
      <c r="F5406">
        <v>1610612752</v>
      </c>
      <c r="G5406" s="1" t="s">
        <v>174</v>
      </c>
      <c r="H5406">
        <v>29</v>
      </c>
      <c r="I5406">
        <v>22</v>
      </c>
      <c r="J5406">
        <v>12</v>
      </c>
      <c r="K5406">
        <v>10</v>
      </c>
      <c r="L5406">
        <v>0.54500000000000004</v>
      </c>
      <c r="M5406">
        <v>9.4</v>
      </c>
      <c r="N5406">
        <v>0.8</v>
      </c>
      <c r="O5406">
        <v>2.5</v>
      </c>
      <c r="P5406">
        <v>0.33300000000000002</v>
      </c>
      <c r="Q5406">
        <v>0.1</v>
      </c>
      <c r="R5406">
        <v>0.6</v>
      </c>
      <c r="S5406">
        <v>0.14299999999999999</v>
      </c>
      <c r="T5406">
        <v>0.4</v>
      </c>
      <c r="U5406">
        <v>0.7</v>
      </c>
      <c r="V5406">
        <v>0.53300000000000003</v>
      </c>
      <c r="W5406">
        <v>0.2</v>
      </c>
      <c r="X5406">
        <v>0.7</v>
      </c>
      <c r="Y5406">
        <v>1</v>
      </c>
      <c r="Z5406">
        <v>1.4</v>
      </c>
      <c r="AA5406">
        <v>0.8</v>
      </c>
      <c r="AB5406">
        <v>0.4</v>
      </c>
      <c r="AC5406">
        <v>0</v>
      </c>
      <c r="AD5406">
        <v>0.3</v>
      </c>
      <c r="AE5406">
        <v>1</v>
      </c>
      <c r="AF5406">
        <v>0</v>
      </c>
      <c r="AG5406">
        <v>2.1</v>
      </c>
      <c r="AH5406">
        <v>-0.1</v>
      </c>
      <c r="AI5406">
        <v>5.8</v>
      </c>
      <c r="AJ5406">
        <v>0</v>
      </c>
      <c r="AK5406">
        <v>0</v>
      </c>
      <c r="AL5406">
        <v>367</v>
      </c>
      <c r="AM5406">
        <v>340</v>
      </c>
      <c r="AN5406">
        <v>366</v>
      </c>
      <c r="AO5406">
        <v>197</v>
      </c>
      <c r="AP5406">
        <v>369</v>
      </c>
      <c r="AQ5406">
        <v>381</v>
      </c>
      <c r="AR5406">
        <v>368</v>
      </c>
      <c r="AS5406">
        <v>394</v>
      </c>
      <c r="AT5406">
        <v>225</v>
      </c>
      <c r="AU5406">
        <v>198</v>
      </c>
      <c r="AV5406">
        <v>277</v>
      </c>
      <c r="AW5406">
        <v>377</v>
      </c>
      <c r="AX5406">
        <v>355</v>
      </c>
      <c r="AY5406">
        <v>381</v>
      </c>
      <c r="AZ5406">
        <v>385</v>
      </c>
      <c r="BA5406">
        <v>396</v>
      </c>
      <c r="BB5406">
        <v>401</v>
      </c>
      <c r="BC5406">
        <v>193</v>
      </c>
      <c r="BD5406">
        <v>292</v>
      </c>
      <c r="BE5406">
        <v>312</v>
      </c>
      <c r="BF5406">
        <v>378</v>
      </c>
      <c r="BG5406">
        <v>285</v>
      </c>
      <c r="BH5406">
        <v>391</v>
      </c>
      <c r="BI5406">
        <v>112</v>
      </c>
      <c r="BJ5406">
        <v>388</v>
      </c>
      <c r="BK5406">
        <v>187</v>
      </c>
      <c r="BL5406">
        <v>377</v>
      </c>
      <c r="BM5406">
        <v>224</v>
      </c>
      <c r="BN5406">
        <v>26</v>
      </c>
      <c r="BO5406">
        <v>5</v>
      </c>
      <c r="BP5406">
        <v>15941610612752</v>
      </c>
      <c r="BQ5406" s="1" t="s">
        <v>2431</v>
      </c>
    </row>
    <row r="5407" spans="1:69" x14ac:dyDescent="0.3">
      <c r="A5407" s="1" t="s">
        <v>583</v>
      </c>
      <c r="B5407">
        <v>343</v>
      </c>
      <c r="C5407">
        <v>1729</v>
      </c>
      <c r="D5407" s="1" t="s">
        <v>2451</v>
      </c>
      <c r="E5407" s="1" t="s">
        <v>2452</v>
      </c>
      <c r="F5407">
        <v>1610612748</v>
      </c>
      <c r="G5407" s="1" t="s">
        <v>115</v>
      </c>
      <c r="H5407">
        <v>21</v>
      </c>
      <c r="I5407">
        <v>7</v>
      </c>
      <c r="J5407">
        <v>4</v>
      </c>
      <c r="K5407">
        <v>3</v>
      </c>
      <c r="L5407">
        <v>0.57099999999999995</v>
      </c>
      <c r="M5407">
        <v>10.199999999999999</v>
      </c>
      <c r="N5407">
        <v>1.7</v>
      </c>
      <c r="O5407">
        <v>4.0999999999999996</v>
      </c>
      <c r="P5407">
        <v>0.41399999999999998</v>
      </c>
      <c r="Q5407">
        <v>0.1</v>
      </c>
      <c r="R5407">
        <v>0.1</v>
      </c>
      <c r="S5407">
        <v>1</v>
      </c>
      <c r="T5407">
        <v>1</v>
      </c>
      <c r="U5407">
        <v>1.1000000000000001</v>
      </c>
      <c r="V5407">
        <v>0.875</v>
      </c>
      <c r="W5407">
        <v>0.1</v>
      </c>
      <c r="X5407">
        <v>0.9</v>
      </c>
      <c r="Y5407">
        <v>1</v>
      </c>
      <c r="Z5407">
        <v>1.6</v>
      </c>
      <c r="AA5407">
        <v>0.7</v>
      </c>
      <c r="AB5407">
        <v>0.7</v>
      </c>
      <c r="AC5407">
        <v>0.3</v>
      </c>
      <c r="AD5407">
        <v>0.3</v>
      </c>
      <c r="AE5407">
        <v>1</v>
      </c>
      <c r="AF5407">
        <v>0</v>
      </c>
      <c r="AG5407">
        <v>4.5999999999999996</v>
      </c>
      <c r="AH5407">
        <v>4.3</v>
      </c>
      <c r="AI5407">
        <v>10.4</v>
      </c>
      <c r="AJ5407">
        <v>0</v>
      </c>
      <c r="AK5407">
        <v>0</v>
      </c>
      <c r="AL5407">
        <v>408</v>
      </c>
      <c r="AM5407">
        <v>399</v>
      </c>
      <c r="AN5407">
        <v>412</v>
      </c>
      <c r="AO5407">
        <v>171</v>
      </c>
      <c r="AP5407">
        <v>354</v>
      </c>
      <c r="AQ5407">
        <v>289</v>
      </c>
      <c r="AR5407">
        <v>278</v>
      </c>
      <c r="AS5407">
        <v>274</v>
      </c>
      <c r="AT5407">
        <v>206</v>
      </c>
      <c r="AU5407">
        <v>273</v>
      </c>
      <c r="AV5407">
        <v>1</v>
      </c>
      <c r="AW5407">
        <v>231</v>
      </c>
      <c r="AX5407">
        <v>275</v>
      </c>
      <c r="AY5407">
        <v>25</v>
      </c>
      <c r="AZ5407">
        <v>410</v>
      </c>
      <c r="BA5407">
        <v>379</v>
      </c>
      <c r="BB5407">
        <v>395</v>
      </c>
      <c r="BC5407">
        <v>179</v>
      </c>
      <c r="BD5407">
        <v>311</v>
      </c>
      <c r="BE5407">
        <v>168</v>
      </c>
      <c r="BF5407">
        <v>198</v>
      </c>
      <c r="BG5407">
        <v>275</v>
      </c>
      <c r="BH5407">
        <v>383</v>
      </c>
      <c r="BI5407">
        <v>112</v>
      </c>
      <c r="BJ5407">
        <v>284</v>
      </c>
      <c r="BK5407">
        <v>26</v>
      </c>
      <c r="BL5407">
        <v>289</v>
      </c>
      <c r="BM5407">
        <v>224</v>
      </c>
      <c r="BN5407">
        <v>26</v>
      </c>
      <c r="BO5407">
        <v>5</v>
      </c>
      <c r="BP5407">
        <v>17291610612748</v>
      </c>
      <c r="BQ5407" s="1" t="s">
        <v>2453</v>
      </c>
    </row>
    <row r="5408" spans="1:69" x14ac:dyDescent="0.3">
      <c r="A5408" s="1" t="s">
        <v>583</v>
      </c>
      <c r="B5408">
        <v>356</v>
      </c>
      <c r="C5408">
        <v>1763</v>
      </c>
      <c r="D5408" s="1" t="s">
        <v>909</v>
      </c>
      <c r="E5408" s="1" t="s">
        <v>514</v>
      </c>
      <c r="F5408">
        <v>1610612743</v>
      </c>
      <c r="G5408" s="1" t="s">
        <v>170</v>
      </c>
      <c r="H5408">
        <v>25</v>
      </c>
      <c r="I5408">
        <v>57</v>
      </c>
      <c r="J5408">
        <v>25</v>
      </c>
      <c r="K5408">
        <v>32</v>
      </c>
      <c r="L5408">
        <v>0.439</v>
      </c>
      <c r="M5408">
        <v>12.2</v>
      </c>
      <c r="N5408">
        <v>1.4</v>
      </c>
      <c r="O5408">
        <v>2.5</v>
      </c>
      <c r="P5408">
        <v>0.55600000000000005</v>
      </c>
      <c r="Q5408">
        <v>0.1</v>
      </c>
      <c r="R5408">
        <v>0.2</v>
      </c>
      <c r="S5408">
        <v>0.36399999999999999</v>
      </c>
      <c r="T5408">
        <v>0.5</v>
      </c>
      <c r="U5408">
        <v>0.8</v>
      </c>
      <c r="V5408">
        <v>0.61399999999999999</v>
      </c>
      <c r="W5408">
        <v>1.1000000000000001</v>
      </c>
      <c r="X5408">
        <v>0.9</v>
      </c>
      <c r="Y5408">
        <v>2</v>
      </c>
      <c r="Z5408">
        <v>0.5</v>
      </c>
      <c r="AA5408">
        <v>0.4</v>
      </c>
      <c r="AB5408">
        <v>0.6</v>
      </c>
      <c r="AC5408">
        <v>0.2</v>
      </c>
      <c r="AD5408">
        <v>0.3</v>
      </c>
      <c r="AE5408">
        <v>1.7</v>
      </c>
      <c r="AF5408">
        <v>0</v>
      </c>
      <c r="AG5408">
        <v>3.4</v>
      </c>
      <c r="AH5408">
        <v>-0.5</v>
      </c>
      <c r="AI5408">
        <v>8.6999999999999993</v>
      </c>
      <c r="AJ5408">
        <v>0</v>
      </c>
      <c r="AK5408">
        <v>0</v>
      </c>
      <c r="AL5408">
        <v>245</v>
      </c>
      <c r="AM5408">
        <v>228</v>
      </c>
      <c r="AN5408">
        <v>163</v>
      </c>
      <c r="AO5408">
        <v>279</v>
      </c>
      <c r="AP5408">
        <v>321</v>
      </c>
      <c r="AQ5408">
        <v>325</v>
      </c>
      <c r="AR5408">
        <v>363</v>
      </c>
      <c r="AS5408">
        <v>14</v>
      </c>
      <c r="AT5408">
        <v>234</v>
      </c>
      <c r="AU5408">
        <v>263</v>
      </c>
      <c r="AV5408">
        <v>106</v>
      </c>
      <c r="AW5408">
        <v>350</v>
      </c>
      <c r="AX5408">
        <v>335</v>
      </c>
      <c r="AY5408">
        <v>349</v>
      </c>
      <c r="AZ5408">
        <v>166</v>
      </c>
      <c r="BA5408">
        <v>375</v>
      </c>
      <c r="BB5408">
        <v>304</v>
      </c>
      <c r="BC5408">
        <v>330</v>
      </c>
      <c r="BD5408">
        <v>380</v>
      </c>
      <c r="BE5408">
        <v>195</v>
      </c>
      <c r="BF5408">
        <v>245</v>
      </c>
      <c r="BG5408">
        <v>266</v>
      </c>
      <c r="BH5408">
        <v>276</v>
      </c>
      <c r="BI5408">
        <v>112</v>
      </c>
      <c r="BJ5408">
        <v>330</v>
      </c>
      <c r="BK5408">
        <v>224</v>
      </c>
      <c r="BL5408">
        <v>319</v>
      </c>
      <c r="BM5408">
        <v>224</v>
      </c>
      <c r="BN5408">
        <v>26</v>
      </c>
      <c r="BO5408">
        <v>5</v>
      </c>
      <c r="BP5408">
        <v>17631610612743</v>
      </c>
      <c r="BQ5408" s="1" t="s">
        <v>910</v>
      </c>
    </row>
    <row r="5409" spans="1:69" x14ac:dyDescent="0.3">
      <c r="A5409" s="1" t="s">
        <v>583</v>
      </c>
      <c r="B5409">
        <v>360</v>
      </c>
      <c r="C5409">
        <v>64</v>
      </c>
      <c r="D5409" s="1" t="s">
        <v>2670</v>
      </c>
      <c r="E5409" s="1" t="s">
        <v>681</v>
      </c>
      <c r="F5409">
        <v>1610612754</v>
      </c>
      <c r="G5409" s="1" t="s">
        <v>111</v>
      </c>
      <c r="H5409">
        <v>40</v>
      </c>
      <c r="I5409">
        <v>64</v>
      </c>
      <c r="J5409">
        <v>34</v>
      </c>
      <c r="K5409">
        <v>30</v>
      </c>
      <c r="L5409">
        <v>0.53100000000000003</v>
      </c>
      <c r="M5409">
        <v>15.6</v>
      </c>
      <c r="N5409">
        <v>1.3</v>
      </c>
      <c r="O5409">
        <v>3.5</v>
      </c>
      <c r="P5409">
        <v>0.38100000000000001</v>
      </c>
      <c r="Q5409">
        <v>0.6</v>
      </c>
      <c r="R5409">
        <v>1.7</v>
      </c>
      <c r="S5409">
        <v>0.34499999999999997</v>
      </c>
      <c r="T5409">
        <v>0.5</v>
      </c>
      <c r="U5409">
        <v>0.6</v>
      </c>
      <c r="V5409">
        <v>0.84199999999999997</v>
      </c>
      <c r="W5409">
        <v>0.5</v>
      </c>
      <c r="X5409">
        <v>2.1</v>
      </c>
      <c r="Y5409">
        <v>2.6</v>
      </c>
      <c r="Z5409">
        <v>0.6</v>
      </c>
      <c r="AA5409">
        <v>0.3</v>
      </c>
      <c r="AB5409">
        <v>0.5</v>
      </c>
      <c r="AC5409">
        <v>0.3</v>
      </c>
      <c r="AD5409">
        <v>0.2</v>
      </c>
      <c r="AE5409">
        <v>1</v>
      </c>
      <c r="AF5409">
        <v>0</v>
      </c>
      <c r="AG5409">
        <v>3.8</v>
      </c>
      <c r="AH5409">
        <v>0.6</v>
      </c>
      <c r="AI5409">
        <v>10</v>
      </c>
      <c r="AJ5409">
        <v>0</v>
      </c>
      <c r="AK5409">
        <v>0</v>
      </c>
      <c r="AL5409">
        <v>213</v>
      </c>
      <c r="AM5409">
        <v>169</v>
      </c>
      <c r="AN5409">
        <v>189</v>
      </c>
      <c r="AO5409">
        <v>215</v>
      </c>
      <c r="AP5409">
        <v>284</v>
      </c>
      <c r="AQ5409">
        <v>327</v>
      </c>
      <c r="AR5409">
        <v>312</v>
      </c>
      <c r="AS5409">
        <v>354</v>
      </c>
      <c r="AT5409">
        <v>120</v>
      </c>
      <c r="AU5409">
        <v>125</v>
      </c>
      <c r="AV5409">
        <v>130</v>
      </c>
      <c r="AW5409">
        <v>339</v>
      </c>
      <c r="AX5409">
        <v>377</v>
      </c>
      <c r="AY5409">
        <v>65</v>
      </c>
      <c r="AZ5409">
        <v>293</v>
      </c>
      <c r="BA5409">
        <v>227</v>
      </c>
      <c r="BB5409">
        <v>252</v>
      </c>
      <c r="BC5409">
        <v>311</v>
      </c>
      <c r="BD5409">
        <v>408</v>
      </c>
      <c r="BE5409">
        <v>248</v>
      </c>
      <c r="BF5409">
        <v>203</v>
      </c>
      <c r="BG5409">
        <v>345</v>
      </c>
      <c r="BH5409">
        <v>392</v>
      </c>
      <c r="BI5409">
        <v>60</v>
      </c>
      <c r="BJ5409">
        <v>319</v>
      </c>
      <c r="BK5409">
        <v>142</v>
      </c>
      <c r="BL5409">
        <v>301</v>
      </c>
      <c r="BM5409">
        <v>224</v>
      </c>
      <c r="BN5409">
        <v>26</v>
      </c>
      <c r="BO5409">
        <v>5</v>
      </c>
      <c r="BP5409">
        <v>641610612754</v>
      </c>
      <c r="BQ5409" s="1" t="s">
        <v>2671</v>
      </c>
    </row>
    <row r="5410" spans="1:69" x14ac:dyDescent="0.3">
      <c r="A5410" s="1" t="s">
        <v>583</v>
      </c>
      <c r="B5410">
        <v>363</v>
      </c>
      <c r="C5410">
        <v>197</v>
      </c>
      <c r="D5410" s="1" t="s">
        <v>2672</v>
      </c>
      <c r="E5410" s="1" t="s">
        <v>517</v>
      </c>
      <c r="F5410">
        <v>1610612766</v>
      </c>
      <c r="G5410" s="1" t="s">
        <v>144</v>
      </c>
      <c r="H5410">
        <v>30</v>
      </c>
      <c r="I5410">
        <v>4</v>
      </c>
      <c r="J5410">
        <v>4</v>
      </c>
      <c r="K5410">
        <v>0</v>
      </c>
      <c r="L5410">
        <v>1</v>
      </c>
      <c r="M5410">
        <v>10</v>
      </c>
      <c r="N5410">
        <v>1.8</v>
      </c>
      <c r="O5410">
        <v>3.8</v>
      </c>
      <c r="P5410">
        <v>0.46700000000000003</v>
      </c>
      <c r="Q5410">
        <v>0.5</v>
      </c>
      <c r="R5410">
        <v>1.5</v>
      </c>
      <c r="S5410">
        <v>0.33300000000000002</v>
      </c>
      <c r="T5410">
        <v>0.3</v>
      </c>
      <c r="U5410">
        <v>1</v>
      </c>
      <c r="V5410">
        <v>0.25</v>
      </c>
      <c r="W5410">
        <v>0.3</v>
      </c>
      <c r="X5410">
        <v>0.5</v>
      </c>
      <c r="Y5410">
        <v>0.8</v>
      </c>
      <c r="Z5410">
        <v>0.3</v>
      </c>
      <c r="AA5410">
        <v>0</v>
      </c>
      <c r="AB5410">
        <v>0.8</v>
      </c>
      <c r="AC5410">
        <v>0</v>
      </c>
      <c r="AD5410">
        <v>0.3</v>
      </c>
      <c r="AE5410">
        <v>2</v>
      </c>
      <c r="AF5410">
        <v>0</v>
      </c>
      <c r="AG5410">
        <v>4.3</v>
      </c>
      <c r="AH5410">
        <v>-2</v>
      </c>
      <c r="AI5410">
        <v>7.8</v>
      </c>
      <c r="AJ5410">
        <v>0</v>
      </c>
      <c r="AK5410">
        <v>0</v>
      </c>
      <c r="AL5410">
        <v>426</v>
      </c>
      <c r="AM5410">
        <v>399</v>
      </c>
      <c r="AN5410">
        <v>437</v>
      </c>
      <c r="AO5410">
        <v>1</v>
      </c>
      <c r="AP5410">
        <v>357</v>
      </c>
      <c r="AQ5410">
        <v>284</v>
      </c>
      <c r="AR5410">
        <v>302</v>
      </c>
      <c r="AS5410">
        <v>119</v>
      </c>
      <c r="AT5410">
        <v>136</v>
      </c>
      <c r="AU5410">
        <v>136</v>
      </c>
      <c r="AV5410">
        <v>145</v>
      </c>
      <c r="AW5410">
        <v>398</v>
      </c>
      <c r="AX5410">
        <v>301</v>
      </c>
      <c r="AY5410">
        <v>417</v>
      </c>
      <c r="AZ5410">
        <v>377</v>
      </c>
      <c r="BA5410">
        <v>412</v>
      </c>
      <c r="BB5410">
        <v>413</v>
      </c>
      <c r="BC5410">
        <v>397</v>
      </c>
      <c r="BD5410">
        <v>434</v>
      </c>
      <c r="BE5410">
        <v>155</v>
      </c>
      <c r="BF5410">
        <v>399</v>
      </c>
      <c r="BG5410">
        <v>300</v>
      </c>
      <c r="BH5410">
        <v>226</v>
      </c>
      <c r="BI5410">
        <v>112</v>
      </c>
      <c r="BJ5410">
        <v>301</v>
      </c>
      <c r="BK5410">
        <v>330</v>
      </c>
      <c r="BL5410">
        <v>340</v>
      </c>
      <c r="BM5410">
        <v>224</v>
      </c>
      <c r="BN5410">
        <v>26</v>
      </c>
      <c r="BO5410">
        <v>5</v>
      </c>
      <c r="BP5410">
        <v>1971610612766</v>
      </c>
      <c r="BQ5410" s="1" t="s">
        <v>2673</v>
      </c>
    </row>
    <row r="5411" spans="1:69" x14ac:dyDescent="0.3">
      <c r="A5411" s="1" t="s">
        <v>583</v>
      </c>
      <c r="B5411">
        <v>367</v>
      </c>
      <c r="C5411">
        <v>2173</v>
      </c>
      <c r="D5411" s="1" t="s">
        <v>5121</v>
      </c>
      <c r="E5411" s="1" t="s">
        <v>367</v>
      </c>
      <c r="F5411">
        <v>1610612745</v>
      </c>
      <c r="G5411" s="1" t="s">
        <v>119</v>
      </c>
      <c r="H5411">
        <v>25</v>
      </c>
      <c r="I5411">
        <v>13</v>
      </c>
      <c r="J5411">
        <v>5</v>
      </c>
      <c r="K5411">
        <v>8</v>
      </c>
      <c r="L5411">
        <v>0.38500000000000001</v>
      </c>
      <c r="M5411">
        <v>3.4</v>
      </c>
      <c r="N5411">
        <v>0.5</v>
      </c>
      <c r="O5411">
        <v>1.8</v>
      </c>
      <c r="P5411">
        <v>0.25</v>
      </c>
      <c r="Q5411">
        <v>0.1</v>
      </c>
      <c r="R5411">
        <v>0.4</v>
      </c>
      <c r="S5411">
        <v>0.2</v>
      </c>
      <c r="T5411">
        <v>0.2</v>
      </c>
      <c r="U5411">
        <v>0.3</v>
      </c>
      <c r="V5411">
        <v>0.5</v>
      </c>
      <c r="W5411">
        <v>0.2</v>
      </c>
      <c r="X5411">
        <v>0.3</v>
      </c>
      <c r="Y5411">
        <v>0.5</v>
      </c>
      <c r="Z5411">
        <v>0.8</v>
      </c>
      <c r="AA5411">
        <v>0.2</v>
      </c>
      <c r="AB5411">
        <v>0.1</v>
      </c>
      <c r="AC5411">
        <v>0</v>
      </c>
      <c r="AD5411">
        <v>0.1</v>
      </c>
      <c r="AE5411">
        <v>0.5</v>
      </c>
      <c r="AF5411">
        <v>0</v>
      </c>
      <c r="AG5411">
        <v>1.2</v>
      </c>
      <c r="AH5411">
        <v>-2.6</v>
      </c>
      <c r="AI5411">
        <v>2.9</v>
      </c>
      <c r="AJ5411">
        <v>0</v>
      </c>
      <c r="AK5411">
        <v>0</v>
      </c>
      <c r="AL5411">
        <v>390</v>
      </c>
      <c r="AM5411">
        <v>387</v>
      </c>
      <c r="AN5411">
        <v>378</v>
      </c>
      <c r="AO5411">
        <v>307</v>
      </c>
      <c r="AP5411">
        <v>434</v>
      </c>
      <c r="AQ5411">
        <v>417</v>
      </c>
      <c r="AR5411">
        <v>398</v>
      </c>
      <c r="AS5411">
        <v>425</v>
      </c>
      <c r="AT5411">
        <v>232</v>
      </c>
      <c r="AU5411">
        <v>223</v>
      </c>
      <c r="AV5411">
        <v>255</v>
      </c>
      <c r="AW5411">
        <v>409</v>
      </c>
      <c r="AX5411">
        <v>407</v>
      </c>
      <c r="AY5411">
        <v>389</v>
      </c>
      <c r="AZ5411">
        <v>408</v>
      </c>
      <c r="BA5411">
        <v>429</v>
      </c>
      <c r="BB5411">
        <v>432</v>
      </c>
      <c r="BC5411">
        <v>288</v>
      </c>
      <c r="BD5411">
        <v>432</v>
      </c>
      <c r="BE5411">
        <v>418</v>
      </c>
      <c r="BF5411">
        <v>399</v>
      </c>
      <c r="BG5411">
        <v>405</v>
      </c>
      <c r="BH5411">
        <v>429</v>
      </c>
      <c r="BI5411">
        <v>112</v>
      </c>
      <c r="BJ5411">
        <v>421</v>
      </c>
      <c r="BK5411">
        <v>363</v>
      </c>
      <c r="BL5411">
        <v>427</v>
      </c>
      <c r="BM5411">
        <v>224</v>
      </c>
      <c r="BN5411">
        <v>26</v>
      </c>
      <c r="BO5411">
        <v>5</v>
      </c>
      <c r="BP5411">
        <v>21731610612745</v>
      </c>
      <c r="BQ5411" s="1" t="s">
        <v>5122</v>
      </c>
    </row>
    <row r="5412" spans="1:69" x14ac:dyDescent="0.3">
      <c r="A5412" s="1" t="s">
        <v>583</v>
      </c>
      <c r="B5412">
        <v>368</v>
      </c>
      <c r="C5412">
        <v>251</v>
      </c>
      <c r="D5412" s="1" t="s">
        <v>4916</v>
      </c>
      <c r="E5412" s="1" t="s">
        <v>367</v>
      </c>
      <c r="F5412">
        <v>1610612759</v>
      </c>
      <c r="G5412" s="1" t="s">
        <v>140</v>
      </c>
      <c r="H5412">
        <v>33</v>
      </c>
      <c r="I5412">
        <v>52</v>
      </c>
      <c r="J5412">
        <v>35</v>
      </c>
      <c r="K5412">
        <v>17</v>
      </c>
      <c r="L5412">
        <v>0.67300000000000004</v>
      </c>
      <c r="M5412">
        <v>23.6</v>
      </c>
      <c r="N5412">
        <v>2.8</v>
      </c>
      <c r="O5412">
        <v>6.5</v>
      </c>
      <c r="P5412">
        <v>0.434</v>
      </c>
      <c r="Q5412">
        <v>1.1000000000000001</v>
      </c>
      <c r="R5412">
        <v>2.5</v>
      </c>
      <c r="S5412">
        <v>0.42599999999999999</v>
      </c>
      <c r="T5412">
        <v>1.2</v>
      </c>
      <c r="U5412">
        <v>1.6</v>
      </c>
      <c r="V5412">
        <v>0.71399999999999997</v>
      </c>
      <c r="W5412">
        <v>0.3</v>
      </c>
      <c r="X5412">
        <v>2.9</v>
      </c>
      <c r="Y5412">
        <v>3.3</v>
      </c>
      <c r="Z5412">
        <v>1.6</v>
      </c>
      <c r="AA5412">
        <v>1</v>
      </c>
      <c r="AB5412">
        <v>0.4</v>
      </c>
      <c r="AC5412">
        <v>0.5</v>
      </c>
      <c r="AD5412">
        <v>0.7</v>
      </c>
      <c r="AE5412">
        <v>1.5</v>
      </c>
      <c r="AF5412">
        <v>0</v>
      </c>
      <c r="AG5412">
        <v>7.9</v>
      </c>
      <c r="AH5412">
        <v>3.2</v>
      </c>
      <c r="AI5412">
        <v>15.9</v>
      </c>
      <c r="AJ5412">
        <v>0</v>
      </c>
      <c r="AK5412">
        <v>0</v>
      </c>
      <c r="AL5412">
        <v>274</v>
      </c>
      <c r="AM5412">
        <v>162</v>
      </c>
      <c r="AN5412">
        <v>316</v>
      </c>
      <c r="AO5412">
        <v>56</v>
      </c>
      <c r="AP5412">
        <v>170</v>
      </c>
      <c r="AQ5412">
        <v>186</v>
      </c>
      <c r="AR5412">
        <v>185</v>
      </c>
      <c r="AS5412">
        <v>216</v>
      </c>
      <c r="AT5412">
        <v>63</v>
      </c>
      <c r="AU5412">
        <v>82</v>
      </c>
      <c r="AV5412">
        <v>31</v>
      </c>
      <c r="AW5412">
        <v>206</v>
      </c>
      <c r="AX5412">
        <v>208</v>
      </c>
      <c r="AY5412">
        <v>251</v>
      </c>
      <c r="AZ5412">
        <v>358</v>
      </c>
      <c r="BA5412">
        <v>150</v>
      </c>
      <c r="BB5412">
        <v>203</v>
      </c>
      <c r="BC5412">
        <v>181</v>
      </c>
      <c r="BD5412">
        <v>239</v>
      </c>
      <c r="BE5412">
        <v>279</v>
      </c>
      <c r="BF5412">
        <v>124</v>
      </c>
      <c r="BG5412">
        <v>81</v>
      </c>
      <c r="BH5412">
        <v>296</v>
      </c>
      <c r="BI5412">
        <v>112</v>
      </c>
      <c r="BJ5412">
        <v>171</v>
      </c>
      <c r="BK5412">
        <v>48</v>
      </c>
      <c r="BL5412">
        <v>200</v>
      </c>
      <c r="BM5412">
        <v>224</v>
      </c>
      <c r="BN5412">
        <v>26</v>
      </c>
      <c r="BO5412">
        <v>5</v>
      </c>
      <c r="BP5412">
        <v>2511610612759</v>
      </c>
      <c r="BQ5412" s="1" t="s">
        <v>4917</v>
      </c>
    </row>
    <row r="5413" spans="1:69" x14ac:dyDescent="0.3">
      <c r="A5413" s="1" t="s">
        <v>583</v>
      </c>
      <c r="B5413">
        <v>386</v>
      </c>
      <c r="C5413">
        <v>70</v>
      </c>
      <c r="D5413" s="1" t="s">
        <v>3525</v>
      </c>
      <c r="E5413" s="1" t="s">
        <v>266</v>
      </c>
      <c r="F5413">
        <v>1610612759</v>
      </c>
      <c r="G5413" s="1" t="s">
        <v>140</v>
      </c>
      <c r="H5413">
        <v>35</v>
      </c>
      <c r="I5413">
        <v>55</v>
      </c>
      <c r="J5413">
        <v>42</v>
      </c>
      <c r="K5413">
        <v>13</v>
      </c>
      <c r="L5413">
        <v>0.76400000000000001</v>
      </c>
      <c r="M5413">
        <v>11.9</v>
      </c>
      <c r="N5413">
        <v>1.2</v>
      </c>
      <c r="O5413">
        <v>2.9</v>
      </c>
      <c r="P5413">
        <v>0.42099999999999999</v>
      </c>
      <c r="Q5413">
        <v>0.6</v>
      </c>
      <c r="R5413">
        <v>1.4</v>
      </c>
      <c r="S5413">
        <v>0.42899999999999999</v>
      </c>
      <c r="T5413">
        <v>0.3</v>
      </c>
      <c r="U5413">
        <v>0.3</v>
      </c>
      <c r="V5413">
        <v>0.93300000000000005</v>
      </c>
      <c r="W5413">
        <v>0.1</v>
      </c>
      <c r="X5413">
        <v>0.5</v>
      </c>
      <c r="Y5413">
        <v>0.6</v>
      </c>
      <c r="Z5413">
        <v>1</v>
      </c>
      <c r="AA5413">
        <v>0.4</v>
      </c>
      <c r="AB5413">
        <v>0.3</v>
      </c>
      <c r="AC5413">
        <v>0</v>
      </c>
      <c r="AD5413">
        <v>0</v>
      </c>
      <c r="AE5413">
        <v>0.5</v>
      </c>
      <c r="AF5413">
        <v>0</v>
      </c>
      <c r="AG5413">
        <v>3.3</v>
      </c>
      <c r="AH5413">
        <v>0.1</v>
      </c>
      <c r="AI5413">
        <v>6.2</v>
      </c>
      <c r="AJ5413">
        <v>0</v>
      </c>
      <c r="AK5413">
        <v>0</v>
      </c>
      <c r="AL5413">
        <v>254</v>
      </c>
      <c r="AM5413">
        <v>102</v>
      </c>
      <c r="AN5413">
        <v>344</v>
      </c>
      <c r="AO5413">
        <v>13</v>
      </c>
      <c r="AP5413">
        <v>328</v>
      </c>
      <c r="AQ5413">
        <v>342</v>
      </c>
      <c r="AR5413">
        <v>342</v>
      </c>
      <c r="AS5413">
        <v>249</v>
      </c>
      <c r="AT5413">
        <v>118</v>
      </c>
      <c r="AU5413">
        <v>142</v>
      </c>
      <c r="AV5413">
        <v>29</v>
      </c>
      <c r="AW5413">
        <v>397</v>
      </c>
      <c r="AX5413">
        <v>411</v>
      </c>
      <c r="AY5413">
        <v>6</v>
      </c>
      <c r="AZ5413">
        <v>416</v>
      </c>
      <c r="BA5413">
        <v>411</v>
      </c>
      <c r="BB5413">
        <v>420</v>
      </c>
      <c r="BC5413">
        <v>249</v>
      </c>
      <c r="BD5413">
        <v>392</v>
      </c>
      <c r="BE5413">
        <v>344</v>
      </c>
      <c r="BF5413">
        <v>393</v>
      </c>
      <c r="BG5413">
        <v>422</v>
      </c>
      <c r="BH5413">
        <v>426</v>
      </c>
      <c r="BI5413">
        <v>112</v>
      </c>
      <c r="BJ5413">
        <v>335</v>
      </c>
      <c r="BK5413">
        <v>174</v>
      </c>
      <c r="BL5413">
        <v>370</v>
      </c>
      <c r="BM5413">
        <v>224</v>
      </c>
      <c r="BN5413">
        <v>26</v>
      </c>
      <c r="BO5413">
        <v>5</v>
      </c>
      <c r="BP5413">
        <v>701610612759</v>
      </c>
      <c r="BQ5413" s="1" t="s">
        <v>3526</v>
      </c>
    </row>
    <row r="5414" spans="1:69" x14ac:dyDescent="0.3">
      <c r="A5414" s="1" t="s">
        <v>583</v>
      </c>
      <c r="B5414">
        <v>390</v>
      </c>
      <c r="C5414">
        <v>1505</v>
      </c>
      <c r="D5414" s="1" t="s">
        <v>2520</v>
      </c>
      <c r="E5414" s="1" t="s">
        <v>2335</v>
      </c>
      <c r="F5414">
        <v>1610612743</v>
      </c>
      <c r="G5414" s="1" t="s">
        <v>170</v>
      </c>
      <c r="H5414">
        <v>26</v>
      </c>
      <c r="I5414">
        <v>29</v>
      </c>
      <c r="J5414">
        <v>15</v>
      </c>
      <c r="K5414">
        <v>14</v>
      </c>
      <c r="L5414">
        <v>0.51700000000000002</v>
      </c>
      <c r="M5414">
        <v>14.5</v>
      </c>
      <c r="N5414">
        <v>1.5</v>
      </c>
      <c r="O5414">
        <v>3.8</v>
      </c>
      <c r="P5414">
        <v>0.38700000000000001</v>
      </c>
      <c r="Q5414">
        <v>0.1</v>
      </c>
      <c r="R5414">
        <v>0.3</v>
      </c>
      <c r="S5414">
        <v>0.4</v>
      </c>
      <c r="T5414">
        <v>0.7</v>
      </c>
      <c r="U5414">
        <v>1.2</v>
      </c>
      <c r="V5414">
        <v>0.58299999999999996</v>
      </c>
      <c r="W5414">
        <v>0.5</v>
      </c>
      <c r="X5414">
        <v>1.6</v>
      </c>
      <c r="Y5414">
        <v>2</v>
      </c>
      <c r="Z5414">
        <v>0.8</v>
      </c>
      <c r="AA5414">
        <v>1.2</v>
      </c>
      <c r="AB5414">
        <v>0.5</v>
      </c>
      <c r="AC5414">
        <v>0.4</v>
      </c>
      <c r="AD5414">
        <v>0.3</v>
      </c>
      <c r="AE5414">
        <v>1.9</v>
      </c>
      <c r="AF5414">
        <v>0</v>
      </c>
      <c r="AG5414">
        <v>3.8</v>
      </c>
      <c r="AH5414">
        <v>-3.2</v>
      </c>
      <c r="AI5414">
        <v>9</v>
      </c>
      <c r="AJ5414">
        <v>0</v>
      </c>
      <c r="AK5414">
        <v>0</v>
      </c>
      <c r="AL5414">
        <v>347</v>
      </c>
      <c r="AM5414">
        <v>308</v>
      </c>
      <c r="AN5414">
        <v>338</v>
      </c>
      <c r="AO5414">
        <v>225</v>
      </c>
      <c r="AP5414">
        <v>295</v>
      </c>
      <c r="AQ5414">
        <v>316</v>
      </c>
      <c r="AR5414">
        <v>293</v>
      </c>
      <c r="AS5414">
        <v>338</v>
      </c>
      <c r="AT5414">
        <v>210</v>
      </c>
      <c r="AU5414">
        <v>228</v>
      </c>
      <c r="AV5414">
        <v>48</v>
      </c>
      <c r="AW5414">
        <v>296</v>
      </c>
      <c r="AX5414">
        <v>253</v>
      </c>
      <c r="AY5414">
        <v>363</v>
      </c>
      <c r="AZ5414">
        <v>307</v>
      </c>
      <c r="BA5414">
        <v>291</v>
      </c>
      <c r="BB5414">
        <v>303</v>
      </c>
      <c r="BC5414">
        <v>291</v>
      </c>
      <c r="BD5414">
        <v>202</v>
      </c>
      <c r="BE5414">
        <v>262</v>
      </c>
      <c r="BF5414">
        <v>133</v>
      </c>
      <c r="BG5414">
        <v>236</v>
      </c>
      <c r="BH5414">
        <v>250</v>
      </c>
      <c r="BI5414">
        <v>112</v>
      </c>
      <c r="BJ5414">
        <v>317</v>
      </c>
      <c r="BK5414">
        <v>386</v>
      </c>
      <c r="BL5414">
        <v>316</v>
      </c>
      <c r="BM5414">
        <v>224</v>
      </c>
      <c r="BN5414">
        <v>26</v>
      </c>
      <c r="BO5414">
        <v>5</v>
      </c>
      <c r="BP5414">
        <v>15051610612743</v>
      </c>
      <c r="BQ5414" s="1" t="s">
        <v>2521</v>
      </c>
    </row>
    <row r="5415" spans="1:69" x14ac:dyDescent="0.3">
      <c r="A5415" s="1" t="s">
        <v>583</v>
      </c>
      <c r="B5415">
        <v>399</v>
      </c>
      <c r="C5415">
        <v>1906</v>
      </c>
      <c r="D5415" s="1" t="s">
        <v>579</v>
      </c>
      <c r="E5415" s="1" t="s">
        <v>272</v>
      </c>
      <c r="F5415">
        <v>1610612766</v>
      </c>
      <c r="G5415" s="1" t="s">
        <v>144</v>
      </c>
      <c r="H5415">
        <v>24</v>
      </c>
      <c r="I5415">
        <v>30</v>
      </c>
      <c r="J5415">
        <v>19</v>
      </c>
      <c r="K5415">
        <v>11</v>
      </c>
      <c r="L5415">
        <v>0.63300000000000001</v>
      </c>
      <c r="M5415">
        <v>6.6</v>
      </c>
      <c r="N5415">
        <v>0.5</v>
      </c>
      <c r="O5415">
        <v>1.7</v>
      </c>
      <c r="P5415">
        <v>0.308</v>
      </c>
      <c r="Q5415">
        <v>0</v>
      </c>
      <c r="R5415">
        <v>0.1</v>
      </c>
      <c r="S5415">
        <v>0.33300000000000002</v>
      </c>
      <c r="T5415">
        <v>0.4</v>
      </c>
      <c r="U5415">
        <v>0.5</v>
      </c>
      <c r="V5415">
        <v>0.85699999999999998</v>
      </c>
      <c r="W5415">
        <v>0.5</v>
      </c>
      <c r="X5415">
        <v>0.7</v>
      </c>
      <c r="Y5415">
        <v>1.2</v>
      </c>
      <c r="Z5415">
        <v>0.3</v>
      </c>
      <c r="AA5415">
        <v>0.3</v>
      </c>
      <c r="AB5415">
        <v>0.1</v>
      </c>
      <c r="AC5415">
        <v>0.2</v>
      </c>
      <c r="AD5415">
        <v>0.1</v>
      </c>
      <c r="AE5415">
        <v>0.9</v>
      </c>
      <c r="AF5415">
        <v>0</v>
      </c>
      <c r="AG5415">
        <v>1.5</v>
      </c>
      <c r="AH5415">
        <v>-0.2</v>
      </c>
      <c r="AI5415">
        <v>3.7</v>
      </c>
      <c r="AJ5415">
        <v>0</v>
      </c>
      <c r="AK5415">
        <v>0</v>
      </c>
      <c r="AL5415">
        <v>345</v>
      </c>
      <c r="AM5415">
        <v>276</v>
      </c>
      <c r="AN5415">
        <v>358</v>
      </c>
      <c r="AO5415">
        <v>110</v>
      </c>
      <c r="AP5415">
        <v>403</v>
      </c>
      <c r="AQ5415">
        <v>411</v>
      </c>
      <c r="AR5415">
        <v>402</v>
      </c>
      <c r="AS5415">
        <v>414</v>
      </c>
      <c r="AT5415">
        <v>256</v>
      </c>
      <c r="AU5415">
        <v>286</v>
      </c>
      <c r="AV5415">
        <v>145</v>
      </c>
      <c r="AW5415">
        <v>370</v>
      </c>
      <c r="AX5415">
        <v>393</v>
      </c>
      <c r="AY5415">
        <v>41</v>
      </c>
      <c r="AZ5415">
        <v>293</v>
      </c>
      <c r="BA5415">
        <v>404</v>
      </c>
      <c r="BB5415">
        <v>382</v>
      </c>
      <c r="BC5415">
        <v>392</v>
      </c>
      <c r="BD5415">
        <v>413</v>
      </c>
      <c r="BE5415">
        <v>420</v>
      </c>
      <c r="BF5415">
        <v>279</v>
      </c>
      <c r="BG5415">
        <v>393</v>
      </c>
      <c r="BH5415">
        <v>394</v>
      </c>
      <c r="BI5415">
        <v>112</v>
      </c>
      <c r="BJ5415">
        <v>408</v>
      </c>
      <c r="BK5415">
        <v>194</v>
      </c>
      <c r="BL5415">
        <v>417</v>
      </c>
      <c r="BM5415">
        <v>224</v>
      </c>
      <c r="BN5415">
        <v>26</v>
      </c>
      <c r="BO5415">
        <v>5</v>
      </c>
      <c r="BP5415">
        <v>19061610612766</v>
      </c>
      <c r="BQ5415" s="1" t="s">
        <v>580</v>
      </c>
    </row>
    <row r="5416" spans="1:69" x14ac:dyDescent="0.3">
      <c r="A5416" s="1" t="s">
        <v>583</v>
      </c>
      <c r="B5416">
        <v>401</v>
      </c>
      <c r="C5416">
        <v>103</v>
      </c>
      <c r="D5416" s="1" t="s">
        <v>2676</v>
      </c>
      <c r="E5416" s="1" t="s">
        <v>536</v>
      </c>
      <c r="F5416">
        <v>1610612750</v>
      </c>
      <c r="G5416" s="1" t="s">
        <v>123</v>
      </c>
      <c r="H5416">
        <v>31</v>
      </c>
      <c r="I5416">
        <v>31</v>
      </c>
      <c r="J5416">
        <v>20</v>
      </c>
      <c r="K5416">
        <v>11</v>
      </c>
      <c r="L5416">
        <v>0.64500000000000002</v>
      </c>
      <c r="M5416">
        <v>11</v>
      </c>
      <c r="N5416">
        <v>1.4</v>
      </c>
      <c r="O5416">
        <v>3.8</v>
      </c>
      <c r="P5416">
        <v>0.373</v>
      </c>
      <c r="Q5416">
        <v>0.8</v>
      </c>
      <c r="R5416">
        <v>2.2000000000000002</v>
      </c>
      <c r="S5416">
        <v>0.377</v>
      </c>
      <c r="T5416">
        <v>0.6</v>
      </c>
      <c r="U5416">
        <v>0.7</v>
      </c>
      <c r="V5416">
        <v>0.78300000000000003</v>
      </c>
      <c r="W5416">
        <v>0.3</v>
      </c>
      <c r="X5416">
        <v>0.9</v>
      </c>
      <c r="Y5416">
        <v>1.2</v>
      </c>
      <c r="Z5416">
        <v>0.9</v>
      </c>
      <c r="AA5416">
        <v>0.8</v>
      </c>
      <c r="AB5416">
        <v>0.3</v>
      </c>
      <c r="AC5416">
        <v>0.2</v>
      </c>
      <c r="AD5416">
        <v>0.3</v>
      </c>
      <c r="AE5416">
        <v>1.7</v>
      </c>
      <c r="AF5416">
        <v>0</v>
      </c>
      <c r="AG5416">
        <v>4.3</v>
      </c>
      <c r="AH5416">
        <v>0.1</v>
      </c>
      <c r="AI5416">
        <v>7.9</v>
      </c>
      <c r="AJ5416">
        <v>0</v>
      </c>
      <c r="AK5416">
        <v>0</v>
      </c>
      <c r="AL5416">
        <v>340</v>
      </c>
      <c r="AM5416">
        <v>269</v>
      </c>
      <c r="AN5416">
        <v>358</v>
      </c>
      <c r="AO5416">
        <v>92</v>
      </c>
      <c r="AP5416">
        <v>343</v>
      </c>
      <c r="AQ5416">
        <v>323</v>
      </c>
      <c r="AR5416">
        <v>295</v>
      </c>
      <c r="AS5416">
        <v>367</v>
      </c>
      <c r="AT5416">
        <v>84</v>
      </c>
      <c r="AU5416">
        <v>90</v>
      </c>
      <c r="AV5416">
        <v>82</v>
      </c>
      <c r="AW5416">
        <v>324</v>
      </c>
      <c r="AX5416">
        <v>342</v>
      </c>
      <c r="AY5416">
        <v>151</v>
      </c>
      <c r="AZ5416">
        <v>359</v>
      </c>
      <c r="BA5416">
        <v>377</v>
      </c>
      <c r="BB5416">
        <v>377</v>
      </c>
      <c r="BC5416">
        <v>263</v>
      </c>
      <c r="BD5416">
        <v>291</v>
      </c>
      <c r="BE5416">
        <v>333</v>
      </c>
      <c r="BF5416">
        <v>236</v>
      </c>
      <c r="BG5416">
        <v>295</v>
      </c>
      <c r="BH5416">
        <v>274</v>
      </c>
      <c r="BI5416">
        <v>112</v>
      </c>
      <c r="BJ5416">
        <v>300</v>
      </c>
      <c r="BK5416">
        <v>172</v>
      </c>
      <c r="BL5416">
        <v>336</v>
      </c>
      <c r="BM5416">
        <v>224</v>
      </c>
      <c r="BN5416">
        <v>26</v>
      </c>
      <c r="BO5416">
        <v>5</v>
      </c>
      <c r="BP5416">
        <v>1031610612750</v>
      </c>
      <c r="BQ5416" s="1" t="s">
        <v>2677</v>
      </c>
    </row>
    <row r="5417" spans="1:69" x14ac:dyDescent="0.3">
      <c r="A5417" s="1" t="s">
        <v>583</v>
      </c>
      <c r="B5417">
        <v>416</v>
      </c>
      <c r="C5417">
        <v>1607</v>
      </c>
      <c r="D5417" s="1" t="s">
        <v>2401</v>
      </c>
      <c r="E5417" s="1" t="s">
        <v>2402</v>
      </c>
      <c r="F5417">
        <v>1610612753</v>
      </c>
      <c r="G5417" s="1" t="s">
        <v>133</v>
      </c>
      <c r="H5417">
        <v>25</v>
      </c>
      <c r="I5417">
        <v>75</v>
      </c>
      <c r="J5417">
        <v>38</v>
      </c>
      <c r="K5417">
        <v>37</v>
      </c>
      <c r="L5417">
        <v>0.50700000000000001</v>
      </c>
      <c r="M5417">
        <v>13.4</v>
      </c>
      <c r="N5417">
        <v>1.7</v>
      </c>
      <c r="O5417">
        <v>5</v>
      </c>
      <c r="P5417">
        <v>0.33600000000000002</v>
      </c>
      <c r="Q5417">
        <v>0.3</v>
      </c>
      <c r="R5417">
        <v>1.5</v>
      </c>
      <c r="S5417">
        <v>0.20200000000000001</v>
      </c>
      <c r="T5417">
        <v>1.1000000000000001</v>
      </c>
      <c r="U5417">
        <v>1.4</v>
      </c>
      <c r="V5417">
        <v>0.81699999999999995</v>
      </c>
      <c r="W5417">
        <v>0.5</v>
      </c>
      <c r="X5417">
        <v>0.9</v>
      </c>
      <c r="Y5417">
        <v>1.4</v>
      </c>
      <c r="Z5417">
        <v>2.2000000000000002</v>
      </c>
      <c r="AA5417">
        <v>1.2</v>
      </c>
      <c r="AB5417">
        <v>0.5</v>
      </c>
      <c r="AC5417">
        <v>0</v>
      </c>
      <c r="AD5417">
        <v>0.4</v>
      </c>
      <c r="AE5417">
        <v>1.1000000000000001</v>
      </c>
      <c r="AF5417">
        <v>0</v>
      </c>
      <c r="AG5417">
        <v>4.8</v>
      </c>
      <c r="AH5417">
        <v>-1.2</v>
      </c>
      <c r="AI5417">
        <v>10.1</v>
      </c>
      <c r="AJ5417">
        <v>0</v>
      </c>
      <c r="AK5417">
        <v>0</v>
      </c>
      <c r="AL5417">
        <v>134</v>
      </c>
      <c r="AM5417">
        <v>138</v>
      </c>
      <c r="AN5417">
        <v>100</v>
      </c>
      <c r="AO5417">
        <v>236</v>
      </c>
      <c r="AP5417">
        <v>307</v>
      </c>
      <c r="AQ5417">
        <v>294</v>
      </c>
      <c r="AR5417">
        <v>246</v>
      </c>
      <c r="AS5417">
        <v>392</v>
      </c>
      <c r="AT5417">
        <v>169</v>
      </c>
      <c r="AU5417">
        <v>140</v>
      </c>
      <c r="AV5417">
        <v>254</v>
      </c>
      <c r="AW5417">
        <v>209</v>
      </c>
      <c r="AX5417">
        <v>232</v>
      </c>
      <c r="AY5417">
        <v>98</v>
      </c>
      <c r="AZ5417">
        <v>291</v>
      </c>
      <c r="BA5417">
        <v>376</v>
      </c>
      <c r="BB5417">
        <v>356</v>
      </c>
      <c r="BC5417">
        <v>129</v>
      </c>
      <c r="BD5417">
        <v>194</v>
      </c>
      <c r="BE5417">
        <v>259</v>
      </c>
      <c r="BF5417">
        <v>380</v>
      </c>
      <c r="BG5417">
        <v>217</v>
      </c>
      <c r="BH5417">
        <v>367</v>
      </c>
      <c r="BI5417">
        <v>112</v>
      </c>
      <c r="BJ5417">
        <v>270</v>
      </c>
      <c r="BK5417">
        <v>275</v>
      </c>
      <c r="BL5417">
        <v>298</v>
      </c>
      <c r="BM5417">
        <v>224</v>
      </c>
      <c r="BN5417">
        <v>26</v>
      </c>
      <c r="BO5417">
        <v>5</v>
      </c>
      <c r="BP5417">
        <v>16071610612753</v>
      </c>
      <c r="BQ5417" s="1" t="s">
        <v>2403</v>
      </c>
    </row>
    <row r="5418" spans="1:69" x14ac:dyDescent="0.3">
      <c r="A5418" s="1" t="s">
        <v>583</v>
      </c>
      <c r="B5418">
        <v>419</v>
      </c>
      <c r="C5418">
        <v>1838</v>
      </c>
      <c r="D5418" s="1" t="s">
        <v>2678</v>
      </c>
      <c r="E5418" s="1" t="s">
        <v>931</v>
      </c>
      <c r="F5418">
        <v>1610612764</v>
      </c>
      <c r="G5418" s="1" t="s">
        <v>99</v>
      </c>
      <c r="H5418">
        <v>25</v>
      </c>
      <c r="I5418">
        <v>62</v>
      </c>
      <c r="J5418">
        <v>13</v>
      </c>
      <c r="K5418">
        <v>49</v>
      </c>
      <c r="L5418">
        <v>0.21</v>
      </c>
      <c r="M5418">
        <v>25.1</v>
      </c>
      <c r="N5418">
        <v>3</v>
      </c>
      <c r="O5418">
        <v>8.5</v>
      </c>
      <c r="P5418">
        <v>0.35699999999999998</v>
      </c>
      <c r="Q5418">
        <v>0.8</v>
      </c>
      <c r="R5418">
        <v>2.9</v>
      </c>
      <c r="S5418">
        <v>0.27200000000000002</v>
      </c>
      <c r="T5418">
        <v>1.4</v>
      </c>
      <c r="U5418">
        <v>1.7</v>
      </c>
      <c r="V5418">
        <v>0.80200000000000005</v>
      </c>
      <c r="W5418">
        <v>0.8</v>
      </c>
      <c r="X5418">
        <v>2</v>
      </c>
      <c r="Y5418">
        <v>2.8</v>
      </c>
      <c r="Z5418">
        <v>1.2</v>
      </c>
      <c r="AA5418">
        <v>1</v>
      </c>
      <c r="AB5418">
        <v>0.8</v>
      </c>
      <c r="AC5418">
        <v>0.3</v>
      </c>
      <c r="AD5418">
        <v>0.5</v>
      </c>
      <c r="AE5418">
        <v>2.5</v>
      </c>
      <c r="AF5418">
        <v>0</v>
      </c>
      <c r="AG5418">
        <v>8.3000000000000007</v>
      </c>
      <c r="AH5418">
        <v>-3.2</v>
      </c>
      <c r="AI5418">
        <v>15.8</v>
      </c>
      <c r="AJ5418">
        <v>0</v>
      </c>
      <c r="AK5418">
        <v>0</v>
      </c>
      <c r="AL5418">
        <v>220</v>
      </c>
      <c r="AM5418">
        <v>331</v>
      </c>
      <c r="AN5418">
        <v>39</v>
      </c>
      <c r="AO5418">
        <v>406</v>
      </c>
      <c r="AP5418">
        <v>151</v>
      </c>
      <c r="AQ5418">
        <v>162</v>
      </c>
      <c r="AR5418">
        <v>127</v>
      </c>
      <c r="AS5418">
        <v>379</v>
      </c>
      <c r="AT5418">
        <v>91</v>
      </c>
      <c r="AU5418">
        <v>64</v>
      </c>
      <c r="AV5418">
        <v>216</v>
      </c>
      <c r="AW5418">
        <v>176</v>
      </c>
      <c r="AX5418">
        <v>200</v>
      </c>
      <c r="AY5418">
        <v>116</v>
      </c>
      <c r="AZ5418">
        <v>219</v>
      </c>
      <c r="BA5418">
        <v>243</v>
      </c>
      <c r="BB5418">
        <v>236</v>
      </c>
      <c r="BC5418">
        <v>215</v>
      </c>
      <c r="BD5418">
        <v>225</v>
      </c>
      <c r="BE5418">
        <v>141</v>
      </c>
      <c r="BF5418">
        <v>186</v>
      </c>
      <c r="BG5418">
        <v>185</v>
      </c>
      <c r="BH5418">
        <v>121</v>
      </c>
      <c r="BI5418">
        <v>112</v>
      </c>
      <c r="BJ5418">
        <v>162</v>
      </c>
      <c r="BK5418">
        <v>384</v>
      </c>
      <c r="BL5418">
        <v>203</v>
      </c>
      <c r="BM5418">
        <v>224</v>
      </c>
      <c r="BN5418">
        <v>26</v>
      </c>
      <c r="BO5418">
        <v>5</v>
      </c>
      <c r="BP5418">
        <v>18381610612764</v>
      </c>
      <c r="BQ5418" s="1" t="s">
        <v>2679</v>
      </c>
    </row>
    <row r="5419" spans="1:69" x14ac:dyDescent="0.3">
      <c r="A5419" s="1" t="s">
        <v>583</v>
      </c>
      <c r="B5419">
        <v>420</v>
      </c>
      <c r="C5419">
        <v>1731</v>
      </c>
      <c r="D5419" s="1" t="s">
        <v>3530</v>
      </c>
      <c r="E5419" s="1" t="s">
        <v>3531</v>
      </c>
      <c r="F5419">
        <v>1610612747</v>
      </c>
      <c r="G5419" s="1" t="s">
        <v>214</v>
      </c>
      <c r="H5419">
        <v>24</v>
      </c>
      <c r="I5419">
        <v>38</v>
      </c>
      <c r="J5419">
        <v>25</v>
      </c>
      <c r="K5419">
        <v>13</v>
      </c>
      <c r="L5419">
        <v>0.65800000000000003</v>
      </c>
      <c r="M5419">
        <v>12.3</v>
      </c>
      <c r="N5419">
        <v>1.3</v>
      </c>
      <c r="O5419">
        <v>3.1</v>
      </c>
      <c r="P5419">
        <v>0.42699999999999999</v>
      </c>
      <c r="Q5419">
        <v>0.3</v>
      </c>
      <c r="R5419">
        <v>0.9</v>
      </c>
      <c r="S5419">
        <v>0.32400000000000001</v>
      </c>
      <c r="T5419">
        <v>0.5</v>
      </c>
      <c r="U5419">
        <v>0.6</v>
      </c>
      <c r="V5419">
        <v>0.79200000000000004</v>
      </c>
      <c r="W5419">
        <v>0.1</v>
      </c>
      <c r="X5419">
        <v>0.7</v>
      </c>
      <c r="Y5419">
        <v>0.8</v>
      </c>
      <c r="Z5419">
        <v>1.2</v>
      </c>
      <c r="AA5419">
        <v>0.7</v>
      </c>
      <c r="AB5419">
        <v>0.5</v>
      </c>
      <c r="AC5419">
        <v>0</v>
      </c>
      <c r="AD5419">
        <v>0.1</v>
      </c>
      <c r="AE5419">
        <v>1.4</v>
      </c>
      <c r="AF5419">
        <v>0</v>
      </c>
      <c r="AG5419">
        <v>3.4</v>
      </c>
      <c r="AH5419">
        <v>-1.2</v>
      </c>
      <c r="AI5419">
        <v>7</v>
      </c>
      <c r="AJ5419">
        <v>0</v>
      </c>
      <c r="AK5419">
        <v>0</v>
      </c>
      <c r="AL5419">
        <v>318</v>
      </c>
      <c r="AM5419">
        <v>228</v>
      </c>
      <c r="AN5419">
        <v>344</v>
      </c>
      <c r="AO5419">
        <v>73</v>
      </c>
      <c r="AP5419">
        <v>320</v>
      </c>
      <c r="AQ5419">
        <v>334</v>
      </c>
      <c r="AR5419">
        <v>333</v>
      </c>
      <c r="AS5419">
        <v>233</v>
      </c>
      <c r="AT5419">
        <v>171</v>
      </c>
      <c r="AU5419">
        <v>174</v>
      </c>
      <c r="AV5419">
        <v>169</v>
      </c>
      <c r="AW5419">
        <v>339</v>
      </c>
      <c r="AX5419">
        <v>369</v>
      </c>
      <c r="AY5419">
        <v>140</v>
      </c>
      <c r="AZ5419">
        <v>413</v>
      </c>
      <c r="BA5419">
        <v>397</v>
      </c>
      <c r="BB5419">
        <v>407</v>
      </c>
      <c r="BC5419">
        <v>227</v>
      </c>
      <c r="BD5419">
        <v>317</v>
      </c>
      <c r="BE5419">
        <v>251</v>
      </c>
      <c r="BF5419">
        <v>399</v>
      </c>
      <c r="BG5419">
        <v>389</v>
      </c>
      <c r="BH5419">
        <v>322</v>
      </c>
      <c r="BI5419">
        <v>112</v>
      </c>
      <c r="BJ5419">
        <v>328</v>
      </c>
      <c r="BK5419">
        <v>280</v>
      </c>
      <c r="BL5419">
        <v>354</v>
      </c>
      <c r="BM5419">
        <v>224</v>
      </c>
      <c r="BN5419">
        <v>26</v>
      </c>
      <c r="BO5419">
        <v>5</v>
      </c>
      <c r="BP5419">
        <v>17311610612747</v>
      </c>
      <c r="BQ5419" s="1" t="s">
        <v>3532</v>
      </c>
    </row>
    <row r="5420" spans="1:69" x14ac:dyDescent="0.3">
      <c r="A5420" s="1" t="s">
        <v>583</v>
      </c>
      <c r="B5420">
        <v>421</v>
      </c>
      <c r="C5420">
        <v>721</v>
      </c>
      <c r="D5420" s="1" t="s">
        <v>5123</v>
      </c>
      <c r="E5420" s="1" t="s">
        <v>4632</v>
      </c>
      <c r="F5420">
        <v>1610612754</v>
      </c>
      <c r="G5420" s="1" t="s">
        <v>111</v>
      </c>
      <c r="H5420">
        <v>28</v>
      </c>
      <c r="I5420">
        <v>24</v>
      </c>
      <c r="J5420">
        <v>16</v>
      </c>
      <c r="K5420">
        <v>8</v>
      </c>
      <c r="L5420">
        <v>0.66700000000000004</v>
      </c>
      <c r="M5420">
        <v>10.9</v>
      </c>
      <c r="N5420">
        <v>1.5</v>
      </c>
      <c r="O5420">
        <v>3.8</v>
      </c>
      <c r="P5420">
        <v>0.38500000000000001</v>
      </c>
      <c r="Q5420">
        <v>0</v>
      </c>
      <c r="R5420">
        <v>0.3</v>
      </c>
      <c r="S5420">
        <v>0.16700000000000001</v>
      </c>
      <c r="T5420">
        <v>1.5</v>
      </c>
      <c r="U5420">
        <v>1.6</v>
      </c>
      <c r="V5420">
        <v>0.89700000000000002</v>
      </c>
      <c r="W5420">
        <v>0.2</v>
      </c>
      <c r="X5420">
        <v>0.8</v>
      </c>
      <c r="Y5420">
        <v>1</v>
      </c>
      <c r="Z5420">
        <v>2.2999999999999998</v>
      </c>
      <c r="AA5420">
        <v>1</v>
      </c>
      <c r="AB5420">
        <v>0.7</v>
      </c>
      <c r="AC5420">
        <v>0</v>
      </c>
      <c r="AD5420">
        <v>0.5</v>
      </c>
      <c r="AE5420">
        <v>0.7</v>
      </c>
      <c r="AF5420">
        <v>0</v>
      </c>
      <c r="AG5420">
        <v>4.4000000000000004</v>
      </c>
      <c r="AH5420">
        <v>-2</v>
      </c>
      <c r="AI5420">
        <v>10.1</v>
      </c>
      <c r="AJ5420">
        <v>0</v>
      </c>
      <c r="AK5420">
        <v>0</v>
      </c>
      <c r="AL5420">
        <v>363</v>
      </c>
      <c r="AM5420">
        <v>296</v>
      </c>
      <c r="AN5420">
        <v>378</v>
      </c>
      <c r="AO5420">
        <v>60</v>
      </c>
      <c r="AP5420">
        <v>346</v>
      </c>
      <c r="AQ5420">
        <v>317</v>
      </c>
      <c r="AR5420">
        <v>299</v>
      </c>
      <c r="AS5420">
        <v>342</v>
      </c>
      <c r="AT5420">
        <v>253</v>
      </c>
      <c r="AU5420">
        <v>250</v>
      </c>
      <c r="AV5420">
        <v>268</v>
      </c>
      <c r="AW5420">
        <v>168</v>
      </c>
      <c r="AX5420">
        <v>206</v>
      </c>
      <c r="AY5420">
        <v>12</v>
      </c>
      <c r="AZ5420">
        <v>394</v>
      </c>
      <c r="BA5420">
        <v>384</v>
      </c>
      <c r="BB5420">
        <v>395</v>
      </c>
      <c r="BC5420">
        <v>122</v>
      </c>
      <c r="BD5420">
        <v>227</v>
      </c>
      <c r="BE5420">
        <v>170</v>
      </c>
      <c r="BF5420">
        <v>399</v>
      </c>
      <c r="BG5420">
        <v>158</v>
      </c>
      <c r="BH5420">
        <v>413</v>
      </c>
      <c r="BI5420">
        <v>112</v>
      </c>
      <c r="BJ5420">
        <v>293</v>
      </c>
      <c r="BK5420">
        <v>328</v>
      </c>
      <c r="BL5420">
        <v>297</v>
      </c>
      <c r="BM5420">
        <v>224</v>
      </c>
      <c r="BN5420">
        <v>26</v>
      </c>
      <c r="BO5420">
        <v>5</v>
      </c>
      <c r="BP5420">
        <v>7211610612754</v>
      </c>
      <c r="BQ5420" s="1" t="s">
        <v>5124</v>
      </c>
    </row>
    <row r="5421" spans="1:69" x14ac:dyDescent="0.3">
      <c r="A5421" s="1" t="s">
        <v>583</v>
      </c>
      <c r="B5421">
        <v>425</v>
      </c>
      <c r="C5421">
        <v>219</v>
      </c>
      <c r="D5421" s="1" t="s">
        <v>772</v>
      </c>
      <c r="E5421" s="1" t="s">
        <v>773</v>
      </c>
      <c r="F5421">
        <v>1610612756</v>
      </c>
      <c r="G5421" s="1" t="s">
        <v>96</v>
      </c>
      <c r="H5421">
        <v>34</v>
      </c>
      <c r="I5421">
        <v>65</v>
      </c>
      <c r="J5421">
        <v>28</v>
      </c>
      <c r="K5421">
        <v>37</v>
      </c>
      <c r="L5421">
        <v>0.43099999999999999</v>
      </c>
      <c r="M5421">
        <v>14.1</v>
      </c>
      <c r="N5421">
        <v>1.6</v>
      </c>
      <c r="O5421">
        <v>3.6</v>
      </c>
      <c r="P5421">
        <v>0.45300000000000001</v>
      </c>
      <c r="Q5421">
        <v>0</v>
      </c>
      <c r="R5421">
        <v>0.2</v>
      </c>
      <c r="S5421">
        <v>7.6999999999999999E-2</v>
      </c>
      <c r="T5421">
        <v>0.6</v>
      </c>
      <c r="U5421">
        <v>0.7</v>
      </c>
      <c r="V5421">
        <v>0.93200000000000005</v>
      </c>
      <c r="W5421">
        <v>0.2</v>
      </c>
      <c r="X5421">
        <v>1.1000000000000001</v>
      </c>
      <c r="Y5421">
        <v>1.3</v>
      </c>
      <c r="Z5421">
        <v>1.9</v>
      </c>
      <c r="AA5421">
        <v>0.5</v>
      </c>
      <c r="AB5421">
        <v>0.4</v>
      </c>
      <c r="AC5421">
        <v>0</v>
      </c>
      <c r="AD5421">
        <v>0.1</v>
      </c>
      <c r="AE5421">
        <v>1.2</v>
      </c>
      <c r="AF5421">
        <v>0</v>
      </c>
      <c r="AG5421">
        <v>3.9</v>
      </c>
      <c r="AH5421">
        <v>-0.4</v>
      </c>
      <c r="AI5421">
        <v>9.1</v>
      </c>
      <c r="AJ5421">
        <v>0</v>
      </c>
      <c r="AK5421">
        <v>0</v>
      </c>
      <c r="AL5421">
        <v>204</v>
      </c>
      <c r="AM5421">
        <v>211</v>
      </c>
      <c r="AN5421">
        <v>100</v>
      </c>
      <c r="AO5421">
        <v>283</v>
      </c>
      <c r="AP5421">
        <v>298</v>
      </c>
      <c r="AQ5421">
        <v>300</v>
      </c>
      <c r="AR5421">
        <v>310</v>
      </c>
      <c r="AS5421">
        <v>149</v>
      </c>
      <c r="AT5421">
        <v>277</v>
      </c>
      <c r="AU5421">
        <v>262</v>
      </c>
      <c r="AV5421">
        <v>288</v>
      </c>
      <c r="AW5421">
        <v>313</v>
      </c>
      <c r="AX5421">
        <v>359</v>
      </c>
      <c r="AY5421">
        <v>7</v>
      </c>
      <c r="AZ5421">
        <v>403</v>
      </c>
      <c r="BA5421">
        <v>349</v>
      </c>
      <c r="BB5421">
        <v>371</v>
      </c>
      <c r="BC5421">
        <v>146</v>
      </c>
      <c r="BD5421">
        <v>362</v>
      </c>
      <c r="BE5421">
        <v>294</v>
      </c>
      <c r="BF5421">
        <v>377</v>
      </c>
      <c r="BG5421">
        <v>388</v>
      </c>
      <c r="BH5421">
        <v>350</v>
      </c>
      <c r="BI5421">
        <v>112</v>
      </c>
      <c r="BJ5421">
        <v>312</v>
      </c>
      <c r="BK5421">
        <v>217</v>
      </c>
      <c r="BL5421">
        <v>312</v>
      </c>
      <c r="BM5421">
        <v>224</v>
      </c>
      <c r="BN5421">
        <v>26</v>
      </c>
      <c r="BO5421">
        <v>5</v>
      </c>
      <c r="BP5421">
        <v>2191610612756</v>
      </c>
      <c r="BQ5421" s="1" t="s">
        <v>774</v>
      </c>
    </row>
    <row r="5422" spans="1:69" x14ac:dyDescent="0.3">
      <c r="A5422" s="1" t="s">
        <v>583</v>
      </c>
      <c r="B5422">
        <v>428</v>
      </c>
      <c r="C5422">
        <v>1735</v>
      </c>
      <c r="D5422" s="1" t="s">
        <v>933</v>
      </c>
      <c r="E5422" s="1" t="s">
        <v>934</v>
      </c>
      <c r="F5422">
        <v>1610612751</v>
      </c>
      <c r="G5422" s="1" t="s">
        <v>184</v>
      </c>
      <c r="H5422">
        <v>25</v>
      </c>
      <c r="I5422">
        <v>29</v>
      </c>
      <c r="J5422">
        <v>6</v>
      </c>
      <c r="K5422">
        <v>23</v>
      </c>
      <c r="L5422">
        <v>0.20699999999999999</v>
      </c>
      <c r="M5422">
        <v>9.6</v>
      </c>
      <c r="N5422">
        <v>1</v>
      </c>
      <c r="O5422">
        <v>3</v>
      </c>
      <c r="P5422">
        <v>0.318</v>
      </c>
      <c r="Q5422">
        <v>0</v>
      </c>
      <c r="R5422">
        <v>0.1</v>
      </c>
      <c r="S5422">
        <v>0.25</v>
      </c>
      <c r="T5422">
        <v>0.9</v>
      </c>
      <c r="U5422">
        <v>1.2</v>
      </c>
      <c r="V5422">
        <v>0.73499999999999999</v>
      </c>
      <c r="W5422">
        <v>1.2</v>
      </c>
      <c r="X5422">
        <v>2.6</v>
      </c>
      <c r="Y5422">
        <v>3.8</v>
      </c>
      <c r="Z5422">
        <v>0.6</v>
      </c>
      <c r="AA5422">
        <v>0.7</v>
      </c>
      <c r="AB5422">
        <v>0.3</v>
      </c>
      <c r="AC5422">
        <v>0.4</v>
      </c>
      <c r="AD5422">
        <v>0.2</v>
      </c>
      <c r="AE5422">
        <v>1.6</v>
      </c>
      <c r="AF5422">
        <v>0</v>
      </c>
      <c r="AG5422">
        <v>2.8</v>
      </c>
      <c r="AH5422">
        <v>0.2</v>
      </c>
      <c r="AI5422">
        <v>9.6999999999999993</v>
      </c>
      <c r="AJ5422">
        <v>0</v>
      </c>
      <c r="AK5422">
        <v>0</v>
      </c>
      <c r="AL5422">
        <v>347</v>
      </c>
      <c r="AM5422">
        <v>381</v>
      </c>
      <c r="AN5422">
        <v>272</v>
      </c>
      <c r="AO5422">
        <v>409</v>
      </c>
      <c r="AP5422">
        <v>363</v>
      </c>
      <c r="AQ5422">
        <v>368</v>
      </c>
      <c r="AR5422">
        <v>334</v>
      </c>
      <c r="AS5422">
        <v>408</v>
      </c>
      <c r="AT5422">
        <v>255</v>
      </c>
      <c r="AU5422">
        <v>275</v>
      </c>
      <c r="AV5422">
        <v>236</v>
      </c>
      <c r="AW5422">
        <v>264</v>
      </c>
      <c r="AX5422">
        <v>263</v>
      </c>
      <c r="AY5422">
        <v>223</v>
      </c>
      <c r="AZ5422">
        <v>148</v>
      </c>
      <c r="BA5422">
        <v>187</v>
      </c>
      <c r="BB5422">
        <v>171</v>
      </c>
      <c r="BC5422">
        <v>325</v>
      </c>
      <c r="BD5422">
        <v>330</v>
      </c>
      <c r="BE5422">
        <v>321</v>
      </c>
      <c r="BF5422">
        <v>155</v>
      </c>
      <c r="BG5422">
        <v>331</v>
      </c>
      <c r="BH5422">
        <v>283</v>
      </c>
      <c r="BI5422">
        <v>112</v>
      </c>
      <c r="BJ5422">
        <v>355</v>
      </c>
      <c r="BK5422">
        <v>164</v>
      </c>
      <c r="BL5422">
        <v>305</v>
      </c>
      <c r="BM5422">
        <v>224</v>
      </c>
      <c r="BN5422">
        <v>26</v>
      </c>
      <c r="BO5422">
        <v>5</v>
      </c>
      <c r="BP5422">
        <v>17351610612751</v>
      </c>
      <c r="BQ5422" s="1" t="s">
        <v>935</v>
      </c>
    </row>
    <row r="5423" spans="1:69" x14ac:dyDescent="0.3">
      <c r="A5423" s="1" t="s">
        <v>693</v>
      </c>
      <c r="B5423">
        <v>0</v>
      </c>
      <c r="C5423">
        <v>2062</v>
      </c>
      <c r="D5423" s="1" t="s">
        <v>2508</v>
      </c>
      <c r="E5423" s="1" t="s">
        <v>1273</v>
      </c>
      <c r="F5423">
        <v>1610612741</v>
      </c>
      <c r="G5423" s="1" t="s">
        <v>107</v>
      </c>
      <c r="H5423">
        <v>24</v>
      </c>
      <c r="I5423">
        <v>45</v>
      </c>
      <c r="J5423">
        <v>10</v>
      </c>
      <c r="K5423">
        <v>35</v>
      </c>
      <c r="L5423">
        <v>0.222</v>
      </c>
      <c r="M5423">
        <v>13.4</v>
      </c>
      <c r="N5423">
        <v>2</v>
      </c>
      <c r="O5423">
        <v>5.4</v>
      </c>
      <c r="P5423">
        <v>0.36099999999999999</v>
      </c>
      <c r="Q5423">
        <v>1</v>
      </c>
      <c r="R5423">
        <v>2.7</v>
      </c>
      <c r="S5423">
        <v>0.374</v>
      </c>
      <c r="T5423">
        <v>0.5</v>
      </c>
      <c r="U5423">
        <v>0.6</v>
      </c>
      <c r="V5423">
        <v>0.81499999999999995</v>
      </c>
      <c r="W5423">
        <v>0.3</v>
      </c>
      <c r="X5423">
        <v>0.7</v>
      </c>
      <c r="Y5423">
        <v>1</v>
      </c>
      <c r="Z5423">
        <v>1.8</v>
      </c>
      <c r="AA5423">
        <v>0.8</v>
      </c>
      <c r="AB5423">
        <v>0.2</v>
      </c>
      <c r="AC5423">
        <v>0.2</v>
      </c>
      <c r="AD5423">
        <v>0.1</v>
      </c>
      <c r="AE5423">
        <v>0.5</v>
      </c>
      <c r="AF5423">
        <v>0</v>
      </c>
      <c r="AG5423">
        <v>5.4</v>
      </c>
      <c r="AH5423">
        <v>-1</v>
      </c>
      <c r="AI5423">
        <v>9.6</v>
      </c>
      <c r="AJ5423">
        <v>0</v>
      </c>
      <c r="AK5423">
        <v>0</v>
      </c>
      <c r="AL5423">
        <v>296</v>
      </c>
      <c r="AM5423">
        <v>360</v>
      </c>
      <c r="AN5423">
        <v>129</v>
      </c>
      <c r="AO5423">
        <v>416</v>
      </c>
      <c r="AP5423">
        <v>307</v>
      </c>
      <c r="AQ5423">
        <v>263</v>
      </c>
      <c r="AR5423">
        <v>224</v>
      </c>
      <c r="AS5423">
        <v>385</v>
      </c>
      <c r="AT5423">
        <v>73</v>
      </c>
      <c r="AU5423">
        <v>80</v>
      </c>
      <c r="AV5423">
        <v>90</v>
      </c>
      <c r="AW5423">
        <v>349</v>
      </c>
      <c r="AX5423">
        <v>369</v>
      </c>
      <c r="AY5423">
        <v>100</v>
      </c>
      <c r="AZ5423">
        <v>370</v>
      </c>
      <c r="BA5423">
        <v>402</v>
      </c>
      <c r="BB5423">
        <v>404</v>
      </c>
      <c r="BC5423">
        <v>157</v>
      </c>
      <c r="BD5423">
        <v>272</v>
      </c>
      <c r="BE5423">
        <v>376</v>
      </c>
      <c r="BF5423">
        <v>298</v>
      </c>
      <c r="BG5423">
        <v>416</v>
      </c>
      <c r="BH5423">
        <v>421</v>
      </c>
      <c r="BI5423">
        <v>153</v>
      </c>
      <c r="BJ5423">
        <v>252</v>
      </c>
      <c r="BK5423">
        <v>265</v>
      </c>
      <c r="BL5423">
        <v>309</v>
      </c>
      <c r="BM5423">
        <v>225</v>
      </c>
      <c r="BN5423">
        <v>18</v>
      </c>
      <c r="BO5423">
        <v>5</v>
      </c>
      <c r="BP5423">
        <v>20621610612741</v>
      </c>
      <c r="BQ5423" s="1" t="s">
        <v>2509</v>
      </c>
    </row>
    <row r="5424" spans="1:69" x14ac:dyDescent="0.3">
      <c r="A5424" s="1" t="s">
        <v>693</v>
      </c>
      <c r="B5424">
        <v>4</v>
      </c>
      <c r="C5424">
        <v>1559</v>
      </c>
      <c r="D5424" s="1" t="s">
        <v>1424</v>
      </c>
      <c r="E5424" s="1" t="s">
        <v>75</v>
      </c>
      <c r="F5424">
        <v>1610612742</v>
      </c>
      <c r="G5424" s="1" t="s">
        <v>166</v>
      </c>
      <c r="H5424">
        <v>27</v>
      </c>
      <c r="I5424">
        <v>58</v>
      </c>
      <c r="J5424">
        <v>40</v>
      </c>
      <c r="K5424">
        <v>18</v>
      </c>
      <c r="L5424">
        <v>0.69</v>
      </c>
      <c r="M5424">
        <v>23.9</v>
      </c>
      <c r="N5424">
        <v>3.1</v>
      </c>
      <c r="O5424">
        <v>6.2</v>
      </c>
      <c r="P5424">
        <v>0.499</v>
      </c>
      <c r="Q5424">
        <v>0.3</v>
      </c>
      <c r="R5424">
        <v>0.9</v>
      </c>
      <c r="S5424">
        <v>0.29599999999999999</v>
      </c>
      <c r="T5424">
        <v>0.7</v>
      </c>
      <c r="U5424">
        <v>0.8</v>
      </c>
      <c r="V5424">
        <v>0.83699999999999997</v>
      </c>
      <c r="W5424">
        <v>1.2</v>
      </c>
      <c r="X5424">
        <v>2.8</v>
      </c>
      <c r="Y5424">
        <v>3.9</v>
      </c>
      <c r="Z5424">
        <v>1.8</v>
      </c>
      <c r="AA5424">
        <v>0.7</v>
      </c>
      <c r="AB5424">
        <v>1.3</v>
      </c>
      <c r="AC5424">
        <v>0.2</v>
      </c>
      <c r="AD5424">
        <v>0.4</v>
      </c>
      <c r="AE5424">
        <v>2.4</v>
      </c>
      <c r="AF5424">
        <v>0</v>
      </c>
      <c r="AG5424">
        <v>7.2</v>
      </c>
      <c r="AH5424">
        <v>2.6</v>
      </c>
      <c r="AI5424">
        <v>18.399999999999999</v>
      </c>
      <c r="AJ5424">
        <v>0</v>
      </c>
      <c r="AK5424">
        <v>0</v>
      </c>
      <c r="AL5424">
        <v>246</v>
      </c>
      <c r="AM5424">
        <v>106</v>
      </c>
      <c r="AN5424">
        <v>306</v>
      </c>
      <c r="AO5424">
        <v>53</v>
      </c>
      <c r="AP5424">
        <v>172</v>
      </c>
      <c r="AQ5424">
        <v>175</v>
      </c>
      <c r="AR5424">
        <v>201</v>
      </c>
      <c r="AS5424">
        <v>60</v>
      </c>
      <c r="AT5424">
        <v>174</v>
      </c>
      <c r="AU5424">
        <v>176</v>
      </c>
      <c r="AV5424">
        <v>186</v>
      </c>
      <c r="AW5424">
        <v>292</v>
      </c>
      <c r="AX5424">
        <v>326</v>
      </c>
      <c r="AY5424">
        <v>72</v>
      </c>
      <c r="AZ5424">
        <v>157</v>
      </c>
      <c r="BA5424">
        <v>157</v>
      </c>
      <c r="BB5424">
        <v>159</v>
      </c>
      <c r="BC5424">
        <v>156</v>
      </c>
      <c r="BD5424">
        <v>298</v>
      </c>
      <c r="BE5424">
        <v>45</v>
      </c>
      <c r="BF5424">
        <v>265</v>
      </c>
      <c r="BG5424">
        <v>194</v>
      </c>
      <c r="BH5424">
        <v>127</v>
      </c>
      <c r="BI5424">
        <v>153</v>
      </c>
      <c r="BJ5424">
        <v>197</v>
      </c>
      <c r="BK5424">
        <v>56</v>
      </c>
      <c r="BL5424">
        <v>177</v>
      </c>
      <c r="BM5424">
        <v>225</v>
      </c>
      <c r="BN5424">
        <v>18</v>
      </c>
      <c r="BO5424">
        <v>5</v>
      </c>
      <c r="BP5424">
        <v>15591610612742</v>
      </c>
      <c r="BQ5424" s="1" t="s">
        <v>1425</v>
      </c>
    </row>
    <row r="5425" spans="1:69" x14ac:dyDescent="0.3">
      <c r="A5425" s="1" t="s">
        <v>693</v>
      </c>
      <c r="B5425">
        <v>21</v>
      </c>
      <c r="C5425">
        <v>1533</v>
      </c>
      <c r="D5425" s="1" t="s">
        <v>3599</v>
      </c>
      <c r="E5425" s="1" t="s">
        <v>83</v>
      </c>
      <c r="F5425">
        <v>1610612751</v>
      </c>
      <c r="G5425" s="1" t="s">
        <v>184</v>
      </c>
      <c r="H5425">
        <v>27</v>
      </c>
      <c r="I5425">
        <v>34</v>
      </c>
      <c r="J5425">
        <v>22</v>
      </c>
      <c r="K5425">
        <v>12</v>
      </c>
      <c r="L5425">
        <v>0.64700000000000002</v>
      </c>
      <c r="M5425">
        <v>10.8</v>
      </c>
      <c r="N5425">
        <v>1.1000000000000001</v>
      </c>
      <c r="O5425">
        <v>2.6</v>
      </c>
      <c r="P5425">
        <v>0.41099999999999998</v>
      </c>
      <c r="Q5425">
        <v>0.1</v>
      </c>
      <c r="R5425">
        <v>0.4</v>
      </c>
      <c r="S5425">
        <v>0.33300000000000002</v>
      </c>
      <c r="T5425">
        <v>0.5</v>
      </c>
      <c r="U5425">
        <v>0.7</v>
      </c>
      <c r="V5425">
        <v>0.64</v>
      </c>
      <c r="W5425">
        <v>0.3</v>
      </c>
      <c r="X5425">
        <v>0.6</v>
      </c>
      <c r="Y5425">
        <v>0.9</v>
      </c>
      <c r="Z5425">
        <v>1.4</v>
      </c>
      <c r="AA5425">
        <v>0.6</v>
      </c>
      <c r="AB5425">
        <v>0.9</v>
      </c>
      <c r="AC5425">
        <v>0</v>
      </c>
      <c r="AD5425">
        <v>0.1</v>
      </c>
      <c r="AE5425">
        <v>0.9</v>
      </c>
      <c r="AF5425">
        <v>0</v>
      </c>
      <c r="AG5425">
        <v>2.8</v>
      </c>
      <c r="AH5425">
        <v>0.7</v>
      </c>
      <c r="AI5425">
        <v>8.1</v>
      </c>
      <c r="AJ5425">
        <v>0</v>
      </c>
      <c r="AK5425">
        <v>0</v>
      </c>
      <c r="AL5425">
        <v>325</v>
      </c>
      <c r="AM5425">
        <v>262</v>
      </c>
      <c r="AN5425">
        <v>348</v>
      </c>
      <c r="AO5425">
        <v>67</v>
      </c>
      <c r="AP5425">
        <v>348</v>
      </c>
      <c r="AQ5425">
        <v>365</v>
      </c>
      <c r="AR5425">
        <v>362</v>
      </c>
      <c r="AS5425">
        <v>294</v>
      </c>
      <c r="AT5425">
        <v>213</v>
      </c>
      <c r="AU5425">
        <v>229</v>
      </c>
      <c r="AV5425">
        <v>140</v>
      </c>
      <c r="AW5425">
        <v>353</v>
      </c>
      <c r="AX5425">
        <v>344</v>
      </c>
      <c r="AY5425">
        <v>339</v>
      </c>
      <c r="AZ5425">
        <v>359</v>
      </c>
      <c r="BA5425">
        <v>416</v>
      </c>
      <c r="BB5425">
        <v>413</v>
      </c>
      <c r="BC5425">
        <v>196</v>
      </c>
      <c r="BD5425">
        <v>343</v>
      </c>
      <c r="BE5425">
        <v>104</v>
      </c>
      <c r="BF5425">
        <v>399</v>
      </c>
      <c r="BG5425">
        <v>370</v>
      </c>
      <c r="BH5425">
        <v>377</v>
      </c>
      <c r="BI5425">
        <v>153</v>
      </c>
      <c r="BJ5425">
        <v>364</v>
      </c>
      <c r="BK5425">
        <v>132</v>
      </c>
      <c r="BL5425">
        <v>332</v>
      </c>
      <c r="BM5425">
        <v>225</v>
      </c>
      <c r="BN5425">
        <v>18</v>
      </c>
      <c r="BO5425">
        <v>5</v>
      </c>
      <c r="BP5425">
        <v>15331610612751</v>
      </c>
      <c r="BQ5425" s="1" t="s">
        <v>3600</v>
      </c>
    </row>
    <row r="5426" spans="1:69" x14ac:dyDescent="0.3">
      <c r="A5426" s="1" t="s">
        <v>693</v>
      </c>
      <c r="B5426">
        <v>29</v>
      </c>
      <c r="C5426">
        <v>2238</v>
      </c>
      <c r="D5426" s="1" t="s">
        <v>5125</v>
      </c>
      <c r="E5426" s="1" t="s">
        <v>5126</v>
      </c>
      <c r="F5426">
        <v>1610612763</v>
      </c>
      <c r="G5426" s="1" t="s">
        <v>716</v>
      </c>
      <c r="H5426">
        <v>21</v>
      </c>
      <c r="I5426">
        <v>28</v>
      </c>
      <c r="J5426">
        <v>6</v>
      </c>
      <c r="K5426">
        <v>22</v>
      </c>
      <c r="L5426">
        <v>0.214</v>
      </c>
      <c r="M5426">
        <v>11.3</v>
      </c>
      <c r="N5426">
        <v>1.5</v>
      </c>
      <c r="O5426">
        <v>3.7</v>
      </c>
      <c r="P5426">
        <v>0.40400000000000003</v>
      </c>
      <c r="Q5426">
        <v>0.3</v>
      </c>
      <c r="R5426">
        <v>0.8</v>
      </c>
      <c r="S5426">
        <v>0.30399999999999999</v>
      </c>
      <c r="T5426">
        <v>0.6</v>
      </c>
      <c r="U5426">
        <v>0.7</v>
      </c>
      <c r="V5426">
        <v>0.85</v>
      </c>
      <c r="W5426">
        <v>0.9</v>
      </c>
      <c r="X5426">
        <v>1.3</v>
      </c>
      <c r="Y5426">
        <v>2.2000000000000002</v>
      </c>
      <c r="Z5426">
        <v>0.4</v>
      </c>
      <c r="AA5426">
        <v>0.8</v>
      </c>
      <c r="AB5426">
        <v>0.3</v>
      </c>
      <c r="AC5426">
        <v>0.4</v>
      </c>
      <c r="AD5426">
        <v>0.3</v>
      </c>
      <c r="AE5426">
        <v>0.8</v>
      </c>
      <c r="AF5426">
        <v>0</v>
      </c>
      <c r="AG5426">
        <v>3.9</v>
      </c>
      <c r="AH5426">
        <v>-1.1000000000000001</v>
      </c>
      <c r="AI5426">
        <v>8.4</v>
      </c>
      <c r="AJ5426">
        <v>0</v>
      </c>
      <c r="AK5426">
        <v>0</v>
      </c>
      <c r="AL5426">
        <v>346</v>
      </c>
      <c r="AM5426">
        <v>386</v>
      </c>
      <c r="AN5426">
        <v>278</v>
      </c>
      <c r="AO5426">
        <v>419</v>
      </c>
      <c r="AP5426">
        <v>332</v>
      </c>
      <c r="AQ5426">
        <v>313</v>
      </c>
      <c r="AR5426">
        <v>307</v>
      </c>
      <c r="AS5426">
        <v>307</v>
      </c>
      <c r="AT5426">
        <v>181</v>
      </c>
      <c r="AU5426">
        <v>186</v>
      </c>
      <c r="AV5426">
        <v>182</v>
      </c>
      <c r="AW5426">
        <v>316</v>
      </c>
      <c r="AX5426">
        <v>346</v>
      </c>
      <c r="AY5426">
        <v>59</v>
      </c>
      <c r="AZ5426">
        <v>211</v>
      </c>
      <c r="BA5426">
        <v>320</v>
      </c>
      <c r="BB5426">
        <v>284</v>
      </c>
      <c r="BC5426">
        <v>371</v>
      </c>
      <c r="BD5426">
        <v>293</v>
      </c>
      <c r="BE5426">
        <v>326</v>
      </c>
      <c r="BF5426">
        <v>162</v>
      </c>
      <c r="BG5426">
        <v>272</v>
      </c>
      <c r="BH5426">
        <v>392</v>
      </c>
      <c r="BI5426">
        <v>153</v>
      </c>
      <c r="BJ5426">
        <v>315</v>
      </c>
      <c r="BK5426">
        <v>282</v>
      </c>
      <c r="BL5426">
        <v>327</v>
      </c>
      <c r="BM5426">
        <v>225</v>
      </c>
      <c r="BN5426">
        <v>18</v>
      </c>
      <c r="BO5426">
        <v>5</v>
      </c>
      <c r="BP5426">
        <v>22381610612763</v>
      </c>
      <c r="BQ5426" s="1" t="s">
        <v>5127</v>
      </c>
    </row>
    <row r="5427" spans="1:69" x14ac:dyDescent="0.3">
      <c r="A5427" s="1" t="s">
        <v>693</v>
      </c>
      <c r="B5427">
        <v>39</v>
      </c>
      <c r="C5427">
        <v>2250</v>
      </c>
      <c r="D5427" s="1" t="s">
        <v>2510</v>
      </c>
      <c r="E5427" s="1" t="s">
        <v>2511</v>
      </c>
      <c r="F5427">
        <v>1610612764</v>
      </c>
      <c r="G5427" s="1" t="s">
        <v>99</v>
      </c>
      <c r="H5427">
        <v>22</v>
      </c>
      <c r="I5427">
        <v>30</v>
      </c>
      <c r="J5427">
        <v>12</v>
      </c>
      <c r="K5427">
        <v>18</v>
      </c>
      <c r="L5427">
        <v>0.4</v>
      </c>
      <c r="M5427">
        <v>11.3</v>
      </c>
      <c r="N5427">
        <v>1.4</v>
      </c>
      <c r="O5427">
        <v>3.2</v>
      </c>
      <c r="P5427">
        <v>0.45300000000000001</v>
      </c>
      <c r="Q5427">
        <v>0.1</v>
      </c>
      <c r="R5427">
        <v>0.5</v>
      </c>
      <c r="S5427">
        <v>0.28599999999999998</v>
      </c>
      <c r="T5427">
        <v>0.7</v>
      </c>
      <c r="U5427">
        <v>1</v>
      </c>
      <c r="V5427">
        <v>0.73299999999999998</v>
      </c>
      <c r="W5427">
        <v>0.8</v>
      </c>
      <c r="X5427">
        <v>0.9</v>
      </c>
      <c r="Y5427">
        <v>1.7</v>
      </c>
      <c r="Z5427">
        <v>0.6</v>
      </c>
      <c r="AA5427">
        <v>0.5</v>
      </c>
      <c r="AB5427">
        <v>0.4</v>
      </c>
      <c r="AC5427">
        <v>0.2</v>
      </c>
      <c r="AD5427">
        <v>0.3</v>
      </c>
      <c r="AE5427">
        <v>1</v>
      </c>
      <c r="AF5427">
        <v>0</v>
      </c>
      <c r="AG5427">
        <v>3.7</v>
      </c>
      <c r="AH5427">
        <v>-0.3</v>
      </c>
      <c r="AI5427">
        <v>8</v>
      </c>
      <c r="AJ5427">
        <v>0</v>
      </c>
      <c r="AK5427">
        <v>0</v>
      </c>
      <c r="AL5427">
        <v>337</v>
      </c>
      <c r="AM5427">
        <v>343</v>
      </c>
      <c r="AN5427">
        <v>306</v>
      </c>
      <c r="AO5427">
        <v>309</v>
      </c>
      <c r="AP5427">
        <v>333</v>
      </c>
      <c r="AQ5427">
        <v>319</v>
      </c>
      <c r="AR5427">
        <v>337</v>
      </c>
      <c r="AS5427">
        <v>164</v>
      </c>
      <c r="AT5427">
        <v>207</v>
      </c>
      <c r="AU5427">
        <v>217</v>
      </c>
      <c r="AV5427">
        <v>198</v>
      </c>
      <c r="AW5427">
        <v>285</v>
      </c>
      <c r="AX5427">
        <v>289</v>
      </c>
      <c r="AY5427">
        <v>233</v>
      </c>
      <c r="AZ5427">
        <v>219</v>
      </c>
      <c r="BA5427">
        <v>375</v>
      </c>
      <c r="BB5427">
        <v>333</v>
      </c>
      <c r="BC5427">
        <v>326</v>
      </c>
      <c r="BD5427">
        <v>374</v>
      </c>
      <c r="BE5427">
        <v>266</v>
      </c>
      <c r="BF5427">
        <v>290</v>
      </c>
      <c r="BG5427">
        <v>288</v>
      </c>
      <c r="BH5427">
        <v>358</v>
      </c>
      <c r="BI5427">
        <v>153</v>
      </c>
      <c r="BJ5427">
        <v>322</v>
      </c>
      <c r="BK5427">
        <v>197</v>
      </c>
      <c r="BL5427">
        <v>335</v>
      </c>
      <c r="BM5427">
        <v>225</v>
      </c>
      <c r="BN5427">
        <v>18</v>
      </c>
      <c r="BO5427">
        <v>5</v>
      </c>
      <c r="BP5427">
        <v>22501610612764</v>
      </c>
      <c r="BQ5427" s="1" t="s">
        <v>2512</v>
      </c>
    </row>
    <row r="5428" spans="1:69" x14ac:dyDescent="0.3">
      <c r="A5428" s="1" t="s">
        <v>693</v>
      </c>
      <c r="B5428">
        <v>42</v>
      </c>
      <c r="C5428">
        <v>2220</v>
      </c>
      <c r="D5428" s="1" t="s">
        <v>4962</v>
      </c>
      <c r="E5428" s="1" t="s">
        <v>393</v>
      </c>
      <c r="F5428">
        <v>1610612751</v>
      </c>
      <c r="G5428" s="1" t="s">
        <v>184</v>
      </c>
      <c r="H5428">
        <v>22</v>
      </c>
      <c r="I5428">
        <v>35</v>
      </c>
      <c r="J5428">
        <v>24</v>
      </c>
      <c r="K5428">
        <v>11</v>
      </c>
      <c r="L5428">
        <v>0.68600000000000005</v>
      </c>
      <c r="M5428">
        <v>5.6</v>
      </c>
      <c r="N5428">
        <v>0.8</v>
      </c>
      <c r="O5428">
        <v>2.4</v>
      </c>
      <c r="P5428">
        <v>0.318</v>
      </c>
      <c r="Q5428">
        <v>0.1</v>
      </c>
      <c r="R5428">
        <v>0.5</v>
      </c>
      <c r="S5428">
        <v>0.29399999999999998</v>
      </c>
      <c r="T5428">
        <v>0.1</v>
      </c>
      <c r="U5428">
        <v>0.3</v>
      </c>
      <c r="V5428">
        <v>0.5</v>
      </c>
      <c r="W5428">
        <v>0.3</v>
      </c>
      <c r="X5428">
        <v>0.2</v>
      </c>
      <c r="Y5428">
        <v>0.5</v>
      </c>
      <c r="Z5428">
        <v>0.2</v>
      </c>
      <c r="AA5428">
        <v>0.2</v>
      </c>
      <c r="AB5428">
        <v>0.2</v>
      </c>
      <c r="AC5428">
        <v>0</v>
      </c>
      <c r="AD5428">
        <v>0.1</v>
      </c>
      <c r="AE5428">
        <v>0.7</v>
      </c>
      <c r="AF5428">
        <v>0</v>
      </c>
      <c r="AG5428">
        <v>1.8</v>
      </c>
      <c r="AH5428">
        <v>-1</v>
      </c>
      <c r="AI5428">
        <v>3.2</v>
      </c>
      <c r="AJ5428">
        <v>0</v>
      </c>
      <c r="AK5428">
        <v>0</v>
      </c>
      <c r="AL5428">
        <v>323</v>
      </c>
      <c r="AM5428">
        <v>247</v>
      </c>
      <c r="AN5428">
        <v>359</v>
      </c>
      <c r="AO5428">
        <v>56</v>
      </c>
      <c r="AP5428">
        <v>413</v>
      </c>
      <c r="AQ5428">
        <v>391</v>
      </c>
      <c r="AR5428">
        <v>370</v>
      </c>
      <c r="AS5428">
        <v>416</v>
      </c>
      <c r="AT5428">
        <v>203</v>
      </c>
      <c r="AU5428">
        <v>214</v>
      </c>
      <c r="AV5428">
        <v>189</v>
      </c>
      <c r="AW5428">
        <v>420</v>
      </c>
      <c r="AX5428">
        <v>416</v>
      </c>
      <c r="AY5428">
        <v>394</v>
      </c>
      <c r="AZ5428">
        <v>361</v>
      </c>
      <c r="BA5428">
        <v>433</v>
      </c>
      <c r="BB5428">
        <v>427</v>
      </c>
      <c r="BC5428">
        <v>411</v>
      </c>
      <c r="BD5428">
        <v>415</v>
      </c>
      <c r="BE5428">
        <v>383</v>
      </c>
      <c r="BF5428">
        <v>401</v>
      </c>
      <c r="BG5428">
        <v>391</v>
      </c>
      <c r="BH5428">
        <v>396</v>
      </c>
      <c r="BI5428">
        <v>153</v>
      </c>
      <c r="BJ5428">
        <v>401</v>
      </c>
      <c r="BK5428">
        <v>266</v>
      </c>
      <c r="BL5428">
        <v>425</v>
      </c>
      <c r="BM5428">
        <v>225</v>
      </c>
      <c r="BN5428">
        <v>18</v>
      </c>
      <c r="BO5428">
        <v>5</v>
      </c>
      <c r="BP5428">
        <v>22201610612751</v>
      </c>
      <c r="BQ5428" s="1" t="s">
        <v>4963</v>
      </c>
    </row>
    <row r="5429" spans="1:69" x14ac:dyDescent="0.3">
      <c r="A5429" s="1" t="s">
        <v>693</v>
      </c>
      <c r="B5429">
        <v>47</v>
      </c>
      <c r="C5429">
        <v>2073</v>
      </c>
      <c r="D5429" s="1" t="s">
        <v>2454</v>
      </c>
      <c r="E5429" s="1" t="s">
        <v>294</v>
      </c>
      <c r="F5429">
        <v>1610612765</v>
      </c>
      <c r="G5429" s="1" t="s">
        <v>191</v>
      </c>
      <c r="H5429">
        <v>25</v>
      </c>
      <c r="I5429">
        <v>8</v>
      </c>
      <c r="J5429">
        <v>3</v>
      </c>
      <c r="K5429">
        <v>5</v>
      </c>
      <c r="L5429">
        <v>0.375</v>
      </c>
      <c r="M5429">
        <v>5.3</v>
      </c>
      <c r="N5429">
        <v>0.8</v>
      </c>
      <c r="O5429">
        <v>1.6</v>
      </c>
      <c r="P5429">
        <v>0.46200000000000002</v>
      </c>
      <c r="Q5429">
        <v>0.4</v>
      </c>
      <c r="R5429">
        <v>0.9</v>
      </c>
      <c r="S5429">
        <v>0.42899999999999999</v>
      </c>
      <c r="T5429">
        <v>0.3</v>
      </c>
      <c r="U5429">
        <v>0.3</v>
      </c>
      <c r="V5429">
        <v>1</v>
      </c>
      <c r="W5429">
        <v>0.3</v>
      </c>
      <c r="X5429">
        <v>0.5</v>
      </c>
      <c r="Y5429">
        <v>0.8</v>
      </c>
      <c r="Z5429">
        <v>0.3</v>
      </c>
      <c r="AA5429">
        <v>0</v>
      </c>
      <c r="AB5429">
        <v>0.1</v>
      </c>
      <c r="AC5429">
        <v>0</v>
      </c>
      <c r="AD5429">
        <v>0</v>
      </c>
      <c r="AE5429">
        <v>0.6</v>
      </c>
      <c r="AF5429">
        <v>0</v>
      </c>
      <c r="AG5429">
        <v>2.1</v>
      </c>
      <c r="AH5429">
        <v>1.9</v>
      </c>
      <c r="AI5429">
        <v>3.8</v>
      </c>
      <c r="AJ5429">
        <v>0</v>
      </c>
      <c r="AK5429">
        <v>0</v>
      </c>
      <c r="AL5429">
        <v>415</v>
      </c>
      <c r="AM5429">
        <v>410</v>
      </c>
      <c r="AN5429">
        <v>406</v>
      </c>
      <c r="AO5429">
        <v>318</v>
      </c>
      <c r="AP5429">
        <v>419</v>
      </c>
      <c r="AQ5429">
        <v>393</v>
      </c>
      <c r="AR5429">
        <v>411</v>
      </c>
      <c r="AS5429">
        <v>134</v>
      </c>
      <c r="AT5429">
        <v>159</v>
      </c>
      <c r="AU5429">
        <v>182</v>
      </c>
      <c r="AV5429">
        <v>35</v>
      </c>
      <c r="AW5429">
        <v>401</v>
      </c>
      <c r="AX5429">
        <v>421</v>
      </c>
      <c r="AY5429">
        <v>1</v>
      </c>
      <c r="AZ5429">
        <v>376</v>
      </c>
      <c r="BA5429">
        <v>418</v>
      </c>
      <c r="BB5429">
        <v>417</v>
      </c>
      <c r="BC5429">
        <v>405</v>
      </c>
      <c r="BD5429">
        <v>433</v>
      </c>
      <c r="BE5429">
        <v>407</v>
      </c>
      <c r="BF5429">
        <v>412</v>
      </c>
      <c r="BG5429">
        <v>426</v>
      </c>
      <c r="BH5429">
        <v>412</v>
      </c>
      <c r="BI5429">
        <v>153</v>
      </c>
      <c r="BJ5429">
        <v>387</v>
      </c>
      <c r="BK5429">
        <v>75</v>
      </c>
      <c r="BL5429">
        <v>417</v>
      </c>
      <c r="BM5429">
        <v>225</v>
      </c>
      <c r="BN5429">
        <v>18</v>
      </c>
      <c r="BO5429">
        <v>5</v>
      </c>
      <c r="BP5429">
        <v>20731610612765</v>
      </c>
      <c r="BQ5429" s="1" t="s">
        <v>2455</v>
      </c>
    </row>
    <row r="5430" spans="1:69" x14ac:dyDescent="0.3">
      <c r="A5430" s="1" t="s">
        <v>693</v>
      </c>
      <c r="B5430">
        <v>52</v>
      </c>
      <c r="C5430">
        <v>1477</v>
      </c>
      <c r="D5430" s="1" t="s">
        <v>113</v>
      </c>
      <c r="E5430" s="1" t="s">
        <v>114</v>
      </c>
      <c r="F5430">
        <v>1610612759</v>
      </c>
      <c r="G5430" s="1" t="s">
        <v>140</v>
      </c>
      <c r="H5430">
        <v>31</v>
      </c>
      <c r="I5430">
        <v>59</v>
      </c>
      <c r="J5430">
        <v>47</v>
      </c>
      <c r="K5430">
        <v>12</v>
      </c>
      <c r="L5430">
        <v>0.79700000000000004</v>
      </c>
      <c r="M5430">
        <v>28.8</v>
      </c>
      <c r="N5430">
        <v>2.6</v>
      </c>
      <c r="O5430">
        <v>6.7</v>
      </c>
      <c r="P5430">
        <v>0.38900000000000001</v>
      </c>
      <c r="Q5430">
        <v>0.9</v>
      </c>
      <c r="R5430">
        <v>2.5</v>
      </c>
      <c r="S5430">
        <v>0.378</v>
      </c>
      <c r="T5430">
        <v>0.8</v>
      </c>
      <c r="U5430">
        <v>1.6</v>
      </c>
      <c r="V5430">
        <v>0.47899999999999998</v>
      </c>
      <c r="W5430">
        <v>0.7</v>
      </c>
      <c r="X5430">
        <v>2</v>
      </c>
      <c r="Y5430">
        <v>2.7</v>
      </c>
      <c r="Z5430">
        <v>1.5</v>
      </c>
      <c r="AA5430">
        <v>1.1000000000000001</v>
      </c>
      <c r="AB5430">
        <v>1.1000000000000001</v>
      </c>
      <c r="AC5430">
        <v>0.4</v>
      </c>
      <c r="AD5430">
        <v>0.3</v>
      </c>
      <c r="AE5430">
        <v>2</v>
      </c>
      <c r="AF5430">
        <v>0</v>
      </c>
      <c r="AG5430">
        <v>7</v>
      </c>
      <c r="AH5430">
        <v>4.7</v>
      </c>
      <c r="AI5430">
        <v>15.8</v>
      </c>
      <c r="AJ5430">
        <v>0</v>
      </c>
      <c r="AK5430">
        <v>0</v>
      </c>
      <c r="AL5430">
        <v>241</v>
      </c>
      <c r="AM5430">
        <v>43</v>
      </c>
      <c r="AN5430">
        <v>348</v>
      </c>
      <c r="AO5430">
        <v>7</v>
      </c>
      <c r="AP5430">
        <v>117</v>
      </c>
      <c r="AQ5430">
        <v>206</v>
      </c>
      <c r="AR5430">
        <v>182</v>
      </c>
      <c r="AS5430">
        <v>342</v>
      </c>
      <c r="AT5430">
        <v>80</v>
      </c>
      <c r="AU5430">
        <v>93</v>
      </c>
      <c r="AV5430">
        <v>85</v>
      </c>
      <c r="AW5430">
        <v>275</v>
      </c>
      <c r="AX5430">
        <v>204</v>
      </c>
      <c r="AY5430">
        <v>413</v>
      </c>
      <c r="AZ5430">
        <v>260</v>
      </c>
      <c r="BA5430">
        <v>253</v>
      </c>
      <c r="BB5430">
        <v>254</v>
      </c>
      <c r="BC5430">
        <v>187</v>
      </c>
      <c r="BD5430">
        <v>198</v>
      </c>
      <c r="BE5430">
        <v>78</v>
      </c>
      <c r="BF5430">
        <v>153</v>
      </c>
      <c r="BG5430">
        <v>250</v>
      </c>
      <c r="BH5430">
        <v>218</v>
      </c>
      <c r="BI5430">
        <v>44</v>
      </c>
      <c r="BJ5430">
        <v>205</v>
      </c>
      <c r="BK5430">
        <v>17</v>
      </c>
      <c r="BL5430">
        <v>207</v>
      </c>
      <c r="BM5430">
        <v>225</v>
      </c>
      <c r="BN5430">
        <v>18</v>
      </c>
      <c r="BO5430">
        <v>5</v>
      </c>
      <c r="BP5430">
        <v>14771610612759</v>
      </c>
      <c r="BQ5430" s="1" t="s">
        <v>116</v>
      </c>
    </row>
    <row r="5431" spans="1:69" x14ac:dyDescent="0.3">
      <c r="A5431" s="1" t="s">
        <v>693</v>
      </c>
      <c r="B5431">
        <v>55</v>
      </c>
      <c r="C5431">
        <v>1724</v>
      </c>
      <c r="D5431" s="1" t="s">
        <v>4892</v>
      </c>
      <c r="E5431" s="1" t="s">
        <v>2598</v>
      </c>
      <c r="F5431">
        <v>1610612766</v>
      </c>
      <c r="G5431" s="1" t="s">
        <v>144</v>
      </c>
      <c r="H5431">
        <v>27</v>
      </c>
      <c r="I5431">
        <v>61</v>
      </c>
      <c r="J5431">
        <v>29</v>
      </c>
      <c r="K5431">
        <v>32</v>
      </c>
      <c r="L5431">
        <v>0.47499999999999998</v>
      </c>
      <c r="M5431">
        <v>12.7</v>
      </c>
      <c r="N5431">
        <v>1.3</v>
      </c>
      <c r="O5431">
        <v>3</v>
      </c>
      <c r="P5431">
        <v>0.42899999999999999</v>
      </c>
      <c r="Q5431">
        <v>0.5</v>
      </c>
      <c r="R5431">
        <v>1.2</v>
      </c>
      <c r="S5431">
        <v>0.42499999999999999</v>
      </c>
      <c r="T5431">
        <v>0.4</v>
      </c>
      <c r="U5431">
        <v>0.5</v>
      </c>
      <c r="V5431">
        <v>0.79300000000000004</v>
      </c>
      <c r="W5431">
        <v>0.2</v>
      </c>
      <c r="X5431">
        <v>1</v>
      </c>
      <c r="Y5431">
        <v>1.2</v>
      </c>
      <c r="Z5431">
        <v>1.7</v>
      </c>
      <c r="AA5431">
        <v>0.5</v>
      </c>
      <c r="AB5431">
        <v>0.5</v>
      </c>
      <c r="AC5431">
        <v>0</v>
      </c>
      <c r="AD5431">
        <v>0.1</v>
      </c>
      <c r="AE5431">
        <v>0.8</v>
      </c>
      <c r="AF5431">
        <v>0</v>
      </c>
      <c r="AG5431">
        <v>3.4</v>
      </c>
      <c r="AH5431">
        <v>0.5</v>
      </c>
      <c r="AI5431">
        <v>8.5</v>
      </c>
      <c r="AJ5431">
        <v>0</v>
      </c>
      <c r="AK5431">
        <v>0</v>
      </c>
      <c r="AL5431">
        <v>228</v>
      </c>
      <c r="AM5431">
        <v>200</v>
      </c>
      <c r="AN5431">
        <v>157</v>
      </c>
      <c r="AO5431">
        <v>247</v>
      </c>
      <c r="AP5431">
        <v>320</v>
      </c>
      <c r="AQ5431">
        <v>340</v>
      </c>
      <c r="AR5431">
        <v>349</v>
      </c>
      <c r="AS5431">
        <v>230</v>
      </c>
      <c r="AT5431">
        <v>142</v>
      </c>
      <c r="AU5431">
        <v>161</v>
      </c>
      <c r="AV5431">
        <v>40</v>
      </c>
      <c r="AW5431">
        <v>375</v>
      </c>
      <c r="AX5431">
        <v>395</v>
      </c>
      <c r="AY5431">
        <v>144</v>
      </c>
      <c r="AZ5431">
        <v>383</v>
      </c>
      <c r="BA5431">
        <v>368</v>
      </c>
      <c r="BB5431">
        <v>382</v>
      </c>
      <c r="BC5431">
        <v>170</v>
      </c>
      <c r="BD5431">
        <v>355</v>
      </c>
      <c r="BE5431">
        <v>243</v>
      </c>
      <c r="BF5431">
        <v>398</v>
      </c>
      <c r="BG5431">
        <v>410</v>
      </c>
      <c r="BH5431">
        <v>388</v>
      </c>
      <c r="BI5431">
        <v>153</v>
      </c>
      <c r="BJ5431">
        <v>331</v>
      </c>
      <c r="BK5431">
        <v>147</v>
      </c>
      <c r="BL5431">
        <v>326</v>
      </c>
      <c r="BM5431">
        <v>225</v>
      </c>
      <c r="BN5431">
        <v>18</v>
      </c>
      <c r="BO5431">
        <v>5</v>
      </c>
      <c r="BP5431">
        <v>17241610612766</v>
      </c>
      <c r="BQ5431" s="1" t="s">
        <v>4893</v>
      </c>
    </row>
    <row r="5432" spans="1:69" x14ac:dyDescent="0.3">
      <c r="A5432" s="1" t="s">
        <v>693</v>
      </c>
      <c r="B5432">
        <v>56</v>
      </c>
      <c r="C5432">
        <v>935</v>
      </c>
      <c r="D5432" s="1" t="s">
        <v>1031</v>
      </c>
      <c r="E5432" s="1" t="s">
        <v>1032</v>
      </c>
      <c r="F5432">
        <v>1610612762</v>
      </c>
      <c r="G5432" s="1" t="s">
        <v>88</v>
      </c>
      <c r="H5432">
        <v>31</v>
      </c>
      <c r="I5432">
        <v>66</v>
      </c>
      <c r="J5432">
        <v>36</v>
      </c>
      <c r="K5432">
        <v>30</v>
      </c>
      <c r="L5432">
        <v>0.54500000000000004</v>
      </c>
      <c r="M5432">
        <v>30.3</v>
      </c>
      <c r="N5432">
        <v>3.4</v>
      </c>
      <c r="O5432">
        <v>8.8000000000000007</v>
      </c>
      <c r="P5432">
        <v>0.38</v>
      </c>
      <c r="Q5432">
        <v>1.2</v>
      </c>
      <c r="R5432">
        <v>3.4</v>
      </c>
      <c r="S5432">
        <v>0.34100000000000003</v>
      </c>
      <c r="T5432">
        <v>1.7</v>
      </c>
      <c r="U5432">
        <v>2.1</v>
      </c>
      <c r="V5432">
        <v>0.82099999999999995</v>
      </c>
      <c r="W5432">
        <v>1.2</v>
      </c>
      <c r="X5432">
        <v>3.3</v>
      </c>
      <c r="Y5432">
        <v>4.5</v>
      </c>
      <c r="Z5432">
        <v>2.1</v>
      </c>
      <c r="AA5432">
        <v>1.7</v>
      </c>
      <c r="AB5432">
        <v>1</v>
      </c>
      <c r="AC5432">
        <v>0.3</v>
      </c>
      <c r="AD5432">
        <v>0.5</v>
      </c>
      <c r="AE5432">
        <v>3.1</v>
      </c>
      <c r="AF5432">
        <v>0</v>
      </c>
      <c r="AG5432">
        <v>9.6</v>
      </c>
      <c r="AH5432">
        <v>2.6</v>
      </c>
      <c r="AI5432">
        <v>20.2</v>
      </c>
      <c r="AJ5432">
        <v>0</v>
      </c>
      <c r="AK5432">
        <v>0</v>
      </c>
      <c r="AL5432">
        <v>195</v>
      </c>
      <c r="AM5432">
        <v>136</v>
      </c>
      <c r="AN5432">
        <v>196</v>
      </c>
      <c r="AO5432">
        <v>145</v>
      </c>
      <c r="AP5432">
        <v>101</v>
      </c>
      <c r="AQ5432">
        <v>156</v>
      </c>
      <c r="AR5432">
        <v>125</v>
      </c>
      <c r="AS5432">
        <v>364</v>
      </c>
      <c r="AT5432">
        <v>57</v>
      </c>
      <c r="AU5432">
        <v>49</v>
      </c>
      <c r="AV5432">
        <v>132</v>
      </c>
      <c r="AW5432">
        <v>142</v>
      </c>
      <c r="AX5432">
        <v>162</v>
      </c>
      <c r="AY5432">
        <v>89</v>
      </c>
      <c r="AZ5432">
        <v>152</v>
      </c>
      <c r="BA5432">
        <v>112</v>
      </c>
      <c r="BB5432">
        <v>126</v>
      </c>
      <c r="BC5432">
        <v>135</v>
      </c>
      <c r="BD5432">
        <v>116</v>
      </c>
      <c r="BE5432">
        <v>91</v>
      </c>
      <c r="BF5432">
        <v>211</v>
      </c>
      <c r="BG5432">
        <v>177</v>
      </c>
      <c r="BH5432">
        <v>31</v>
      </c>
      <c r="BI5432">
        <v>97</v>
      </c>
      <c r="BJ5432">
        <v>135</v>
      </c>
      <c r="BK5432">
        <v>55</v>
      </c>
      <c r="BL5432">
        <v>151</v>
      </c>
      <c r="BM5432">
        <v>225</v>
      </c>
      <c r="BN5432">
        <v>18</v>
      </c>
      <c r="BO5432">
        <v>5</v>
      </c>
      <c r="BP5432">
        <v>9351610612762</v>
      </c>
      <c r="BQ5432" s="1" t="s">
        <v>1033</v>
      </c>
    </row>
    <row r="5433" spans="1:69" x14ac:dyDescent="0.3">
      <c r="A5433" s="1" t="s">
        <v>693</v>
      </c>
      <c r="B5433">
        <v>57</v>
      </c>
      <c r="C5433">
        <v>1898</v>
      </c>
      <c r="D5433" s="1" t="s">
        <v>548</v>
      </c>
      <c r="E5433" s="1" t="s">
        <v>549</v>
      </c>
      <c r="F5433">
        <v>1610612737</v>
      </c>
      <c r="G5433" s="1" t="s">
        <v>84</v>
      </c>
      <c r="H5433">
        <v>25</v>
      </c>
      <c r="I5433">
        <v>52</v>
      </c>
      <c r="J5433">
        <v>17</v>
      </c>
      <c r="K5433">
        <v>35</v>
      </c>
      <c r="L5433">
        <v>0.32700000000000001</v>
      </c>
      <c r="M5433">
        <v>11.2</v>
      </c>
      <c r="N5433">
        <v>1.2</v>
      </c>
      <c r="O5433">
        <v>3.3</v>
      </c>
      <c r="P5433">
        <v>0.35099999999999998</v>
      </c>
      <c r="Q5433">
        <v>0</v>
      </c>
      <c r="R5433">
        <v>0.1</v>
      </c>
      <c r="S5433">
        <v>0.2</v>
      </c>
      <c r="T5433">
        <v>0.8</v>
      </c>
      <c r="U5433">
        <v>0.9</v>
      </c>
      <c r="V5433">
        <v>0.83</v>
      </c>
      <c r="W5433">
        <v>0.7</v>
      </c>
      <c r="X5433">
        <v>1.4</v>
      </c>
      <c r="Y5433">
        <v>2.1</v>
      </c>
      <c r="Z5433">
        <v>0.2</v>
      </c>
      <c r="AA5433">
        <v>0.2</v>
      </c>
      <c r="AB5433">
        <v>0.3</v>
      </c>
      <c r="AC5433">
        <v>0.3</v>
      </c>
      <c r="AD5433">
        <v>0.3</v>
      </c>
      <c r="AE5433">
        <v>1.2</v>
      </c>
      <c r="AF5433">
        <v>0</v>
      </c>
      <c r="AG5433">
        <v>3.1</v>
      </c>
      <c r="AH5433">
        <v>0</v>
      </c>
      <c r="AI5433">
        <v>7.7</v>
      </c>
      <c r="AJ5433">
        <v>0</v>
      </c>
      <c r="AK5433">
        <v>0</v>
      </c>
      <c r="AL5433">
        <v>276</v>
      </c>
      <c r="AM5433">
        <v>309</v>
      </c>
      <c r="AN5433">
        <v>129</v>
      </c>
      <c r="AO5433">
        <v>366</v>
      </c>
      <c r="AP5433">
        <v>336</v>
      </c>
      <c r="AQ5433">
        <v>353</v>
      </c>
      <c r="AR5433">
        <v>323</v>
      </c>
      <c r="AS5433">
        <v>391</v>
      </c>
      <c r="AT5433">
        <v>265</v>
      </c>
      <c r="AU5433">
        <v>283</v>
      </c>
      <c r="AV5433">
        <v>245</v>
      </c>
      <c r="AW5433">
        <v>280</v>
      </c>
      <c r="AX5433">
        <v>311</v>
      </c>
      <c r="AY5433">
        <v>82</v>
      </c>
      <c r="AZ5433">
        <v>251</v>
      </c>
      <c r="BA5433">
        <v>312</v>
      </c>
      <c r="BB5433">
        <v>294</v>
      </c>
      <c r="BC5433">
        <v>415</v>
      </c>
      <c r="BD5433">
        <v>422</v>
      </c>
      <c r="BE5433">
        <v>313</v>
      </c>
      <c r="BF5433">
        <v>209</v>
      </c>
      <c r="BG5433">
        <v>305</v>
      </c>
      <c r="BH5433">
        <v>332</v>
      </c>
      <c r="BI5433">
        <v>153</v>
      </c>
      <c r="BJ5433">
        <v>350</v>
      </c>
      <c r="BK5433">
        <v>177</v>
      </c>
      <c r="BL5433">
        <v>340</v>
      </c>
      <c r="BM5433">
        <v>225</v>
      </c>
      <c r="BN5433">
        <v>18</v>
      </c>
      <c r="BO5433">
        <v>5</v>
      </c>
      <c r="BP5433">
        <v>18981610612737</v>
      </c>
      <c r="BQ5433" s="1" t="s">
        <v>550</v>
      </c>
    </row>
    <row r="5434" spans="1:69" x14ac:dyDescent="0.3">
      <c r="A5434" s="1" t="s">
        <v>693</v>
      </c>
      <c r="B5434">
        <v>61</v>
      </c>
      <c r="C5434">
        <v>435</v>
      </c>
      <c r="D5434" s="1" t="s">
        <v>402</v>
      </c>
      <c r="E5434" s="1" t="s">
        <v>403</v>
      </c>
      <c r="F5434">
        <v>1610612754</v>
      </c>
      <c r="G5434" s="1" t="s">
        <v>111</v>
      </c>
      <c r="H5434">
        <v>31</v>
      </c>
      <c r="I5434">
        <v>22</v>
      </c>
      <c r="J5434">
        <v>9</v>
      </c>
      <c r="K5434">
        <v>13</v>
      </c>
      <c r="L5434">
        <v>0.40899999999999997</v>
      </c>
      <c r="M5434">
        <v>7.7</v>
      </c>
      <c r="N5434">
        <v>1.1000000000000001</v>
      </c>
      <c r="O5434">
        <v>2</v>
      </c>
      <c r="P5434">
        <v>0.55800000000000005</v>
      </c>
      <c r="Q5434">
        <v>0</v>
      </c>
      <c r="R5434">
        <v>0.3</v>
      </c>
      <c r="S5434">
        <v>0.16700000000000001</v>
      </c>
      <c r="T5434">
        <v>0.5</v>
      </c>
      <c r="U5434">
        <v>0.9</v>
      </c>
      <c r="V5434">
        <v>0.52600000000000002</v>
      </c>
      <c r="W5434">
        <v>0.6</v>
      </c>
      <c r="X5434">
        <v>1.1000000000000001</v>
      </c>
      <c r="Y5434">
        <v>1.7</v>
      </c>
      <c r="Z5434">
        <v>0.1</v>
      </c>
      <c r="AA5434">
        <v>0.2</v>
      </c>
      <c r="AB5434">
        <v>0.2</v>
      </c>
      <c r="AC5434">
        <v>0.3</v>
      </c>
      <c r="AD5434">
        <v>0</v>
      </c>
      <c r="AE5434">
        <v>0.8</v>
      </c>
      <c r="AF5434">
        <v>0</v>
      </c>
      <c r="AG5434">
        <v>2.7</v>
      </c>
      <c r="AH5434">
        <v>-1.3</v>
      </c>
      <c r="AI5434">
        <v>6.2</v>
      </c>
      <c r="AJ5434">
        <v>0</v>
      </c>
      <c r="AK5434">
        <v>0</v>
      </c>
      <c r="AL5434">
        <v>367</v>
      </c>
      <c r="AM5434">
        <v>370</v>
      </c>
      <c r="AN5434">
        <v>345</v>
      </c>
      <c r="AO5434">
        <v>304</v>
      </c>
      <c r="AP5434">
        <v>387</v>
      </c>
      <c r="AQ5434">
        <v>364</v>
      </c>
      <c r="AR5434">
        <v>396</v>
      </c>
      <c r="AS5434">
        <v>9</v>
      </c>
      <c r="AT5434">
        <v>241</v>
      </c>
      <c r="AU5434">
        <v>242</v>
      </c>
      <c r="AV5434">
        <v>260</v>
      </c>
      <c r="AW5434">
        <v>357</v>
      </c>
      <c r="AX5434">
        <v>322</v>
      </c>
      <c r="AY5434">
        <v>389</v>
      </c>
      <c r="AZ5434">
        <v>276</v>
      </c>
      <c r="BA5434">
        <v>346</v>
      </c>
      <c r="BB5434">
        <v>335</v>
      </c>
      <c r="BC5434">
        <v>422</v>
      </c>
      <c r="BD5434">
        <v>416</v>
      </c>
      <c r="BE5434">
        <v>374</v>
      </c>
      <c r="BF5434">
        <v>216</v>
      </c>
      <c r="BG5434">
        <v>421</v>
      </c>
      <c r="BH5434">
        <v>394</v>
      </c>
      <c r="BI5434">
        <v>153</v>
      </c>
      <c r="BJ5434">
        <v>366</v>
      </c>
      <c r="BK5434">
        <v>290</v>
      </c>
      <c r="BL5434">
        <v>375</v>
      </c>
      <c r="BM5434">
        <v>225</v>
      </c>
      <c r="BN5434">
        <v>18</v>
      </c>
      <c r="BO5434">
        <v>5</v>
      </c>
      <c r="BP5434">
        <v>4351610612754</v>
      </c>
      <c r="BQ5434" s="1" t="s">
        <v>404</v>
      </c>
    </row>
    <row r="5435" spans="1:69" x14ac:dyDescent="0.3">
      <c r="A5435" s="1" t="s">
        <v>693</v>
      </c>
      <c r="B5435">
        <v>62</v>
      </c>
      <c r="C5435">
        <v>1538</v>
      </c>
      <c r="D5435" s="1" t="s">
        <v>299</v>
      </c>
      <c r="E5435" s="1" t="s">
        <v>300</v>
      </c>
      <c r="F5435">
        <v>1610612744</v>
      </c>
      <c r="G5435" s="1" t="s">
        <v>283</v>
      </c>
      <c r="H5435">
        <v>27</v>
      </c>
      <c r="I5435">
        <v>12</v>
      </c>
      <c r="J5435">
        <v>4</v>
      </c>
      <c r="K5435">
        <v>8</v>
      </c>
      <c r="L5435">
        <v>0.33300000000000002</v>
      </c>
      <c r="M5435">
        <v>5.8</v>
      </c>
      <c r="N5435">
        <v>1.3</v>
      </c>
      <c r="O5435">
        <v>2.6</v>
      </c>
      <c r="P5435">
        <v>0.48399999999999999</v>
      </c>
      <c r="Q5435">
        <v>0.2</v>
      </c>
      <c r="R5435">
        <v>0.3</v>
      </c>
      <c r="S5435">
        <v>0.5</v>
      </c>
      <c r="T5435">
        <v>0.3</v>
      </c>
      <c r="U5435">
        <v>0.6</v>
      </c>
      <c r="V5435">
        <v>0.57099999999999995</v>
      </c>
      <c r="W5435">
        <v>0.1</v>
      </c>
      <c r="X5435">
        <v>0.2</v>
      </c>
      <c r="Y5435">
        <v>0.3</v>
      </c>
      <c r="Z5435">
        <v>0.3</v>
      </c>
      <c r="AA5435">
        <v>0.7</v>
      </c>
      <c r="AB5435">
        <v>0.5</v>
      </c>
      <c r="AC5435">
        <v>0.2</v>
      </c>
      <c r="AD5435">
        <v>0.2</v>
      </c>
      <c r="AE5435">
        <v>0.3</v>
      </c>
      <c r="AF5435">
        <v>0</v>
      </c>
      <c r="AG5435">
        <v>3</v>
      </c>
      <c r="AH5435">
        <v>1.8</v>
      </c>
      <c r="AI5435">
        <v>5.0999999999999996</v>
      </c>
      <c r="AJ5435">
        <v>0</v>
      </c>
      <c r="AK5435">
        <v>0</v>
      </c>
      <c r="AL5435">
        <v>399</v>
      </c>
      <c r="AM5435">
        <v>404</v>
      </c>
      <c r="AN5435">
        <v>383</v>
      </c>
      <c r="AO5435">
        <v>352</v>
      </c>
      <c r="AP5435">
        <v>409</v>
      </c>
      <c r="AQ5435">
        <v>345</v>
      </c>
      <c r="AR5435">
        <v>365</v>
      </c>
      <c r="AS5435">
        <v>77</v>
      </c>
      <c r="AT5435">
        <v>197</v>
      </c>
      <c r="AU5435">
        <v>233</v>
      </c>
      <c r="AV5435">
        <v>7</v>
      </c>
      <c r="AW5435">
        <v>385</v>
      </c>
      <c r="AX5435">
        <v>374</v>
      </c>
      <c r="AY5435">
        <v>370</v>
      </c>
      <c r="AZ5435">
        <v>420</v>
      </c>
      <c r="BA5435">
        <v>434</v>
      </c>
      <c r="BB5435">
        <v>433</v>
      </c>
      <c r="BC5435">
        <v>375</v>
      </c>
      <c r="BD5435">
        <v>313</v>
      </c>
      <c r="BE5435">
        <v>246</v>
      </c>
      <c r="BF5435">
        <v>290</v>
      </c>
      <c r="BG5435">
        <v>358</v>
      </c>
      <c r="BH5435">
        <v>433</v>
      </c>
      <c r="BI5435">
        <v>153</v>
      </c>
      <c r="BJ5435">
        <v>354</v>
      </c>
      <c r="BK5435">
        <v>77</v>
      </c>
      <c r="BL5435">
        <v>393</v>
      </c>
      <c r="BM5435">
        <v>225</v>
      </c>
      <c r="BN5435">
        <v>18</v>
      </c>
      <c r="BO5435">
        <v>5</v>
      </c>
      <c r="BP5435">
        <v>15381610612744</v>
      </c>
      <c r="BQ5435" s="1" t="s">
        <v>301</v>
      </c>
    </row>
    <row r="5436" spans="1:69" x14ac:dyDescent="0.3">
      <c r="A5436" s="1" t="s">
        <v>693</v>
      </c>
      <c r="B5436">
        <v>64</v>
      </c>
      <c r="C5436">
        <v>1520</v>
      </c>
      <c r="D5436" s="1" t="s">
        <v>2513</v>
      </c>
      <c r="E5436" s="1" t="s">
        <v>118</v>
      </c>
      <c r="F5436">
        <v>1610612759</v>
      </c>
      <c r="G5436" s="1" t="s">
        <v>140</v>
      </c>
      <c r="H5436">
        <v>26</v>
      </c>
      <c r="I5436">
        <v>60</v>
      </c>
      <c r="J5436">
        <v>45</v>
      </c>
      <c r="K5436">
        <v>15</v>
      </c>
      <c r="L5436">
        <v>0.75</v>
      </c>
      <c r="M5436">
        <v>19.100000000000001</v>
      </c>
      <c r="N5436">
        <v>3</v>
      </c>
      <c r="O5436">
        <v>7.1</v>
      </c>
      <c r="P5436">
        <v>0.42499999999999999</v>
      </c>
      <c r="Q5436">
        <v>0.6</v>
      </c>
      <c r="R5436">
        <v>2.2000000000000002</v>
      </c>
      <c r="S5436">
        <v>0.26700000000000002</v>
      </c>
      <c r="T5436">
        <v>0.7</v>
      </c>
      <c r="U5436">
        <v>1.1000000000000001</v>
      </c>
      <c r="V5436">
        <v>0.64600000000000002</v>
      </c>
      <c r="W5436">
        <v>0.6</v>
      </c>
      <c r="X5436">
        <v>1.7</v>
      </c>
      <c r="Y5436">
        <v>2.2000000000000002</v>
      </c>
      <c r="Z5436">
        <v>1.3</v>
      </c>
      <c r="AA5436">
        <v>1</v>
      </c>
      <c r="AB5436">
        <v>0.9</v>
      </c>
      <c r="AC5436">
        <v>0.7</v>
      </c>
      <c r="AD5436">
        <v>0.6</v>
      </c>
      <c r="AE5436">
        <v>1.9</v>
      </c>
      <c r="AF5436">
        <v>0</v>
      </c>
      <c r="AG5436">
        <v>7.4</v>
      </c>
      <c r="AH5436">
        <v>-0.4</v>
      </c>
      <c r="AI5436">
        <v>15.8</v>
      </c>
      <c r="AJ5436">
        <v>0</v>
      </c>
      <c r="AK5436">
        <v>0</v>
      </c>
      <c r="AL5436">
        <v>235</v>
      </c>
      <c r="AM5436">
        <v>57</v>
      </c>
      <c r="AN5436">
        <v>332</v>
      </c>
      <c r="AO5436">
        <v>16</v>
      </c>
      <c r="AP5436">
        <v>233</v>
      </c>
      <c r="AQ5436">
        <v>181</v>
      </c>
      <c r="AR5436">
        <v>171</v>
      </c>
      <c r="AS5436">
        <v>245</v>
      </c>
      <c r="AT5436">
        <v>128</v>
      </c>
      <c r="AU5436">
        <v>111</v>
      </c>
      <c r="AV5436">
        <v>218</v>
      </c>
      <c r="AW5436">
        <v>294</v>
      </c>
      <c r="AX5436">
        <v>276</v>
      </c>
      <c r="AY5436">
        <v>335</v>
      </c>
      <c r="AZ5436">
        <v>290</v>
      </c>
      <c r="BA5436">
        <v>289</v>
      </c>
      <c r="BB5436">
        <v>283</v>
      </c>
      <c r="BC5436">
        <v>206</v>
      </c>
      <c r="BD5436">
        <v>227</v>
      </c>
      <c r="BE5436">
        <v>119</v>
      </c>
      <c r="BF5436">
        <v>81</v>
      </c>
      <c r="BG5436">
        <v>115</v>
      </c>
      <c r="BH5436">
        <v>227</v>
      </c>
      <c r="BI5436">
        <v>153</v>
      </c>
      <c r="BJ5436">
        <v>191</v>
      </c>
      <c r="BK5436">
        <v>205</v>
      </c>
      <c r="BL5436">
        <v>206</v>
      </c>
      <c r="BM5436">
        <v>225</v>
      </c>
      <c r="BN5436">
        <v>18</v>
      </c>
      <c r="BO5436">
        <v>5</v>
      </c>
      <c r="BP5436">
        <v>15201610612759</v>
      </c>
      <c r="BQ5436" s="1" t="s">
        <v>2514</v>
      </c>
    </row>
    <row r="5437" spans="1:69" x14ac:dyDescent="0.3">
      <c r="A5437" s="1" t="s">
        <v>693</v>
      </c>
      <c r="B5437">
        <v>75</v>
      </c>
      <c r="C5437">
        <v>168</v>
      </c>
      <c r="D5437" s="1" t="s">
        <v>4964</v>
      </c>
      <c r="E5437" s="1" t="s">
        <v>409</v>
      </c>
      <c r="F5437">
        <v>1610612744</v>
      </c>
      <c r="G5437" s="1" t="s">
        <v>283</v>
      </c>
      <c r="H5437">
        <v>32</v>
      </c>
      <c r="I5437">
        <v>66</v>
      </c>
      <c r="J5437">
        <v>18</v>
      </c>
      <c r="K5437">
        <v>48</v>
      </c>
      <c r="L5437">
        <v>0.27300000000000002</v>
      </c>
      <c r="M5437">
        <v>18.7</v>
      </c>
      <c r="N5437">
        <v>2.7</v>
      </c>
      <c r="O5437">
        <v>6.5</v>
      </c>
      <c r="P5437">
        <v>0.41699999999999998</v>
      </c>
      <c r="Q5437">
        <v>0.7</v>
      </c>
      <c r="R5437">
        <v>1.9</v>
      </c>
      <c r="S5437">
        <v>0.378</v>
      </c>
      <c r="T5437">
        <v>1.3</v>
      </c>
      <c r="U5437">
        <v>1.6</v>
      </c>
      <c r="V5437">
        <v>0.79400000000000004</v>
      </c>
      <c r="W5437">
        <v>0.8</v>
      </c>
      <c r="X5437">
        <v>2.1</v>
      </c>
      <c r="Y5437">
        <v>2.9</v>
      </c>
      <c r="Z5437">
        <v>1.1000000000000001</v>
      </c>
      <c r="AA5437">
        <v>0.8</v>
      </c>
      <c r="AB5437">
        <v>0.5</v>
      </c>
      <c r="AC5437">
        <v>0.2</v>
      </c>
      <c r="AD5437">
        <v>0.3</v>
      </c>
      <c r="AE5437">
        <v>1.8</v>
      </c>
      <c r="AF5437">
        <v>0</v>
      </c>
      <c r="AG5437">
        <v>7.4</v>
      </c>
      <c r="AH5437">
        <v>-1.8</v>
      </c>
      <c r="AI5437">
        <v>13.7</v>
      </c>
      <c r="AJ5437">
        <v>0</v>
      </c>
      <c r="AK5437">
        <v>0</v>
      </c>
      <c r="AL5437">
        <v>195</v>
      </c>
      <c r="AM5437">
        <v>304</v>
      </c>
      <c r="AN5437">
        <v>38</v>
      </c>
      <c r="AO5437">
        <v>389</v>
      </c>
      <c r="AP5437">
        <v>240</v>
      </c>
      <c r="AQ5437">
        <v>204</v>
      </c>
      <c r="AR5437">
        <v>189</v>
      </c>
      <c r="AS5437">
        <v>283</v>
      </c>
      <c r="AT5437">
        <v>115</v>
      </c>
      <c r="AU5437">
        <v>121</v>
      </c>
      <c r="AV5437">
        <v>87</v>
      </c>
      <c r="AW5437">
        <v>196</v>
      </c>
      <c r="AX5437">
        <v>205</v>
      </c>
      <c r="AY5437">
        <v>140</v>
      </c>
      <c r="AZ5437">
        <v>234</v>
      </c>
      <c r="BA5437">
        <v>244</v>
      </c>
      <c r="BB5437">
        <v>244</v>
      </c>
      <c r="BC5437">
        <v>241</v>
      </c>
      <c r="BD5437">
        <v>266</v>
      </c>
      <c r="BE5437">
        <v>255</v>
      </c>
      <c r="BF5437">
        <v>272</v>
      </c>
      <c r="BG5437">
        <v>296</v>
      </c>
      <c r="BH5437">
        <v>243</v>
      </c>
      <c r="BI5437">
        <v>153</v>
      </c>
      <c r="BJ5437">
        <v>190</v>
      </c>
      <c r="BK5437">
        <v>319</v>
      </c>
      <c r="BL5437">
        <v>249</v>
      </c>
      <c r="BM5437">
        <v>225</v>
      </c>
      <c r="BN5437">
        <v>18</v>
      </c>
      <c r="BO5437">
        <v>5</v>
      </c>
      <c r="BP5437">
        <v>1681610612744</v>
      </c>
      <c r="BQ5437" s="1" t="s">
        <v>4965</v>
      </c>
    </row>
    <row r="5438" spans="1:69" x14ac:dyDescent="0.3">
      <c r="A5438" s="1" t="s">
        <v>693</v>
      </c>
      <c r="B5438">
        <v>90</v>
      </c>
      <c r="C5438">
        <v>1800</v>
      </c>
      <c r="D5438" s="1" t="s">
        <v>3505</v>
      </c>
      <c r="E5438" s="1" t="s">
        <v>3506</v>
      </c>
      <c r="F5438">
        <v>1610612765</v>
      </c>
      <c r="G5438" s="1" t="s">
        <v>191</v>
      </c>
      <c r="H5438">
        <v>25</v>
      </c>
      <c r="I5438">
        <v>67</v>
      </c>
      <c r="J5438">
        <v>42</v>
      </c>
      <c r="K5438">
        <v>25</v>
      </c>
      <c r="L5438">
        <v>0.627</v>
      </c>
      <c r="M5438">
        <v>16.2</v>
      </c>
      <c r="N5438">
        <v>1.7</v>
      </c>
      <c r="O5438">
        <v>4.2</v>
      </c>
      <c r="P5438">
        <v>0.40100000000000002</v>
      </c>
      <c r="Q5438">
        <v>1</v>
      </c>
      <c r="R5438">
        <v>2.8</v>
      </c>
      <c r="S5438">
        <v>0.371</v>
      </c>
      <c r="T5438">
        <v>0.6</v>
      </c>
      <c r="U5438">
        <v>0.9</v>
      </c>
      <c r="V5438">
        <v>0.72899999999999998</v>
      </c>
      <c r="W5438">
        <v>0.2</v>
      </c>
      <c r="X5438">
        <v>1.3</v>
      </c>
      <c r="Y5438">
        <v>1.5</v>
      </c>
      <c r="Z5438">
        <v>2.1</v>
      </c>
      <c r="AA5438">
        <v>0.9</v>
      </c>
      <c r="AB5438">
        <v>0.3</v>
      </c>
      <c r="AC5438">
        <v>0</v>
      </c>
      <c r="AD5438">
        <v>0.2</v>
      </c>
      <c r="AE5438">
        <v>1.2</v>
      </c>
      <c r="AF5438">
        <v>0</v>
      </c>
      <c r="AG5438">
        <v>5.0999999999999996</v>
      </c>
      <c r="AH5438">
        <v>1.4</v>
      </c>
      <c r="AI5438">
        <v>10.199999999999999</v>
      </c>
      <c r="AJ5438">
        <v>0</v>
      </c>
      <c r="AK5438">
        <v>0</v>
      </c>
      <c r="AL5438">
        <v>186</v>
      </c>
      <c r="AM5438">
        <v>84</v>
      </c>
      <c r="AN5438">
        <v>246</v>
      </c>
      <c r="AO5438">
        <v>79</v>
      </c>
      <c r="AP5438">
        <v>273</v>
      </c>
      <c r="AQ5438">
        <v>288</v>
      </c>
      <c r="AR5438">
        <v>282</v>
      </c>
      <c r="AS5438">
        <v>314</v>
      </c>
      <c r="AT5438">
        <v>70</v>
      </c>
      <c r="AU5438">
        <v>78</v>
      </c>
      <c r="AV5438">
        <v>95</v>
      </c>
      <c r="AW5438">
        <v>312</v>
      </c>
      <c r="AX5438">
        <v>316</v>
      </c>
      <c r="AY5438">
        <v>242</v>
      </c>
      <c r="AZ5438">
        <v>398</v>
      </c>
      <c r="BA5438">
        <v>315</v>
      </c>
      <c r="BB5438">
        <v>349</v>
      </c>
      <c r="BC5438">
        <v>133</v>
      </c>
      <c r="BD5438">
        <v>244</v>
      </c>
      <c r="BE5438">
        <v>314</v>
      </c>
      <c r="BF5438">
        <v>408</v>
      </c>
      <c r="BG5438">
        <v>322</v>
      </c>
      <c r="BH5438">
        <v>330</v>
      </c>
      <c r="BI5438">
        <v>153</v>
      </c>
      <c r="BJ5438">
        <v>260</v>
      </c>
      <c r="BK5438">
        <v>89</v>
      </c>
      <c r="BL5438">
        <v>300</v>
      </c>
      <c r="BM5438">
        <v>225</v>
      </c>
      <c r="BN5438">
        <v>18</v>
      </c>
      <c r="BO5438">
        <v>5</v>
      </c>
      <c r="BP5438">
        <v>18001610612765</v>
      </c>
      <c r="BQ5438" s="1" t="s">
        <v>3507</v>
      </c>
    </row>
    <row r="5439" spans="1:69" x14ac:dyDescent="0.3">
      <c r="A5439" s="1" t="s">
        <v>693</v>
      </c>
      <c r="B5439">
        <v>94</v>
      </c>
      <c r="C5439">
        <v>105</v>
      </c>
      <c r="D5439" s="1" t="s">
        <v>4134</v>
      </c>
      <c r="E5439" s="1" t="s">
        <v>414</v>
      </c>
      <c r="F5439">
        <v>1610612756</v>
      </c>
      <c r="G5439" s="1" t="s">
        <v>96</v>
      </c>
      <c r="H5439">
        <v>36</v>
      </c>
      <c r="I5439">
        <v>65</v>
      </c>
      <c r="J5439">
        <v>28</v>
      </c>
      <c r="K5439">
        <v>37</v>
      </c>
      <c r="L5439">
        <v>0.43099999999999999</v>
      </c>
      <c r="M5439">
        <v>18.2</v>
      </c>
      <c r="N5439">
        <v>1.5</v>
      </c>
      <c r="O5439">
        <v>4.4000000000000004</v>
      </c>
      <c r="P5439">
        <v>0.34300000000000003</v>
      </c>
      <c r="Q5439">
        <v>1.2</v>
      </c>
      <c r="R5439">
        <v>3.6</v>
      </c>
      <c r="S5439">
        <v>0.33600000000000002</v>
      </c>
      <c r="T5439">
        <v>0.4</v>
      </c>
      <c r="U5439">
        <v>0.6</v>
      </c>
      <c r="V5439">
        <v>0.59</v>
      </c>
      <c r="W5439">
        <v>0.4</v>
      </c>
      <c r="X5439">
        <v>2.2999999999999998</v>
      </c>
      <c r="Y5439">
        <v>2.7</v>
      </c>
      <c r="Z5439">
        <v>1.4</v>
      </c>
      <c r="AA5439">
        <v>0.5</v>
      </c>
      <c r="AB5439">
        <v>0.7</v>
      </c>
      <c r="AC5439">
        <v>0.2</v>
      </c>
      <c r="AD5439">
        <v>0.1</v>
      </c>
      <c r="AE5439">
        <v>1.6</v>
      </c>
      <c r="AF5439">
        <v>0</v>
      </c>
      <c r="AG5439">
        <v>4.5999999999999996</v>
      </c>
      <c r="AH5439">
        <v>1</v>
      </c>
      <c r="AI5439">
        <v>12.3</v>
      </c>
      <c r="AJ5439">
        <v>0</v>
      </c>
      <c r="AK5439">
        <v>0</v>
      </c>
      <c r="AL5439">
        <v>202</v>
      </c>
      <c r="AM5439">
        <v>210</v>
      </c>
      <c r="AN5439">
        <v>105</v>
      </c>
      <c r="AO5439">
        <v>291</v>
      </c>
      <c r="AP5439">
        <v>245</v>
      </c>
      <c r="AQ5439">
        <v>309</v>
      </c>
      <c r="AR5439">
        <v>267</v>
      </c>
      <c r="AS5439">
        <v>398</v>
      </c>
      <c r="AT5439">
        <v>52</v>
      </c>
      <c r="AU5439">
        <v>44</v>
      </c>
      <c r="AV5439">
        <v>139</v>
      </c>
      <c r="AW5439">
        <v>382</v>
      </c>
      <c r="AX5439">
        <v>369</v>
      </c>
      <c r="AY5439">
        <v>364</v>
      </c>
      <c r="AZ5439">
        <v>321</v>
      </c>
      <c r="BA5439">
        <v>220</v>
      </c>
      <c r="BB5439">
        <v>256</v>
      </c>
      <c r="BC5439">
        <v>199</v>
      </c>
      <c r="BD5439">
        <v>356</v>
      </c>
      <c r="BE5439">
        <v>170</v>
      </c>
      <c r="BF5439">
        <v>244</v>
      </c>
      <c r="BG5439">
        <v>397</v>
      </c>
      <c r="BH5439">
        <v>274</v>
      </c>
      <c r="BI5439">
        <v>95</v>
      </c>
      <c r="BJ5439">
        <v>277</v>
      </c>
      <c r="BK5439">
        <v>115</v>
      </c>
      <c r="BL5439">
        <v>264</v>
      </c>
      <c r="BM5439">
        <v>225</v>
      </c>
      <c r="BN5439">
        <v>18</v>
      </c>
      <c r="BO5439">
        <v>5</v>
      </c>
      <c r="BP5439">
        <v>1051610612756</v>
      </c>
      <c r="BQ5439" s="1" t="s">
        <v>4135</v>
      </c>
    </row>
    <row r="5440" spans="1:69" x14ac:dyDescent="0.3">
      <c r="A5440" s="1" t="s">
        <v>693</v>
      </c>
      <c r="B5440">
        <v>97</v>
      </c>
      <c r="C5440">
        <v>198</v>
      </c>
      <c r="D5440" s="1" t="s">
        <v>2657</v>
      </c>
      <c r="E5440" s="1" t="s">
        <v>1309</v>
      </c>
      <c r="F5440">
        <v>1610612759</v>
      </c>
      <c r="G5440" s="1" t="s">
        <v>140</v>
      </c>
      <c r="H5440">
        <v>35</v>
      </c>
      <c r="I5440">
        <v>50</v>
      </c>
      <c r="J5440">
        <v>40</v>
      </c>
      <c r="K5440">
        <v>10</v>
      </c>
      <c r="L5440">
        <v>0.8</v>
      </c>
      <c r="M5440">
        <v>16</v>
      </c>
      <c r="N5440">
        <v>1.5</v>
      </c>
      <c r="O5440">
        <v>3.5</v>
      </c>
      <c r="P5440">
        <v>0.42899999999999999</v>
      </c>
      <c r="Q5440">
        <v>0.9</v>
      </c>
      <c r="R5440">
        <v>2</v>
      </c>
      <c r="S5440">
        <v>0.434</v>
      </c>
      <c r="T5440">
        <v>0.7</v>
      </c>
      <c r="U5440">
        <v>0.7</v>
      </c>
      <c r="V5440">
        <v>0.94399999999999995</v>
      </c>
      <c r="W5440">
        <v>0.3</v>
      </c>
      <c r="X5440">
        <v>1.5</v>
      </c>
      <c r="Y5440">
        <v>1.8</v>
      </c>
      <c r="Z5440">
        <v>1</v>
      </c>
      <c r="AA5440">
        <v>0.4</v>
      </c>
      <c r="AB5440">
        <v>0.3</v>
      </c>
      <c r="AC5440">
        <v>0.2</v>
      </c>
      <c r="AD5440">
        <v>0.1</v>
      </c>
      <c r="AE5440">
        <v>1.4</v>
      </c>
      <c r="AF5440">
        <v>0</v>
      </c>
      <c r="AG5440">
        <v>4.5999999999999996</v>
      </c>
      <c r="AH5440">
        <v>2.7</v>
      </c>
      <c r="AI5440">
        <v>9.1999999999999993</v>
      </c>
      <c r="AJ5440">
        <v>0</v>
      </c>
      <c r="AK5440">
        <v>0</v>
      </c>
      <c r="AL5440">
        <v>279</v>
      </c>
      <c r="AM5440">
        <v>106</v>
      </c>
      <c r="AN5440">
        <v>365</v>
      </c>
      <c r="AO5440">
        <v>6</v>
      </c>
      <c r="AP5440">
        <v>276</v>
      </c>
      <c r="AQ5440">
        <v>310</v>
      </c>
      <c r="AR5440">
        <v>320</v>
      </c>
      <c r="AS5440">
        <v>227</v>
      </c>
      <c r="AT5440">
        <v>95</v>
      </c>
      <c r="AU5440">
        <v>118</v>
      </c>
      <c r="AV5440">
        <v>32</v>
      </c>
      <c r="AW5440">
        <v>300</v>
      </c>
      <c r="AX5440">
        <v>345</v>
      </c>
      <c r="AY5440">
        <v>12</v>
      </c>
      <c r="AZ5440">
        <v>355</v>
      </c>
      <c r="BA5440">
        <v>299</v>
      </c>
      <c r="BB5440">
        <v>328</v>
      </c>
      <c r="BC5440">
        <v>266</v>
      </c>
      <c r="BD5440">
        <v>379</v>
      </c>
      <c r="BE5440">
        <v>329</v>
      </c>
      <c r="BF5440">
        <v>284</v>
      </c>
      <c r="BG5440">
        <v>401</v>
      </c>
      <c r="BH5440">
        <v>311</v>
      </c>
      <c r="BI5440">
        <v>77</v>
      </c>
      <c r="BJ5440">
        <v>279</v>
      </c>
      <c r="BK5440">
        <v>54</v>
      </c>
      <c r="BL5440">
        <v>313</v>
      </c>
      <c r="BM5440">
        <v>225</v>
      </c>
      <c r="BN5440">
        <v>18</v>
      </c>
      <c r="BO5440">
        <v>5</v>
      </c>
      <c r="BP5440">
        <v>1981610612759</v>
      </c>
      <c r="BQ5440" s="1" t="s">
        <v>2658</v>
      </c>
    </row>
    <row r="5441" spans="1:69" x14ac:dyDescent="0.3">
      <c r="A5441" s="1" t="s">
        <v>693</v>
      </c>
      <c r="B5441">
        <v>99</v>
      </c>
      <c r="C5441">
        <v>330</v>
      </c>
      <c r="D5441" s="1" t="s">
        <v>2659</v>
      </c>
      <c r="E5441" s="1" t="s">
        <v>1309</v>
      </c>
      <c r="F5441">
        <v>1610612742</v>
      </c>
      <c r="G5441" s="1" t="s">
        <v>166</v>
      </c>
      <c r="H5441">
        <v>36</v>
      </c>
      <c r="I5441">
        <v>41</v>
      </c>
      <c r="J5441">
        <v>28</v>
      </c>
      <c r="K5441">
        <v>13</v>
      </c>
      <c r="L5441">
        <v>0.68300000000000005</v>
      </c>
      <c r="M5441">
        <v>13.5</v>
      </c>
      <c r="N5441">
        <v>1.7</v>
      </c>
      <c r="O5441">
        <v>3.6</v>
      </c>
      <c r="P5441">
        <v>0.47699999999999998</v>
      </c>
      <c r="Q5441">
        <v>0</v>
      </c>
      <c r="R5441">
        <v>0.2</v>
      </c>
      <c r="S5441">
        <v>0.14299999999999999</v>
      </c>
      <c r="T5441">
        <v>0.5</v>
      </c>
      <c r="U5441">
        <v>0.8</v>
      </c>
      <c r="V5441">
        <v>0.66700000000000004</v>
      </c>
      <c r="W5441">
        <v>0.6</v>
      </c>
      <c r="X5441">
        <v>2</v>
      </c>
      <c r="Y5441">
        <v>2.6</v>
      </c>
      <c r="Z5441">
        <v>0.7</v>
      </c>
      <c r="AA5441">
        <v>0.6</v>
      </c>
      <c r="AB5441">
        <v>0.5</v>
      </c>
      <c r="AC5441">
        <v>0.5</v>
      </c>
      <c r="AD5441">
        <v>0.2</v>
      </c>
      <c r="AE5441">
        <v>2</v>
      </c>
      <c r="AF5441">
        <v>0</v>
      </c>
      <c r="AG5441">
        <v>4</v>
      </c>
      <c r="AH5441">
        <v>-0.9</v>
      </c>
      <c r="AI5441">
        <v>10.7</v>
      </c>
      <c r="AJ5441">
        <v>0</v>
      </c>
      <c r="AK5441">
        <v>0</v>
      </c>
      <c r="AL5441">
        <v>309</v>
      </c>
      <c r="AM5441">
        <v>210</v>
      </c>
      <c r="AN5441">
        <v>345</v>
      </c>
      <c r="AO5441">
        <v>58</v>
      </c>
      <c r="AP5441">
        <v>306</v>
      </c>
      <c r="AQ5441">
        <v>282</v>
      </c>
      <c r="AR5441">
        <v>313</v>
      </c>
      <c r="AS5441">
        <v>94</v>
      </c>
      <c r="AT5441">
        <v>258</v>
      </c>
      <c r="AU5441">
        <v>258</v>
      </c>
      <c r="AV5441">
        <v>268</v>
      </c>
      <c r="AW5441">
        <v>335</v>
      </c>
      <c r="AX5441">
        <v>335</v>
      </c>
      <c r="AY5441">
        <v>309</v>
      </c>
      <c r="AZ5441">
        <v>280</v>
      </c>
      <c r="BA5441">
        <v>256</v>
      </c>
      <c r="BB5441">
        <v>264</v>
      </c>
      <c r="BC5441">
        <v>301</v>
      </c>
      <c r="BD5441">
        <v>333</v>
      </c>
      <c r="BE5441">
        <v>245</v>
      </c>
      <c r="BF5441">
        <v>117</v>
      </c>
      <c r="BG5441">
        <v>343</v>
      </c>
      <c r="BH5441">
        <v>219</v>
      </c>
      <c r="BI5441">
        <v>153</v>
      </c>
      <c r="BJ5441">
        <v>307</v>
      </c>
      <c r="BK5441">
        <v>257</v>
      </c>
      <c r="BL5441">
        <v>291</v>
      </c>
      <c r="BM5441">
        <v>225</v>
      </c>
      <c r="BN5441">
        <v>18</v>
      </c>
      <c r="BO5441">
        <v>5</v>
      </c>
      <c r="BP5441">
        <v>3301610612742</v>
      </c>
      <c r="BQ5441" s="1" t="s">
        <v>2660</v>
      </c>
    </row>
    <row r="5442" spans="1:69" x14ac:dyDescent="0.3">
      <c r="A5442" s="1" t="s">
        <v>693</v>
      </c>
      <c r="B5442">
        <v>103</v>
      </c>
      <c r="C5442">
        <v>1032</v>
      </c>
      <c r="D5442" s="1" t="s">
        <v>128</v>
      </c>
      <c r="E5442" s="1" t="s">
        <v>129</v>
      </c>
      <c r="F5442">
        <v>1610612749</v>
      </c>
      <c r="G5442" s="1" t="s">
        <v>195</v>
      </c>
      <c r="H5442">
        <v>28</v>
      </c>
      <c r="I5442">
        <v>70</v>
      </c>
      <c r="J5442">
        <v>32</v>
      </c>
      <c r="K5442">
        <v>38</v>
      </c>
      <c r="L5442">
        <v>0.45700000000000002</v>
      </c>
      <c r="M5442">
        <v>17.2</v>
      </c>
      <c r="N5442">
        <v>1.7</v>
      </c>
      <c r="O5442">
        <v>3</v>
      </c>
      <c r="P5442">
        <v>0.56899999999999995</v>
      </c>
      <c r="Q5442">
        <v>0</v>
      </c>
      <c r="R5442">
        <v>0.1</v>
      </c>
      <c r="S5442">
        <v>0.14299999999999999</v>
      </c>
      <c r="T5442">
        <v>0.9</v>
      </c>
      <c r="U5442">
        <v>1.8</v>
      </c>
      <c r="V5442">
        <v>0.504</v>
      </c>
      <c r="W5442">
        <v>1.3</v>
      </c>
      <c r="X5442">
        <v>1.6</v>
      </c>
      <c r="Y5442">
        <v>2.9</v>
      </c>
      <c r="Z5442">
        <v>1</v>
      </c>
      <c r="AA5442">
        <v>1.2</v>
      </c>
      <c r="AB5442">
        <v>0.4</v>
      </c>
      <c r="AC5442">
        <v>0.5</v>
      </c>
      <c r="AD5442">
        <v>0.2</v>
      </c>
      <c r="AE5442">
        <v>2.5</v>
      </c>
      <c r="AF5442">
        <v>0</v>
      </c>
      <c r="AG5442">
        <v>4.3</v>
      </c>
      <c r="AH5442">
        <v>-0.3</v>
      </c>
      <c r="AI5442">
        <v>10.8</v>
      </c>
      <c r="AJ5442">
        <v>0</v>
      </c>
      <c r="AK5442">
        <v>0</v>
      </c>
      <c r="AL5442">
        <v>166</v>
      </c>
      <c r="AM5442">
        <v>176</v>
      </c>
      <c r="AN5442">
        <v>92</v>
      </c>
      <c r="AO5442">
        <v>266</v>
      </c>
      <c r="AP5442">
        <v>253</v>
      </c>
      <c r="AQ5442">
        <v>285</v>
      </c>
      <c r="AR5442">
        <v>346</v>
      </c>
      <c r="AS5442">
        <v>8</v>
      </c>
      <c r="AT5442">
        <v>271</v>
      </c>
      <c r="AU5442">
        <v>282</v>
      </c>
      <c r="AV5442">
        <v>268</v>
      </c>
      <c r="AW5442">
        <v>255</v>
      </c>
      <c r="AX5442">
        <v>187</v>
      </c>
      <c r="AY5442">
        <v>393</v>
      </c>
      <c r="AZ5442">
        <v>137</v>
      </c>
      <c r="BA5442">
        <v>294</v>
      </c>
      <c r="BB5442">
        <v>243</v>
      </c>
      <c r="BC5442">
        <v>253</v>
      </c>
      <c r="BD5442">
        <v>185</v>
      </c>
      <c r="BE5442">
        <v>306</v>
      </c>
      <c r="BF5442">
        <v>115</v>
      </c>
      <c r="BG5442">
        <v>339</v>
      </c>
      <c r="BH5442">
        <v>114</v>
      </c>
      <c r="BI5442">
        <v>102</v>
      </c>
      <c r="BJ5442">
        <v>292</v>
      </c>
      <c r="BK5442">
        <v>194</v>
      </c>
      <c r="BL5442">
        <v>288</v>
      </c>
      <c r="BM5442">
        <v>225</v>
      </c>
      <c r="BN5442">
        <v>18</v>
      </c>
      <c r="BO5442">
        <v>5</v>
      </c>
      <c r="BP5442">
        <v>10321610612749</v>
      </c>
      <c r="BQ5442" s="1" t="s">
        <v>130</v>
      </c>
    </row>
    <row r="5443" spans="1:69" x14ac:dyDescent="0.3">
      <c r="A5443" s="1" t="s">
        <v>693</v>
      </c>
      <c r="B5443">
        <v>107</v>
      </c>
      <c r="C5443">
        <v>2052</v>
      </c>
      <c r="D5443" s="1" t="s">
        <v>4169</v>
      </c>
      <c r="E5443" s="1" t="s">
        <v>4170</v>
      </c>
      <c r="F5443">
        <v>1610612762</v>
      </c>
      <c r="G5443" s="1" t="s">
        <v>88</v>
      </c>
      <c r="H5443">
        <v>21</v>
      </c>
      <c r="I5443">
        <v>67</v>
      </c>
      <c r="J5443">
        <v>36</v>
      </c>
      <c r="K5443">
        <v>31</v>
      </c>
      <c r="L5443">
        <v>0.53700000000000003</v>
      </c>
      <c r="M5443">
        <v>16.899999999999999</v>
      </c>
      <c r="N5443">
        <v>2.1</v>
      </c>
      <c r="O5443">
        <v>5.5</v>
      </c>
      <c r="P5443">
        <v>0.38500000000000001</v>
      </c>
      <c r="Q5443">
        <v>0</v>
      </c>
      <c r="R5443">
        <v>0.4</v>
      </c>
      <c r="S5443">
        <v>0.08</v>
      </c>
      <c r="T5443">
        <v>0.6</v>
      </c>
      <c r="U5443">
        <v>0.8</v>
      </c>
      <c r="V5443">
        <v>0.69799999999999995</v>
      </c>
      <c r="W5443">
        <v>0.7</v>
      </c>
      <c r="X5443">
        <v>1.3</v>
      </c>
      <c r="Y5443">
        <v>2</v>
      </c>
      <c r="Z5443">
        <v>1.7</v>
      </c>
      <c r="AA5443">
        <v>1</v>
      </c>
      <c r="AB5443">
        <v>0.4</v>
      </c>
      <c r="AC5443">
        <v>0.4</v>
      </c>
      <c r="AD5443">
        <v>0.5</v>
      </c>
      <c r="AE5443">
        <v>1.2</v>
      </c>
      <c r="AF5443">
        <v>0</v>
      </c>
      <c r="AG5443">
        <v>4.9000000000000004</v>
      </c>
      <c r="AH5443">
        <v>-1.8</v>
      </c>
      <c r="AI5443">
        <v>11.2</v>
      </c>
      <c r="AJ5443">
        <v>0</v>
      </c>
      <c r="AK5443">
        <v>0</v>
      </c>
      <c r="AL5443">
        <v>186</v>
      </c>
      <c r="AM5443">
        <v>136</v>
      </c>
      <c r="AN5443">
        <v>178</v>
      </c>
      <c r="AO5443">
        <v>165</v>
      </c>
      <c r="AP5443">
        <v>261</v>
      </c>
      <c r="AQ5443">
        <v>246</v>
      </c>
      <c r="AR5443">
        <v>218</v>
      </c>
      <c r="AS5443">
        <v>348</v>
      </c>
      <c r="AT5443">
        <v>255</v>
      </c>
      <c r="AU5443">
        <v>225</v>
      </c>
      <c r="AV5443">
        <v>284</v>
      </c>
      <c r="AW5443">
        <v>330</v>
      </c>
      <c r="AX5443">
        <v>336</v>
      </c>
      <c r="AY5443">
        <v>277</v>
      </c>
      <c r="AZ5443">
        <v>270</v>
      </c>
      <c r="BA5443">
        <v>324</v>
      </c>
      <c r="BB5443">
        <v>314</v>
      </c>
      <c r="BC5443">
        <v>166</v>
      </c>
      <c r="BD5443">
        <v>216</v>
      </c>
      <c r="BE5443">
        <v>267</v>
      </c>
      <c r="BF5443">
        <v>179</v>
      </c>
      <c r="BG5443">
        <v>159</v>
      </c>
      <c r="BH5443">
        <v>334</v>
      </c>
      <c r="BI5443">
        <v>153</v>
      </c>
      <c r="BJ5443">
        <v>268</v>
      </c>
      <c r="BK5443">
        <v>327</v>
      </c>
      <c r="BL5443">
        <v>282</v>
      </c>
      <c r="BM5443">
        <v>225</v>
      </c>
      <c r="BN5443">
        <v>18</v>
      </c>
      <c r="BO5443">
        <v>5</v>
      </c>
      <c r="BP5443">
        <v>20521610612762</v>
      </c>
      <c r="BQ5443" s="1" t="s">
        <v>4171</v>
      </c>
    </row>
    <row r="5444" spans="1:69" x14ac:dyDescent="0.3">
      <c r="A5444" s="1" t="s">
        <v>693</v>
      </c>
      <c r="B5444">
        <v>109</v>
      </c>
      <c r="C5444">
        <v>2352</v>
      </c>
      <c r="D5444" s="1" t="s">
        <v>5128</v>
      </c>
      <c r="E5444" s="1" t="s">
        <v>606</v>
      </c>
      <c r="F5444">
        <v>1610612744</v>
      </c>
      <c r="G5444" s="1" t="s">
        <v>283</v>
      </c>
      <c r="H5444">
        <v>23</v>
      </c>
      <c r="I5444">
        <v>20</v>
      </c>
      <c r="J5444">
        <v>4</v>
      </c>
      <c r="K5444">
        <v>16</v>
      </c>
      <c r="L5444">
        <v>0.2</v>
      </c>
      <c r="M5444">
        <v>6.9</v>
      </c>
      <c r="N5444">
        <v>0.9</v>
      </c>
      <c r="O5444">
        <v>2.2999999999999998</v>
      </c>
      <c r="P5444">
        <v>0.37</v>
      </c>
      <c r="Q5444">
        <v>0.1</v>
      </c>
      <c r="R5444">
        <v>0.7</v>
      </c>
      <c r="S5444">
        <v>0.154</v>
      </c>
      <c r="T5444">
        <v>0.3</v>
      </c>
      <c r="U5444">
        <v>0.5</v>
      </c>
      <c r="V5444">
        <v>0.66700000000000004</v>
      </c>
      <c r="W5444">
        <v>0</v>
      </c>
      <c r="X5444">
        <v>0.4</v>
      </c>
      <c r="Y5444">
        <v>0.4</v>
      </c>
      <c r="Z5444">
        <v>1.1000000000000001</v>
      </c>
      <c r="AA5444">
        <v>0.6</v>
      </c>
      <c r="AB5444">
        <v>0.2</v>
      </c>
      <c r="AC5444">
        <v>0</v>
      </c>
      <c r="AD5444">
        <v>0.1</v>
      </c>
      <c r="AE5444">
        <v>0.8</v>
      </c>
      <c r="AF5444">
        <v>0</v>
      </c>
      <c r="AG5444">
        <v>2.1</v>
      </c>
      <c r="AH5444">
        <v>-1.8</v>
      </c>
      <c r="AI5444">
        <v>4.0999999999999996</v>
      </c>
      <c r="AJ5444">
        <v>0</v>
      </c>
      <c r="AK5444">
        <v>0</v>
      </c>
      <c r="AL5444">
        <v>376</v>
      </c>
      <c r="AM5444">
        <v>404</v>
      </c>
      <c r="AN5444">
        <v>325</v>
      </c>
      <c r="AO5444">
        <v>421</v>
      </c>
      <c r="AP5444">
        <v>398</v>
      </c>
      <c r="AQ5444">
        <v>382</v>
      </c>
      <c r="AR5444">
        <v>380</v>
      </c>
      <c r="AS5444">
        <v>374</v>
      </c>
      <c r="AT5444">
        <v>220</v>
      </c>
      <c r="AU5444">
        <v>203</v>
      </c>
      <c r="AV5444">
        <v>267</v>
      </c>
      <c r="AW5444">
        <v>394</v>
      </c>
      <c r="AX5444">
        <v>400</v>
      </c>
      <c r="AY5444">
        <v>309</v>
      </c>
      <c r="AZ5444">
        <v>425</v>
      </c>
      <c r="BA5444">
        <v>425</v>
      </c>
      <c r="BB5444">
        <v>428</v>
      </c>
      <c r="BC5444">
        <v>252</v>
      </c>
      <c r="BD5444">
        <v>352</v>
      </c>
      <c r="BE5444">
        <v>400</v>
      </c>
      <c r="BF5444">
        <v>412</v>
      </c>
      <c r="BG5444">
        <v>419</v>
      </c>
      <c r="BH5444">
        <v>390</v>
      </c>
      <c r="BI5444">
        <v>153</v>
      </c>
      <c r="BJ5444">
        <v>389</v>
      </c>
      <c r="BK5444">
        <v>324</v>
      </c>
      <c r="BL5444">
        <v>410</v>
      </c>
      <c r="BM5444">
        <v>225</v>
      </c>
      <c r="BN5444">
        <v>18</v>
      </c>
      <c r="BO5444">
        <v>5</v>
      </c>
      <c r="BP5444">
        <v>23521610612744</v>
      </c>
      <c r="BQ5444" s="1" t="s">
        <v>5129</v>
      </c>
    </row>
    <row r="5445" spans="1:69" x14ac:dyDescent="0.3">
      <c r="A5445" s="1" t="s">
        <v>693</v>
      </c>
      <c r="B5445">
        <v>118</v>
      </c>
      <c r="C5445">
        <v>2046</v>
      </c>
      <c r="D5445" s="1" t="s">
        <v>1537</v>
      </c>
      <c r="E5445" s="1" t="s">
        <v>871</v>
      </c>
      <c r="F5445">
        <v>1610612760</v>
      </c>
      <c r="G5445" s="1" t="s">
        <v>92</v>
      </c>
      <c r="H5445">
        <v>24</v>
      </c>
      <c r="I5445">
        <v>75</v>
      </c>
      <c r="J5445">
        <v>44</v>
      </c>
      <c r="K5445">
        <v>31</v>
      </c>
      <c r="L5445">
        <v>0.58699999999999997</v>
      </c>
      <c r="M5445">
        <v>32.200000000000003</v>
      </c>
      <c r="N5445">
        <v>4.8</v>
      </c>
      <c r="O5445">
        <v>10.3</v>
      </c>
      <c r="P5445">
        <v>0.46400000000000002</v>
      </c>
      <c r="Q5445">
        <v>0.2</v>
      </c>
      <c r="R5445">
        <v>0.8</v>
      </c>
      <c r="S5445">
        <v>0.27100000000000002</v>
      </c>
      <c r="T5445">
        <v>2.7</v>
      </c>
      <c r="U5445">
        <v>3.2</v>
      </c>
      <c r="V5445">
        <v>0.84799999999999998</v>
      </c>
      <c r="W5445">
        <v>1.2</v>
      </c>
      <c r="X5445">
        <v>3.5</v>
      </c>
      <c r="Y5445">
        <v>4.7</v>
      </c>
      <c r="Z5445">
        <v>1.4</v>
      </c>
      <c r="AA5445">
        <v>1.4</v>
      </c>
      <c r="AB5445">
        <v>0.9</v>
      </c>
      <c r="AC5445">
        <v>0.4</v>
      </c>
      <c r="AD5445">
        <v>0.6</v>
      </c>
      <c r="AE5445">
        <v>2.2999999999999998</v>
      </c>
      <c r="AF5445">
        <v>0</v>
      </c>
      <c r="AG5445">
        <v>12.4</v>
      </c>
      <c r="AH5445">
        <v>3.2</v>
      </c>
      <c r="AI5445">
        <v>22.5</v>
      </c>
      <c r="AJ5445">
        <v>0</v>
      </c>
      <c r="AK5445">
        <v>0</v>
      </c>
      <c r="AL5445">
        <v>120</v>
      </c>
      <c r="AM5445">
        <v>64</v>
      </c>
      <c r="AN5445">
        <v>178</v>
      </c>
      <c r="AO5445">
        <v>121</v>
      </c>
      <c r="AP5445">
        <v>78</v>
      </c>
      <c r="AQ5445">
        <v>89</v>
      </c>
      <c r="AR5445">
        <v>89</v>
      </c>
      <c r="AS5445">
        <v>125</v>
      </c>
      <c r="AT5445">
        <v>187</v>
      </c>
      <c r="AU5445">
        <v>189</v>
      </c>
      <c r="AV5445">
        <v>213</v>
      </c>
      <c r="AW5445">
        <v>65</v>
      </c>
      <c r="AX5445">
        <v>84</v>
      </c>
      <c r="AY5445">
        <v>61</v>
      </c>
      <c r="AZ5445">
        <v>145</v>
      </c>
      <c r="BA5445">
        <v>106</v>
      </c>
      <c r="BB5445">
        <v>115</v>
      </c>
      <c r="BC5445">
        <v>198</v>
      </c>
      <c r="BD5445">
        <v>148</v>
      </c>
      <c r="BE5445">
        <v>111</v>
      </c>
      <c r="BF5445">
        <v>178</v>
      </c>
      <c r="BG5445">
        <v>126</v>
      </c>
      <c r="BH5445">
        <v>166</v>
      </c>
      <c r="BI5445">
        <v>153</v>
      </c>
      <c r="BJ5445">
        <v>83</v>
      </c>
      <c r="BK5445">
        <v>40</v>
      </c>
      <c r="BL5445">
        <v>123</v>
      </c>
      <c r="BM5445">
        <v>225</v>
      </c>
      <c r="BN5445">
        <v>18</v>
      </c>
      <c r="BO5445">
        <v>5</v>
      </c>
      <c r="BP5445">
        <v>20461610612760</v>
      </c>
      <c r="BQ5445" s="1" t="s">
        <v>1538</v>
      </c>
    </row>
    <row r="5446" spans="1:69" x14ac:dyDescent="0.3">
      <c r="A5446" s="1" t="s">
        <v>693</v>
      </c>
      <c r="B5446">
        <v>119</v>
      </c>
      <c r="C5446">
        <v>1904</v>
      </c>
      <c r="D5446" s="1" t="s">
        <v>2691</v>
      </c>
      <c r="E5446" s="1" t="s">
        <v>2692</v>
      </c>
      <c r="F5446">
        <v>1610612747</v>
      </c>
      <c r="G5446" s="1" t="s">
        <v>214</v>
      </c>
      <c r="H5446">
        <v>24</v>
      </c>
      <c r="I5446">
        <v>82</v>
      </c>
      <c r="J5446">
        <v>58</v>
      </c>
      <c r="K5446">
        <v>24</v>
      </c>
      <c r="L5446">
        <v>0.70699999999999996</v>
      </c>
      <c r="M5446">
        <v>21.5</v>
      </c>
      <c r="N5446">
        <v>2.6</v>
      </c>
      <c r="O5446">
        <v>6.4</v>
      </c>
      <c r="P5446">
        <v>0.41099999999999998</v>
      </c>
      <c r="Q5446">
        <v>0.8</v>
      </c>
      <c r="R5446">
        <v>2.2000000000000002</v>
      </c>
      <c r="S5446">
        <v>0.371</v>
      </c>
      <c r="T5446">
        <v>1</v>
      </c>
      <c r="U5446">
        <v>1.5</v>
      </c>
      <c r="V5446">
        <v>0.67500000000000004</v>
      </c>
      <c r="W5446">
        <v>1</v>
      </c>
      <c r="X5446">
        <v>2.7</v>
      </c>
      <c r="Y5446">
        <v>3.7</v>
      </c>
      <c r="Z5446">
        <v>1.4</v>
      </c>
      <c r="AA5446">
        <v>0.8</v>
      </c>
      <c r="AB5446">
        <v>0.9</v>
      </c>
      <c r="AC5446">
        <v>0.5</v>
      </c>
      <c r="AD5446">
        <v>0.3</v>
      </c>
      <c r="AE5446">
        <v>2.2999999999999998</v>
      </c>
      <c r="AF5446">
        <v>0</v>
      </c>
      <c r="AG5446">
        <v>7.1</v>
      </c>
      <c r="AH5446">
        <v>5</v>
      </c>
      <c r="AI5446">
        <v>16.899999999999999</v>
      </c>
      <c r="AJ5446">
        <v>0</v>
      </c>
      <c r="AK5446">
        <v>0</v>
      </c>
      <c r="AL5446">
        <v>3</v>
      </c>
      <c r="AM5446">
        <v>7</v>
      </c>
      <c r="AN5446">
        <v>254</v>
      </c>
      <c r="AO5446">
        <v>37</v>
      </c>
      <c r="AP5446">
        <v>205</v>
      </c>
      <c r="AQ5446">
        <v>208</v>
      </c>
      <c r="AR5446">
        <v>194</v>
      </c>
      <c r="AS5446">
        <v>295</v>
      </c>
      <c r="AT5446">
        <v>103</v>
      </c>
      <c r="AU5446">
        <v>112</v>
      </c>
      <c r="AV5446">
        <v>97</v>
      </c>
      <c r="AW5446">
        <v>229</v>
      </c>
      <c r="AX5446">
        <v>220</v>
      </c>
      <c r="AY5446">
        <v>302</v>
      </c>
      <c r="AZ5446">
        <v>203</v>
      </c>
      <c r="BA5446">
        <v>159</v>
      </c>
      <c r="BB5446">
        <v>178</v>
      </c>
      <c r="BC5446">
        <v>203</v>
      </c>
      <c r="BD5446">
        <v>276</v>
      </c>
      <c r="BE5446">
        <v>120</v>
      </c>
      <c r="BF5446">
        <v>117</v>
      </c>
      <c r="BG5446">
        <v>295</v>
      </c>
      <c r="BH5446">
        <v>151</v>
      </c>
      <c r="BI5446">
        <v>153</v>
      </c>
      <c r="BJ5446">
        <v>202</v>
      </c>
      <c r="BK5446">
        <v>14</v>
      </c>
      <c r="BL5446">
        <v>189</v>
      </c>
      <c r="BM5446">
        <v>225</v>
      </c>
      <c r="BN5446">
        <v>18</v>
      </c>
      <c r="BO5446">
        <v>5</v>
      </c>
      <c r="BP5446">
        <v>19041610612747</v>
      </c>
      <c r="BQ5446" s="1" t="s">
        <v>2693</v>
      </c>
    </row>
    <row r="5447" spans="1:69" x14ac:dyDescent="0.3">
      <c r="A5447" s="1" t="s">
        <v>693</v>
      </c>
      <c r="B5447">
        <v>126</v>
      </c>
      <c r="C5447">
        <v>681</v>
      </c>
      <c r="D5447" s="1" t="s">
        <v>1952</v>
      </c>
      <c r="E5447" s="1" t="s">
        <v>1953</v>
      </c>
      <c r="F5447">
        <v>1610612751</v>
      </c>
      <c r="G5447" s="1" t="s">
        <v>184</v>
      </c>
      <c r="H5447">
        <v>29</v>
      </c>
      <c r="I5447">
        <v>20</v>
      </c>
      <c r="J5447">
        <v>12</v>
      </c>
      <c r="K5447">
        <v>8</v>
      </c>
      <c r="L5447">
        <v>0.6</v>
      </c>
      <c r="M5447">
        <v>5.9</v>
      </c>
      <c r="N5447">
        <v>0.4</v>
      </c>
      <c r="O5447">
        <v>1.5</v>
      </c>
      <c r="P5447">
        <v>0.27600000000000002</v>
      </c>
      <c r="Q5447">
        <v>0.1</v>
      </c>
      <c r="R5447">
        <v>0.2</v>
      </c>
      <c r="S5447">
        <v>0.5</v>
      </c>
      <c r="T5447">
        <v>0.6</v>
      </c>
      <c r="U5447">
        <v>0.9</v>
      </c>
      <c r="V5447">
        <v>0.66700000000000004</v>
      </c>
      <c r="W5447">
        <v>0.4</v>
      </c>
      <c r="X5447">
        <v>0.7</v>
      </c>
      <c r="Y5447">
        <v>1.1000000000000001</v>
      </c>
      <c r="Z5447">
        <v>0.3</v>
      </c>
      <c r="AA5447">
        <v>0.1</v>
      </c>
      <c r="AB5447">
        <v>0.2</v>
      </c>
      <c r="AC5447">
        <v>0</v>
      </c>
      <c r="AD5447">
        <v>0.3</v>
      </c>
      <c r="AE5447">
        <v>0.7</v>
      </c>
      <c r="AF5447">
        <v>0</v>
      </c>
      <c r="AG5447">
        <v>1.5</v>
      </c>
      <c r="AH5447">
        <v>-0.7</v>
      </c>
      <c r="AI5447">
        <v>3.5</v>
      </c>
      <c r="AJ5447">
        <v>0</v>
      </c>
      <c r="AK5447">
        <v>0</v>
      </c>
      <c r="AL5447">
        <v>376</v>
      </c>
      <c r="AM5447">
        <v>343</v>
      </c>
      <c r="AN5447">
        <v>383</v>
      </c>
      <c r="AO5447">
        <v>106</v>
      </c>
      <c r="AP5447">
        <v>407</v>
      </c>
      <c r="AQ5447">
        <v>426</v>
      </c>
      <c r="AR5447">
        <v>421</v>
      </c>
      <c r="AS5447">
        <v>424</v>
      </c>
      <c r="AT5447">
        <v>220</v>
      </c>
      <c r="AU5447">
        <v>250</v>
      </c>
      <c r="AV5447">
        <v>7</v>
      </c>
      <c r="AW5447">
        <v>318</v>
      </c>
      <c r="AX5447">
        <v>312</v>
      </c>
      <c r="AY5447">
        <v>309</v>
      </c>
      <c r="AZ5447">
        <v>331</v>
      </c>
      <c r="BA5447">
        <v>408</v>
      </c>
      <c r="BB5447">
        <v>395</v>
      </c>
      <c r="BC5447">
        <v>405</v>
      </c>
      <c r="BD5447">
        <v>432</v>
      </c>
      <c r="BE5447">
        <v>400</v>
      </c>
      <c r="BF5447">
        <v>412</v>
      </c>
      <c r="BG5447">
        <v>305</v>
      </c>
      <c r="BH5447">
        <v>401</v>
      </c>
      <c r="BI5447">
        <v>153</v>
      </c>
      <c r="BJ5447">
        <v>408</v>
      </c>
      <c r="BK5447">
        <v>243</v>
      </c>
      <c r="BL5447">
        <v>421</v>
      </c>
      <c r="BM5447">
        <v>225</v>
      </c>
      <c r="BN5447">
        <v>18</v>
      </c>
      <c r="BO5447">
        <v>5</v>
      </c>
      <c r="BP5447">
        <v>6811610612751</v>
      </c>
      <c r="BQ5447" s="1" t="s">
        <v>1954</v>
      </c>
    </row>
    <row r="5448" spans="1:69" x14ac:dyDescent="0.3">
      <c r="A5448" s="1" t="s">
        <v>693</v>
      </c>
      <c r="B5448">
        <v>130</v>
      </c>
      <c r="C5448">
        <v>1863</v>
      </c>
      <c r="D5448" s="1" t="s">
        <v>3650</v>
      </c>
      <c r="E5448" s="1" t="s">
        <v>147</v>
      </c>
      <c r="F5448">
        <v>1610612746</v>
      </c>
      <c r="G5448" s="1" t="s">
        <v>335</v>
      </c>
      <c r="H5448">
        <v>26</v>
      </c>
      <c r="I5448">
        <v>68</v>
      </c>
      <c r="J5448">
        <v>32</v>
      </c>
      <c r="K5448">
        <v>36</v>
      </c>
      <c r="L5448">
        <v>0.47099999999999997</v>
      </c>
      <c r="M5448">
        <v>11.2</v>
      </c>
      <c r="N5448">
        <v>1.6</v>
      </c>
      <c r="O5448">
        <v>4</v>
      </c>
      <c r="P5448">
        <v>0.4</v>
      </c>
      <c r="Q5448">
        <v>0.2</v>
      </c>
      <c r="R5448">
        <v>0.6</v>
      </c>
      <c r="S5448">
        <v>0.31</v>
      </c>
      <c r="T5448">
        <v>0.7</v>
      </c>
      <c r="U5448">
        <v>0.9</v>
      </c>
      <c r="V5448">
        <v>0.77</v>
      </c>
      <c r="W5448">
        <v>0.4</v>
      </c>
      <c r="X5448">
        <v>0.4</v>
      </c>
      <c r="Y5448">
        <v>0.8</v>
      </c>
      <c r="Z5448">
        <v>2.1</v>
      </c>
      <c r="AA5448">
        <v>0.6</v>
      </c>
      <c r="AB5448">
        <v>0.3</v>
      </c>
      <c r="AC5448">
        <v>0</v>
      </c>
      <c r="AD5448">
        <v>0.2</v>
      </c>
      <c r="AE5448">
        <v>0.6</v>
      </c>
      <c r="AF5448">
        <v>0</v>
      </c>
      <c r="AG5448">
        <v>4.0999999999999996</v>
      </c>
      <c r="AH5448">
        <v>0.2</v>
      </c>
      <c r="AI5448">
        <v>8.6</v>
      </c>
      <c r="AJ5448">
        <v>0</v>
      </c>
      <c r="AK5448">
        <v>0</v>
      </c>
      <c r="AL5448">
        <v>177</v>
      </c>
      <c r="AM5448">
        <v>176</v>
      </c>
      <c r="AN5448">
        <v>118</v>
      </c>
      <c r="AO5448">
        <v>250</v>
      </c>
      <c r="AP5448">
        <v>338</v>
      </c>
      <c r="AQ5448">
        <v>298</v>
      </c>
      <c r="AR5448">
        <v>291</v>
      </c>
      <c r="AS5448">
        <v>316</v>
      </c>
      <c r="AT5448">
        <v>193</v>
      </c>
      <c r="AU5448">
        <v>204</v>
      </c>
      <c r="AV5448">
        <v>175</v>
      </c>
      <c r="AW5448">
        <v>296</v>
      </c>
      <c r="AX5448">
        <v>313</v>
      </c>
      <c r="AY5448">
        <v>173</v>
      </c>
      <c r="AZ5448">
        <v>334</v>
      </c>
      <c r="BA5448">
        <v>426</v>
      </c>
      <c r="BB5448">
        <v>415</v>
      </c>
      <c r="BC5448">
        <v>129</v>
      </c>
      <c r="BD5448">
        <v>321</v>
      </c>
      <c r="BE5448">
        <v>339</v>
      </c>
      <c r="BF5448">
        <v>399</v>
      </c>
      <c r="BG5448">
        <v>324</v>
      </c>
      <c r="BH5448">
        <v>410</v>
      </c>
      <c r="BI5448">
        <v>153</v>
      </c>
      <c r="BJ5448">
        <v>303</v>
      </c>
      <c r="BK5448">
        <v>164</v>
      </c>
      <c r="BL5448">
        <v>324</v>
      </c>
      <c r="BM5448">
        <v>225</v>
      </c>
      <c r="BN5448">
        <v>18</v>
      </c>
      <c r="BO5448">
        <v>5</v>
      </c>
      <c r="BP5448">
        <v>18631610612746</v>
      </c>
      <c r="BQ5448" s="1" t="s">
        <v>3651</v>
      </c>
    </row>
    <row r="5449" spans="1:69" x14ac:dyDescent="0.3">
      <c r="A5449" s="1" t="s">
        <v>693</v>
      </c>
      <c r="B5449">
        <v>136</v>
      </c>
      <c r="C5449">
        <v>1944</v>
      </c>
      <c r="D5449" s="1" t="s">
        <v>1955</v>
      </c>
      <c r="E5449" s="1" t="s">
        <v>1956</v>
      </c>
      <c r="F5449">
        <v>1610612741</v>
      </c>
      <c r="G5449" s="1" t="s">
        <v>107</v>
      </c>
      <c r="H5449">
        <v>26</v>
      </c>
      <c r="I5449">
        <v>29</v>
      </c>
      <c r="J5449">
        <v>5</v>
      </c>
      <c r="K5449">
        <v>24</v>
      </c>
      <c r="L5449">
        <v>0.17199999999999999</v>
      </c>
      <c r="M5449">
        <v>22.5</v>
      </c>
      <c r="N5449">
        <v>3.9</v>
      </c>
      <c r="O5449">
        <v>8.5</v>
      </c>
      <c r="P5449">
        <v>0.45300000000000001</v>
      </c>
      <c r="Q5449">
        <v>0.1</v>
      </c>
      <c r="R5449">
        <v>0.2</v>
      </c>
      <c r="S5449">
        <v>0.4</v>
      </c>
      <c r="T5449">
        <v>1.2</v>
      </c>
      <c r="U5449">
        <v>1.7</v>
      </c>
      <c r="V5449">
        <v>0.75</v>
      </c>
      <c r="W5449">
        <v>0.8</v>
      </c>
      <c r="X5449">
        <v>1.9</v>
      </c>
      <c r="Y5449">
        <v>2.7</v>
      </c>
      <c r="Z5449">
        <v>1.3</v>
      </c>
      <c r="AA5449">
        <v>1.2</v>
      </c>
      <c r="AB5449">
        <v>0.8</v>
      </c>
      <c r="AC5449">
        <v>0.4</v>
      </c>
      <c r="AD5449">
        <v>0.3</v>
      </c>
      <c r="AE5449">
        <v>1.2</v>
      </c>
      <c r="AF5449">
        <v>0</v>
      </c>
      <c r="AG5449">
        <v>9</v>
      </c>
      <c r="AH5449">
        <v>-4.5999999999999996</v>
      </c>
      <c r="AI5449">
        <v>16.5</v>
      </c>
      <c r="AJ5449">
        <v>0</v>
      </c>
      <c r="AK5449">
        <v>0</v>
      </c>
      <c r="AL5449">
        <v>340</v>
      </c>
      <c r="AM5449">
        <v>395</v>
      </c>
      <c r="AN5449">
        <v>254</v>
      </c>
      <c r="AO5449">
        <v>426</v>
      </c>
      <c r="AP5449">
        <v>197</v>
      </c>
      <c r="AQ5449">
        <v>130</v>
      </c>
      <c r="AR5449">
        <v>131</v>
      </c>
      <c r="AS5449">
        <v>157</v>
      </c>
      <c r="AT5449">
        <v>233</v>
      </c>
      <c r="AU5449">
        <v>257</v>
      </c>
      <c r="AV5449">
        <v>56</v>
      </c>
      <c r="AW5449">
        <v>205</v>
      </c>
      <c r="AX5449">
        <v>201</v>
      </c>
      <c r="AY5449">
        <v>198</v>
      </c>
      <c r="AZ5449">
        <v>224</v>
      </c>
      <c r="BA5449">
        <v>276</v>
      </c>
      <c r="BB5449">
        <v>259</v>
      </c>
      <c r="BC5449">
        <v>213</v>
      </c>
      <c r="BD5449">
        <v>176</v>
      </c>
      <c r="BE5449">
        <v>150</v>
      </c>
      <c r="BF5449">
        <v>169</v>
      </c>
      <c r="BG5449">
        <v>245</v>
      </c>
      <c r="BH5449">
        <v>335</v>
      </c>
      <c r="BI5449">
        <v>153</v>
      </c>
      <c r="BJ5449">
        <v>153</v>
      </c>
      <c r="BK5449">
        <v>419</v>
      </c>
      <c r="BL5449">
        <v>199</v>
      </c>
      <c r="BM5449">
        <v>225</v>
      </c>
      <c r="BN5449">
        <v>18</v>
      </c>
      <c r="BO5449">
        <v>5</v>
      </c>
      <c r="BP5449">
        <v>19441610612741</v>
      </c>
      <c r="BQ5449" s="1" t="s">
        <v>1957</v>
      </c>
    </row>
    <row r="5450" spans="1:69" x14ac:dyDescent="0.3">
      <c r="A5450" s="1" t="s">
        <v>693</v>
      </c>
      <c r="B5450">
        <v>143</v>
      </c>
      <c r="C5450">
        <v>1023</v>
      </c>
      <c r="D5450" s="1" t="s">
        <v>4766</v>
      </c>
      <c r="E5450" s="1" t="s">
        <v>4767</v>
      </c>
      <c r="F5450">
        <v>1610612737</v>
      </c>
      <c r="G5450" s="1" t="s">
        <v>84</v>
      </c>
      <c r="H5450">
        <v>33</v>
      </c>
      <c r="I5450">
        <v>28</v>
      </c>
      <c r="J5450">
        <v>10</v>
      </c>
      <c r="K5450">
        <v>18</v>
      </c>
      <c r="L5450">
        <v>0.35699999999999998</v>
      </c>
      <c r="M5450">
        <v>27.7</v>
      </c>
      <c r="N5450">
        <v>2.5</v>
      </c>
      <c r="O5450">
        <v>7.1</v>
      </c>
      <c r="P5450">
        <v>0.35399999999999998</v>
      </c>
      <c r="Q5450">
        <v>1</v>
      </c>
      <c r="R5450">
        <v>3</v>
      </c>
      <c r="S5450">
        <v>0.34100000000000003</v>
      </c>
      <c r="T5450">
        <v>0.6</v>
      </c>
      <c r="U5450">
        <v>0.6</v>
      </c>
      <c r="V5450">
        <v>0.88900000000000001</v>
      </c>
      <c r="W5450">
        <v>0.7</v>
      </c>
      <c r="X5450">
        <v>2</v>
      </c>
      <c r="Y5450">
        <v>2.6</v>
      </c>
      <c r="Z5450">
        <v>2.4</v>
      </c>
      <c r="AA5450">
        <v>1.9</v>
      </c>
      <c r="AB5450">
        <v>1</v>
      </c>
      <c r="AC5450">
        <v>0.2</v>
      </c>
      <c r="AD5450">
        <v>0.3</v>
      </c>
      <c r="AE5450">
        <v>2.4</v>
      </c>
      <c r="AF5450">
        <v>0</v>
      </c>
      <c r="AG5450">
        <v>6.6</v>
      </c>
      <c r="AH5450">
        <v>-5</v>
      </c>
      <c r="AI5450">
        <v>15</v>
      </c>
      <c r="AJ5450">
        <v>0</v>
      </c>
      <c r="AK5450">
        <v>0</v>
      </c>
      <c r="AL5450">
        <v>346</v>
      </c>
      <c r="AM5450">
        <v>360</v>
      </c>
      <c r="AN5450">
        <v>306</v>
      </c>
      <c r="AO5450">
        <v>337</v>
      </c>
      <c r="AP5450">
        <v>127</v>
      </c>
      <c r="AQ5450">
        <v>217</v>
      </c>
      <c r="AR5450">
        <v>173</v>
      </c>
      <c r="AS5450">
        <v>387</v>
      </c>
      <c r="AT5450">
        <v>69</v>
      </c>
      <c r="AU5450">
        <v>67</v>
      </c>
      <c r="AV5450">
        <v>131</v>
      </c>
      <c r="AW5450">
        <v>324</v>
      </c>
      <c r="AX5450">
        <v>363</v>
      </c>
      <c r="AY5450">
        <v>26</v>
      </c>
      <c r="AZ5450">
        <v>266</v>
      </c>
      <c r="BA5450">
        <v>262</v>
      </c>
      <c r="BB5450">
        <v>262</v>
      </c>
      <c r="BC5450">
        <v>111</v>
      </c>
      <c r="BD5450">
        <v>88</v>
      </c>
      <c r="BE5450">
        <v>92</v>
      </c>
      <c r="BF5450">
        <v>285</v>
      </c>
      <c r="BG5450">
        <v>305</v>
      </c>
      <c r="BH5450">
        <v>133</v>
      </c>
      <c r="BI5450">
        <v>153</v>
      </c>
      <c r="BJ5450">
        <v>217</v>
      </c>
      <c r="BK5450">
        <v>425</v>
      </c>
      <c r="BL5450">
        <v>223</v>
      </c>
      <c r="BM5450">
        <v>225</v>
      </c>
      <c r="BN5450">
        <v>18</v>
      </c>
      <c r="BO5450">
        <v>5</v>
      </c>
      <c r="BP5450">
        <v>10231610612737</v>
      </c>
      <c r="BQ5450" s="1" t="s">
        <v>4768</v>
      </c>
    </row>
    <row r="5451" spans="1:69" x14ac:dyDescent="0.3">
      <c r="A5451" s="1" t="s">
        <v>693</v>
      </c>
      <c r="B5451">
        <v>150</v>
      </c>
      <c r="C5451">
        <v>1065</v>
      </c>
      <c r="D5451" s="1" t="s">
        <v>4875</v>
      </c>
      <c r="E5451" s="1" t="s">
        <v>1630</v>
      </c>
      <c r="F5451">
        <v>1610612738</v>
      </c>
      <c r="G5451" s="1" t="s">
        <v>80</v>
      </c>
      <c r="H5451">
        <v>28</v>
      </c>
      <c r="I5451">
        <v>79</v>
      </c>
      <c r="J5451">
        <v>47</v>
      </c>
      <c r="K5451">
        <v>32</v>
      </c>
      <c r="L5451">
        <v>0.59499999999999997</v>
      </c>
      <c r="M5451">
        <v>20.8</v>
      </c>
      <c r="N5451">
        <v>2.4</v>
      </c>
      <c r="O5451">
        <v>6.2</v>
      </c>
      <c r="P5451">
        <v>0.38900000000000001</v>
      </c>
      <c r="Q5451">
        <v>1.2</v>
      </c>
      <c r="R5451">
        <v>3.1</v>
      </c>
      <c r="S5451">
        <v>0.38500000000000001</v>
      </c>
      <c r="T5451">
        <v>1.7</v>
      </c>
      <c r="U5451">
        <v>2</v>
      </c>
      <c r="V5451">
        <v>0.84499999999999997</v>
      </c>
      <c r="W5451">
        <v>0.3</v>
      </c>
      <c r="X5451">
        <v>2.4</v>
      </c>
      <c r="Y5451">
        <v>2.7</v>
      </c>
      <c r="Z5451">
        <v>2.2999999999999998</v>
      </c>
      <c r="AA5451">
        <v>1.2</v>
      </c>
      <c r="AB5451">
        <v>0.7</v>
      </c>
      <c r="AC5451">
        <v>0</v>
      </c>
      <c r="AD5451">
        <v>0.4</v>
      </c>
      <c r="AE5451">
        <v>1.8</v>
      </c>
      <c r="AF5451">
        <v>0</v>
      </c>
      <c r="AG5451">
        <v>7.7</v>
      </c>
      <c r="AH5451">
        <v>-1.3</v>
      </c>
      <c r="AI5451">
        <v>15.4</v>
      </c>
      <c r="AJ5451">
        <v>0</v>
      </c>
      <c r="AK5451">
        <v>0</v>
      </c>
      <c r="AL5451">
        <v>79</v>
      </c>
      <c r="AM5451">
        <v>43</v>
      </c>
      <c r="AN5451">
        <v>157</v>
      </c>
      <c r="AO5451">
        <v>113</v>
      </c>
      <c r="AP5451">
        <v>215</v>
      </c>
      <c r="AQ5451">
        <v>226</v>
      </c>
      <c r="AR5451">
        <v>202</v>
      </c>
      <c r="AS5451">
        <v>343</v>
      </c>
      <c r="AT5451">
        <v>54</v>
      </c>
      <c r="AU5451">
        <v>63</v>
      </c>
      <c r="AV5451">
        <v>73</v>
      </c>
      <c r="AW5451">
        <v>147</v>
      </c>
      <c r="AX5451">
        <v>173</v>
      </c>
      <c r="AY5451">
        <v>65</v>
      </c>
      <c r="AZ5451">
        <v>364</v>
      </c>
      <c r="BA5451">
        <v>193</v>
      </c>
      <c r="BB5451">
        <v>258</v>
      </c>
      <c r="BC5451">
        <v>117</v>
      </c>
      <c r="BD5451">
        <v>184</v>
      </c>
      <c r="BE5451">
        <v>177</v>
      </c>
      <c r="BF5451">
        <v>410</v>
      </c>
      <c r="BG5451">
        <v>223</v>
      </c>
      <c r="BH5451">
        <v>241</v>
      </c>
      <c r="BI5451">
        <v>59</v>
      </c>
      <c r="BJ5451">
        <v>182</v>
      </c>
      <c r="BK5451">
        <v>287</v>
      </c>
      <c r="BL5451">
        <v>214</v>
      </c>
      <c r="BM5451">
        <v>225</v>
      </c>
      <c r="BN5451">
        <v>18</v>
      </c>
      <c r="BO5451">
        <v>5</v>
      </c>
      <c r="BP5451">
        <v>10651610612738</v>
      </c>
      <c r="BQ5451" s="1" t="s">
        <v>4876</v>
      </c>
    </row>
    <row r="5452" spans="1:69" x14ac:dyDescent="0.3">
      <c r="A5452" s="1" t="s">
        <v>693</v>
      </c>
      <c r="B5452">
        <v>155</v>
      </c>
      <c r="C5452">
        <v>1732</v>
      </c>
      <c r="D5452" s="1" t="s">
        <v>3172</v>
      </c>
      <c r="E5452" s="1" t="s">
        <v>3173</v>
      </c>
      <c r="F5452">
        <v>1610612750</v>
      </c>
      <c r="G5452" s="1" t="s">
        <v>123</v>
      </c>
      <c r="H5452">
        <v>27</v>
      </c>
      <c r="I5452">
        <v>67</v>
      </c>
      <c r="J5452">
        <v>42</v>
      </c>
      <c r="K5452">
        <v>25</v>
      </c>
      <c r="L5452">
        <v>0.627</v>
      </c>
      <c r="M5452">
        <v>8.6</v>
      </c>
      <c r="N5452">
        <v>0.9</v>
      </c>
      <c r="O5452">
        <v>2.2999999999999998</v>
      </c>
      <c r="P5452">
        <v>0.378</v>
      </c>
      <c r="Q5452">
        <v>0.2</v>
      </c>
      <c r="R5452">
        <v>0.5</v>
      </c>
      <c r="S5452">
        <v>0.42399999999999999</v>
      </c>
      <c r="T5452">
        <v>0.6</v>
      </c>
      <c r="U5452">
        <v>0.8</v>
      </c>
      <c r="V5452">
        <v>0.67300000000000004</v>
      </c>
      <c r="W5452">
        <v>0.4</v>
      </c>
      <c r="X5452">
        <v>0.8</v>
      </c>
      <c r="Y5452">
        <v>1.2</v>
      </c>
      <c r="Z5452">
        <v>0.6</v>
      </c>
      <c r="AA5452">
        <v>0.5</v>
      </c>
      <c r="AB5452">
        <v>0.3</v>
      </c>
      <c r="AC5452">
        <v>0</v>
      </c>
      <c r="AD5452">
        <v>0.3</v>
      </c>
      <c r="AE5452">
        <v>1.1000000000000001</v>
      </c>
      <c r="AF5452">
        <v>0</v>
      </c>
      <c r="AG5452">
        <v>2.5</v>
      </c>
      <c r="AH5452">
        <v>-0.8</v>
      </c>
      <c r="AI5452">
        <v>5.0999999999999996</v>
      </c>
      <c r="AJ5452">
        <v>0</v>
      </c>
      <c r="AK5452">
        <v>0</v>
      </c>
      <c r="AL5452">
        <v>186</v>
      </c>
      <c r="AM5452">
        <v>84</v>
      </c>
      <c r="AN5452">
        <v>246</v>
      </c>
      <c r="AO5452">
        <v>79</v>
      </c>
      <c r="AP5452">
        <v>374</v>
      </c>
      <c r="AQ5452">
        <v>379</v>
      </c>
      <c r="AR5452">
        <v>378</v>
      </c>
      <c r="AS5452">
        <v>365</v>
      </c>
      <c r="AT5452">
        <v>188</v>
      </c>
      <c r="AU5452">
        <v>212</v>
      </c>
      <c r="AV5452">
        <v>42</v>
      </c>
      <c r="AW5452">
        <v>330</v>
      </c>
      <c r="AX5452">
        <v>331</v>
      </c>
      <c r="AY5452">
        <v>304</v>
      </c>
      <c r="AZ5452">
        <v>320</v>
      </c>
      <c r="BA5452">
        <v>392</v>
      </c>
      <c r="BB5452">
        <v>380</v>
      </c>
      <c r="BC5452">
        <v>324</v>
      </c>
      <c r="BD5452">
        <v>357</v>
      </c>
      <c r="BE5452">
        <v>354</v>
      </c>
      <c r="BF5452">
        <v>408</v>
      </c>
      <c r="BG5452">
        <v>283</v>
      </c>
      <c r="BH5452">
        <v>352</v>
      </c>
      <c r="BI5452">
        <v>153</v>
      </c>
      <c r="BJ5452">
        <v>376</v>
      </c>
      <c r="BK5452">
        <v>250</v>
      </c>
      <c r="BL5452">
        <v>392</v>
      </c>
      <c r="BM5452">
        <v>225</v>
      </c>
      <c r="BN5452">
        <v>18</v>
      </c>
      <c r="BO5452">
        <v>5</v>
      </c>
      <c r="BP5452">
        <v>17321610612750</v>
      </c>
      <c r="BQ5452" s="1" t="s">
        <v>3174</v>
      </c>
    </row>
    <row r="5453" spans="1:69" x14ac:dyDescent="0.3">
      <c r="A5453" s="1" t="s">
        <v>693</v>
      </c>
      <c r="B5453">
        <v>160</v>
      </c>
      <c r="C5453">
        <v>248</v>
      </c>
      <c r="D5453" s="1" t="s">
        <v>5130</v>
      </c>
      <c r="E5453" s="1" t="s">
        <v>169</v>
      </c>
      <c r="F5453">
        <v>1610612766</v>
      </c>
      <c r="G5453" s="1" t="s">
        <v>144</v>
      </c>
      <c r="H5453">
        <v>31</v>
      </c>
      <c r="I5453">
        <v>45</v>
      </c>
      <c r="J5453">
        <v>27</v>
      </c>
      <c r="K5453">
        <v>18</v>
      </c>
      <c r="L5453">
        <v>0.6</v>
      </c>
      <c r="M5453">
        <v>19.8</v>
      </c>
      <c r="N5453">
        <v>1.6</v>
      </c>
      <c r="O5453">
        <v>4.4000000000000004</v>
      </c>
      <c r="P5453">
        <v>0.36899999999999999</v>
      </c>
      <c r="Q5453">
        <v>0</v>
      </c>
      <c r="R5453">
        <v>0.1</v>
      </c>
      <c r="S5453">
        <v>0.16700000000000001</v>
      </c>
      <c r="T5453">
        <v>0.6</v>
      </c>
      <c r="U5453">
        <v>0.9</v>
      </c>
      <c r="V5453">
        <v>0.625</v>
      </c>
      <c r="W5453">
        <v>1.6</v>
      </c>
      <c r="X5453">
        <v>2.6</v>
      </c>
      <c r="Y5453">
        <v>4.0999999999999996</v>
      </c>
      <c r="Z5453">
        <v>1.2</v>
      </c>
      <c r="AA5453">
        <v>0.9</v>
      </c>
      <c r="AB5453">
        <v>0.9</v>
      </c>
      <c r="AC5453">
        <v>0.3</v>
      </c>
      <c r="AD5453">
        <v>0.5</v>
      </c>
      <c r="AE5453">
        <v>1.7</v>
      </c>
      <c r="AF5453">
        <v>0</v>
      </c>
      <c r="AG5453">
        <v>3.8</v>
      </c>
      <c r="AH5453">
        <v>-0.3</v>
      </c>
      <c r="AI5453">
        <v>13.3</v>
      </c>
      <c r="AJ5453">
        <v>0</v>
      </c>
      <c r="AK5453">
        <v>0</v>
      </c>
      <c r="AL5453">
        <v>296</v>
      </c>
      <c r="AM5453">
        <v>221</v>
      </c>
      <c r="AN5453">
        <v>306</v>
      </c>
      <c r="AO5453">
        <v>106</v>
      </c>
      <c r="AP5453">
        <v>226</v>
      </c>
      <c r="AQ5453">
        <v>296</v>
      </c>
      <c r="AR5453">
        <v>269</v>
      </c>
      <c r="AS5453">
        <v>376</v>
      </c>
      <c r="AT5453">
        <v>262</v>
      </c>
      <c r="AU5453">
        <v>274</v>
      </c>
      <c r="AV5453">
        <v>260</v>
      </c>
      <c r="AW5453">
        <v>328</v>
      </c>
      <c r="AX5453">
        <v>314</v>
      </c>
      <c r="AY5453">
        <v>348</v>
      </c>
      <c r="AZ5453">
        <v>106</v>
      </c>
      <c r="BA5453">
        <v>179</v>
      </c>
      <c r="BB5453">
        <v>146</v>
      </c>
      <c r="BC5453">
        <v>223</v>
      </c>
      <c r="BD5453">
        <v>243</v>
      </c>
      <c r="BE5453">
        <v>113</v>
      </c>
      <c r="BF5453">
        <v>200</v>
      </c>
      <c r="BG5453">
        <v>157</v>
      </c>
      <c r="BH5453">
        <v>263</v>
      </c>
      <c r="BI5453">
        <v>153</v>
      </c>
      <c r="BJ5453">
        <v>316</v>
      </c>
      <c r="BK5453">
        <v>202</v>
      </c>
      <c r="BL5453">
        <v>252</v>
      </c>
      <c r="BM5453">
        <v>225</v>
      </c>
      <c r="BN5453">
        <v>18</v>
      </c>
      <c r="BO5453">
        <v>5</v>
      </c>
      <c r="BP5453">
        <v>2481610612766</v>
      </c>
      <c r="BQ5453" s="1" t="s">
        <v>5131</v>
      </c>
    </row>
    <row r="5454" spans="1:69" x14ac:dyDescent="0.3">
      <c r="A5454" s="1" t="s">
        <v>693</v>
      </c>
      <c r="B5454">
        <v>164</v>
      </c>
      <c r="C5454">
        <v>779</v>
      </c>
      <c r="D5454" s="1" t="s">
        <v>3893</v>
      </c>
      <c r="E5454" s="1" t="s">
        <v>1451</v>
      </c>
      <c r="F5454">
        <v>1610612745</v>
      </c>
      <c r="G5454" s="1" t="s">
        <v>119</v>
      </c>
      <c r="H5454">
        <v>35</v>
      </c>
      <c r="I5454">
        <v>20</v>
      </c>
      <c r="J5454">
        <v>7</v>
      </c>
      <c r="K5454">
        <v>13</v>
      </c>
      <c r="L5454">
        <v>0.35</v>
      </c>
      <c r="M5454">
        <v>30.3</v>
      </c>
      <c r="N5454">
        <v>3.3</v>
      </c>
      <c r="O5454">
        <v>8.4</v>
      </c>
      <c r="P5454">
        <v>0.38900000000000001</v>
      </c>
      <c r="Q5454">
        <v>0.9</v>
      </c>
      <c r="R5454">
        <v>3.2</v>
      </c>
      <c r="S5454">
        <v>0.28100000000000003</v>
      </c>
      <c r="T5454">
        <v>1.2</v>
      </c>
      <c r="U5454">
        <v>1.5</v>
      </c>
      <c r="V5454">
        <v>0.8</v>
      </c>
      <c r="W5454">
        <v>0.3</v>
      </c>
      <c r="X5454">
        <v>2.1</v>
      </c>
      <c r="Y5454">
        <v>2.4</v>
      </c>
      <c r="Z5454">
        <v>1.6</v>
      </c>
      <c r="AA5454">
        <v>1.2</v>
      </c>
      <c r="AB5454">
        <v>0.6</v>
      </c>
      <c r="AC5454">
        <v>0.2</v>
      </c>
      <c r="AD5454">
        <v>0.4</v>
      </c>
      <c r="AE5454">
        <v>1.7</v>
      </c>
      <c r="AF5454">
        <v>0</v>
      </c>
      <c r="AG5454">
        <v>8.6</v>
      </c>
      <c r="AH5454">
        <v>-1</v>
      </c>
      <c r="AI5454">
        <v>14.8</v>
      </c>
      <c r="AJ5454">
        <v>0</v>
      </c>
      <c r="AK5454">
        <v>0</v>
      </c>
      <c r="AL5454">
        <v>376</v>
      </c>
      <c r="AM5454">
        <v>378</v>
      </c>
      <c r="AN5454">
        <v>345</v>
      </c>
      <c r="AO5454">
        <v>342</v>
      </c>
      <c r="AP5454">
        <v>100</v>
      </c>
      <c r="AQ5454">
        <v>165</v>
      </c>
      <c r="AR5454">
        <v>135</v>
      </c>
      <c r="AS5454">
        <v>344</v>
      </c>
      <c r="AT5454">
        <v>85</v>
      </c>
      <c r="AU5454">
        <v>58</v>
      </c>
      <c r="AV5454">
        <v>203</v>
      </c>
      <c r="AW5454">
        <v>211</v>
      </c>
      <c r="AX5454">
        <v>225</v>
      </c>
      <c r="AY5454">
        <v>122</v>
      </c>
      <c r="AZ5454">
        <v>376</v>
      </c>
      <c r="BA5454">
        <v>245</v>
      </c>
      <c r="BB5454">
        <v>274</v>
      </c>
      <c r="BC5454">
        <v>180</v>
      </c>
      <c r="BD5454">
        <v>181</v>
      </c>
      <c r="BE5454">
        <v>223</v>
      </c>
      <c r="BF5454">
        <v>303</v>
      </c>
      <c r="BG5454">
        <v>209</v>
      </c>
      <c r="BH5454">
        <v>256</v>
      </c>
      <c r="BI5454">
        <v>153</v>
      </c>
      <c r="BJ5454">
        <v>163</v>
      </c>
      <c r="BK5454">
        <v>270</v>
      </c>
      <c r="BL5454">
        <v>229</v>
      </c>
      <c r="BM5454">
        <v>225</v>
      </c>
      <c r="BN5454">
        <v>18</v>
      </c>
      <c r="BO5454">
        <v>5</v>
      </c>
      <c r="BP5454">
        <v>7791610612745</v>
      </c>
      <c r="BQ5454" s="1" t="s">
        <v>3894</v>
      </c>
    </row>
    <row r="5455" spans="1:69" x14ac:dyDescent="0.3">
      <c r="A5455" s="1" t="s">
        <v>693</v>
      </c>
      <c r="B5455">
        <v>167</v>
      </c>
      <c r="C5455">
        <v>3</v>
      </c>
      <c r="D5455" s="1" t="s">
        <v>1944</v>
      </c>
      <c r="E5455" s="1" t="s">
        <v>1945</v>
      </c>
      <c r="F5455">
        <v>1610612763</v>
      </c>
      <c r="G5455" s="1" t="s">
        <v>716</v>
      </c>
      <c r="H5455">
        <v>36</v>
      </c>
      <c r="I5455">
        <v>66</v>
      </c>
      <c r="J5455">
        <v>18</v>
      </c>
      <c r="K5455">
        <v>48</v>
      </c>
      <c r="L5455">
        <v>0.27300000000000002</v>
      </c>
      <c r="M5455">
        <v>28.3</v>
      </c>
      <c r="N5455">
        <v>2.5</v>
      </c>
      <c r="O5455">
        <v>5.8</v>
      </c>
      <c r="P5455">
        <v>0.42599999999999999</v>
      </c>
      <c r="Q5455">
        <v>0</v>
      </c>
      <c r="R5455">
        <v>0.3</v>
      </c>
      <c r="S5455">
        <v>0.17599999999999999</v>
      </c>
      <c r="T5455">
        <v>1.3</v>
      </c>
      <c r="U5455">
        <v>1.9</v>
      </c>
      <c r="V5455">
        <v>0.69899999999999995</v>
      </c>
      <c r="W5455">
        <v>0.5</v>
      </c>
      <c r="X5455">
        <v>3</v>
      </c>
      <c r="Y5455">
        <v>3.5</v>
      </c>
      <c r="Z5455">
        <v>2.1</v>
      </c>
      <c r="AA5455">
        <v>1.6</v>
      </c>
      <c r="AB5455">
        <v>1</v>
      </c>
      <c r="AC5455">
        <v>0.2</v>
      </c>
      <c r="AD5455">
        <v>0.2</v>
      </c>
      <c r="AE5455">
        <v>1.9</v>
      </c>
      <c r="AF5455">
        <v>0</v>
      </c>
      <c r="AG5455">
        <v>6.3</v>
      </c>
      <c r="AH5455">
        <v>-5.8</v>
      </c>
      <c r="AI5455">
        <v>15.5</v>
      </c>
      <c r="AJ5455">
        <v>0</v>
      </c>
      <c r="AK5455">
        <v>0</v>
      </c>
      <c r="AL5455">
        <v>195</v>
      </c>
      <c r="AM5455">
        <v>304</v>
      </c>
      <c r="AN5455">
        <v>38</v>
      </c>
      <c r="AO5455">
        <v>389</v>
      </c>
      <c r="AP5455">
        <v>121</v>
      </c>
      <c r="AQ5455">
        <v>220</v>
      </c>
      <c r="AR5455">
        <v>212</v>
      </c>
      <c r="AS5455">
        <v>241</v>
      </c>
      <c r="AT5455">
        <v>241</v>
      </c>
      <c r="AU5455">
        <v>244</v>
      </c>
      <c r="AV5455">
        <v>256</v>
      </c>
      <c r="AW5455">
        <v>192</v>
      </c>
      <c r="AX5455">
        <v>183</v>
      </c>
      <c r="AY5455">
        <v>275</v>
      </c>
      <c r="AZ5455">
        <v>311</v>
      </c>
      <c r="BA5455">
        <v>135</v>
      </c>
      <c r="BB5455">
        <v>194</v>
      </c>
      <c r="BC5455">
        <v>135</v>
      </c>
      <c r="BD5455">
        <v>128</v>
      </c>
      <c r="BE5455">
        <v>94</v>
      </c>
      <c r="BF5455">
        <v>283</v>
      </c>
      <c r="BG5455">
        <v>316</v>
      </c>
      <c r="BH5455">
        <v>238</v>
      </c>
      <c r="BI5455">
        <v>153</v>
      </c>
      <c r="BJ5455">
        <v>229</v>
      </c>
      <c r="BK5455">
        <v>430</v>
      </c>
      <c r="BL5455">
        <v>213</v>
      </c>
      <c r="BM5455">
        <v>225</v>
      </c>
      <c r="BN5455">
        <v>18</v>
      </c>
      <c r="BO5455">
        <v>5</v>
      </c>
      <c r="BP5455">
        <v>31610612763</v>
      </c>
      <c r="BQ5455" s="1" t="s">
        <v>1946</v>
      </c>
    </row>
    <row r="5456" spans="1:69" x14ac:dyDescent="0.3">
      <c r="A5456" s="1" t="s">
        <v>693</v>
      </c>
      <c r="B5456">
        <v>180</v>
      </c>
      <c r="C5456">
        <v>1829</v>
      </c>
      <c r="D5456" s="1" t="s">
        <v>5132</v>
      </c>
      <c r="E5456" s="1" t="s">
        <v>1220</v>
      </c>
      <c r="F5456">
        <v>1610612763</v>
      </c>
      <c r="G5456" s="1" t="s">
        <v>716</v>
      </c>
      <c r="H5456">
        <v>27</v>
      </c>
      <c r="I5456">
        <v>6</v>
      </c>
      <c r="J5456">
        <v>2</v>
      </c>
      <c r="K5456">
        <v>4</v>
      </c>
      <c r="L5456">
        <v>0.33300000000000002</v>
      </c>
      <c r="M5456">
        <v>12.7</v>
      </c>
      <c r="N5456">
        <v>0.5</v>
      </c>
      <c r="O5456">
        <v>2.2999999999999998</v>
      </c>
      <c r="P5456">
        <v>0.214</v>
      </c>
      <c r="Q5456">
        <v>0.2</v>
      </c>
      <c r="R5456">
        <v>0.8</v>
      </c>
      <c r="S5456">
        <v>0.2</v>
      </c>
      <c r="T5456">
        <v>0.7</v>
      </c>
      <c r="U5456">
        <v>1</v>
      </c>
      <c r="V5456">
        <v>0.66700000000000004</v>
      </c>
      <c r="W5456">
        <v>0</v>
      </c>
      <c r="X5456">
        <v>0.8</v>
      </c>
      <c r="Y5456">
        <v>0.8</v>
      </c>
      <c r="Z5456">
        <v>0.7</v>
      </c>
      <c r="AA5456">
        <v>0.7</v>
      </c>
      <c r="AB5456">
        <v>0</v>
      </c>
      <c r="AC5456">
        <v>0</v>
      </c>
      <c r="AD5456">
        <v>0.3</v>
      </c>
      <c r="AE5456">
        <v>1</v>
      </c>
      <c r="AF5456">
        <v>0</v>
      </c>
      <c r="AG5456">
        <v>1.8</v>
      </c>
      <c r="AH5456">
        <v>-8.3000000000000007</v>
      </c>
      <c r="AI5456">
        <v>3.2</v>
      </c>
      <c r="AJ5456">
        <v>0</v>
      </c>
      <c r="AK5456">
        <v>0</v>
      </c>
      <c r="AL5456">
        <v>422</v>
      </c>
      <c r="AM5456">
        <v>416</v>
      </c>
      <c r="AN5456">
        <v>416</v>
      </c>
      <c r="AO5456">
        <v>352</v>
      </c>
      <c r="AP5456">
        <v>319</v>
      </c>
      <c r="AQ5456">
        <v>414</v>
      </c>
      <c r="AR5456">
        <v>376</v>
      </c>
      <c r="AS5456">
        <v>431</v>
      </c>
      <c r="AT5456">
        <v>197</v>
      </c>
      <c r="AU5456">
        <v>185</v>
      </c>
      <c r="AV5456">
        <v>245</v>
      </c>
      <c r="AW5456">
        <v>303</v>
      </c>
      <c r="AX5456">
        <v>289</v>
      </c>
      <c r="AY5456">
        <v>309</v>
      </c>
      <c r="AZ5456">
        <v>425</v>
      </c>
      <c r="BA5456">
        <v>382</v>
      </c>
      <c r="BB5456">
        <v>414</v>
      </c>
      <c r="BC5456">
        <v>309</v>
      </c>
      <c r="BD5456">
        <v>313</v>
      </c>
      <c r="BE5456">
        <v>420</v>
      </c>
      <c r="BF5456">
        <v>412</v>
      </c>
      <c r="BG5456">
        <v>253</v>
      </c>
      <c r="BH5456">
        <v>359</v>
      </c>
      <c r="BI5456">
        <v>153</v>
      </c>
      <c r="BJ5456">
        <v>399</v>
      </c>
      <c r="BK5456">
        <v>439</v>
      </c>
      <c r="BL5456">
        <v>426</v>
      </c>
      <c r="BM5456">
        <v>225</v>
      </c>
      <c r="BN5456">
        <v>18</v>
      </c>
      <c r="BO5456">
        <v>5</v>
      </c>
      <c r="BP5456">
        <v>18291610612763</v>
      </c>
      <c r="BQ5456" s="1" t="s">
        <v>5133</v>
      </c>
    </row>
    <row r="5457" spans="1:69" x14ac:dyDescent="0.3">
      <c r="A5457" s="1" t="s">
        <v>693</v>
      </c>
      <c r="B5457">
        <v>192</v>
      </c>
      <c r="C5457">
        <v>2037</v>
      </c>
      <c r="D5457" s="1" t="s">
        <v>4109</v>
      </c>
      <c r="E5457" s="1" t="s">
        <v>812</v>
      </c>
      <c r="F5457">
        <v>1610612741</v>
      </c>
      <c r="G5457" s="1" t="s">
        <v>107</v>
      </c>
      <c r="H5457">
        <v>22</v>
      </c>
      <c r="I5457">
        <v>23</v>
      </c>
      <c r="J5457">
        <v>5</v>
      </c>
      <c r="K5457">
        <v>18</v>
      </c>
      <c r="L5457">
        <v>0.217</v>
      </c>
      <c r="M5457">
        <v>20.9</v>
      </c>
      <c r="N5457">
        <v>3.9</v>
      </c>
      <c r="O5457">
        <v>8.1</v>
      </c>
      <c r="P5457">
        <v>0.47599999999999998</v>
      </c>
      <c r="Q5457">
        <v>1.1000000000000001</v>
      </c>
      <c r="R5457">
        <v>2.5</v>
      </c>
      <c r="S5457">
        <v>0.44800000000000001</v>
      </c>
      <c r="T5457">
        <v>0.4</v>
      </c>
      <c r="U5457">
        <v>0.6</v>
      </c>
      <c r="V5457">
        <v>0.76900000000000002</v>
      </c>
      <c r="W5457">
        <v>0.2</v>
      </c>
      <c r="X5457">
        <v>1.3</v>
      </c>
      <c r="Y5457">
        <v>1.5</v>
      </c>
      <c r="Z5457">
        <v>2.4</v>
      </c>
      <c r="AA5457">
        <v>1.4</v>
      </c>
      <c r="AB5457">
        <v>0.8</v>
      </c>
      <c r="AC5457">
        <v>0.2</v>
      </c>
      <c r="AD5457">
        <v>0.1</v>
      </c>
      <c r="AE5457">
        <v>0.8</v>
      </c>
      <c r="AF5457">
        <v>0</v>
      </c>
      <c r="AG5457">
        <v>9.3000000000000007</v>
      </c>
      <c r="AH5457">
        <v>-5.7</v>
      </c>
      <c r="AI5457">
        <v>16.3</v>
      </c>
      <c r="AJ5457">
        <v>0</v>
      </c>
      <c r="AK5457">
        <v>0</v>
      </c>
      <c r="AL5457">
        <v>360</v>
      </c>
      <c r="AM5457">
        <v>395</v>
      </c>
      <c r="AN5457">
        <v>306</v>
      </c>
      <c r="AO5457">
        <v>417</v>
      </c>
      <c r="AP5457">
        <v>214</v>
      </c>
      <c r="AQ5457">
        <v>129</v>
      </c>
      <c r="AR5457">
        <v>144</v>
      </c>
      <c r="AS5457">
        <v>97</v>
      </c>
      <c r="AT5457">
        <v>60</v>
      </c>
      <c r="AU5457">
        <v>92</v>
      </c>
      <c r="AV5457">
        <v>27</v>
      </c>
      <c r="AW5457">
        <v>361</v>
      </c>
      <c r="AX5457">
        <v>379</v>
      </c>
      <c r="AY5457">
        <v>174</v>
      </c>
      <c r="AZ5457">
        <v>390</v>
      </c>
      <c r="BA5457">
        <v>329</v>
      </c>
      <c r="BB5457">
        <v>356</v>
      </c>
      <c r="BC5457">
        <v>114</v>
      </c>
      <c r="BD5457">
        <v>147</v>
      </c>
      <c r="BE5457">
        <v>152</v>
      </c>
      <c r="BF5457">
        <v>257</v>
      </c>
      <c r="BG5457">
        <v>381</v>
      </c>
      <c r="BH5457">
        <v>393</v>
      </c>
      <c r="BI5457">
        <v>153</v>
      </c>
      <c r="BJ5457">
        <v>148</v>
      </c>
      <c r="BK5457">
        <v>429</v>
      </c>
      <c r="BL5457">
        <v>202</v>
      </c>
      <c r="BM5457">
        <v>225</v>
      </c>
      <c r="BN5457">
        <v>18</v>
      </c>
      <c r="BO5457">
        <v>5</v>
      </c>
      <c r="BP5457">
        <v>20371610612741</v>
      </c>
      <c r="BQ5457" s="1" t="s">
        <v>4110</v>
      </c>
    </row>
    <row r="5458" spans="1:69" x14ac:dyDescent="0.3">
      <c r="A5458" s="1" t="s">
        <v>693</v>
      </c>
      <c r="B5458">
        <v>196</v>
      </c>
      <c r="C5458">
        <v>1114</v>
      </c>
      <c r="D5458" s="1" t="s">
        <v>4479</v>
      </c>
      <c r="E5458" s="1" t="s">
        <v>4480</v>
      </c>
      <c r="F5458">
        <v>1610612753</v>
      </c>
      <c r="G5458" s="1" t="s">
        <v>133</v>
      </c>
      <c r="H5458">
        <v>34</v>
      </c>
      <c r="I5458">
        <v>9</v>
      </c>
      <c r="J5458">
        <v>4</v>
      </c>
      <c r="K5458">
        <v>5</v>
      </c>
      <c r="L5458">
        <v>0.44400000000000001</v>
      </c>
      <c r="M5458">
        <v>16</v>
      </c>
      <c r="N5458">
        <v>1.7</v>
      </c>
      <c r="O5458">
        <v>4.0999999999999996</v>
      </c>
      <c r="P5458">
        <v>0.40500000000000003</v>
      </c>
      <c r="Q5458">
        <v>0.8</v>
      </c>
      <c r="R5458">
        <v>2.2000000000000002</v>
      </c>
      <c r="S5458">
        <v>0.35</v>
      </c>
      <c r="T5458">
        <v>0.2</v>
      </c>
      <c r="U5458">
        <v>0.4</v>
      </c>
      <c r="V5458">
        <v>0.5</v>
      </c>
      <c r="W5458">
        <v>0.1</v>
      </c>
      <c r="X5458">
        <v>1.8</v>
      </c>
      <c r="Y5458">
        <v>1.9</v>
      </c>
      <c r="Z5458">
        <v>0.9</v>
      </c>
      <c r="AA5458">
        <v>0.9</v>
      </c>
      <c r="AB5458">
        <v>0.6</v>
      </c>
      <c r="AC5458">
        <v>0</v>
      </c>
      <c r="AD5458">
        <v>0.1</v>
      </c>
      <c r="AE5458">
        <v>1.4</v>
      </c>
      <c r="AF5458">
        <v>0</v>
      </c>
      <c r="AG5458">
        <v>4.3</v>
      </c>
      <c r="AH5458">
        <v>-5.6</v>
      </c>
      <c r="AI5458">
        <v>8.6999999999999993</v>
      </c>
      <c r="AJ5458">
        <v>0</v>
      </c>
      <c r="AK5458">
        <v>0</v>
      </c>
      <c r="AL5458">
        <v>410</v>
      </c>
      <c r="AM5458">
        <v>404</v>
      </c>
      <c r="AN5458">
        <v>406</v>
      </c>
      <c r="AO5458">
        <v>279</v>
      </c>
      <c r="AP5458">
        <v>274</v>
      </c>
      <c r="AQ5458">
        <v>291</v>
      </c>
      <c r="AR5458">
        <v>287</v>
      </c>
      <c r="AS5458">
        <v>304</v>
      </c>
      <c r="AT5458">
        <v>109</v>
      </c>
      <c r="AU5458">
        <v>108</v>
      </c>
      <c r="AV5458">
        <v>121</v>
      </c>
      <c r="AW5458">
        <v>409</v>
      </c>
      <c r="AX5458">
        <v>402</v>
      </c>
      <c r="AY5458">
        <v>394</v>
      </c>
      <c r="AZ5458">
        <v>415</v>
      </c>
      <c r="BA5458">
        <v>281</v>
      </c>
      <c r="BB5458">
        <v>318</v>
      </c>
      <c r="BC5458">
        <v>276</v>
      </c>
      <c r="BD5458">
        <v>250</v>
      </c>
      <c r="BE5458">
        <v>237</v>
      </c>
      <c r="BF5458">
        <v>412</v>
      </c>
      <c r="BG5458">
        <v>392</v>
      </c>
      <c r="BH5458">
        <v>305</v>
      </c>
      <c r="BI5458">
        <v>153</v>
      </c>
      <c r="BJ5458">
        <v>290</v>
      </c>
      <c r="BK5458">
        <v>427</v>
      </c>
      <c r="BL5458">
        <v>321</v>
      </c>
      <c r="BM5458">
        <v>225</v>
      </c>
      <c r="BN5458">
        <v>18</v>
      </c>
      <c r="BO5458">
        <v>5</v>
      </c>
      <c r="BP5458">
        <v>11141610612753</v>
      </c>
      <c r="BQ5458" s="1" t="s">
        <v>4481</v>
      </c>
    </row>
    <row r="5459" spans="1:69" x14ac:dyDescent="0.3">
      <c r="A5459" s="1" t="s">
        <v>693</v>
      </c>
      <c r="B5459">
        <v>218</v>
      </c>
      <c r="C5459">
        <v>2343</v>
      </c>
      <c r="D5459" s="1" t="s">
        <v>5134</v>
      </c>
      <c r="E5459" s="1" t="s">
        <v>200</v>
      </c>
      <c r="F5459">
        <v>1610612756</v>
      </c>
      <c r="G5459" s="1" t="s">
        <v>96</v>
      </c>
      <c r="H5459">
        <v>22</v>
      </c>
      <c r="I5459">
        <v>21</v>
      </c>
      <c r="J5459">
        <v>11</v>
      </c>
      <c r="K5459">
        <v>10</v>
      </c>
      <c r="L5459">
        <v>0.52400000000000002</v>
      </c>
      <c r="M5459">
        <v>7.4</v>
      </c>
      <c r="N5459">
        <v>1.2</v>
      </c>
      <c r="O5459">
        <v>3.2</v>
      </c>
      <c r="P5459">
        <v>0.38200000000000001</v>
      </c>
      <c r="Q5459">
        <v>0.7</v>
      </c>
      <c r="R5459">
        <v>1.9</v>
      </c>
      <c r="S5459">
        <v>0.38500000000000001</v>
      </c>
      <c r="T5459">
        <v>0.6</v>
      </c>
      <c r="U5459">
        <v>0.6</v>
      </c>
      <c r="V5459">
        <v>0.92300000000000004</v>
      </c>
      <c r="W5459">
        <v>0.1</v>
      </c>
      <c r="X5459">
        <v>0.4</v>
      </c>
      <c r="Y5459">
        <v>0.5</v>
      </c>
      <c r="Z5459">
        <v>1.2</v>
      </c>
      <c r="AA5459">
        <v>0.5</v>
      </c>
      <c r="AB5459">
        <v>0.2</v>
      </c>
      <c r="AC5459">
        <v>0</v>
      </c>
      <c r="AD5459">
        <v>0.2</v>
      </c>
      <c r="AE5459">
        <v>0.5</v>
      </c>
      <c r="AF5459">
        <v>0</v>
      </c>
      <c r="AG5459">
        <v>3.8</v>
      </c>
      <c r="AH5459">
        <v>-0.5</v>
      </c>
      <c r="AI5459">
        <v>6.5</v>
      </c>
      <c r="AJ5459">
        <v>0</v>
      </c>
      <c r="AK5459">
        <v>0</v>
      </c>
      <c r="AL5459">
        <v>371</v>
      </c>
      <c r="AM5459">
        <v>350</v>
      </c>
      <c r="AN5459">
        <v>365</v>
      </c>
      <c r="AO5459">
        <v>193</v>
      </c>
      <c r="AP5459">
        <v>391</v>
      </c>
      <c r="AQ5459">
        <v>346</v>
      </c>
      <c r="AR5459">
        <v>331</v>
      </c>
      <c r="AS5459">
        <v>359</v>
      </c>
      <c r="AT5459">
        <v>116</v>
      </c>
      <c r="AU5459">
        <v>124</v>
      </c>
      <c r="AV5459">
        <v>73</v>
      </c>
      <c r="AW5459">
        <v>324</v>
      </c>
      <c r="AX5459">
        <v>367</v>
      </c>
      <c r="AY5459">
        <v>14</v>
      </c>
      <c r="AZ5459">
        <v>417</v>
      </c>
      <c r="BA5459">
        <v>423</v>
      </c>
      <c r="BB5459">
        <v>426</v>
      </c>
      <c r="BC5459">
        <v>216</v>
      </c>
      <c r="BD5459">
        <v>372</v>
      </c>
      <c r="BE5459">
        <v>367</v>
      </c>
      <c r="BF5459">
        <v>412</v>
      </c>
      <c r="BG5459">
        <v>348</v>
      </c>
      <c r="BH5459">
        <v>424</v>
      </c>
      <c r="BI5459">
        <v>153</v>
      </c>
      <c r="BJ5459">
        <v>319</v>
      </c>
      <c r="BK5459">
        <v>227</v>
      </c>
      <c r="BL5459">
        <v>367</v>
      </c>
      <c r="BM5459">
        <v>225</v>
      </c>
      <c r="BN5459">
        <v>18</v>
      </c>
      <c r="BO5459">
        <v>5</v>
      </c>
      <c r="BP5459">
        <v>23431610612756</v>
      </c>
      <c r="BQ5459" s="1" t="s">
        <v>5135</v>
      </c>
    </row>
    <row r="5460" spans="1:69" x14ac:dyDescent="0.3">
      <c r="A5460" s="1" t="s">
        <v>693</v>
      </c>
      <c r="B5460">
        <v>223</v>
      </c>
      <c r="C5460">
        <v>180</v>
      </c>
      <c r="D5460" s="1" t="s">
        <v>4482</v>
      </c>
      <c r="E5460" s="1" t="s">
        <v>453</v>
      </c>
      <c r="F5460">
        <v>1610612762</v>
      </c>
      <c r="G5460" s="1" t="s">
        <v>88</v>
      </c>
      <c r="H5460">
        <v>32</v>
      </c>
      <c r="I5460">
        <v>41</v>
      </c>
      <c r="J5460">
        <v>23</v>
      </c>
      <c r="K5460">
        <v>18</v>
      </c>
      <c r="L5460">
        <v>0.56100000000000005</v>
      </c>
      <c r="M5460">
        <v>19.5</v>
      </c>
      <c r="N5460">
        <v>2.4</v>
      </c>
      <c r="O5460">
        <v>5.0999999999999996</v>
      </c>
      <c r="P5460">
        <v>0.47099999999999997</v>
      </c>
      <c r="Q5460">
        <v>0.8</v>
      </c>
      <c r="R5460">
        <v>1.7</v>
      </c>
      <c r="S5460">
        <v>0.44900000000000001</v>
      </c>
      <c r="T5460">
        <v>1.4</v>
      </c>
      <c r="U5460">
        <v>1.6</v>
      </c>
      <c r="V5460">
        <v>0.86399999999999999</v>
      </c>
      <c r="W5460">
        <v>0.4</v>
      </c>
      <c r="X5460">
        <v>1.4</v>
      </c>
      <c r="Y5460">
        <v>1.8</v>
      </c>
      <c r="Z5460">
        <v>3.4</v>
      </c>
      <c r="AA5460">
        <v>1.2</v>
      </c>
      <c r="AB5460">
        <v>0.5</v>
      </c>
      <c r="AC5460">
        <v>0</v>
      </c>
      <c r="AD5460">
        <v>0.3</v>
      </c>
      <c r="AE5460">
        <v>1.9</v>
      </c>
      <c r="AF5460">
        <v>0</v>
      </c>
      <c r="AG5460">
        <v>6.9</v>
      </c>
      <c r="AH5460">
        <v>1.2</v>
      </c>
      <c r="AI5460">
        <v>14.5</v>
      </c>
      <c r="AJ5460">
        <v>0</v>
      </c>
      <c r="AK5460">
        <v>0</v>
      </c>
      <c r="AL5460">
        <v>309</v>
      </c>
      <c r="AM5460">
        <v>252</v>
      </c>
      <c r="AN5460">
        <v>306</v>
      </c>
      <c r="AO5460">
        <v>138</v>
      </c>
      <c r="AP5460">
        <v>229</v>
      </c>
      <c r="AQ5460">
        <v>230</v>
      </c>
      <c r="AR5460">
        <v>239</v>
      </c>
      <c r="AS5460">
        <v>105</v>
      </c>
      <c r="AT5460">
        <v>111</v>
      </c>
      <c r="AU5460">
        <v>133</v>
      </c>
      <c r="AV5460">
        <v>26</v>
      </c>
      <c r="AW5460">
        <v>178</v>
      </c>
      <c r="AX5460">
        <v>208</v>
      </c>
      <c r="AY5460">
        <v>42</v>
      </c>
      <c r="AZ5460">
        <v>336</v>
      </c>
      <c r="BA5460">
        <v>307</v>
      </c>
      <c r="BB5460">
        <v>325</v>
      </c>
      <c r="BC5460">
        <v>69</v>
      </c>
      <c r="BD5460">
        <v>174</v>
      </c>
      <c r="BE5460">
        <v>257</v>
      </c>
      <c r="BF5460">
        <v>405</v>
      </c>
      <c r="BG5460">
        <v>278</v>
      </c>
      <c r="BH5460">
        <v>231</v>
      </c>
      <c r="BI5460">
        <v>153</v>
      </c>
      <c r="BJ5460">
        <v>207</v>
      </c>
      <c r="BK5460">
        <v>106</v>
      </c>
      <c r="BL5460">
        <v>231</v>
      </c>
      <c r="BM5460">
        <v>225</v>
      </c>
      <c r="BN5460">
        <v>18</v>
      </c>
      <c r="BO5460">
        <v>5</v>
      </c>
      <c r="BP5460">
        <v>1801610612762</v>
      </c>
      <c r="BQ5460" s="1" t="s">
        <v>4483</v>
      </c>
    </row>
    <row r="5461" spans="1:69" x14ac:dyDescent="0.3">
      <c r="A5461" s="1" t="s">
        <v>693</v>
      </c>
      <c r="B5461">
        <v>224</v>
      </c>
      <c r="C5461">
        <v>317</v>
      </c>
      <c r="D5461" s="1" t="s">
        <v>4832</v>
      </c>
      <c r="E5461" s="1" t="s">
        <v>453</v>
      </c>
      <c r="F5461">
        <v>1610612762</v>
      </c>
      <c r="G5461" s="1" t="s">
        <v>88</v>
      </c>
      <c r="H5461">
        <v>36</v>
      </c>
      <c r="I5461">
        <v>66</v>
      </c>
      <c r="J5461">
        <v>34</v>
      </c>
      <c r="K5461">
        <v>32</v>
      </c>
      <c r="L5461">
        <v>0.51500000000000001</v>
      </c>
      <c r="M5461">
        <v>14.1</v>
      </c>
      <c r="N5461">
        <v>1.7</v>
      </c>
      <c r="O5461">
        <v>4.7</v>
      </c>
      <c r="P5461">
        <v>0.36799999999999999</v>
      </c>
      <c r="Q5461">
        <v>0.4</v>
      </c>
      <c r="R5461">
        <v>1.4</v>
      </c>
      <c r="S5461">
        <v>0.30499999999999999</v>
      </c>
      <c r="T5461">
        <v>0.5</v>
      </c>
      <c r="U5461">
        <v>0.6</v>
      </c>
      <c r="V5461">
        <v>0.80500000000000005</v>
      </c>
      <c r="W5461">
        <v>0.2</v>
      </c>
      <c r="X5461">
        <v>0.8</v>
      </c>
      <c r="Y5461">
        <v>1</v>
      </c>
      <c r="Z5461">
        <v>1.1000000000000001</v>
      </c>
      <c r="AA5461">
        <v>0.8</v>
      </c>
      <c r="AB5461">
        <v>0.5</v>
      </c>
      <c r="AC5461">
        <v>0</v>
      </c>
      <c r="AD5461">
        <v>0.3</v>
      </c>
      <c r="AE5461">
        <v>1.9</v>
      </c>
      <c r="AF5461">
        <v>0</v>
      </c>
      <c r="AG5461">
        <v>4.4000000000000004</v>
      </c>
      <c r="AH5461">
        <v>-0.5</v>
      </c>
      <c r="AI5461">
        <v>7.9</v>
      </c>
      <c r="AJ5461">
        <v>0</v>
      </c>
      <c r="AK5461">
        <v>0</v>
      </c>
      <c r="AL5461">
        <v>195</v>
      </c>
      <c r="AM5461">
        <v>155</v>
      </c>
      <c r="AN5461">
        <v>157</v>
      </c>
      <c r="AO5461">
        <v>200</v>
      </c>
      <c r="AP5461">
        <v>302</v>
      </c>
      <c r="AQ5461">
        <v>283</v>
      </c>
      <c r="AR5461">
        <v>253</v>
      </c>
      <c r="AS5461">
        <v>377</v>
      </c>
      <c r="AT5461">
        <v>152</v>
      </c>
      <c r="AU5461">
        <v>150</v>
      </c>
      <c r="AV5461">
        <v>180</v>
      </c>
      <c r="AW5461">
        <v>344</v>
      </c>
      <c r="AX5461">
        <v>366</v>
      </c>
      <c r="AY5461">
        <v>115</v>
      </c>
      <c r="AZ5461">
        <v>386</v>
      </c>
      <c r="BA5461">
        <v>388</v>
      </c>
      <c r="BB5461">
        <v>398</v>
      </c>
      <c r="BC5461">
        <v>250</v>
      </c>
      <c r="BD5461">
        <v>287</v>
      </c>
      <c r="BE5461">
        <v>246</v>
      </c>
      <c r="BF5461">
        <v>412</v>
      </c>
      <c r="BG5461">
        <v>253</v>
      </c>
      <c r="BH5461">
        <v>224</v>
      </c>
      <c r="BI5461">
        <v>153</v>
      </c>
      <c r="BJ5461">
        <v>287</v>
      </c>
      <c r="BK5461">
        <v>223</v>
      </c>
      <c r="BL5461">
        <v>337</v>
      </c>
      <c r="BM5461">
        <v>225</v>
      </c>
      <c r="BN5461">
        <v>18</v>
      </c>
      <c r="BO5461">
        <v>5</v>
      </c>
      <c r="BP5461">
        <v>3171610612762</v>
      </c>
      <c r="BQ5461" s="1" t="s">
        <v>4833</v>
      </c>
    </row>
    <row r="5462" spans="1:69" x14ac:dyDescent="0.3">
      <c r="A5462" s="1" t="s">
        <v>693</v>
      </c>
      <c r="B5462">
        <v>226</v>
      </c>
      <c r="C5462">
        <v>961</v>
      </c>
      <c r="D5462" s="1" t="s">
        <v>2441</v>
      </c>
      <c r="E5462" s="1" t="s">
        <v>453</v>
      </c>
      <c r="F5462">
        <v>1610612756</v>
      </c>
      <c r="G5462" s="1" t="s">
        <v>96</v>
      </c>
      <c r="H5462">
        <v>28</v>
      </c>
      <c r="I5462">
        <v>46</v>
      </c>
      <c r="J5462">
        <v>19</v>
      </c>
      <c r="K5462">
        <v>27</v>
      </c>
      <c r="L5462">
        <v>0.41299999999999998</v>
      </c>
      <c r="M5462">
        <v>10.5</v>
      </c>
      <c r="N5462">
        <v>2</v>
      </c>
      <c r="O5462">
        <v>4.7</v>
      </c>
      <c r="P5462">
        <v>0.435</v>
      </c>
      <c r="Q5462">
        <v>0.1</v>
      </c>
      <c r="R5462">
        <v>0.3</v>
      </c>
      <c r="S5462">
        <v>0.38500000000000001</v>
      </c>
      <c r="T5462">
        <v>0.9</v>
      </c>
      <c r="U5462">
        <v>1</v>
      </c>
      <c r="V5462">
        <v>0.87</v>
      </c>
      <c r="W5462">
        <v>0.6</v>
      </c>
      <c r="X5462">
        <v>1.3</v>
      </c>
      <c r="Y5462">
        <v>1.8</v>
      </c>
      <c r="Z5462">
        <v>0.6</v>
      </c>
      <c r="AA5462">
        <v>0.6</v>
      </c>
      <c r="AB5462">
        <v>0.2</v>
      </c>
      <c r="AC5462">
        <v>0.2</v>
      </c>
      <c r="AD5462">
        <v>0.4</v>
      </c>
      <c r="AE5462">
        <v>1.3</v>
      </c>
      <c r="AF5462">
        <v>0</v>
      </c>
      <c r="AG5462">
        <v>5</v>
      </c>
      <c r="AH5462">
        <v>-1.4</v>
      </c>
      <c r="AI5462">
        <v>8.9</v>
      </c>
      <c r="AJ5462">
        <v>0</v>
      </c>
      <c r="AK5462">
        <v>0</v>
      </c>
      <c r="AL5462">
        <v>293</v>
      </c>
      <c r="AM5462">
        <v>290</v>
      </c>
      <c r="AN5462">
        <v>231</v>
      </c>
      <c r="AO5462">
        <v>300</v>
      </c>
      <c r="AP5462">
        <v>349</v>
      </c>
      <c r="AQ5462">
        <v>256</v>
      </c>
      <c r="AR5462">
        <v>255</v>
      </c>
      <c r="AS5462">
        <v>213</v>
      </c>
      <c r="AT5462">
        <v>216</v>
      </c>
      <c r="AU5462">
        <v>241</v>
      </c>
      <c r="AV5462">
        <v>73</v>
      </c>
      <c r="AW5462">
        <v>261</v>
      </c>
      <c r="AX5462">
        <v>289</v>
      </c>
      <c r="AY5462">
        <v>40</v>
      </c>
      <c r="AZ5462">
        <v>286</v>
      </c>
      <c r="BA5462">
        <v>329</v>
      </c>
      <c r="BB5462">
        <v>322</v>
      </c>
      <c r="BC5462">
        <v>314</v>
      </c>
      <c r="BD5462">
        <v>327</v>
      </c>
      <c r="BE5462">
        <v>366</v>
      </c>
      <c r="BF5462">
        <v>273</v>
      </c>
      <c r="BG5462">
        <v>214</v>
      </c>
      <c r="BH5462">
        <v>322</v>
      </c>
      <c r="BI5462">
        <v>153</v>
      </c>
      <c r="BJ5462">
        <v>262</v>
      </c>
      <c r="BK5462">
        <v>301</v>
      </c>
      <c r="BL5462">
        <v>319</v>
      </c>
      <c r="BM5462">
        <v>225</v>
      </c>
      <c r="BN5462">
        <v>18</v>
      </c>
      <c r="BO5462">
        <v>5</v>
      </c>
      <c r="BP5462">
        <v>9611610612756</v>
      </c>
      <c r="BQ5462" s="1" t="s">
        <v>2442</v>
      </c>
    </row>
    <row r="5463" spans="1:69" x14ac:dyDescent="0.3">
      <c r="A5463" s="1" t="s">
        <v>693</v>
      </c>
      <c r="B5463">
        <v>235</v>
      </c>
      <c r="C5463">
        <v>2208</v>
      </c>
      <c r="D5463" s="1" t="s">
        <v>2549</v>
      </c>
      <c r="E5463" s="1" t="s">
        <v>2550</v>
      </c>
      <c r="F5463">
        <v>1610612738</v>
      </c>
      <c r="G5463" s="1" t="s">
        <v>80</v>
      </c>
      <c r="H5463">
        <v>21</v>
      </c>
      <c r="I5463">
        <v>29</v>
      </c>
      <c r="J5463">
        <v>17</v>
      </c>
      <c r="K5463">
        <v>12</v>
      </c>
      <c r="L5463">
        <v>0.58599999999999997</v>
      </c>
      <c r="M5463">
        <v>8.5</v>
      </c>
      <c r="N5463">
        <v>0.8</v>
      </c>
      <c r="O5463">
        <v>2.4</v>
      </c>
      <c r="P5463">
        <v>0.32900000000000001</v>
      </c>
      <c r="Q5463">
        <v>0.2</v>
      </c>
      <c r="R5463">
        <v>0.9</v>
      </c>
      <c r="S5463">
        <v>0.185</v>
      </c>
      <c r="T5463">
        <v>0.4</v>
      </c>
      <c r="U5463">
        <v>0.7</v>
      </c>
      <c r="V5463">
        <v>0.6</v>
      </c>
      <c r="W5463">
        <v>0.4</v>
      </c>
      <c r="X5463">
        <v>1.3</v>
      </c>
      <c r="Y5463">
        <v>1.7</v>
      </c>
      <c r="Z5463">
        <v>0.5</v>
      </c>
      <c r="AA5463">
        <v>0.2</v>
      </c>
      <c r="AB5463">
        <v>0.6</v>
      </c>
      <c r="AC5463">
        <v>0.2</v>
      </c>
      <c r="AD5463">
        <v>0.1</v>
      </c>
      <c r="AE5463">
        <v>0.6</v>
      </c>
      <c r="AF5463">
        <v>0</v>
      </c>
      <c r="AG5463">
        <v>2.2000000000000002</v>
      </c>
      <c r="AH5463">
        <v>-0.2</v>
      </c>
      <c r="AI5463">
        <v>7.4</v>
      </c>
      <c r="AJ5463">
        <v>0</v>
      </c>
      <c r="AK5463">
        <v>0</v>
      </c>
      <c r="AL5463">
        <v>340</v>
      </c>
      <c r="AM5463">
        <v>309</v>
      </c>
      <c r="AN5463">
        <v>348</v>
      </c>
      <c r="AO5463">
        <v>123</v>
      </c>
      <c r="AP5463">
        <v>377</v>
      </c>
      <c r="AQ5463">
        <v>389</v>
      </c>
      <c r="AR5463">
        <v>371</v>
      </c>
      <c r="AS5463">
        <v>411</v>
      </c>
      <c r="AT5463">
        <v>196</v>
      </c>
      <c r="AU5463">
        <v>176</v>
      </c>
      <c r="AV5463">
        <v>255</v>
      </c>
      <c r="AW5463">
        <v>366</v>
      </c>
      <c r="AX5463">
        <v>351</v>
      </c>
      <c r="AY5463">
        <v>361</v>
      </c>
      <c r="AZ5463">
        <v>339</v>
      </c>
      <c r="BA5463">
        <v>314</v>
      </c>
      <c r="BB5463">
        <v>336</v>
      </c>
      <c r="BC5463">
        <v>333</v>
      </c>
      <c r="BD5463">
        <v>411</v>
      </c>
      <c r="BE5463">
        <v>216</v>
      </c>
      <c r="BF5463">
        <v>237</v>
      </c>
      <c r="BG5463">
        <v>400</v>
      </c>
      <c r="BH5463">
        <v>413</v>
      </c>
      <c r="BI5463">
        <v>153</v>
      </c>
      <c r="BJ5463">
        <v>382</v>
      </c>
      <c r="BK5463">
        <v>187</v>
      </c>
      <c r="BL5463">
        <v>349</v>
      </c>
      <c r="BM5463">
        <v>225</v>
      </c>
      <c r="BN5463">
        <v>18</v>
      </c>
      <c r="BO5463">
        <v>5</v>
      </c>
      <c r="BP5463">
        <v>22081610612738</v>
      </c>
      <c r="BQ5463" s="1" t="s">
        <v>2551</v>
      </c>
    </row>
    <row r="5464" spans="1:69" x14ac:dyDescent="0.3">
      <c r="A5464" s="1" t="s">
        <v>693</v>
      </c>
      <c r="B5464">
        <v>244</v>
      </c>
      <c r="C5464">
        <v>954</v>
      </c>
      <c r="D5464" s="1" t="s">
        <v>3178</v>
      </c>
      <c r="E5464" s="1" t="s">
        <v>3179</v>
      </c>
      <c r="F5464">
        <v>1610612751</v>
      </c>
      <c r="G5464" s="1" t="s">
        <v>184</v>
      </c>
      <c r="H5464">
        <v>28</v>
      </c>
      <c r="I5464">
        <v>82</v>
      </c>
      <c r="J5464">
        <v>52</v>
      </c>
      <c r="K5464">
        <v>30</v>
      </c>
      <c r="L5464">
        <v>0.63400000000000001</v>
      </c>
      <c r="M5464">
        <v>31.7</v>
      </c>
      <c r="N5464">
        <v>5.3</v>
      </c>
      <c r="O5464">
        <v>11.5</v>
      </c>
      <c r="P5464">
        <v>0.46600000000000003</v>
      </c>
      <c r="Q5464">
        <v>1.2</v>
      </c>
      <c r="R5464">
        <v>3</v>
      </c>
      <c r="S5464">
        <v>0.40500000000000003</v>
      </c>
      <c r="T5464">
        <v>1.6</v>
      </c>
      <c r="U5464">
        <v>2.1</v>
      </c>
      <c r="V5464">
        <v>0.74399999999999999</v>
      </c>
      <c r="W5464">
        <v>0.8</v>
      </c>
      <c r="X5464">
        <v>2.5</v>
      </c>
      <c r="Y5464">
        <v>3.4</v>
      </c>
      <c r="Z5464">
        <v>2.6</v>
      </c>
      <c r="AA5464">
        <v>1.3</v>
      </c>
      <c r="AB5464">
        <v>1.6</v>
      </c>
      <c r="AC5464">
        <v>0.4</v>
      </c>
      <c r="AD5464">
        <v>0.4</v>
      </c>
      <c r="AE5464">
        <v>1.3</v>
      </c>
      <c r="AF5464">
        <v>0</v>
      </c>
      <c r="AG5464">
        <v>13.4</v>
      </c>
      <c r="AH5464">
        <v>2.8</v>
      </c>
      <c r="AI5464">
        <v>26</v>
      </c>
      <c r="AJ5464">
        <v>0</v>
      </c>
      <c r="AK5464">
        <v>0</v>
      </c>
      <c r="AL5464">
        <v>3</v>
      </c>
      <c r="AM5464">
        <v>20</v>
      </c>
      <c r="AN5464">
        <v>196</v>
      </c>
      <c r="AO5464">
        <v>72</v>
      </c>
      <c r="AP5464">
        <v>83</v>
      </c>
      <c r="AQ5464">
        <v>67</v>
      </c>
      <c r="AR5464">
        <v>75</v>
      </c>
      <c r="AS5464">
        <v>123</v>
      </c>
      <c r="AT5464">
        <v>55</v>
      </c>
      <c r="AU5464">
        <v>71</v>
      </c>
      <c r="AV5464">
        <v>54</v>
      </c>
      <c r="AW5464">
        <v>158</v>
      </c>
      <c r="AX5464">
        <v>163</v>
      </c>
      <c r="AY5464">
        <v>215</v>
      </c>
      <c r="AZ5464">
        <v>223</v>
      </c>
      <c r="BA5464">
        <v>184</v>
      </c>
      <c r="BB5464">
        <v>208</v>
      </c>
      <c r="BC5464">
        <v>99</v>
      </c>
      <c r="BD5464">
        <v>161</v>
      </c>
      <c r="BE5464">
        <v>22</v>
      </c>
      <c r="BF5464">
        <v>170</v>
      </c>
      <c r="BG5464">
        <v>215</v>
      </c>
      <c r="BH5464">
        <v>321</v>
      </c>
      <c r="BI5464">
        <v>138</v>
      </c>
      <c r="BJ5464">
        <v>76</v>
      </c>
      <c r="BK5464">
        <v>49</v>
      </c>
      <c r="BL5464">
        <v>99</v>
      </c>
      <c r="BM5464">
        <v>225</v>
      </c>
      <c r="BN5464">
        <v>18</v>
      </c>
      <c r="BO5464">
        <v>5</v>
      </c>
      <c r="BP5464">
        <v>9541610612751</v>
      </c>
      <c r="BQ5464" s="1" t="s">
        <v>3180</v>
      </c>
    </row>
    <row r="5465" spans="1:69" x14ac:dyDescent="0.3">
      <c r="A5465" s="1" t="s">
        <v>693</v>
      </c>
      <c r="B5465">
        <v>248</v>
      </c>
      <c r="C5465">
        <v>2039</v>
      </c>
      <c r="D5465" s="1" t="s">
        <v>3718</v>
      </c>
      <c r="E5465" s="1" t="s">
        <v>3719</v>
      </c>
      <c r="F5465">
        <v>1610612746</v>
      </c>
      <c r="G5465" s="1" t="s">
        <v>335</v>
      </c>
      <c r="H5465">
        <v>22</v>
      </c>
      <c r="I5465">
        <v>14</v>
      </c>
      <c r="J5465">
        <v>6</v>
      </c>
      <c r="K5465">
        <v>8</v>
      </c>
      <c r="L5465">
        <v>0.42899999999999999</v>
      </c>
      <c r="M5465">
        <v>11.2</v>
      </c>
      <c r="N5465">
        <v>1.6</v>
      </c>
      <c r="O5465">
        <v>4.0999999999999996</v>
      </c>
      <c r="P5465">
        <v>0.38600000000000001</v>
      </c>
      <c r="Q5465">
        <v>0.3</v>
      </c>
      <c r="R5465">
        <v>1</v>
      </c>
      <c r="S5465">
        <v>0.28599999999999998</v>
      </c>
      <c r="T5465">
        <v>0.7</v>
      </c>
      <c r="U5465">
        <v>0.9</v>
      </c>
      <c r="V5465">
        <v>0.83299999999999996</v>
      </c>
      <c r="W5465">
        <v>0</v>
      </c>
      <c r="X5465">
        <v>0.2</v>
      </c>
      <c r="Y5465">
        <v>0.2</v>
      </c>
      <c r="Z5465">
        <v>0.9</v>
      </c>
      <c r="AA5465">
        <v>0.7</v>
      </c>
      <c r="AB5465">
        <v>0.3</v>
      </c>
      <c r="AC5465">
        <v>0.2</v>
      </c>
      <c r="AD5465">
        <v>0.1</v>
      </c>
      <c r="AE5465">
        <v>1.4</v>
      </c>
      <c r="AF5465">
        <v>0</v>
      </c>
      <c r="AG5465">
        <v>4.0999999999999996</v>
      </c>
      <c r="AH5465">
        <v>2.4</v>
      </c>
      <c r="AI5465">
        <v>6.5</v>
      </c>
      <c r="AJ5465">
        <v>0</v>
      </c>
      <c r="AK5465">
        <v>0</v>
      </c>
      <c r="AL5465">
        <v>393</v>
      </c>
      <c r="AM5465">
        <v>386</v>
      </c>
      <c r="AN5465">
        <v>383</v>
      </c>
      <c r="AO5465">
        <v>292</v>
      </c>
      <c r="AP5465">
        <v>337</v>
      </c>
      <c r="AQ5465">
        <v>301</v>
      </c>
      <c r="AR5465">
        <v>290</v>
      </c>
      <c r="AS5465">
        <v>347</v>
      </c>
      <c r="AT5465">
        <v>171</v>
      </c>
      <c r="AU5465">
        <v>171</v>
      </c>
      <c r="AV5465">
        <v>198</v>
      </c>
      <c r="AW5465">
        <v>290</v>
      </c>
      <c r="AX5465">
        <v>323</v>
      </c>
      <c r="AY5465">
        <v>78</v>
      </c>
      <c r="AZ5465">
        <v>425</v>
      </c>
      <c r="BA5465">
        <v>431</v>
      </c>
      <c r="BB5465">
        <v>436</v>
      </c>
      <c r="BC5465">
        <v>279</v>
      </c>
      <c r="BD5465">
        <v>300</v>
      </c>
      <c r="BE5465">
        <v>342</v>
      </c>
      <c r="BF5465">
        <v>261</v>
      </c>
      <c r="BG5465">
        <v>373</v>
      </c>
      <c r="BH5465">
        <v>308</v>
      </c>
      <c r="BI5465">
        <v>153</v>
      </c>
      <c r="BJ5465">
        <v>300</v>
      </c>
      <c r="BK5465">
        <v>63</v>
      </c>
      <c r="BL5465">
        <v>368</v>
      </c>
      <c r="BM5465">
        <v>225</v>
      </c>
      <c r="BN5465">
        <v>18</v>
      </c>
      <c r="BO5465">
        <v>5</v>
      </c>
      <c r="BP5465">
        <v>20391610612746</v>
      </c>
      <c r="BQ5465" s="1" t="s">
        <v>3720</v>
      </c>
    </row>
    <row r="5466" spans="1:69" x14ac:dyDescent="0.3">
      <c r="A5466" s="1" t="s">
        <v>693</v>
      </c>
      <c r="B5466">
        <v>253</v>
      </c>
      <c r="C5466">
        <v>111</v>
      </c>
      <c r="D5466" s="1" t="s">
        <v>5136</v>
      </c>
      <c r="E5466" s="1" t="s">
        <v>5137</v>
      </c>
      <c r="F5466">
        <v>1610612748</v>
      </c>
      <c r="G5466" s="1" t="s">
        <v>115</v>
      </c>
      <c r="H5466">
        <v>32</v>
      </c>
      <c r="I5466">
        <v>66</v>
      </c>
      <c r="J5466">
        <v>26</v>
      </c>
      <c r="K5466">
        <v>40</v>
      </c>
      <c r="L5466">
        <v>0.39400000000000002</v>
      </c>
      <c r="M5466">
        <v>25.5</v>
      </c>
      <c r="N5466">
        <v>2.9</v>
      </c>
      <c r="O5466">
        <v>6.8</v>
      </c>
      <c r="P5466">
        <v>0.41799999999999998</v>
      </c>
      <c r="Q5466">
        <v>0.6</v>
      </c>
      <c r="R5466">
        <v>1.9</v>
      </c>
      <c r="S5466">
        <v>0.30599999999999999</v>
      </c>
      <c r="T5466">
        <v>0.8</v>
      </c>
      <c r="U5466">
        <v>1.3</v>
      </c>
      <c r="V5466">
        <v>0.63100000000000001</v>
      </c>
      <c r="W5466">
        <v>1.6</v>
      </c>
      <c r="X5466">
        <v>2.7</v>
      </c>
      <c r="Y5466">
        <v>4.3</v>
      </c>
      <c r="Z5466">
        <v>0.8</v>
      </c>
      <c r="AA5466">
        <v>1.1000000000000001</v>
      </c>
      <c r="AB5466">
        <v>0.5</v>
      </c>
      <c r="AC5466">
        <v>0.6</v>
      </c>
      <c r="AD5466">
        <v>0.3</v>
      </c>
      <c r="AE5466">
        <v>3</v>
      </c>
      <c r="AF5466">
        <v>0</v>
      </c>
      <c r="AG5466">
        <v>7.1</v>
      </c>
      <c r="AH5466">
        <v>-2.8</v>
      </c>
      <c r="AI5466">
        <v>15.5</v>
      </c>
      <c r="AJ5466">
        <v>0</v>
      </c>
      <c r="AK5466">
        <v>0</v>
      </c>
      <c r="AL5466">
        <v>195</v>
      </c>
      <c r="AM5466">
        <v>231</v>
      </c>
      <c r="AN5466">
        <v>79</v>
      </c>
      <c r="AO5466">
        <v>312</v>
      </c>
      <c r="AP5466">
        <v>150</v>
      </c>
      <c r="AQ5466">
        <v>192</v>
      </c>
      <c r="AR5466">
        <v>178</v>
      </c>
      <c r="AS5466">
        <v>275</v>
      </c>
      <c r="AT5466">
        <v>131</v>
      </c>
      <c r="AU5466">
        <v>123</v>
      </c>
      <c r="AV5466">
        <v>179</v>
      </c>
      <c r="AW5466">
        <v>270</v>
      </c>
      <c r="AX5466">
        <v>253</v>
      </c>
      <c r="AY5466">
        <v>344</v>
      </c>
      <c r="AZ5466">
        <v>97</v>
      </c>
      <c r="BA5466">
        <v>162</v>
      </c>
      <c r="BB5466">
        <v>131</v>
      </c>
      <c r="BC5466">
        <v>282</v>
      </c>
      <c r="BD5466">
        <v>202</v>
      </c>
      <c r="BE5466">
        <v>260</v>
      </c>
      <c r="BF5466">
        <v>106</v>
      </c>
      <c r="BG5466">
        <v>276</v>
      </c>
      <c r="BH5466">
        <v>47</v>
      </c>
      <c r="BI5466">
        <v>153</v>
      </c>
      <c r="BJ5466">
        <v>200</v>
      </c>
      <c r="BK5466">
        <v>373</v>
      </c>
      <c r="BL5466">
        <v>212</v>
      </c>
      <c r="BM5466">
        <v>225</v>
      </c>
      <c r="BN5466">
        <v>18</v>
      </c>
      <c r="BO5466">
        <v>5</v>
      </c>
      <c r="BP5466">
        <v>1111610612748</v>
      </c>
      <c r="BQ5466" s="1" t="s">
        <v>5138</v>
      </c>
    </row>
    <row r="5467" spans="1:69" x14ac:dyDescent="0.3">
      <c r="A5467" s="1" t="s">
        <v>693</v>
      </c>
      <c r="B5467">
        <v>257</v>
      </c>
      <c r="C5467">
        <v>1683</v>
      </c>
      <c r="D5467" s="1" t="s">
        <v>4926</v>
      </c>
      <c r="E5467" s="1" t="s">
        <v>213</v>
      </c>
      <c r="F5467">
        <v>1610612752</v>
      </c>
      <c r="G5467" s="1" t="s">
        <v>174</v>
      </c>
      <c r="H5467">
        <v>34</v>
      </c>
      <c r="I5467">
        <v>2</v>
      </c>
      <c r="J5467">
        <v>1</v>
      </c>
      <c r="K5467">
        <v>1</v>
      </c>
      <c r="L5467">
        <v>0.5</v>
      </c>
      <c r="M5467">
        <v>5.4</v>
      </c>
      <c r="N5467">
        <v>0.5</v>
      </c>
      <c r="O5467">
        <v>2</v>
      </c>
      <c r="P5467">
        <v>0.25</v>
      </c>
      <c r="Q5467">
        <v>0.5</v>
      </c>
      <c r="R5467">
        <v>1</v>
      </c>
      <c r="S5467">
        <v>0.5</v>
      </c>
      <c r="T5467">
        <v>0</v>
      </c>
      <c r="U5467">
        <v>0</v>
      </c>
      <c r="V5467">
        <v>0</v>
      </c>
      <c r="W5467">
        <v>0</v>
      </c>
      <c r="X5467">
        <v>1</v>
      </c>
      <c r="Y5467">
        <v>1</v>
      </c>
      <c r="Z5467">
        <v>0</v>
      </c>
      <c r="AA5467">
        <v>0</v>
      </c>
      <c r="AB5467">
        <v>0</v>
      </c>
      <c r="AC5467">
        <v>0</v>
      </c>
      <c r="AD5467">
        <v>0</v>
      </c>
      <c r="AE5467">
        <v>0.5</v>
      </c>
      <c r="AF5467">
        <v>0</v>
      </c>
      <c r="AG5467">
        <v>1.5</v>
      </c>
      <c r="AH5467">
        <v>2.5</v>
      </c>
      <c r="AI5467">
        <v>2.7</v>
      </c>
      <c r="AJ5467">
        <v>0</v>
      </c>
      <c r="AK5467">
        <v>0</v>
      </c>
      <c r="AL5467">
        <v>435</v>
      </c>
      <c r="AM5467">
        <v>424</v>
      </c>
      <c r="AN5467">
        <v>434</v>
      </c>
      <c r="AO5467">
        <v>216</v>
      </c>
      <c r="AP5467">
        <v>417</v>
      </c>
      <c r="AQ5467">
        <v>414</v>
      </c>
      <c r="AR5467">
        <v>388</v>
      </c>
      <c r="AS5467">
        <v>427</v>
      </c>
      <c r="AT5467">
        <v>143</v>
      </c>
      <c r="AU5467">
        <v>171</v>
      </c>
      <c r="AV5467">
        <v>7</v>
      </c>
      <c r="AW5467">
        <v>429</v>
      </c>
      <c r="AX5467">
        <v>432</v>
      </c>
      <c r="AY5467">
        <v>429</v>
      </c>
      <c r="AZ5467">
        <v>425</v>
      </c>
      <c r="BA5467">
        <v>355</v>
      </c>
      <c r="BB5467">
        <v>400</v>
      </c>
      <c r="BC5467">
        <v>436</v>
      </c>
      <c r="BD5467">
        <v>433</v>
      </c>
      <c r="BE5467">
        <v>420</v>
      </c>
      <c r="BF5467">
        <v>412</v>
      </c>
      <c r="BG5467">
        <v>426</v>
      </c>
      <c r="BH5467">
        <v>422</v>
      </c>
      <c r="BI5467">
        <v>153</v>
      </c>
      <c r="BJ5467">
        <v>408</v>
      </c>
      <c r="BK5467">
        <v>58</v>
      </c>
      <c r="BL5467">
        <v>433</v>
      </c>
      <c r="BM5467">
        <v>225</v>
      </c>
      <c r="BN5467">
        <v>18</v>
      </c>
      <c r="BO5467">
        <v>5</v>
      </c>
      <c r="BP5467">
        <v>16831610612752</v>
      </c>
      <c r="BQ5467" s="1" t="s">
        <v>4927</v>
      </c>
    </row>
    <row r="5468" spans="1:69" x14ac:dyDescent="0.3">
      <c r="A5468" s="1" t="s">
        <v>693</v>
      </c>
      <c r="B5468">
        <v>258</v>
      </c>
      <c r="C5468">
        <v>84</v>
      </c>
      <c r="D5468" s="1" t="s">
        <v>4907</v>
      </c>
      <c r="E5468" s="1" t="s">
        <v>4908</v>
      </c>
      <c r="F5468">
        <v>1610612752</v>
      </c>
      <c r="G5468" s="1" t="s">
        <v>174</v>
      </c>
      <c r="H5468">
        <v>31</v>
      </c>
      <c r="I5468">
        <v>81</v>
      </c>
      <c r="J5468">
        <v>29</v>
      </c>
      <c r="K5468">
        <v>52</v>
      </c>
      <c r="L5468">
        <v>0.35799999999999998</v>
      </c>
      <c r="M5468">
        <v>41.1</v>
      </c>
      <c r="N5468">
        <v>7.1</v>
      </c>
      <c r="O5468">
        <v>17.5</v>
      </c>
      <c r="P5468">
        <v>0.40400000000000003</v>
      </c>
      <c r="Q5468">
        <v>1.8</v>
      </c>
      <c r="R5468">
        <v>5</v>
      </c>
      <c r="S5468">
        <v>0.36</v>
      </c>
      <c r="T5468">
        <v>3.5</v>
      </c>
      <c r="U5468">
        <v>4.3</v>
      </c>
      <c r="V5468">
        <v>0.82099999999999995</v>
      </c>
      <c r="W5468">
        <v>0.7</v>
      </c>
      <c r="X5468">
        <v>3</v>
      </c>
      <c r="Y5468">
        <v>3.7</v>
      </c>
      <c r="Z5468">
        <v>3.9</v>
      </c>
      <c r="AA5468">
        <v>2.8</v>
      </c>
      <c r="AB5468">
        <v>1.2</v>
      </c>
      <c r="AC5468">
        <v>0.2</v>
      </c>
      <c r="AD5468">
        <v>0.9</v>
      </c>
      <c r="AE5468">
        <v>2</v>
      </c>
      <c r="AF5468">
        <v>0</v>
      </c>
      <c r="AG5468">
        <v>19.399999999999999</v>
      </c>
      <c r="AH5468">
        <v>-2.9</v>
      </c>
      <c r="AI5468">
        <v>30.9</v>
      </c>
      <c r="AJ5468">
        <v>0</v>
      </c>
      <c r="AK5468">
        <v>0</v>
      </c>
      <c r="AL5468">
        <v>43</v>
      </c>
      <c r="AM5468">
        <v>200</v>
      </c>
      <c r="AN5468">
        <v>19</v>
      </c>
      <c r="AO5468">
        <v>335</v>
      </c>
      <c r="AP5468">
        <v>4</v>
      </c>
      <c r="AQ5468">
        <v>33</v>
      </c>
      <c r="AR5468">
        <v>17</v>
      </c>
      <c r="AS5468">
        <v>308</v>
      </c>
      <c r="AT5468">
        <v>21</v>
      </c>
      <c r="AU5468">
        <v>13</v>
      </c>
      <c r="AV5468">
        <v>112</v>
      </c>
      <c r="AW5468">
        <v>37</v>
      </c>
      <c r="AX5468">
        <v>41</v>
      </c>
      <c r="AY5468">
        <v>90</v>
      </c>
      <c r="AZ5468">
        <v>254</v>
      </c>
      <c r="BA5468">
        <v>140</v>
      </c>
      <c r="BB5468">
        <v>181</v>
      </c>
      <c r="BC5468">
        <v>56</v>
      </c>
      <c r="BD5468">
        <v>22</v>
      </c>
      <c r="BE5468">
        <v>59</v>
      </c>
      <c r="BF5468">
        <v>288</v>
      </c>
      <c r="BG5468">
        <v>39</v>
      </c>
      <c r="BH5468">
        <v>213</v>
      </c>
      <c r="BI5468">
        <v>153</v>
      </c>
      <c r="BJ5468">
        <v>30</v>
      </c>
      <c r="BK5468">
        <v>380</v>
      </c>
      <c r="BL5468">
        <v>58</v>
      </c>
      <c r="BM5468">
        <v>225</v>
      </c>
      <c r="BN5468">
        <v>18</v>
      </c>
      <c r="BO5468">
        <v>5</v>
      </c>
      <c r="BP5468">
        <v>841610612752</v>
      </c>
      <c r="BQ5468" s="1" t="s">
        <v>4909</v>
      </c>
    </row>
    <row r="5469" spans="1:69" x14ac:dyDescent="0.3">
      <c r="A5469" s="1" t="s">
        <v>693</v>
      </c>
      <c r="B5469">
        <v>259</v>
      </c>
      <c r="C5469">
        <v>2068</v>
      </c>
      <c r="D5469" s="1" t="s">
        <v>4928</v>
      </c>
      <c r="E5469" s="1" t="s">
        <v>4929</v>
      </c>
      <c r="F5469">
        <v>1610612752</v>
      </c>
      <c r="G5469" s="1" t="s">
        <v>174</v>
      </c>
      <c r="H5469">
        <v>24</v>
      </c>
      <c r="I5469">
        <v>23</v>
      </c>
      <c r="J5469">
        <v>5</v>
      </c>
      <c r="K5469">
        <v>18</v>
      </c>
      <c r="L5469">
        <v>0.217</v>
      </c>
      <c r="M5469">
        <v>7.7</v>
      </c>
      <c r="N5469">
        <v>1.2</v>
      </c>
      <c r="O5469">
        <v>3.7</v>
      </c>
      <c r="P5469">
        <v>0.33300000000000002</v>
      </c>
      <c r="Q5469">
        <v>0.3</v>
      </c>
      <c r="R5469">
        <v>1.1000000000000001</v>
      </c>
      <c r="S5469">
        <v>0.23100000000000001</v>
      </c>
      <c r="T5469">
        <v>1.3</v>
      </c>
      <c r="U5469">
        <v>1.8</v>
      </c>
      <c r="V5469">
        <v>0.75600000000000001</v>
      </c>
      <c r="W5469">
        <v>0.1</v>
      </c>
      <c r="X5469">
        <v>0.6</v>
      </c>
      <c r="Y5469">
        <v>0.7</v>
      </c>
      <c r="Z5469">
        <v>0.2</v>
      </c>
      <c r="AA5469">
        <v>0.5</v>
      </c>
      <c r="AB5469">
        <v>0.3</v>
      </c>
      <c r="AC5469">
        <v>0</v>
      </c>
      <c r="AD5469">
        <v>0.3</v>
      </c>
      <c r="AE5469">
        <v>0.3</v>
      </c>
      <c r="AF5469">
        <v>0</v>
      </c>
      <c r="AG5469">
        <v>4</v>
      </c>
      <c r="AH5469">
        <v>0.9</v>
      </c>
      <c r="AI5469">
        <v>5.5</v>
      </c>
      <c r="AJ5469">
        <v>0</v>
      </c>
      <c r="AK5469">
        <v>0</v>
      </c>
      <c r="AL5469">
        <v>360</v>
      </c>
      <c r="AM5469">
        <v>395</v>
      </c>
      <c r="AN5469">
        <v>306</v>
      </c>
      <c r="AO5469">
        <v>417</v>
      </c>
      <c r="AP5469">
        <v>386</v>
      </c>
      <c r="AQ5469">
        <v>349</v>
      </c>
      <c r="AR5469">
        <v>311</v>
      </c>
      <c r="AS5469">
        <v>406</v>
      </c>
      <c r="AT5469">
        <v>178</v>
      </c>
      <c r="AU5469">
        <v>166</v>
      </c>
      <c r="AV5469">
        <v>241</v>
      </c>
      <c r="AW5469">
        <v>184</v>
      </c>
      <c r="AX5469">
        <v>185</v>
      </c>
      <c r="AY5469">
        <v>191</v>
      </c>
      <c r="AZ5469">
        <v>419</v>
      </c>
      <c r="BA5469">
        <v>413</v>
      </c>
      <c r="BB5469">
        <v>421</v>
      </c>
      <c r="BC5469">
        <v>413</v>
      </c>
      <c r="BD5469">
        <v>370</v>
      </c>
      <c r="BE5469">
        <v>355</v>
      </c>
      <c r="BF5469">
        <v>412</v>
      </c>
      <c r="BG5469">
        <v>242</v>
      </c>
      <c r="BH5469">
        <v>434</v>
      </c>
      <c r="BI5469">
        <v>153</v>
      </c>
      <c r="BJ5469">
        <v>306</v>
      </c>
      <c r="BK5469">
        <v>119</v>
      </c>
      <c r="BL5469">
        <v>388</v>
      </c>
      <c r="BM5469">
        <v>225</v>
      </c>
      <c r="BN5469">
        <v>18</v>
      </c>
      <c r="BO5469">
        <v>5</v>
      </c>
      <c r="BP5469">
        <v>20681610612752</v>
      </c>
      <c r="BQ5469" s="1" t="s">
        <v>4930</v>
      </c>
    </row>
    <row r="5470" spans="1:69" x14ac:dyDescent="0.3">
      <c r="A5470" s="1" t="s">
        <v>693</v>
      </c>
      <c r="B5470">
        <v>263</v>
      </c>
      <c r="C5470">
        <v>283</v>
      </c>
      <c r="D5470" s="1" t="s">
        <v>3572</v>
      </c>
      <c r="E5470" s="1" t="s">
        <v>3573</v>
      </c>
      <c r="F5470">
        <v>1610612747</v>
      </c>
      <c r="G5470" s="1" t="s">
        <v>214</v>
      </c>
      <c r="H5470">
        <v>31</v>
      </c>
      <c r="I5470">
        <v>82</v>
      </c>
      <c r="J5470">
        <v>58</v>
      </c>
      <c r="K5470">
        <v>24</v>
      </c>
      <c r="L5470">
        <v>0.70699999999999996</v>
      </c>
      <c r="M5470">
        <v>19.7</v>
      </c>
      <c r="N5470">
        <v>2.2999999999999998</v>
      </c>
      <c r="O5470">
        <v>6</v>
      </c>
      <c r="P5470">
        <v>0.38200000000000001</v>
      </c>
      <c r="Q5470">
        <v>1</v>
      </c>
      <c r="R5470">
        <v>2.5</v>
      </c>
      <c r="S5470">
        <v>0.38</v>
      </c>
      <c r="T5470">
        <v>0.2</v>
      </c>
      <c r="U5470">
        <v>0.5</v>
      </c>
      <c r="V5470">
        <v>0.5</v>
      </c>
      <c r="W5470">
        <v>0.2</v>
      </c>
      <c r="X5470">
        <v>1.3</v>
      </c>
      <c r="Y5470">
        <v>1.5</v>
      </c>
      <c r="Z5470">
        <v>1.6</v>
      </c>
      <c r="AA5470">
        <v>0.7</v>
      </c>
      <c r="AB5470">
        <v>0.8</v>
      </c>
      <c r="AC5470">
        <v>0.2</v>
      </c>
      <c r="AD5470">
        <v>0.2</v>
      </c>
      <c r="AE5470">
        <v>1.5</v>
      </c>
      <c r="AF5470">
        <v>0</v>
      </c>
      <c r="AG5470">
        <v>5.8</v>
      </c>
      <c r="AH5470">
        <v>1.7</v>
      </c>
      <c r="AI5470">
        <v>12.3</v>
      </c>
      <c r="AJ5470">
        <v>0</v>
      </c>
      <c r="AK5470">
        <v>0</v>
      </c>
      <c r="AL5470">
        <v>3</v>
      </c>
      <c r="AM5470">
        <v>7</v>
      </c>
      <c r="AN5470">
        <v>254</v>
      </c>
      <c r="AO5470">
        <v>37</v>
      </c>
      <c r="AP5470">
        <v>227</v>
      </c>
      <c r="AQ5470">
        <v>236</v>
      </c>
      <c r="AR5470">
        <v>206</v>
      </c>
      <c r="AS5470">
        <v>361</v>
      </c>
      <c r="AT5470">
        <v>77</v>
      </c>
      <c r="AU5470">
        <v>90</v>
      </c>
      <c r="AV5470">
        <v>84</v>
      </c>
      <c r="AW5470">
        <v>405</v>
      </c>
      <c r="AX5470">
        <v>393</v>
      </c>
      <c r="AY5470">
        <v>394</v>
      </c>
      <c r="AZ5470">
        <v>387</v>
      </c>
      <c r="BA5470">
        <v>332</v>
      </c>
      <c r="BB5470">
        <v>357</v>
      </c>
      <c r="BC5470">
        <v>178</v>
      </c>
      <c r="BD5470">
        <v>312</v>
      </c>
      <c r="BE5470">
        <v>146</v>
      </c>
      <c r="BF5470">
        <v>242</v>
      </c>
      <c r="BG5470">
        <v>325</v>
      </c>
      <c r="BH5470">
        <v>302</v>
      </c>
      <c r="BI5470">
        <v>138</v>
      </c>
      <c r="BJ5470">
        <v>239</v>
      </c>
      <c r="BK5470">
        <v>82</v>
      </c>
      <c r="BL5470">
        <v>263</v>
      </c>
      <c r="BM5470">
        <v>225</v>
      </c>
      <c r="BN5470">
        <v>18</v>
      </c>
      <c r="BO5470">
        <v>5</v>
      </c>
      <c r="BP5470">
        <v>2831610612747</v>
      </c>
      <c r="BQ5470" s="1" t="s">
        <v>3574</v>
      </c>
    </row>
    <row r="5471" spans="1:69" x14ac:dyDescent="0.3">
      <c r="A5471" s="1" t="s">
        <v>693</v>
      </c>
      <c r="B5471">
        <v>277</v>
      </c>
      <c r="C5471">
        <v>998</v>
      </c>
      <c r="D5471" s="1" t="s">
        <v>886</v>
      </c>
      <c r="E5471" s="1" t="s">
        <v>220</v>
      </c>
      <c r="F5471">
        <v>1610612749</v>
      </c>
      <c r="G5471" s="1" t="s">
        <v>195</v>
      </c>
      <c r="H5471">
        <v>29</v>
      </c>
      <c r="I5471">
        <v>45</v>
      </c>
      <c r="J5471">
        <v>25</v>
      </c>
      <c r="K5471">
        <v>20</v>
      </c>
      <c r="L5471">
        <v>0.55600000000000005</v>
      </c>
      <c r="M5471">
        <v>9.5</v>
      </c>
      <c r="N5471">
        <v>0.8</v>
      </c>
      <c r="O5471">
        <v>2</v>
      </c>
      <c r="P5471">
        <v>0.39600000000000002</v>
      </c>
      <c r="Q5471">
        <v>0.1</v>
      </c>
      <c r="R5471">
        <v>0.6</v>
      </c>
      <c r="S5471">
        <v>0.16</v>
      </c>
      <c r="T5471">
        <v>0.2</v>
      </c>
      <c r="U5471">
        <v>0.5</v>
      </c>
      <c r="V5471">
        <v>0.52400000000000002</v>
      </c>
      <c r="W5471">
        <v>0.4</v>
      </c>
      <c r="X5471">
        <v>1.2</v>
      </c>
      <c r="Y5471">
        <v>1.6</v>
      </c>
      <c r="Z5471">
        <v>0.4</v>
      </c>
      <c r="AA5471">
        <v>0.3</v>
      </c>
      <c r="AB5471">
        <v>0.2</v>
      </c>
      <c r="AC5471">
        <v>0.2</v>
      </c>
      <c r="AD5471">
        <v>0.1</v>
      </c>
      <c r="AE5471">
        <v>1</v>
      </c>
      <c r="AF5471">
        <v>0</v>
      </c>
      <c r="AG5471">
        <v>1.9</v>
      </c>
      <c r="AH5471">
        <v>-1.1000000000000001</v>
      </c>
      <c r="AI5471">
        <v>5.6</v>
      </c>
      <c r="AJ5471">
        <v>0</v>
      </c>
      <c r="AK5471">
        <v>0</v>
      </c>
      <c r="AL5471">
        <v>296</v>
      </c>
      <c r="AM5471">
        <v>243</v>
      </c>
      <c r="AN5471">
        <v>293</v>
      </c>
      <c r="AO5471">
        <v>139</v>
      </c>
      <c r="AP5471">
        <v>363</v>
      </c>
      <c r="AQ5471">
        <v>387</v>
      </c>
      <c r="AR5471">
        <v>387</v>
      </c>
      <c r="AS5471">
        <v>334</v>
      </c>
      <c r="AT5471">
        <v>228</v>
      </c>
      <c r="AU5471">
        <v>209</v>
      </c>
      <c r="AV5471">
        <v>265</v>
      </c>
      <c r="AW5471">
        <v>404</v>
      </c>
      <c r="AX5471">
        <v>398</v>
      </c>
      <c r="AY5471">
        <v>390</v>
      </c>
      <c r="AZ5471">
        <v>316</v>
      </c>
      <c r="BA5471">
        <v>341</v>
      </c>
      <c r="BB5471">
        <v>345</v>
      </c>
      <c r="BC5471">
        <v>365</v>
      </c>
      <c r="BD5471">
        <v>397</v>
      </c>
      <c r="BE5471">
        <v>361</v>
      </c>
      <c r="BF5471">
        <v>234</v>
      </c>
      <c r="BG5471">
        <v>416</v>
      </c>
      <c r="BH5471">
        <v>356</v>
      </c>
      <c r="BI5471">
        <v>153</v>
      </c>
      <c r="BJ5471">
        <v>395</v>
      </c>
      <c r="BK5471">
        <v>281</v>
      </c>
      <c r="BL5471">
        <v>385</v>
      </c>
      <c r="BM5471">
        <v>225</v>
      </c>
      <c r="BN5471">
        <v>18</v>
      </c>
      <c r="BO5471">
        <v>5</v>
      </c>
      <c r="BP5471">
        <v>9981610612749</v>
      </c>
      <c r="BQ5471" s="1" t="s">
        <v>887</v>
      </c>
    </row>
    <row r="5472" spans="1:69" x14ac:dyDescent="0.3">
      <c r="A5472" s="1" t="s">
        <v>693</v>
      </c>
      <c r="B5472">
        <v>279</v>
      </c>
      <c r="C5472">
        <v>2043</v>
      </c>
      <c r="D5472" s="1" t="s">
        <v>2528</v>
      </c>
      <c r="E5472" s="1" t="s">
        <v>2529</v>
      </c>
      <c r="F5472">
        <v>1610612758</v>
      </c>
      <c r="G5472" s="1" t="s">
        <v>207</v>
      </c>
      <c r="H5472">
        <v>24</v>
      </c>
      <c r="I5472">
        <v>32</v>
      </c>
      <c r="J5472">
        <v>25</v>
      </c>
      <c r="K5472">
        <v>7</v>
      </c>
      <c r="L5472">
        <v>0.78100000000000003</v>
      </c>
      <c r="M5472">
        <v>4.8</v>
      </c>
      <c r="N5472">
        <v>0.9</v>
      </c>
      <c r="O5472">
        <v>2.1</v>
      </c>
      <c r="P5472">
        <v>0.441</v>
      </c>
      <c r="Q5472">
        <v>0.1</v>
      </c>
      <c r="R5472">
        <v>0.3</v>
      </c>
      <c r="S5472">
        <v>0.25</v>
      </c>
      <c r="T5472">
        <v>0.3</v>
      </c>
      <c r="U5472">
        <v>0.3</v>
      </c>
      <c r="V5472">
        <v>0.88900000000000001</v>
      </c>
      <c r="W5472">
        <v>0</v>
      </c>
      <c r="X5472">
        <v>0.2</v>
      </c>
      <c r="Y5472">
        <v>0.3</v>
      </c>
      <c r="Z5472">
        <v>0.8</v>
      </c>
      <c r="AA5472">
        <v>0.8</v>
      </c>
      <c r="AB5472">
        <v>0.2</v>
      </c>
      <c r="AC5472">
        <v>0</v>
      </c>
      <c r="AD5472">
        <v>0.1</v>
      </c>
      <c r="AE5472">
        <v>0.3</v>
      </c>
      <c r="AF5472">
        <v>0</v>
      </c>
      <c r="AG5472">
        <v>2.2000000000000002</v>
      </c>
      <c r="AH5472">
        <v>-1.3</v>
      </c>
      <c r="AI5472">
        <v>3.5</v>
      </c>
      <c r="AJ5472">
        <v>0</v>
      </c>
      <c r="AK5472">
        <v>0</v>
      </c>
      <c r="AL5472">
        <v>331</v>
      </c>
      <c r="AM5472">
        <v>243</v>
      </c>
      <c r="AN5472">
        <v>389</v>
      </c>
      <c r="AO5472">
        <v>9</v>
      </c>
      <c r="AP5472">
        <v>428</v>
      </c>
      <c r="AQ5472">
        <v>374</v>
      </c>
      <c r="AR5472">
        <v>382</v>
      </c>
      <c r="AS5472">
        <v>191</v>
      </c>
      <c r="AT5472">
        <v>235</v>
      </c>
      <c r="AU5472">
        <v>245</v>
      </c>
      <c r="AV5472">
        <v>226</v>
      </c>
      <c r="AW5472">
        <v>401</v>
      </c>
      <c r="AX5472">
        <v>418</v>
      </c>
      <c r="AY5472">
        <v>26</v>
      </c>
      <c r="AZ5472">
        <v>424</v>
      </c>
      <c r="BA5472">
        <v>430</v>
      </c>
      <c r="BB5472">
        <v>433</v>
      </c>
      <c r="BC5472">
        <v>290</v>
      </c>
      <c r="BD5472">
        <v>268</v>
      </c>
      <c r="BE5472">
        <v>379</v>
      </c>
      <c r="BF5472">
        <v>412</v>
      </c>
      <c r="BG5472">
        <v>406</v>
      </c>
      <c r="BH5472">
        <v>435</v>
      </c>
      <c r="BI5472">
        <v>153</v>
      </c>
      <c r="BJ5472">
        <v>381</v>
      </c>
      <c r="BK5472">
        <v>295</v>
      </c>
      <c r="BL5472">
        <v>422</v>
      </c>
      <c r="BM5472">
        <v>225</v>
      </c>
      <c r="BN5472">
        <v>18</v>
      </c>
      <c r="BO5472">
        <v>5</v>
      </c>
      <c r="BP5472">
        <v>20431610612758</v>
      </c>
      <c r="BQ5472" s="1" t="s">
        <v>2530</v>
      </c>
    </row>
    <row r="5473" spans="1:69" x14ac:dyDescent="0.3">
      <c r="A5473" s="1" t="s">
        <v>693</v>
      </c>
      <c r="B5473">
        <v>284</v>
      </c>
      <c r="C5473">
        <v>2370</v>
      </c>
      <c r="D5473" s="1" t="s">
        <v>891</v>
      </c>
      <c r="E5473" s="1" t="s">
        <v>892</v>
      </c>
      <c r="F5473">
        <v>1610612743</v>
      </c>
      <c r="G5473" s="1" t="s">
        <v>170</v>
      </c>
      <c r="H5473">
        <v>26</v>
      </c>
      <c r="I5473">
        <v>27</v>
      </c>
      <c r="J5473">
        <v>9</v>
      </c>
      <c r="K5473">
        <v>18</v>
      </c>
      <c r="L5473">
        <v>0.33300000000000002</v>
      </c>
      <c r="M5473">
        <v>15.1</v>
      </c>
      <c r="N5473">
        <v>2</v>
      </c>
      <c r="O5473">
        <v>4.9000000000000004</v>
      </c>
      <c r="P5473">
        <v>0.40200000000000002</v>
      </c>
      <c r="Q5473">
        <v>0.1</v>
      </c>
      <c r="R5473">
        <v>0.4</v>
      </c>
      <c r="S5473">
        <v>0.33300000000000002</v>
      </c>
      <c r="T5473">
        <v>1.1000000000000001</v>
      </c>
      <c r="U5473">
        <v>1.4</v>
      </c>
      <c r="V5473">
        <v>0.78400000000000003</v>
      </c>
      <c r="W5473">
        <v>1.2</v>
      </c>
      <c r="X5473">
        <v>2.4</v>
      </c>
      <c r="Y5473">
        <v>3.6</v>
      </c>
      <c r="Z5473">
        <v>0.8</v>
      </c>
      <c r="AA5473">
        <v>1.2</v>
      </c>
      <c r="AB5473">
        <v>0.4</v>
      </c>
      <c r="AC5473">
        <v>0.2</v>
      </c>
      <c r="AD5473">
        <v>0.5</v>
      </c>
      <c r="AE5473">
        <v>3.5</v>
      </c>
      <c r="AF5473">
        <v>0</v>
      </c>
      <c r="AG5473">
        <v>5.0999999999999996</v>
      </c>
      <c r="AH5473">
        <v>-2</v>
      </c>
      <c r="AI5473">
        <v>11.1</v>
      </c>
      <c r="AJ5473">
        <v>0</v>
      </c>
      <c r="AK5473">
        <v>0</v>
      </c>
      <c r="AL5473">
        <v>350</v>
      </c>
      <c r="AM5473">
        <v>370</v>
      </c>
      <c r="AN5473">
        <v>306</v>
      </c>
      <c r="AO5473">
        <v>352</v>
      </c>
      <c r="AP5473">
        <v>290</v>
      </c>
      <c r="AQ5473">
        <v>261</v>
      </c>
      <c r="AR5473">
        <v>245</v>
      </c>
      <c r="AS5473">
        <v>312</v>
      </c>
      <c r="AT5473">
        <v>202</v>
      </c>
      <c r="AU5473">
        <v>218</v>
      </c>
      <c r="AV5473">
        <v>140</v>
      </c>
      <c r="AW5473">
        <v>224</v>
      </c>
      <c r="AX5473">
        <v>240</v>
      </c>
      <c r="AY5473">
        <v>156</v>
      </c>
      <c r="AZ5473">
        <v>154</v>
      </c>
      <c r="BA5473">
        <v>201</v>
      </c>
      <c r="BB5473">
        <v>188</v>
      </c>
      <c r="BC5473">
        <v>286</v>
      </c>
      <c r="BD5473">
        <v>186</v>
      </c>
      <c r="BE5473">
        <v>298</v>
      </c>
      <c r="BF5473">
        <v>280</v>
      </c>
      <c r="BG5473">
        <v>154</v>
      </c>
      <c r="BH5473">
        <v>11</v>
      </c>
      <c r="BI5473">
        <v>153</v>
      </c>
      <c r="BJ5473">
        <v>258</v>
      </c>
      <c r="BK5473">
        <v>336</v>
      </c>
      <c r="BL5473">
        <v>283</v>
      </c>
      <c r="BM5473">
        <v>225</v>
      </c>
      <c r="BN5473">
        <v>18</v>
      </c>
      <c r="BO5473">
        <v>5</v>
      </c>
      <c r="BP5473">
        <v>23701610612743</v>
      </c>
      <c r="BQ5473" s="1" t="s">
        <v>893</v>
      </c>
    </row>
    <row r="5474" spans="1:69" x14ac:dyDescent="0.3">
      <c r="A5474" s="1" t="s">
        <v>693</v>
      </c>
      <c r="B5474">
        <v>288</v>
      </c>
      <c r="C5474">
        <v>1722</v>
      </c>
      <c r="D5474" s="1" t="s">
        <v>2666</v>
      </c>
      <c r="E5474" s="1" t="s">
        <v>228</v>
      </c>
      <c r="F5474">
        <v>1610612763</v>
      </c>
      <c r="G5474" s="1" t="s">
        <v>716</v>
      </c>
      <c r="H5474">
        <v>27</v>
      </c>
      <c r="I5474">
        <v>4</v>
      </c>
      <c r="J5474">
        <v>0</v>
      </c>
      <c r="K5474">
        <v>4</v>
      </c>
      <c r="L5474">
        <v>0</v>
      </c>
      <c r="M5474">
        <v>31.4</v>
      </c>
      <c r="N5474">
        <v>3.8</v>
      </c>
      <c r="O5474">
        <v>12</v>
      </c>
      <c r="P5474">
        <v>0.313</v>
      </c>
      <c r="Q5474">
        <v>2</v>
      </c>
      <c r="R5474">
        <v>5.3</v>
      </c>
      <c r="S5474">
        <v>0.38100000000000001</v>
      </c>
      <c r="T5474">
        <v>1.3</v>
      </c>
      <c r="U5474">
        <v>1.5</v>
      </c>
      <c r="V5474">
        <v>0.83299999999999996</v>
      </c>
      <c r="W5474">
        <v>0.8</v>
      </c>
      <c r="X5474">
        <v>2.2999999999999998</v>
      </c>
      <c r="Y5474">
        <v>3</v>
      </c>
      <c r="Z5474">
        <v>2.2999999999999998</v>
      </c>
      <c r="AA5474">
        <v>2</v>
      </c>
      <c r="AB5474">
        <v>0.8</v>
      </c>
      <c r="AC5474">
        <v>0.3</v>
      </c>
      <c r="AD5474">
        <v>1.3</v>
      </c>
      <c r="AE5474">
        <v>3</v>
      </c>
      <c r="AF5474">
        <v>0</v>
      </c>
      <c r="AG5474">
        <v>10.8</v>
      </c>
      <c r="AH5474">
        <v>-2</v>
      </c>
      <c r="AI5474">
        <v>18.7</v>
      </c>
      <c r="AJ5474">
        <v>0</v>
      </c>
      <c r="AK5474">
        <v>0</v>
      </c>
      <c r="AL5474">
        <v>427</v>
      </c>
      <c r="AM5474">
        <v>433</v>
      </c>
      <c r="AN5474">
        <v>416</v>
      </c>
      <c r="AO5474">
        <v>433</v>
      </c>
      <c r="AP5474">
        <v>87</v>
      </c>
      <c r="AQ5474">
        <v>135</v>
      </c>
      <c r="AR5474">
        <v>66</v>
      </c>
      <c r="AS5474">
        <v>417</v>
      </c>
      <c r="AT5474">
        <v>12</v>
      </c>
      <c r="AU5474">
        <v>8</v>
      </c>
      <c r="AV5474">
        <v>80</v>
      </c>
      <c r="AW5474">
        <v>202</v>
      </c>
      <c r="AX5474">
        <v>225</v>
      </c>
      <c r="AY5474">
        <v>78</v>
      </c>
      <c r="AZ5474">
        <v>241</v>
      </c>
      <c r="BA5474">
        <v>224</v>
      </c>
      <c r="BB5474">
        <v>235</v>
      </c>
      <c r="BC5474">
        <v>121</v>
      </c>
      <c r="BD5474">
        <v>67</v>
      </c>
      <c r="BE5474">
        <v>163</v>
      </c>
      <c r="BF5474">
        <v>229</v>
      </c>
      <c r="BG5474">
        <v>9</v>
      </c>
      <c r="BH5474">
        <v>41</v>
      </c>
      <c r="BI5474">
        <v>153</v>
      </c>
      <c r="BJ5474">
        <v>121</v>
      </c>
      <c r="BK5474">
        <v>338</v>
      </c>
      <c r="BL5474">
        <v>171</v>
      </c>
      <c r="BM5474">
        <v>225</v>
      </c>
      <c r="BN5474">
        <v>18</v>
      </c>
      <c r="BO5474">
        <v>5</v>
      </c>
      <c r="BP5474">
        <v>17221610612763</v>
      </c>
      <c r="BQ5474" s="1" t="s">
        <v>2667</v>
      </c>
    </row>
    <row r="5475" spans="1:69" x14ac:dyDescent="0.3">
      <c r="A5475" s="1" t="s">
        <v>693</v>
      </c>
      <c r="B5475">
        <v>300</v>
      </c>
      <c r="C5475">
        <v>1630</v>
      </c>
      <c r="D5475" s="1" t="s">
        <v>485</v>
      </c>
      <c r="E5475" s="1" t="s">
        <v>486</v>
      </c>
      <c r="F5475">
        <v>1610612765</v>
      </c>
      <c r="G5475" s="1" t="s">
        <v>191</v>
      </c>
      <c r="H5475">
        <v>26</v>
      </c>
      <c r="I5475">
        <v>30</v>
      </c>
      <c r="J5475">
        <v>15</v>
      </c>
      <c r="K5475">
        <v>15</v>
      </c>
      <c r="L5475">
        <v>0.5</v>
      </c>
      <c r="M5475">
        <v>7.1</v>
      </c>
      <c r="N5475">
        <v>1</v>
      </c>
      <c r="O5475">
        <v>2</v>
      </c>
      <c r="P5475">
        <v>0.47499999999999998</v>
      </c>
      <c r="Q5475">
        <v>0</v>
      </c>
      <c r="R5475">
        <v>0.1</v>
      </c>
      <c r="S5475">
        <v>0.5</v>
      </c>
      <c r="T5475">
        <v>0.7</v>
      </c>
      <c r="U5475">
        <v>0.9</v>
      </c>
      <c r="V5475">
        <v>0.76900000000000002</v>
      </c>
      <c r="W5475">
        <v>0.7</v>
      </c>
      <c r="X5475">
        <v>1</v>
      </c>
      <c r="Y5475">
        <v>1.7</v>
      </c>
      <c r="Z5475">
        <v>0.4</v>
      </c>
      <c r="AA5475">
        <v>0.5</v>
      </c>
      <c r="AB5475">
        <v>0.2</v>
      </c>
      <c r="AC5475">
        <v>0.3</v>
      </c>
      <c r="AD5475">
        <v>0.1</v>
      </c>
      <c r="AE5475">
        <v>1.2</v>
      </c>
      <c r="AF5475">
        <v>0</v>
      </c>
      <c r="AG5475">
        <v>2.6</v>
      </c>
      <c r="AH5475">
        <v>0.3</v>
      </c>
      <c r="AI5475">
        <v>6.4</v>
      </c>
      <c r="AJ5475">
        <v>0</v>
      </c>
      <c r="AK5475">
        <v>0</v>
      </c>
      <c r="AL5475">
        <v>337</v>
      </c>
      <c r="AM5475">
        <v>326</v>
      </c>
      <c r="AN5475">
        <v>332</v>
      </c>
      <c r="AO5475">
        <v>216</v>
      </c>
      <c r="AP5475">
        <v>396</v>
      </c>
      <c r="AQ5475">
        <v>373</v>
      </c>
      <c r="AR5475">
        <v>386</v>
      </c>
      <c r="AS5475">
        <v>98</v>
      </c>
      <c r="AT5475">
        <v>253</v>
      </c>
      <c r="AU5475">
        <v>297</v>
      </c>
      <c r="AV5475">
        <v>7</v>
      </c>
      <c r="AW5475">
        <v>303</v>
      </c>
      <c r="AX5475">
        <v>320</v>
      </c>
      <c r="AY5475">
        <v>174</v>
      </c>
      <c r="AZ5475">
        <v>248</v>
      </c>
      <c r="BA5475">
        <v>355</v>
      </c>
      <c r="BB5475">
        <v>333</v>
      </c>
      <c r="BC5475">
        <v>356</v>
      </c>
      <c r="BD5475">
        <v>374</v>
      </c>
      <c r="BE5475">
        <v>370</v>
      </c>
      <c r="BF5475">
        <v>204</v>
      </c>
      <c r="BG5475">
        <v>401</v>
      </c>
      <c r="BH5475">
        <v>341</v>
      </c>
      <c r="BI5475">
        <v>153</v>
      </c>
      <c r="BJ5475">
        <v>371</v>
      </c>
      <c r="BK5475">
        <v>154</v>
      </c>
      <c r="BL5475">
        <v>369</v>
      </c>
      <c r="BM5475">
        <v>225</v>
      </c>
      <c r="BN5475">
        <v>18</v>
      </c>
      <c r="BO5475">
        <v>5</v>
      </c>
      <c r="BP5475">
        <v>16301610612765</v>
      </c>
      <c r="BQ5475" s="1" t="s">
        <v>487</v>
      </c>
    </row>
    <row r="5476" spans="1:69" x14ac:dyDescent="0.3">
      <c r="A5476" s="1" t="s">
        <v>693</v>
      </c>
      <c r="B5476">
        <v>307</v>
      </c>
      <c r="C5476">
        <v>2050</v>
      </c>
      <c r="D5476" s="1" t="s">
        <v>2577</v>
      </c>
      <c r="E5476" s="1" t="s">
        <v>2578</v>
      </c>
      <c r="F5476">
        <v>1610612761</v>
      </c>
      <c r="G5476" s="1" t="s">
        <v>103</v>
      </c>
      <c r="H5476">
        <v>24</v>
      </c>
      <c r="I5476">
        <v>63</v>
      </c>
      <c r="J5476">
        <v>30</v>
      </c>
      <c r="K5476">
        <v>33</v>
      </c>
      <c r="L5476">
        <v>0.47599999999999998</v>
      </c>
      <c r="M5476">
        <v>31.6</v>
      </c>
      <c r="N5476">
        <v>5.3</v>
      </c>
      <c r="O5476">
        <v>12.2</v>
      </c>
      <c r="P5476">
        <v>0.438</v>
      </c>
      <c r="Q5476">
        <v>1.3</v>
      </c>
      <c r="R5476">
        <v>3.7</v>
      </c>
      <c r="S5476">
        <v>0.36399999999999999</v>
      </c>
      <c r="T5476">
        <v>2</v>
      </c>
      <c r="U5476">
        <v>2.7</v>
      </c>
      <c r="V5476">
        <v>0.751</v>
      </c>
      <c r="W5476">
        <v>1.4</v>
      </c>
      <c r="X5476">
        <v>2.1</v>
      </c>
      <c r="Y5476">
        <v>3.5</v>
      </c>
      <c r="Z5476">
        <v>2.4</v>
      </c>
      <c r="AA5476">
        <v>1.4</v>
      </c>
      <c r="AB5476">
        <v>1.2</v>
      </c>
      <c r="AC5476">
        <v>0.2</v>
      </c>
      <c r="AD5476">
        <v>0.6</v>
      </c>
      <c r="AE5476">
        <v>2.8</v>
      </c>
      <c r="AF5476">
        <v>0</v>
      </c>
      <c r="AG5476">
        <v>14</v>
      </c>
      <c r="AH5476">
        <v>-0.2</v>
      </c>
      <c r="AI5476">
        <v>24.5</v>
      </c>
      <c r="AJ5476">
        <v>0</v>
      </c>
      <c r="AK5476">
        <v>0</v>
      </c>
      <c r="AL5476">
        <v>214</v>
      </c>
      <c r="AM5476">
        <v>188</v>
      </c>
      <c r="AN5476">
        <v>146</v>
      </c>
      <c r="AO5476">
        <v>245</v>
      </c>
      <c r="AP5476">
        <v>84</v>
      </c>
      <c r="AQ5476">
        <v>68</v>
      </c>
      <c r="AR5476">
        <v>64</v>
      </c>
      <c r="AS5476">
        <v>202</v>
      </c>
      <c r="AT5476">
        <v>41</v>
      </c>
      <c r="AU5476">
        <v>42</v>
      </c>
      <c r="AV5476">
        <v>103</v>
      </c>
      <c r="AW5476">
        <v>111</v>
      </c>
      <c r="AX5476">
        <v>113</v>
      </c>
      <c r="AY5476">
        <v>196</v>
      </c>
      <c r="AZ5476">
        <v>122</v>
      </c>
      <c r="BA5476">
        <v>246</v>
      </c>
      <c r="BB5476">
        <v>189</v>
      </c>
      <c r="BC5476">
        <v>111</v>
      </c>
      <c r="BD5476">
        <v>152</v>
      </c>
      <c r="BE5476">
        <v>60</v>
      </c>
      <c r="BF5476">
        <v>286</v>
      </c>
      <c r="BG5476">
        <v>137</v>
      </c>
      <c r="BH5476">
        <v>76</v>
      </c>
      <c r="BI5476">
        <v>153</v>
      </c>
      <c r="BJ5476">
        <v>67</v>
      </c>
      <c r="BK5476">
        <v>193</v>
      </c>
      <c r="BL5476">
        <v>105</v>
      </c>
      <c r="BM5476">
        <v>225</v>
      </c>
      <c r="BN5476">
        <v>18</v>
      </c>
      <c r="BO5476">
        <v>5</v>
      </c>
      <c r="BP5476">
        <v>20501610612761</v>
      </c>
      <c r="BQ5476" s="1" t="s">
        <v>2579</v>
      </c>
    </row>
    <row r="5477" spans="1:69" x14ac:dyDescent="0.3">
      <c r="A5477" s="1" t="s">
        <v>693</v>
      </c>
      <c r="B5477">
        <v>309</v>
      </c>
      <c r="C5477">
        <v>98</v>
      </c>
      <c r="D5477" s="1" t="s">
        <v>5119</v>
      </c>
      <c r="E5477" s="1" t="s">
        <v>1811</v>
      </c>
      <c r="F5477">
        <v>1610612763</v>
      </c>
      <c r="G5477" s="1" t="s">
        <v>716</v>
      </c>
      <c r="H5477">
        <v>34</v>
      </c>
      <c r="I5477">
        <v>15</v>
      </c>
      <c r="J5477">
        <v>3</v>
      </c>
      <c r="K5477">
        <v>12</v>
      </c>
      <c r="L5477">
        <v>0.2</v>
      </c>
      <c r="M5477">
        <v>14.7</v>
      </c>
      <c r="N5477">
        <v>1.4</v>
      </c>
      <c r="O5477">
        <v>5.0999999999999996</v>
      </c>
      <c r="P5477">
        <v>0.27600000000000002</v>
      </c>
      <c r="Q5477">
        <v>0.9</v>
      </c>
      <c r="R5477">
        <v>3.2</v>
      </c>
      <c r="S5477">
        <v>0.27100000000000002</v>
      </c>
      <c r="T5477">
        <v>0.3</v>
      </c>
      <c r="U5477">
        <v>0.6</v>
      </c>
      <c r="V5477">
        <v>0.55600000000000005</v>
      </c>
      <c r="W5477">
        <v>0.1</v>
      </c>
      <c r="X5477">
        <v>2.1</v>
      </c>
      <c r="Y5477">
        <v>2.2000000000000002</v>
      </c>
      <c r="Z5477">
        <v>0.9</v>
      </c>
      <c r="AA5477">
        <v>0.9</v>
      </c>
      <c r="AB5477">
        <v>0.4</v>
      </c>
      <c r="AC5477">
        <v>0.4</v>
      </c>
      <c r="AD5477">
        <v>0.1</v>
      </c>
      <c r="AE5477">
        <v>1.1000000000000001</v>
      </c>
      <c r="AF5477">
        <v>0</v>
      </c>
      <c r="AG5477">
        <v>4</v>
      </c>
      <c r="AH5477">
        <v>-4.0999999999999996</v>
      </c>
      <c r="AI5477">
        <v>9.5</v>
      </c>
      <c r="AJ5477">
        <v>0</v>
      </c>
      <c r="AK5477">
        <v>0</v>
      </c>
      <c r="AL5477">
        <v>387</v>
      </c>
      <c r="AM5477">
        <v>410</v>
      </c>
      <c r="AN5477">
        <v>348</v>
      </c>
      <c r="AO5477">
        <v>421</v>
      </c>
      <c r="AP5477">
        <v>295</v>
      </c>
      <c r="AQ5477">
        <v>325</v>
      </c>
      <c r="AR5477">
        <v>240</v>
      </c>
      <c r="AS5477">
        <v>423</v>
      </c>
      <c r="AT5477">
        <v>93</v>
      </c>
      <c r="AU5477">
        <v>58</v>
      </c>
      <c r="AV5477">
        <v>214</v>
      </c>
      <c r="AW5477">
        <v>385</v>
      </c>
      <c r="AX5477">
        <v>369</v>
      </c>
      <c r="AY5477">
        <v>378</v>
      </c>
      <c r="AZ5477">
        <v>421</v>
      </c>
      <c r="BA5477">
        <v>238</v>
      </c>
      <c r="BB5477">
        <v>286</v>
      </c>
      <c r="BC5477">
        <v>271</v>
      </c>
      <c r="BD5477">
        <v>236</v>
      </c>
      <c r="BE5477">
        <v>282</v>
      </c>
      <c r="BF5477">
        <v>157</v>
      </c>
      <c r="BG5477">
        <v>379</v>
      </c>
      <c r="BH5477">
        <v>345</v>
      </c>
      <c r="BI5477">
        <v>153</v>
      </c>
      <c r="BJ5477">
        <v>309</v>
      </c>
      <c r="BK5477">
        <v>409</v>
      </c>
      <c r="BL5477">
        <v>310</v>
      </c>
      <c r="BM5477">
        <v>225</v>
      </c>
      <c r="BN5477">
        <v>18</v>
      </c>
      <c r="BO5477">
        <v>5</v>
      </c>
      <c r="BP5477">
        <v>981610612763</v>
      </c>
      <c r="BQ5477" s="1" t="s">
        <v>5120</v>
      </c>
    </row>
    <row r="5478" spans="1:69" x14ac:dyDescent="0.3">
      <c r="A5478" s="1" t="s">
        <v>693</v>
      </c>
      <c r="B5478">
        <v>311</v>
      </c>
      <c r="C5478">
        <v>2369</v>
      </c>
      <c r="D5478" s="1" t="s">
        <v>5139</v>
      </c>
      <c r="E5478" s="1" t="s">
        <v>3151</v>
      </c>
      <c r="F5478">
        <v>1610612741</v>
      </c>
      <c r="G5478" s="1" t="s">
        <v>107</v>
      </c>
      <c r="H5478">
        <v>24</v>
      </c>
      <c r="I5478">
        <v>11</v>
      </c>
      <c r="J5478">
        <v>4</v>
      </c>
      <c r="K5478">
        <v>7</v>
      </c>
      <c r="L5478">
        <v>0.36399999999999999</v>
      </c>
      <c r="M5478">
        <v>6.2</v>
      </c>
      <c r="N5478">
        <v>0.9</v>
      </c>
      <c r="O5478">
        <v>2.4</v>
      </c>
      <c r="P5478">
        <v>0.38500000000000001</v>
      </c>
      <c r="Q5478">
        <v>0.4</v>
      </c>
      <c r="R5478">
        <v>0.7</v>
      </c>
      <c r="S5478">
        <v>0.5</v>
      </c>
      <c r="T5478">
        <v>0.5</v>
      </c>
      <c r="U5478">
        <v>0.8</v>
      </c>
      <c r="V5478">
        <v>0.66700000000000004</v>
      </c>
      <c r="W5478">
        <v>0.3</v>
      </c>
      <c r="X5478">
        <v>0.5</v>
      </c>
      <c r="Y5478">
        <v>0.7</v>
      </c>
      <c r="Z5478">
        <v>0.2</v>
      </c>
      <c r="AA5478">
        <v>0.3</v>
      </c>
      <c r="AB5478">
        <v>0</v>
      </c>
      <c r="AC5478">
        <v>0</v>
      </c>
      <c r="AD5478">
        <v>0.3</v>
      </c>
      <c r="AE5478">
        <v>0.5</v>
      </c>
      <c r="AF5478">
        <v>0</v>
      </c>
      <c r="AG5478">
        <v>2.7</v>
      </c>
      <c r="AH5478">
        <v>-2.4</v>
      </c>
      <c r="AI5478">
        <v>3.6</v>
      </c>
      <c r="AJ5478">
        <v>0</v>
      </c>
      <c r="AK5478">
        <v>0</v>
      </c>
      <c r="AL5478">
        <v>403</v>
      </c>
      <c r="AM5478">
        <v>404</v>
      </c>
      <c r="AN5478">
        <v>389</v>
      </c>
      <c r="AO5478">
        <v>330</v>
      </c>
      <c r="AP5478">
        <v>402</v>
      </c>
      <c r="AQ5478">
        <v>376</v>
      </c>
      <c r="AR5478">
        <v>375</v>
      </c>
      <c r="AS5478">
        <v>351</v>
      </c>
      <c r="AT5478">
        <v>160</v>
      </c>
      <c r="AU5478">
        <v>192</v>
      </c>
      <c r="AV5478">
        <v>7</v>
      </c>
      <c r="AW5478">
        <v>332</v>
      </c>
      <c r="AX5478">
        <v>333</v>
      </c>
      <c r="AY5478">
        <v>309</v>
      </c>
      <c r="AZ5478">
        <v>367</v>
      </c>
      <c r="BA5478">
        <v>421</v>
      </c>
      <c r="BB5478">
        <v>419</v>
      </c>
      <c r="BC5478">
        <v>416</v>
      </c>
      <c r="BD5478">
        <v>408</v>
      </c>
      <c r="BE5478">
        <v>420</v>
      </c>
      <c r="BF5478">
        <v>412</v>
      </c>
      <c r="BG5478">
        <v>296</v>
      </c>
      <c r="BH5478">
        <v>425</v>
      </c>
      <c r="BI5478">
        <v>153</v>
      </c>
      <c r="BJ5478">
        <v>365</v>
      </c>
      <c r="BK5478">
        <v>356</v>
      </c>
      <c r="BL5478">
        <v>418</v>
      </c>
      <c r="BM5478">
        <v>225</v>
      </c>
      <c r="BN5478">
        <v>18</v>
      </c>
      <c r="BO5478">
        <v>5</v>
      </c>
      <c r="BP5478">
        <v>23691610612741</v>
      </c>
      <c r="BQ5478" s="1" t="s">
        <v>5140</v>
      </c>
    </row>
    <row r="5479" spans="1:69" x14ac:dyDescent="0.3">
      <c r="A5479" s="1" t="s">
        <v>693</v>
      </c>
      <c r="B5479">
        <v>326</v>
      </c>
      <c r="C5479">
        <v>1900</v>
      </c>
      <c r="D5479" s="1" t="s">
        <v>4152</v>
      </c>
      <c r="E5479" s="1" t="s">
        <v>2118</v>
      </c>
      <c r="F5479">
        <v>1610612762</v>
      </c>
      <c r="G5479" s="1" t="s">
        <v>88</v>
      </c>
      <c r="H5479">
        <v>25</v>
      </c>
      <c r="I5479">
        <v>36</v>
      </c>
      <c r="J5479">
        <v>16</v>
      </c>
      <c r="K5479">
        <v>20</v>
      </c>
      <c r="L5479">
        <v>0.44400000000000001</v>
      </c>
      <c r="M5479">
        <v>13.5</v>
      </c>
      <c r="N5479">
        <v>1.8</v>
      </c>
      <c r="O5479">
        <v>4</v>
      </c>
      <c r="P5479">
        <v>0.44800000000000001</v>
      </c>
      <c r="Q5479">
        <v>0.1</v>
      </c>
      <c r="R5479">
        <v>0.5</v>
      </c>
      <c r="S5479">
        <v>0.16700000000000001</v>
      </c>
      <c r="T5479">
        <v>0.4</v>
      </c>
      <c r="U5479">
        <v>0.6</v>
      </c>
      <c r="V5479">
        <v>0.65</v>
      </c>
      <c r="W5479">
        <v>0.3</v>
      </c>
      <c r="X5479">
        <v>0.9</v>
      </c>
      <c r="Y5479">
        <v>1.2</v>
      </c>
      <c r="Z5479">
        <v>1</v>
      </c>
      <c r="AA5479">
        <v>0.9</v>
      </c>
      <c r="AB5479">
        <v>0.6</v>
      </c>
      <c r="AC5479">
        <v>0.3</v>
      </c>
      <c r="AD5479">
        <v>0.1</v>
      </c>
      <c r="AE5479">
        <v>2.5</v>
      </c>
      <c r="AF5479">
        <v>0</v>
      </c>
      <c r="AG5479">
        <v>4</v>
      </c>
      <c r="AH5479">
        <v>-0.7</v>
      </c>
      <c r="AI5479">
        <v>8.6999999999999993</v>
      </c>
      <c r="AJ5479">
        <v>0</v>
      </c>
      <c r="AK5479">
        <v>0</v>
      </c>
      <c r="AL5479">
        <v>320</v>
      </c>
      <c r="AM5479">
        <v>319</v>
      </c>
      <c r="AN5479">
        <v>293</v>
      </c>
      <c r="AO5479">
        <v>279</v>
      </c>
      <c r="AP5479">
        <v>305</v>
      </c>
      <c r="AQ5479">
        <v>277</v>
      </c>
      <c r="AR5479">
        <v>294</v>
      </c>
      <c r="AS5479">
        <v>176</v>
      </c>
      <c r="AT5479">
        <v>231</v>
      </c>
      <c r="AU5479">
        <v>211</v>
      </c>
      <c r="AV5479">
        <v>260</v>
      </c>
      <c r="AW5479">
        <v>378</v>
      </c>
      <c r="AX5479">
        <v>381</v>
      </c>
      <c r="AY5479">
        <v>331</v>
      </c>
      <c r="AZ5479">
        <v>365</v>
      </c>
      <c r="BA5479">
        <v>371</v>
      </c>
      <c r="BB5479">
        <v>379</v>
      </c>
      <c r="BC5479">
        <v>258</v>
      </c>
      <c r="BD5479">
        <v>250</v>
      </c>
      <c r="BE5479">
        <v>209</v>
      </c>
      <c r="BF5479">
        <v>229</v>
      </c>
      <c r="BG5479">
        <v>378</v>
      </c>
      <c r="BH5479">
        <v>120</v>
      </c>
      <c r="BI5479">
        <v>153</v>
      </c>
      <c r="BJ5479">
        <v>309</v>
      </c>
      <c r="BK5479">
        <v>244</v>
      </c>
      <c r="BL5479">
        <v>321</v>
      </c>
      <c r="BM5479">
        <v>225</v>
      </c>
      <c r="BN5479">
        <v>18</v>
      </c>
      <c r="BO5479">
        <v>5</v>
      </c>
      <c r="BP5479">
        <v>19001610612762</v>
      </c>
      <c r="BQ5479" s="1" t="s">
        <v>4153</v>
      </c>
    </row>
    <row r="5480" spans="1:69" x14ac:dyDescent="0.3">
      <c r="A5480" s="1" t="s">
        <v>693</v>
      </c>
      <c r="B5480">
        <v>331</v>
      </c>
      <c r="C5480">
        <v>988</v>
      </c>
      <c r="D5480" s="1" t="s">
        <v>357</v>
      </c>
      <c r="E5480" s="1" t="s">
        <v>358</v>
      </c>
      <c r="F5480">
        <v>1610612760</v>
      </c>
      <c r="G5480" s="1" t="s">
        <v>92</v>
      </c>
      <c r="H5480">
        <v>27</v>
      </c>
      <c r="I5480">
        <v>13</v>
      </c>
      <c r="J5480">
        <v>7</v>
      </c>
      <c r="K5480">
        <v>6</v>
      </c>
      <c r="L5480">
        <v>0.53800000000000003</v>
      </c>
      <c r="M5480">
        <v>13.6</v>
      </c>
      <c r="N5480">
        <v>1.2</v>
      </c>
      <c r="O5480">
        <v>4.2</v>
      </c>
      <c r="P5480">
        <v>0.27800000000000002</v>
      </c>
      <c r="Q5480">
        <v>0.1</v>
      </c>
      <c r="R5480">
        <v>0.6</v>
      </c>
      <c r="S5480">
        <v>0.125</v>
      </c>
      <c r="T5480">
        <v>0.8</v>
      </c>
      <c r="U5480">
        <v>0.8</v>
      </c>
      <c r="V5480">
        <v>0.90900000000000003</v>
      </c>
      <c r="W5480">
        <v>0.7</v>
      </c>
      <c r="X5480">
        <v>1.2</v>
      </c>
      <c r="Y5480">
        <v>1.9</v>
      </c>
      <c r="Z5480">
        <v>2</v>
      </c>
      <c r="AA5480">
        <v>0.2</v>
      </c>
      <c r="AB5480">
        <v>0.7</v>
      </c>
      <c r="AC5480">
        <v>0.2</v>
      </c>
      <c r="AD5480">
        <v>0.4</v>
      </c>
      <c r="AE5480">
        <v>0.8</v>
      </c>
      <c r="AF5480">
        <v>0</v>
      </c>
      <c r="AG5480">
        <v>3.2</v>
      </c>
      <c r="AH5480">
        <v>3.8</v>
      </c>
      <c r="AI5480">
        <v>10.8</v>
      </c>
      <c r="AJ5480">
        <v>0</v>
      </c>
      <c r="AK5480">
        <v>0</v>
      </c>
      <c r="AL5480">
        <v>397</v>
      </c>
      <c r="AM5480">
        <v>378</v>
      </c>
      <c r="AN5480">
        <v>397</v>
      </c>
      <c r="AO5480">
        <v>159</v>
      </c>
      <c r="AP5480">
        <v>304</v>
      </c>
      <c r="AQ5480">
        <v>356</v>
      </c>
      <c r="AR5480">
        <v>286</v>
      </c>
      <c r="AS5480">
        <v>422</v>
      </c>
      <c r="AT5480">
        <v>232</v>
      </c>
      <c r="AU5480">
        <v>205</v>
      </c>
      <c r="AV5480">
        <v>274</v>
      </c>
      <c r="AW5480">
        <v>277</v>
      </c>
      <c r="AX5480">
        <v>325</v>
      </c>
      <c r="AY5480">
        <v>19</v>
      </c>
      <c r="AZ5480">
        <v>263</v>
      </c>
      <c r="BA5480">
        <v>337</v>
      </c>
      <c r="BB5480">
        <v>317</v>
      </c>
      <c r="BC5480">
        <v>142</v>
      </c>
      <c r="BD5480">
        <v>430</v>
      </c>
      <c r="BE5480">
        <v>189</v>
      </c>
      <c r="BF5480">
        <v>300</v>
      </c>
      <c r="BG5480">
        <v>220</v>
      </c>
      <c r="BH5480">
        <v>383</v>
      </c>
      <c r="BI5480">
        <v>153</v>
      </c>
      <c r="BJ5480">
        <v>348</v>
      </c>
      <c r="BK5480">
        <v>28</v>
      </c>
      <c r="BL5480">
        <v>287</v>
      </c>
      <c r="BM5480">
        <v>225</v>
      </c>
      <c r="BN5480">
        <v>18</v>
      </c>
      <c r="BO5480">
        <v>5</v>
      </c>
      <c r="BP5480">
        <v>9881610612760</v>
      </c>
      <c r="BQ5480" s="1" t="s">
        <v>359</v>
      </c>
    </row>
    <row r="5481" spans="1:69" x14ac:dyDescent="0.3">
      <c r="A5481" s="1" t="s">
        <v>693</v>
      </c>
      <c r="B5481">
        <v>339</v>
      </c>
      <c r="C5481">
        <v>1888</v>
      </c>
      <c r="D5481" s="1" t="s">
        <v>4180</v>
      </c>
      <c r="E5481" s="1" t="s">
        <v>3304</v>
      </c>
      <c r="F5481">
        <v>1610612764</v>
      </c>
      <c r="G5481" s="1" t="s">
        <v>99</v>
      </c>
      <c r="H5481">
        <v>24</v>
      </c>
      <c r="I5481">
        <v>63</v>
      </c>
      <c r="J5481">
        <v>27</v>
      </c>
      <c r="K5481">
        <v>36</v>
      </c>
      <c r="L5481">
        <v>0.42899999999999999</v>
      </c>
      <c r="M5481">
        <v>34.9</v>
      </c>
      <c r="N5481">
        <v>7.5</v>
      </c>
      <c r="O5481">
        <v>17.2</v>
      </c>
      <c r="P5481">
        <v>0.435</v>
      </c>
      <c r="Q5481">
        <v>0.3</v>
      </c>
      <c r="R5481">
        <v>0.7</v>
      </c>
      <c r="S5481">
        <v>0.38100000000000001</v>
      </c>
      <c r="T5481">
        <v>4.8</v>
      </c>
      <c r="U5481">
        <v>5.3</v>
      </c>
      <c r="V5481">
        <v>0.89</v>
      </c>
      <c r="W5481">
        <v>1.2</v>
      </c>
      <c r="X5481">
        <v>2.2999999999999998</v>
      </c>
      <c r="Y5481">
        <v>3.4</v>
      </c>
      <c r="Z5481">
        <v>2.7</v>
      </c>
      <c r="AA5481">
        <v>2.1</v>
      </c>
      <c r="AB5481">
        <v>0.6</v>
      </c>
      <c r="AC5481">
        <v>0.2</v>
      </c>
      <c r="AD5481">
        <v>1.6</v>
      </c>
      <c r="AE5481">
        <v>2.2000000000000002</v>
      </c>
      <c r="AF5481">
        <v>0</v>
      </c>
      <c r="AG5481">
        <v>20</v>
      </c>
      <c r="AH5481">
        <v>-0.4</v>
      </c>
      <c r="AI5481">
        <v>28.6</v>
      </c>
      <c r="AJ5481">
        <v>0</v>
      </c>
      <c r="AK5481">
        <v>0</v>
      </c>
      <c r="AL5481">
        <v>214</v>
      </c>
      <c r="AM5481">
        <v>221</v>
      </c>
      <c r="AN5481">
        <v>118</v>
      </c>
      <c r="AO5481">
        <v>292</v>
      </c>
      <c r="AP5481">
        <v>57</v>
      </c>
      <c r="AQ5481">
        <v>27</v>
      </c>
      <c r="AR5481">
        <v>24</v>
      </c>
      <c r="AS5481">
        <v>208</v>
      </c>
      <c r="AT5481">
        <v>180</v>
      </c>
      <c r="AU5481">
        <v>199</v>
      </c>
      <c r="AV5481">
        <v>80</v>
      </c>
      <c r="AW5481">
        <v>15</v>
      </c>
      <c r="AX5481">
        <v>24</v>
      </c>
      <c r="AY5481">
        <v>25</v>
      </c>
      <c r="AZ5481">
        <v>161</v>
      </c>
      <c r="BA5481">
        <v>221</v>
      </c>
      <c r="BB5481">
        <v>200</v>
      </c>
      <c r="BC5481">
        <v>96</v>
      </c>
      <c r="BD5481">
        <v>56</v>
      </c>
      <c r="BE5481">
        <v>222</v>
      </c>
      <c r="BF5481">
        <v>248</v>
      </c>
      <c r="BG5481">
        <v>2</v>
      </c>
      <c r="BH5481">
        <v>186</v>
      </c>
      <c r="BI5481">
        <v>153</v>
      </c>
      <c r="BJ5481">
        <v>27</v>
      </c>
      <c r="BK5481">
        <v>214</v>
      </c>
      <c r="BL5481">
        <v>78</v>
      </c>
      <c r="BM5481">
        <v>225</v>
      </c>
      <c r="BN5481">
        <v>18</v>
      </c>
      <c r="BO5481">
        <v>5</v>
      </c>
      <c r="BP5481">
        <v>18881610612764</v>
      </c>
      <c r="BQ5481" s="1" t="s">
        <v>4181</v>
      </c>
    </row>
    <row r="5482" spans="1:69" x14ac:dyDescent="0.3">
      <c r="A5482" s="1" t="s">
        <v>693</v>
      </c>
      <c r="B5482">
        <v>340</v>
      </c>
      <c r="C5482">
        <v>2210</v>
      </c>
      <c r="D5482" s="1" t="s">
        <v>3303</v>
      </c>
      <c r="E5482" s="1" t="s">
        <v>3304</v>
      </c>
      <c r="F5482">
        <v>1610612751</v>
      </c>
      <c r="G5482" s="1" t="s">
        <v>184</v>
      </c>
      <c r="H5482">
        <v>22</v>
      </c>
      <c r="I5482">
        <v>79</v>
      </c>
      <c r="J5482">
        <v>51</v>
      </c>
      <c r="K5482">
        <v>28</v>
      </c>
      <c r="L5482">
        <v>0.64600000000000002</v>
      </c>
      <c r="M5482">
        <v>24.3</v>
      </c>
      <c r="N5482">
        <v>3.4</v>
      </c>
      <c r="O5482">
        <v>7.5</v>
      </c>
      <c r="P5482">
        <v>0.45700000000000002</v>
      </c>
      <c r="Q5482">
        <v>0.2</v>
      </c>
      <c r="R5482">
        <v>0.7</v>
      </c>
      <c r="S5482">
        <v>0.23200000000000001</v>
      </c>
      <c r="T5482">
        <v>2.4</v>
      </c>
      <c r="U5482">
        <v>3.4</v>
      </c>
      <c r="V5482">
        <v>0.71299999999999997</v>
      </c>
      <c r="W5482">
        <v>1.1000000000000001</v>
      </c>
      <c r="X5482">
        <v>2.6</v>
      </c>
      <c r="Y5482">
        <v>3.7</v>
      </c>
      <c r="Z5482">
        <v>1.8</v>
      </c>
      <c r="AA5482">
        <v>1.4</v>
      </c>
      <c r="AB5482">
        <v>0.8</v>
      </c>
      <c r="AC5482">
        <v>0.6</v>
      </c>
      <c r="AD5482">
        <v>0.7</v>
      </c>
      <c r="AE5482">
        <v>2.7</v>
      </c>
      <c r="AF5482">
        <v>0</v>
      </c>
      <c r="AG5482">
        <v>9.4</v>
      </c>
      <c r="AH5482">
        <v>1.3</v>
      </c>
      <c r="AI5482">
        <v>19.399999999999999</v>
      </c>
      <c r="AJ5482">
        <v>0</v>
      </c>
      <c r="AK5482">
        <v>0</v>
      </c>
      <c r="AL5482">
        <v>79</v>
      </c>
      <c r="AM5482">
        <v>25</v>
      </c>
      <c r="AN5482">
        <v>224</v>
      </c>
      <c r="AO5482">
        <v>68</v>
      </c>
      <c r="AP5482">
        <v>160</v>
      </c>
      <c r="AQ5482">
        <v>153</v>
      </c>
      <c r="AR5482">
        <v>164</v>
      </c>
      <c r="AS5482">
        <v>146</v>
      </c>
      <c r="AT5482">
        <v>200</v>
      </c>
      <c r="AU5482">
        <v>195</v>
      </c>
      <c r="AV5482">
        <v>240</v>
      </c>
      <c r="AW5482">
        <v>85</v>
      </c>
      <c r="AX5482">
        <v>77</v>
      </c>
      <c r="AY5482">
        <v>256</v>
      </c>
      <c r="AZ5482">
        <v>177</v>
      </c>
      <c r="BA5482">
        <v>173</v>
      </c>
      <c r="BB5482">
        <v>177</v>
      </c>
      <c r="BC5482">
        <v>161</v>
      </c>
      <c r="BD5482">
        <v>154</v>
      </c>
      <c r="BE5482">
        <v>145</v>
      </c>
      <c r="BF5482">
        <v>94</v>
      </c>
      <c r="BG5482">
        <v>101</v>
      </c>
      <c r="BH5482">
        <v>86</v>
      </c>
      <c r="BI5482">
        <v>153</v>
      </c>
      <c r="BJ5482">
        <v>143</v>
      </c>
      <c r="BK5482">
        <v>98</v>
      </c>
      <c r="BL5482">
        <v>164</v>
      </c>
      <c r="BM5482">
        <v>225</v>
      </c>
      <c r="BN5482">
        <v>18</v>
      </c>
      <c r="BO5482">
        <v>5</v>
      </c>
      <c r="BP5482">
        <v>22101610612751</v>
      </c>
      <c r="BQ5482" s="1" t="s">
        <v>3305</v>
      </c>
    </row>
    <row r="5483" spans="1:69" x14ac:dyDescent="0.3">
      <c r="A5483" s="1" t="s">
        <v>693</v>
      </c>
      <c r="B5483">
        <v>341</v>
      </c>
      <c r="C5483">
        <v>1594</v>
      </c>
      <c r="D5483" s="1" t="s">
        <v>2430</v>
      </c>
      <c r="E5483" s="1" t="s">
        <v>243</v>
      </c>
      <c r="F5483">
        <v>1610612757</v>
      </c>
      <c r="G5483" s="1" t="s">
        <v>157</v>
      </c>
      <c r="H5483">
        <v>30</v>
      </c>
      <c r="I5483">
        <v>59</v>
      </c>
      <c r="J5483">
        <v>34</v>
      </c>
      <c r="K5483">
        <v>25</v>
      </c>
      <c r="L5483">
        <v>0.57599999999999996</v>
      </c>
      <c r="M5483">
        <v>8.8000000000000007</v>
      </c>
      <c r="N5483">
        <v>0.8</v>
      </c>
      <c r="O5483">
        <v>1.9</v>
      </c>
      <c r="P5483">
        <v>0.40200000000000002</v>
      </c>
      <c r="Q5483">
        <v>0.1</v>
      </c>
      <c r="R5483">
        <v>0.2</v>
      </c>
      <c r="S5483">
        <v>0.54500000000000004</v>
      </c>
      <c r="T5483">
        <v>0.5</v>
      </c>
      <c r="U5483">
        <v>0.7</v>
      </c>
      <c r="V5483">
        <v>0.70699999999999996</v>
      </c>
      <c r="W5483">
        <v>0.4</v>
      </c>
      <c r="X5483">
        <v>0.8</v>
      </c>
      <c r="Y5483">
        <v>1.2</v>
      </c>
      <c r="Z5483">
        <v>1.9</v>
      </c>
      <c r="AA5483">
        <v>0.8</v>
      </c>
      <c r="AB5483">
        <v>0.4</v>
      </c>
      <c r="AC5483">
        <v>0</v>
      </c>
      <c r="AD5483">
        <v>0.2</v>
      </c>
      <c r="AE5483">
        <v>0.9</v>
      </c>
      <c r="AF5483">
        <v>0</v>
      </c>
      <c r="AG5483">
        <v>2.1</v>
      </c>
      <c r="AH5483">
        <v>-0.5</v>
      </c>
      <c r="AI5483">
        <v>7</v>
      </c>
      <c r="AJ5483">
        <v>0</v>
      </c>
      <c r="AK5483">
        <v>0</v>
      </c>
      <c r="AL5483">
        <v>241</v>
      </c>
      <c r="AM5483">
        <v>155</v>
      </c>
      <c r="AN5483">
        <v>246</v>
      </c>
      <c r="AO5483">
        <v>128</v>
      </c>
      <c r="AP5483">
        <v>370</v>
      </c>
      <c r="AQ5483">
        <v>392</v>
      </c>
      <c r="AR5483">
        <v>400</v>
      </c>
      <c r="AS5483">
        <v>311</v>
      </c>
      <c r="AT5483">
        <v>219</v>
      </c>
      <c r="AU5483">
        <v>254</v>
      </c>
      <c r="AV5483">
        <v>6</v>
      </c>
      <c r="AW5483">
        <v>348</v>
      </c>
      <c r="AX5483">
        <v>350</v>
      </c>
      <c r="AY5483">
        <v>263</v>
      </c>
      <c r="AZ5483">
        <v>330</v>
      </c>
      <c r="BA5483">
        <v>391</v>
      </c>
      <c r="BB5483">
        <v>385</v>
      </c>
      <c r="BC5483">
        <v>149</v>
      </c>
      <c r="BD5483">
        <v>283</v>
      </c>
      <c r="BE5483">
        <v>272</v>
      </c>
      <c r="BF5483">
        <v>397</v>
      </c>
      <c r="BG5483">
        <v>338</v>
      </c>
      <c r="BH5483">
        <v>379</v>
      </c>
      <c r="BI5483">
        <v>153</v>
      </c>
      <c r="BJ5483">
        <v>388</v>
      </c>
      <c r="BK5483">
        <v>228</v>
      </c>
      <c r="BL5483">
        <v>357</v>
      </c>
      <c r="BM5483">
        <v>225</v>
      </c>
      <c r="BN5483">
        <v>18</v>
      </c>
      <c r="BO5483">
        <v>5</v>
      </c>
      <c r="BP5483">
        <v>15941610612757</v>
      </c>
      <c r="BQ5483" s="1" t="s">
        <v>2431</v>
      </c>
    </row>
    <row r="5484" spans="1:69" x14ac:dyDescent="0.3">
      <c r="A5484" s="1" t="s">
        <v>693</v>
      </c>
      <c r="B5484">
        <v>343</v>
      </c>
      <c r="C5484">
        <v>1729</v>
      </c>
      <c r="D5484" s="1" t="s">
        <v>2451</v>
      </c>
      <c r="E5484" s="1" t="s">
        <v>2452</v>
      </c>
      <c r="F5484">
        <v>1610612739</v>
      </c>
      <c r="G5484" s="1" t="s">
        <v>255</v>
      </c>
      <c r="H5484">
        <v>22</v>
      </c>
      <c r="I5484">
        <v>82</v>
      </c>
      <c r="J5484">
        <v>29</v>
      </c>
      <c r="K5484">
        <v>53</v>
      </c>
      <c r="L5484">
        <v>0.35399999999999998</v>
      </c>
      <c r="M5484">
        <v>23.9</v>
      </c>
      <c r="N5484">
        <v>4.5999999999999996</v>
      </c>
      <c r="O5484">
        <v>9.5</v>
      </c>
      <c r="P5484">
        <v>0.48099999999999998</v>
      </c>
      <c r="Q5484">
        <v>0.1</v>
      </c>
      <c r="R5484">
        <v>0.4</v>
      </c>
      <c r="S5484">
        <v>0.314</v>
      </c>
      <c r="T5484">
        <v>2.4</v>
      </c>
      <c r="U5484">
        <v>3</v>
      </c>
      <c r="V5484">
        <v>0.79</v>
      </c>
      <c r="W5484">
        <v>0.8</v>
      </c>
      <c r="X5484">
        <v>2.2000000000000002</v>
      </c>
      <c r="Y5484">
        <v>3</v>
      </c>
      <c r="Z5484">
        <v>2.2000000000000002</v>
      </c>
      <c r="AA5484">
        <v>1.8</v>
      </c>
      <c r="AB5484">
        <v>0.8</v>
      </c>
      <c r="AC5484">
        <v>0.3</v>
      </c>
      <c r="AD5484">
        <v>0.6</v>
      </c>
      <c r="AE5484">
        <v>1.8</v>
      </c>
      <c r="AF5484">
        <v>0</v>
      </c>
      <c r="AG5484">
        <v>11.7</v>
      </c>
      <c r="AH5484">
        <v>-1.9</v>
      </c>
      <c r="AI5484">
        <v>20.100000000000001</v>
      </c>
      <c r="AJ5484">
        <v>0</v>
      </c>
      <c r="AK5484">
        <v>0</v>
      </c>
      <c r="AL5484">
        <v>3</v>
      </c>
      <c r="AM5484">
        <v>200</v>
      </c>
      <c r="AN5484">
        <v>16</v>
      </c>
      <c r="AO5484">
        <v>339</v>
      </c>
      <c r="AP5484">
        <v>173</v>
      </c>
      <c r="AQ5484">
        <v>95</v>
      </c>
      <c r="AR5484">
        <v>107</v>
      </c>
      <c r="AS5484">
        <v>83</v>
      </c>
      <c r="AT5484">
        <v>206</v>
      </c>
      <c r="AU5484">
        <v>221</v>
      </c>
      <c r="AV5484">
        <v>168</v>
      </c>
      <c r="AW5484">
        <v>86</v>
      </c>
      <c r="AX5484">
        <v>88</v>
      </c>
      <c r="AY5484">
        <v>150</v>
      </c>
      <c r="AZ5484">
        <v>236</v>
      </c>
      <c r="BA5484">
        <v>230</v>
      </c>
      <c r="BB5484">
        <v>239</v>
      </c>
      <c r="BC5484">
        <v>126</v>
      </c>
      <c r="BD5484">
        <v>95</v>
      </c>
      <c r="BE5484">
        <v>133</v>
      </c>
      <c r="BF5484">
        <v>214</v>
      </c>
      <c r="BG5484">
        <v>127</v>
      </c>
      <c r="BH5484">
        <v>248</v>
      </c>
      <c r="BI5484">
        <v>67</v>
      </c>
      <c r="BJ5484">
        <v>101</v>
      </c>
      <c r="BK5484">
        <v>330</v>
      </c>
      <c r="BL5484">
        <v>154</v>
      </c>
      <c r="BM5484">
        <v>225</v>
      </c>
      <c r="BN5484">
        <v>18</v>
      </c>
      <c r="BO5484">
        <v>5</v>
      </c>
      <c r="BP5484">
        <v>17291610612739</v>
      </c>
      <c r="BQ5484" s="1" t="s">
        <v>2453</v>
      </c>
    </row>
    <row r="5485" spans="1:69" x14ac:dyDescent="0.3">
      <c r="A5485" s="1" t="s">
        <v>693</v>
      </c>
      <c r="B5485">
        <v>345</v>
      </c>
      <c r="C5485">
        <v>123</v>
      </c>
      <c r="D5485" s="1" t="s">
        <v>907</v>
      </c>
      <c r="E5485" s="1" t="s">
        <v>246</v>
      </c>
      <c r="F5485">
        <v>1610612750</v>
      </c>
      <c r="G5485" s="1" t="s">
        <v>123</v>
      </c>
      <c r="H5485">
        <v>33</v>
      </c>
      <c r="I5485">
        <v>16</v>
      </c>
      <c r="J5485">
        <v>10</v>
      </c>
      <c r="K5485">
        <v>6</v>
      </c>
      <c r="L5485">
        <v>0.625</v>
      </c>
      <c r="M5485">
        <v>15.9</v>
      </c>
      <c r="N5485">
        <v>1.6</v>
      </c>
      <c r="O5485">
        <v>4.3</v>
      </c>
      <c r="P5485">
        <v>0.36799999999999999</v>
      </c>
      <c r="Q5485">
        <v>0.1</v>
      </c>
      <c r="R5485">
        <v>0.3</v>
      </c>
      <c r="S5485">
        <v>0.25</v>
      </c>
      <c r="T5485">
        <v>0.7</v>
      </c>
      <c r="U5485">
        <v>0.9</v>
      </c>
      <c r="V5485">
        <v>0.73299999999999998</v>
      </c>
      <c r="W5485">
        <v>0.4</v>
      </c>
      <c r="X5485">
        <v>1</v>
      </c>
      <c r="Y5485">
        <v>1.4</v>
      </c>
      <c r="Z5485">
        <v>3.1</v>
      </c>
      <c r="AA5485">
        <v>1.3</v>
      </c>
      <c r="AB5485">
        <v>0.8</v>
      </c>
      <c r="AC5485">
        <v>0</v>
      </c>
      <c r="AD5485">
        <v>0.3</v>
      </c>
      <c r="AE5485">
        <v>2</v>
      </c>
      <c r="AF5485">
        <v>0</v>
      </c>
      <c r="AG5485">
        <v>3.9</v>
      </c>
      <c r="AH5485">
        <v>-1.4</v>
      </c>
      <c r="AI5485">
        <v>11.4</v>
      </c>
      <c r="AJ5485">
        <v>0</v>
      </c>
      <c r="AK5485">
        <v>0</v>
      </c>
      <c r="AL5485">
        <v>385</v>
      </c>
      <c r="AM5485">
        <v>360</v>
      </c>
      <c r="AN5485">
        <v>397</v>
      </c>
      <c r="AO5485">
        <v>81</v>
      </c>
      <c r="AP5485">
        <v>279</v>
      </c>
      <c r="AQ5485">
        <v>304</v>
      </c>
      <c r="AR5485">
        <v>279</v>
      </c>
      <c r="AS5485">
        <v>378</v>
      </c>
      <c r="AT5485">
        <v>235</v>
      </c>
      <c r="AU5485">
        <v>245</v>
      </c>
      <c r="AV5485">
        <v>226</v>
      </c>
      <c r="AW5485">
        <v>297</v>
      </c>
      <c r="AX5485">
        <v>305</v>
      </c>
      <c r="AY5485">
        <v>233</v>
      </c>
      <c r="AZ5485">
        <v>318</v>
      </c>
      <c r="BA5485">
        <v>355</v>
      </c>
      <c r="BB5485">
        <v>363</v>
      </c>
      <c r="BC5485">
        <v>83</v>
      </c>
      <c r="BD5485">
        <v>172</v>
      </c>
      <c r="BE5485">
        <v>142</v>
      </c>
      <c r="BF5485">
        <v>412</v>
      </c>
      <c r="BG5485">
        <v>305</v>
      </c>
      <c r="BH5485">
        <v>205</v>
      </c>
      <c r="BI5485">
        <v>153</v>
      </c>
      <c r="BJ5485">
        <v>313</v>
      </c>
      <c r="BK5485">
        <v>298</v>
      </c>
      <c r="BL5485">
        <v>277</v>
      </c>
      <c r="BM5485">
        <v>225</v>
      </c>
      <c r="BN5485">
        <v>18</v>
      </c>
      <c r="BO5485">
        <v>5</v>
      </c>
      <c r="BP5485">
        <v>1231610612750</v>
      </c>
      <c r="BQ5485" s="1" t="s">
        <v>908</v>
      </c>
    </row>
    <row r="5486" spans="1:69" x14ac:dyDescent="0.3">
      <c r="A5486" s="1" t="s">
        <v>693</v>
      </c>
      <c r="B5486">
        <v>348</v>
      </c>
      <c r="C5486">
        <v>1934</v>
      </c>
      <c r="D5486" s="1" t="s">
        <v>2534</v>
      </c>
      <c r="E5486" s="1" t="s">
        <v>2535</v>
      </c>
      <c r="F5486">
        <v>1610612763</v>
      </c>
      <c r="G5486" s="1" t="s">
        <v>716</v>
      </c>
      <c r="H5486">
        <v>24</v>
      </c>
      <c r="I5486">
        <v>63</v>
      </c>
      <c r="J5486">
        <v>21</v>
      </c>
      <c r="K5486">
        <v>42</v>
      </c>
      <c r="L5486">
        <v>0.33300000000000002</v>
      </c>
      <c r="M5486">
        <v>28.1</v>
      </c>
      <c r="N5486">
        <v>4.0999999999999996</v>
      </c>
      <c r="O5486">
        <v>9.4</v>
      </c>
      <c r="P5486">
        <v>0.435</v>
      </c>
      <c r="Q5486">
        <v>0.3</v>
      </c>
      <c r="R5486">
        <v>1.1000000000000001</v>
      </c>
      <c r="S5486">
        <v>0.24299999999999999</v>
      </c>
      <c r="T5486">
        <v>0.9</v>
      </c>
      <c r="U5486">
        <v>1.3</v>
      </c>
      <c r="V5486">
        <v>0.72499999999999998</v>
      </c>
      <c r="W5486">
        <v>0.8</v>
      </c>
      <c r="X5486">
        <v>3.5</v>
      </c>
      <c r="Y5486">
        <v>4.3</v>
      </c>
      <c r="Z5486">
        <v>1.1000000000000001</v>
      </c>
      <c r="AA5486">
        <v>1</v>
      </c>
      <c r="AB5486">
        <v>0.7</v>
      </c>
      <c r="AC5486">
        <v>0.2</v>
      </c>
      <c r="AD5486">
        <v>0.5</v>
      </c>
      <c r="AE5486">
        <v>1.7</v>
      </c>
      <c r="AF5486">
        <v>0</v>
      </c>
      <c r="AG5486">
        <v>9.4</v>
      </c>
      <c r="AH5486">
        <v>-5.3</v>
      </c>
      <c r="AI5486">
        <v>17.8</v>
      </c>
      <c r="AJ5486">
        <v>0</v>
      </c>
      <c r="AK5486">
        <v>0</v>
      </c>
      <c r="AL5486">
        <v>214</v>
      </c>
      <c r="AM5486">
        <v>269</v>
      </c>
      <c r="AN5486">
        <v>71</v>
      </c>
      <c r="AO5486">
        <v>352</v>
      </c>
      <c r="AP5486">
        <v>123</v>
      </c>
      <c r="AQ5486">
        <v>116</v>
      </c>
      <c r="AR5486">
        <v>112</v>
      </c>
      <c r="AS5486">
        <v>210</v>
      </c>
      <c r="AT5486">
        <v>177</v>
      </c>
      <c r="AU5486">
        <v>167</v>
      </c>
      <c r="AV5486">
        <v>237</v>
      </c>
      <c r="AW5486">
        <v>245</v>
      </c>
      <c r="AX5486">
        <v>254</v>
      </c>
      <c r="AY5486">
        <v>246</v>
      </c>
      <c r="AZ5486">
        <v>225</v>
      </c>
      <c r="BA5486">
        <v>103</v>
      </c>
      <c r="BB5486">
        <v>134</v>
      </c>
      <c r="BC5486">
        <v>234</v>
      </c>
      <c r="BD5486">
        <v>218</v>
      </c>
      <c r="BE5486">
        <v>196</v>
      </c>
      <c r="BF5486">
        <v>276</v>
      </c>
      <c r="BG5486">
        <v>174</v>
      </c>
      <c r="BH5486">
        <v>252</v>
      </c>
      <c r="BI5486">
        <v>153</v>
      </c>
      <c r="BJ5486">
        <v>145</v>
      </c>
      <c r="BK5486">
        <v>426</v>
      </c>
      <c r="BL5486">
        <v>180</v>
      </c>
      <c r="BM5486">
        <v>225</v>
      </c>
      <c r="BN5486">
        <v>18</v>
      </c>
      <c r="BO5486">
        <v>5</v>
      </c>
      <c r="BP5486">
        <v>19341610612763</v>
      </c>
      <c r="BQ5486" s="1" t="s">
        <v>2536</v>
      </c>
    </row>
    <row r="5487" spans="1:69" x14ac:dyDescent="0.3">
      <c r="A5487" s="1" t="s">
        <v>693</v>
      </c>
      <c r="B5487">
        <v>351</v>
      </c>
      <c r="C5487">
        <v>1500</v>
      </c>
      <c r="D5487" s="1" t="s">
        <v>2564</v>
      </c>
      <c r="E5487" s="1" t="s">
        <v>2565</v>
      </c>
      <c r="F5487">
        <v>1610612754</v>
      </c>
      <c r="G5487" s="1" t="s">
        <v>111</v>
      </c>
      <c r="H5487">
        <v>26</v>
      </c>
      <c r="I5487">
        <v>53</v>
      </c>
      <c r="J5487">
        <v>14</v>
      </c>
      <c r="K5487">
        <v>39</v>
      </c>
      <c r="L5487">
        <v>0.26400000000000001</v>
      </c>
      <c r="M5487">
        <v>32.4</v>
      </c>
      <c r="N5487">
        <v>5.9</v>
      </c>
      <c r="O5487">
        <v>14.8</v>
      </c>
      <c r="P5487">
        <v>0.39700000000000002</v>
      </c>
      <c r="Q5487">
        <v>0.3</v>
      </c>
      <c r="R5487">
        <v>1.2</v>
      </c>
      <c r="S5487">
        <v>0.28999999999999998</v>
      </c>
      <c r="T5487">
        <v>1.8</v>
      </c>
      <c r="U5487">
        <v>2.2000000000000002</v>
      </c>
      <c r="V5487">
        <v>0.79800000000000004</v>
      </c>
      <c r="W5487">
        <v>0.9</v>
      </c>
      <c r="X5487">
        <v>2.4</v>
      </c>
      <c r="Y5487">
        <v>3.4</v>
      </c>
      <c r="Z5487">
        <v>2.4</v>
      </c>
      <c r="AA5487">
        <v>1.7</v>
      </c>
      <c r="AB5487">
        <v>0.6</v>
      </c>
      <c r="AC5487">
        <v>0.2</v>
      </c>
      <c r="AD5487">
        <v>0.6</v>
      </c>
      <c r="AE5487">
        <v>2</v>
      </c>
      <c r="AF5487">
        <v>0</v>
      </c>
      <c r="AG5487">
        <v>13.9</v>
      </c>
      <c r="AH5487">
        <v>-6.7</v>
      </c>
      <c r="AI5487">
        <v>22.4</v>
      </c>
      <c r="AJ5487">
        <v>0</v>
      </c>
      <c r="AK5487">
        <v>0</v>
      </c>
      <c r="AL5487">
        <v>271</v>
      </c>
      <c r="AM5487">
        <v>334</v>
      </c>
      <c r="AN5487">
        <v>85</v>
      </c>
      <c r="AO5487">
        <v>396</v>
      </c>
      <c r="AP5487">
        <v>76</v>
      </c>
      <c r="AQ5487">
        <v>50</v>
      </c>
      <c r="AR5487">
        <v>38</v>
      </c>
      <c r="AS5487">
        <v>330</v>
      </c>
      <c r="AT5487">
        <v>162</v>
      </c>
      <c r="AU5487">
        <v>162</v>
      </c>
      <c r="AV5487">
        <v>194</v>
      </c>
      <c r="AW5487">
        <v>134</v>
      </c>
      <c r="AX5487">
        <v>149</v>
      </c>
      <c r="AY5487">
        <v>130</v>
      </c>
      <c r="AZ5487">
        <v>204</v>
      </c>
      <c r="BA5487">
        <v>194</v>
      </c>
      <c r="BB5487">
        <v>206</v>
      </c>
      <c r="BC5487">
        <v>113</v>
      </c>
      <c r="BD5487">
        <v>117</v>
      </c>
      <c r="BE5487">
        <v>221</v>
      </c>
      <c r="BF5487">
        <v>233</v>
      </c>
      <c r="BG5487">
        <v>128</v>
      </c>
      <c r="BH5487">
        <v>201</v>
      </c>
      <c r="BI5487">
        <v>153</v>
      </c>
      <c r="BJ5487">
        <v>70</v>
      </c>
      <c r="BK5487">
        <v>435</v>
      </c>
      <c r="BL5487">
        <v>124</v>
      </c>
      <c r="BM5487">
        <v>225</v>
      </c>
      <c r="BN5487">
        <v>18</v>
      </c>
      <c r="BO5487">
        <v>5</v>
      </c>
      <c r="BP5487">
        <v>15001610612754</v>
      </c>
      <c r="BQ5487" s="1" t="s">
        <v>2566</v>
      </c>
    </row>
    <row r="5488" spans="1:69" x14ac:dyDescent="0.3">
      <c r="A5488" s="1" t="s">
        <v>693</v>
      </c>
      <c r="B5488">
        <v>367</v>
      </c>
      <c r="C5488">
        <v>1742</v>
      </c>
      <c r="D5488" s="1" t="s">
        <v>521</v>
      </c>
      <c r="E5488" s="1" t="s">
        <v>522</v>
      </c>
      <c r="F5488">
        <v>1610612760</v>
      </c>
      <c r="G5488" s="1" t="s">
        <v>92</v>
      </c>
      <c r="H5488">
        <v>27</v>
      </c>
      <c r="I5488">
        <v>50</v>
      </c>
      <c r="J5488">
        <v>26</v>
      </c>
      <c r="K5488">
        <v>24</v>
      </c>
      <c r="L5488">
        <v>0.52</v>
      </c>
      <c r="M5488">
        <v>12.1</v>
      </c>
      <c r="N5488">
        <v>1.6</v>
      </c>
      <c r="O5488">
        <v>3.9</v>
      </c>
      <c r="P5488">
        <v>0.42</v>
      </c>
      <c r="Q5488">
        <v>0.6</v>
      </c>
      <c r="R5488">
        <v>1.5</v>
      </c>
      <c r="S5488">
        <v>0.373</v>
      </c>
      <c r="T5488">
        <v>0.6</v>
      </c>
      <c r="U5488">
        <v>0.8</v>
      </c>
      <c r="V5488">
        <v>0.79500000000000004</v>
      </c>
      <c r="W5488">
        <v>0.3</v>
      </c>
      <c r="X5488">
        <v>0.9</v>
      </c>
      <c r="Y5488">
        <v>1.3</v>
      </c>
      <c r="Z5488">
        <v>1.7</v>
      </c>
      <c r="AA5488">
        <v>0.7</v>
      </c>
      <c r="AB5488">
        <v>0.4</v>
      </c>
      <c r="AC5488">
        <v>0</v>
      </c>
      <c r="AD5488">
        <v>0.2</v>
      </c>
      <c r="AE5488">
        <v>0.7</v>
      </c>
      <c r="AF5488">
        <v>0</v>
      </c>
      <c r="AG5488">
        <v>4.4000000000000004</v>
      </c>
      <c r="AH5488">
        <v>0</v>
      </c>
      <c r="AI5488">
        <v>9.1</v>
      </c>
      <c r="AJ5488">
        <v>0</v>
      </c>
      <c r="AK5488">
        <v>0</v>
      </c>
      <c r="AL5488">
        <v>279</v>
      </c>
      <c r="AM5488">
        <v>231</v>
      </c>
      <c r="AN5488">
        <v>254</v>
      </c>
      <c r="AO5488">
        <v>197</v>
      </c>
      <c r="AP5488">
        <v>323</v>
      </c>
      <c r="AQ5488">
        <v>297</v>
      </c>
      <c r="AR5488">
        <v>298</v>
      </c>
      <c r="AS5488">
        <v>268</v>
      </c>
      <c r="AT5488">
        <v>133</v>
      </c>
      <c r="AU5488">
        <v>145</v>
      </c>
      <c r="AV5488">
        <v>91</v>
      </c>
      <c r="AW5488">
        <v>314</v>
      </c>
      <c r="AX5488">
        <v>339</v>
      </c>
      <c r="AY5488">
        <v>137</v>
      </c>
      <c r="AZ5488">
        <v>351</v>
      </c>
      <c r="BA5488">
        <v>369</v>
      </c>
      <c r="BB5488">
        <v>374</v>
      </c>
      <c r="BC5488">
        <v>169</v>
      </c>
      <c r="BD5488">
        <v>306</v>
      </c>
      <c r="BE5488">
        <v>274</v>
      </c>
      <c r="BF5488">
        <v>394</v>
      </c>
      <c r="BG5488">
        <v>364</v>
      </c>
      <c r="BH5488">
        <v>401</v>
      </c>
      <c r="BI5488">
        <v>153</v>
      </c>
      <c r="BJ5488">
        <v>286</v>
      </c>
      <c r="BK5488">
        <v>174</v>
      </c>
      <c r="BL5488">
        <v>314</v>
      </c>
      <c r="BM5488">
        <v>225</v>
      </c>
      <c r="BN5488">
        <v>18</v>
      </c>
      <c r="BO5488">
        <v>5</v>
      </c>
      <c r="BP5488">
        <v>17421610612760</v>
      </c>
      <c r="BQ5488" s="1" t="s">
        <v>523</v>
      </c>
    </row>
    <row r="5489" spans="1:69" x14ac:dyDescent="0.3">
      <c r="A5489" s="1" t="s">
        <v>693</v>
      </c>
      <c r="B5489">
        <v>368</v>
      </c>
      <c r="C5489">
        <v>1000</v>
      </c>
      <c r="D5489" s="1" t="s">
        <v>4531</v>
      </c>
      <c r="E5489" s="1" t="s">
        <v>4532</v>
      </c>
      <c r="F5489">
        <v>1610612752</v>
      </c>
      <c r="G5489" s="1" t="s">
        <v>174</v>
      </c>
      <c r="H5489">
        <v>28</v>
      </c>
      <c r="I5489">
        <v>82</v>
      </c>
      <c r="J5489">
        <v>30</v>
      </c>
      <c r="K5489">
        <v>52</v>
      </c>
      <c r="L5489">
        <v>0.36599999999999999</v>
      </c>
      <c r="M5489">
        <v>19.5</v>
      </c>
      <c r="N5489">
        <v>1.8</v>
      </c>
      <c r="O5489">
        <v>4.5</v>
      </c>
      <c r="P5489">
        <v>0.39900000000000002</v>
      </c>
      <c r="Q5489">
        <v>0.5</v>
      </c>
      <c r="R5489">
        <v>1.7</v>
      </c>
      <c r="S5489">
        <v>0.27700000000000002</v>
      </c>
      <c r="T5489">
        <v>0.9</v>
      </c>
      <c r="U5489">
        <v>1.3</v>
      </c>
      <c r="V5489">
        <v>0.69199999999999995</v>
      </c>
      <c r="W5489">
        <v>0.7</v>
      </c>
      <c r="X5489">
        <v>2.2999999999999998</v>
      </c>
      <c r="Y5489">
        <v>3</v>
      </c>
      <c r="Z5489">
        <v>0.9</v>
      </c>
      <c r="AA5489">
        <v>1.2</v>
      </c>
      <c r="AB5489">
        <v>0.6</v>
      </c>
      <c r="AC5489">
        <v>0.2</v>
      </c>
      <c r="AD5489">
        <v>0.3</v>
      </c>
      <c r="AE5489">
        <v>1.6</v>
      </c>
      <c r="AF5489">
        <v>0</v>
      </c>
      <c r="AG5489">
        <v>5</v>
      </c>
      <c r="AH5489">
        <v>-1.7</v>
      </c>
      <c r="AI5489">
        <v>11.2</v>
      </c>
      <c r="AJ5489">
        <v>0</v>
      </c>
      <c r="AK5489">
        <v>0</v>
      </c>
      <c r="AL5489">
        <v>3</v>
      </c>
      <c r="AM5489">
        <v>188</v>
      </c>
      <c r="AN5489">
        <v>19</v>
      </c>
      <c r="AO5489">
        <v>327</v>
      </c>
      <c r="AP5489">
        <v>230</v>
      </c>
      <c r="AQ5489">
        <v>273</v>
      </c>
      <c r="AR5489">
        <v>258</v>
      </c>
      <c r="AS5489">
        <v>323</v>
      </c>
      <c r="AT5489">
        <v>149</v>
      </c>
      <c r="AU5489">
        <v>129</v>
      </c>
      <c r="AV5489">
        <v>208</v>
      </c>
      <c r="AW5489">
        <v>253</v>
      </c>
      <c r="AX5489">
        <v>250</v>
      </c>
      <c r="AY5489">
        <v>287</v>
      </c>
      <c r="AZ5489">
        <v>262</v>
      </c>
      <c r="BA5489">
        <v>204</v>
      </c>
      <c r="BB5489">
        <v>234</v>
      </c>
      <c r="BC5489">
        <v>273</v>
      </c>
      <c r="BD5489">
        <v>187</v>
      </c>
      <c r="BE5489">
        <v>225</v>
      </c>
      <c r="BF5489">
        <v>282</v>
      </c>
      <c r="BG5489">
        <v>278</v>
      </c>
      <c r="BH5489">
        <v>267</v>
      </c>
      <c r="BI5489">
        <v>138</v>
      </c>
      <c r="BJ5489">
        <v>264</v>
      </c>
      <c r="BK5489">
        <v>318</v>
      </c>
      <c r="BL5489">
        <v>281</v>
      </c>
      <c r="BM5489">
        <v>225</v>
      </c>
      <c r="BN5489">
        <v>18</v>
      </c>
      <c r="BO5489">
        <v>5</v>
      </c>
      <c r="BP5489">
        <v>10001610612752</v>
      </c>
      <c r="BQ5489" s="1" t="s">
        <v>4533</v>
      </c>
    </row>
    <row r="5490" spans="1:69" x14ac:dyDescent="0.3">
      <c r="A5490" s="1" t="s">
        <v>693</v>
      </c>
      <c r="B5490">
        <v>383</v>
      </c>
      <c r="C5490">
        <v>70</v>
      </c>
      <c r="D5490" s="1" t="s">
        <v>3525</v>
      </c>
      <c r="E5490" s="1" t="s">
        <v>266</v>
      </c>
      <c r="F5490">
        <v>1610612757</v>
      </c>
      <c r="G5490" s="1" t="s">
        <v>157</v>
      </c>
      <c r="H5490">
        <v>36</v>
      </c>
      <c r="I5490">
        <v>65</v>
      </c>
      <c r="J5490">
        <v>32</v>
      </c>
      <c r="K5490">
        <v>33</v>
      </c>
      <c r="L5490">
        <v>0.49199999999999999</v>
      </c>
      <c r="M5490">
        <v>11.9</v>
      </c>
      <c r="N5490">
        <v>1.6</v>
      </c>
      <c r="O5490">
        <v>3.3</v>
      </c>
      <c r="P5490">
        <v>0.47</v>
      </c>
      <c r="Q5490">
        <v>0.4</v>
      </c>
      <c r="R5490">
        <v>1</v>
      </c>
      <c r="S5490">
        <v>0.39400000000000002</v>
      </c>
      <c r="T5490">
        <v>0.6</v>
      </c>
      <c r="U5490">
        <v>0.6</v>
      </c>
      <c r="V5490">
        <v>0.97499999999999998</v>
      </c>
      <c r="W5490">
        <v>0.1</v>
      </c>
      <c r="X5490">
        <v>0.8</v>
      </c>
      <c r="Y5490">
        <v>0.9</v>
      </c>
      <c r="Z5490">
        <v>1</v>
      </c>
      <c r="AA5490">
        <v>0.4</v>
      </c>
      <c r="AB5490">
        <v>0.2</v>
      </c>
      <c r="AC5490">
        <v>0</v>
      </c>
      <c r="AD5490">
        <v>0</v>
      </c>
      <c r="AE5490">
        <v>0.8</v>
      </c>
      <c r="AF5490">
        <v>0</v>
      </c>
      <c r="AG5490">
        <v>4.0999999999999996</v>
      </c>
      <c r="AH5490">
        <v>1</v>
      </c>
      <c r="AI5490">
        <v>7</v>
      </c>
      <c r="AJ5490">
        <v>0</v>
      </c>
      <c r="AK5490">
        <v>0</v>
      </c>
      <c r="AL5490">
        <v>202</v>
      </c>
      <c r="AM5490">
        <v>176</v>
      </c>
      <c r="AN5490">
        <v>146</v>
      </c>
      <c r="AO5490">
        <v>240</v>
      </c>
      <c r="AP5490">
        <v>327</v>
      </c>
      <c r="AQ5490">
        <v>302</v>
      </c>
      <c r="AR5490">
        <v>325</v>
      </c>
      <c r="AS5490">
        <v>110</v>
      </c>
      <c r="AT5490">
        <v>156</v>
      </c>
      <c r="AU5490">
        <v>170</v>
      </c>
      <c r="AV5490">
        <v>61</v>
      </c>
      <c r="AW5490">
        <v>318</v>
      </c>
      <c r="AX5490">
        <v>368</v>
      </c>
      <c r="AY5490">
        <v>9</v>
      </c>
      <c r="AZ5490">
        <v>418</v>
      </c>
      <c r="BA5490">
        <v>383</v>
      </c>
      <c r="BB5490">
        <v>409</v>
      </c>
      <c r="BC5490">
        <v>265</v>
      </c>
      <c r="BD5490">
        <v>391</v>
      </c>
      <c r="BE5490">
        <v>383</v>
      </c>
      <c r="BF5490">
        <v>407</v>
      </c>
      <c r="BG5490">
        <v>420</v>
      </c>
      <c r="BH5490">
        <v>395</v>
      </c>
      <c r="BI5490">
        <v>153</v>
      </c>
      <c r="BJ5490">
        <v>301</v>
      </c>
      <c r="BK5490">
        <v>114</v>
      </c>
      <c r="BL5490">
        <v>358</v>
      </c>
      <c r="BM5490">
        <v>225</v>
      </c>
      <c r="BN5490">
        <v>18</v>
      </c>
      <c r="BO5490">
        <v>5</v>
      </c>
      <c r="BP5490">
        <v>701610612757</v>
      </c>
      <c r="BQ5490" s="1" t="s">
        <v>3526</v>
      </c>
    </row>
    <row r="5491" spans="1:69" x14ac:dyDescent="0.3">
      <c r="A5491" s="1" t="s">
        <v>693</v>
      </c>
      <c r="B5491">
        <v>386</v>
      </c>
      <c r="C5491">
        <v>120</v>
      </c>
      <c r="D5491" s="1" t="s">
        <v>1420</v>
      </c>
      <c r="E5491" s="1" t="s">
        <v>764</v>
      </c>
      <c r="F5491">
        <v>1610612759</v>
      </c>
      <c r="G5491" s="1" t="s">
        <v>140</v>
      </c>
      <c r="H5491">
        <v>33</v>
      </c>
      <c r="I5491">
        <v>77</v>
      </c>
      <c r="J5491">
        <v>53</v>
      </c>
      <c r="K5491">
        <v>24</v>
      </c>
      <c r="L5491">
        <v>0.68799999999999994</v>
      </c>
      <c r="M5491">
        <v>28.7</v>
      </c>
      <c r="N5491">
        <v>4</v>
      </c>
      <c r="O5491">
        <v>8.9</v>
      </c>
      <c r="P5491">
        <v>0.45500000000000002</v>
      </c>
      <c r="Q5491">
        <v>1.5</v>
      </c>
      <c r="R5491">
        <v>3.2</v>
      </c>
      <c r="S5491">
        <v>0.47199999999999998</v>
      </c>
      <c r="T5491">
        <v>2.1</v>
      </c>
      <c r="U5491">
        <v>2.4</v>
      </c>
      <c r="V5491">
        <v>0.878</v>
      </c>
      <c r="W5491">
        <v>0.6</v>
      </c>
      <c r="X5491">
        <v>1.9</v>
      </c>
      <c r="Y5491">
        <v>2.5</v>
      </c>
      <c r="Z5491">
        <v>2</v>
      </c>
      <c r="AA5491">
        <v>1.4</v>
      </c>
      <c r="AB5491">
        <v>0.7</v>
      </c>
      <c r="AC5491">
        <v>0.2</v>
      </c>
      <c r="AD5491">
        <v>0.4</v>
      </c>
      <c r="AE5491">
        <v>2.1</v>
      </c>
      <c r="AF5491">
        <v>0</v>
      </c>
      <c r="AG5491">
        <v>11.6</v>
      </c>
      <c r="AH5491">
        <v>3.8</v>
      </c>
      <c r="AI5491">
        <v>18.899999999999999</v>
      </c>
      <c r="AJ5491">
        <v>0</v>
      </c>
      <c r="AK5491">
        <v>0</v>
      </c>
      <c r="AL5491">
        <v>99</v>
      </c>
      <c r="AM5491">
        <v>18</v>
      </c>
      <c r="AN5491">
        <v>254</v>
      </c>
      <c r="AO5491">
        <v>55</v>
      </c>
      <c r="AP5491">
        <v>119</v>
      </c>
      <c r="AQ5491">
        <v>118</v>
      </c>
      <c r="AR5491">
        <v>124</v>
      </c>
      <c r="AS5491">
        <v>152</v>
      </c>
      <c r="AT5491">
        <v>32</v>
      </c>
      <c r="AU5491">
        <v>60</v>
      </c>
      <c r="AV5491">
        <v>19</v>
      </c>
      <c r="AW5491">
        <v>106</v>
      </c>
      <c r="AX5491">
        <v>141</v>
      </c>
      <c r="AY5491">
        <v>33</v>
      </c>
      <c r="AZ5491">
        <v>287</v>
      </c>
      <c r="BA5491">
        <v>268</v>
      </c>
      <c r="BB5491">
        <v>272</v>
      </c>
      <c r="BC5491">
        <v>147</v>
      </c>
      <c r="BD5491">
        <v>143</v>
      </c>
      <c r="BE5491">
        <v>183</v>
      </c>
      <c r="BF5491">
        <v>274</v>
      </c>
      <c r="BG5491">
        <v>196</v>
      </c>
      <c r="BH5491">
        <v>198</v>
      </c>
      <c r="BI5491">
        <v>119</v>
      </c>
      <c r="BJ5491">
        <v>102</v>
      </c>
      <c r="BK5491">
        <v>29</v>
      </c>
      <c r="BL5491">
        <v>168</v>
      </c>
      <c r="BM5491">
        <v>225</v>
      </c>
      <c r="BN5491">
        <v>18</v>
      </c>
      <c r="BO5491">
        <v>5</v>
      </c>
      <c r="BP5491">
        <v>1201610612759</v>
      </c>
      <c r="BQ5491" s="1" t="s">
        <v>1421</v>
      </c>
    </row>
    <row r="5492" spans="1:69" x14ac:dyDescent="0.3">
      <c r="A5492" s="1" t="s">
        <v>693</v>
      </c>
      <c r="B5492">
        <v>389</v>
      </c>
      <c r="C5492">
        <v>1505</v>
      </c>
      <c r="D5492" s="1" t="s">
        <v>2520</v>
      </c>
      <c r="E5492" s="1" t="s">
        <v>2335</v>
      </c>
      <c r="F5492">
        <v>1610612742</v>
      </c>
      <c r="G5492" s="1" t="s">
        <v>166</v>
      </c>
      <c r="H5492">
        <v>27</v>
      </c>
      <c r="I5492">
        <v>24</v>
      </c>
      <c r="J5492">
        <v>12</v>
      </c>
      <c r="K5492">
        <v>12</v>
      </c>
      <c r="L5492">
        <v>0.5</v>
      </c>
      <c r="M5492">
        <v>18.399999999999999</v>
      </c>
      <c r="N5492">
        <v>2.2999999999999998</v>
      </c>
      <c r="O5492">
        <v>6.1</v>
      </c>
      <c r="P5492">
        <v>0.374</v>
      </c>
      <c r="Q5492">
        <v>0</v>
      </c>
      <c r="R5492">
        <v>0.1</v>
      </c>
      <c r="S5492">
        <v>0.5</v>
      </c>
      <c r="T5492">
        <v>1</v>
      </c>
      <c r="U5492">
        <v>1.4</v>
      </c>
      <c r="V5492">
        <v>0.72699999999999998</v>
      </c>
      <c r="W5492">
        <v>1.7</v>
      </c>
      <c r="X5492">
        <v>1.8</v>
      </c>
      <c r="Y5492">
        <v>3.5</v>
      </c>
      <c r="Z5492">
        <v>1</v>
      </c>
      <c r="AA5492">
        <v>1.1000000000000001</v>
      </c>
      <c r="AB5492">
        <v>0.8</v>
      </c>
      <c r="AC5492">
        <v>0.4</v>
      </c>
      <c r="AD5492">
        <v>0.8</v>
      </c>
      <c r="AE5492">
        <v>2.2999999999999998</v>
      </c>
      <c r="AF5492">
        <v>0</v>
      </c>
      <c r="AG5492">
        <v>5.6</v>
      </c>
      <c r="AH5492">
        <v>-2.2000000000000002</v>
      </c>
      <c r="AI5492">
        <v>14</v>
      </c>
      <c r="AJ5492">
        <v>0</v>
      </c>
      <c r="AK5492">
        <v>0</v>
      </c>
      <c r="AL5492">
        <v>357</v>
      </c>
      <c r="AM5492">
        <v>343</v>
      </c>
      <c r="AN5492">
        <v>348</v>
      </c>
      <c r="AO5492">
        <v>216</v>
      </c>
      <c r="AP5492">
        <v>242</v>
      </c>
      <c r="AQ5492">
        <v>235</v>
      </c>
      <c r="AR5492">
        <v>203</v>
      </c>
      <c r="AS5492">
        <v>367</v>
      </c>
      <c r="AT5492">
        <v>243</v>
      </c>
      <c r="AU5492">
        <v>287</v>
      </c>
      <c r="AV5492">
        <v>7</v>
      </c>
      <c r="AW5492">
        <v>230</v>
      </c>
      <c r="AX5492">
        <v>239</v>
      </c>
      <c r="AY5492">
        <v>243</v>
      </c>
      <c r="AZ5492">
        <v>86</v>
      </c>
      <c r="BA5492">
        <v>280</v>
      </c>
      <c r="BB5492">
        <v>194</v>
      </c>
      <c r="BC5492">
        <v>258</v>
      </c>
      <c r="BD5492">
        <v>197</v>
      </c>
      <c r="BE5492">
        <v>137</v>
      </c>
      <c r="BF5492">
        <v>156</v>
      </c>
      <c r="BG5492">
        <v>64</v>
      </c>
      <c r="BH5492">
        <v>147</v>
      </c>
      <c r="BI5492">
        <v>153</v>
      </c>
      <c r="BJ5492">
        <v>246</v>
      </c>
      <c r="BK5492">
        <v>350</v>
      </c>
      <c r="BL5492">
        <v>240</v>
      </c>
      <c r="BM5492">
        <v>225</v>
      </c>
      <c r="BN5492">
        <v>18</v>
      </c>
      <c r="BO5492">
        <v>5</v>
      </c>
      <c r="BP5492">
        <v>15051610612742</v>
      </c>
      <c r="BQ5492" s="1" t="s">
        <v>2521</v>
      </c>
    </row>
    <row r="5493" spans="1:69" x14ac:dyDescent="0.3">
      <c r="A5493" s="1" t="s">
        <v>693</v>
      </c>
      <c r="B5493">
        <v>392</v>
      </c>
      <c r="C5493">
        <v>345</v>
      </c>
      <c r="D5493" s="1" t="s">
        <v>5141</v>
      </c>
      <c r="E5493" s="1" t="s">
        <v>530</v>
      </c>
      <c r="F5493">
        <v>1610612759</v>
      </c>
      <c r="G5493" s="1" t="s">
        <v>140</v>
      </c>
      <c r="H5493">
        <v>39</v>
      </c>
      <c r="I5493">
        <v>72</v>
      </c>
      <c r="J5493">
        <v>52</v>
      </c>
      <c r="K5493">
        <v>20</v>
      </c>
      <c r="L5493">
        <v>0.72199999999999998</v>
      </c>
      <c r="M5493">
        <v>17.899999999999999</v>
      </c>
      <c r="N5493">
        <v>1.9</v>
      </c>
      <c r="O5493">
        <v>4.5</v>
      </c>
      <c r="P5493">
        <v>0.42399999999999999</v>
      </c>
      <c r="Q5493">
        <v>0.8</v>
      </c>
      <c r="R5493">
        <v>2</v>
      </c>
      <c r="S5493">
        <v>0.41499999999999998</v>
      </c>
      <c r="T5493">
        <v>0.9</v>
      </c>
      <c r="U5493">
        <v>1.2</v>
      </c>
      <c r="V5493">
        <v>0.81899999999999995</v>
      </c>
      <c r="W5493">
        <v>0.2</v>
      </c>
      <c r="X5493">
        <v>2.1</v>
      </c>
      <c r="Y5493">
        <v>2.2999999999999998</v>
      </c>
      <c r="Z5493">
        <v>2.8</v>
      </c>
      <c r="AA5493">
        <v>1.2</v>
      </c>
      <c r="AB5493">
        <v>0.6</v>
      </c>
      <c r="AC5493">
        <v>0.2</v>
      </c>
      <c r="AD5493">
        <v>0.2</v>
      </c>
      <c r="AE5493">
        <v>1.2</v>
      </c>
      <c r="AF5493">
        <v>0</v>
      </c>
      <c r="AG5493">
        <v>5.5</v>
      </c>
      <c r="AH5493">
        <v>5.0999999999999996</v>
      </c>
      <c r="AI5493">
        <v>13.9</v>
      </c>
      <c r="AJ5493">
        <v>0</v>
      </c>
      <c r="AK5493">
        <v>0</v>
      </c>
      <c r="AL5493">
        <v>147</v>
      </c>
      <c r="AM5493">
        <v>20</v>
      </c>
      <c r="AN5493">
        <v>293</v>
      </c>
      <c r="AO5493">
        <v>29</v>
      </c>
      <c r="AP5493">
        <v>248</v>
      </c>
      <c r="AQ5493">
        <v>268</v>
      </c>
      <c r="AR5493">
        <v>265</v>
      </c>
      <c r="AS5493">
        <v>252</v>
      </c>
      <c r="AT5493">
        <v>101</v>
      </c>
      <c r="AU5493">
        <v>119</v>
      </c>
      <c r="AV5493">
        <v>47</v>
      </c>
      <c r="AW5493">
        <v>243</v>
      </c>
      <c r="AX5493">
        <v>270</v>
      </c>
      <c r="AY5493">
        <v>91</v>
      </c>
      <c r="AZ5493">
        <v>402</v>
      </c>
      <c r="BA5493">
        <v>242</v>
      </c>
      <c r="BB5493">
        <v>277</v>
      </c>
      <c r="BC5493">
        <v>91</v>
      </c>
      <c r="BD5493">
        <v>188</v>
      </c>
      <c r="BE5493">
        <v>213</v>
      </c>
      <c r="BF5493">
        <v>248</v>
      </c>
      <c r="BG5493">
        <v>353</v>
      </c>
      <c r="BH5493">
        <v>331</v>
      </c>
      <c r="BI5493">
        <v>153</v>
      </c>
      <c r="BJ5493">
        <v>248</v>
      </c>
      <c r="BK5493">
        <v>12</v>
      </c>
      <c r="BL5493">
        <v>241</v>
      </c>
      <c r="BM5493">
        <v>225</v>
      </c>
      <c r="BN5493">
        <v>18</v>
      </c>
      <c r="BO5493">
        <v>5</v>
      </c>
      <c r="BP5493">
        <v>3451610612759</v>
      </c>
      <c r="BQ5493" s="1" t="s">
        <v>5142</v>
      </c>
    </row>
    <row r="5494" spans="1:69" x14ac:dyDescent="0.3">
      <c r="A5494" s="1" t="s">
        <v>693</v>
      </c>
      <c r="B5494">
        <v>398</v>
      </c>
      <c r="C5494">
        <v>1501</v>
      </c>
      <c r="D5494" s="1" t="s">
        <v>2674</v>
      </c>
      <c r="E5494" s="1" t="s">
        <v>272</v>
      </c>
      <c r="F5494">
        <v>1610612749</v>
      </c>
      <c r="G5494" s="1" t="s">
        <v>195</v>
      </c>
      <c r="H5494">
        <v>25</v>
      </c>
      <c r="I5494">
        <v>74</v>
      </c>
      <c r="J5494">
        <v>38</v>
      </c>
      <c r="K5494">
        <v>36</v>
      </c>
      <c r="L5494">
        <v>0.51400000000000001</v>
      </c>
      <c r="M5494">
        <v>26.9</v>
      </c>
      <c r="N5494">
        <v>4.3</v>
      </c>
      <c r="O5494">
        <v>10.199999999999999</v>
      </c>
      <c r="P5494">
        <v>0.42</v>
      </c>
      <c r="Q5494">
        <v>1.3</v>
      </c>
      <c r="R5494">
        <v>3.9</v>
      </c>
      <c r="S5494">
        <v>0.32600000000000001</v>
      </c>
      <c r="T5494">
        <v>1.9</v>
      </c>
      <c r="U5494">
        <v>2.4</v>
      </c>
      <c r="V5494">
        <v>0.79300000000000004</v>
      </c>
      <c r="W5494">
        <v>0.9</v>
      </c>
      <c r="X5494">
        <v>3.2</v>
      </c>
      <c r="Y5494">
        <v>4.0999999999999996</v>
      </c>
      <c r="Z5494">
        <v>1.4</v>
      </c>
      <c r="AA5494">
        <v>1.7</v>
      </c>
      <c r="AB5494">
        <v>0.9</v>
      </c>
      <c r="AC5494">
        <v>0.4</v>
      </c>
      <c r="AD5494">
        <v>0.5</v>
      </c>
      <c r="AE5494">
        <v>2.7</v>
      </c>
      <c r="AF5494">
        <v>0</v>
      </c>
      <c r="AG5494">
        <v>11.7</v>
      </c>
      <c r="AH5494">
        <v>0.8</v>
      </c>
      <c r="AI5494">
        <v>21</v>
      </c>
      <c r="AJ5494">
        <v>0</v>
      </c>
      <c r="AK5494">
        <v>0</v>
      </c>
      <c r="AL5494">
        <v>128</v>
      </c>
      <c r="AM5494">
        <v>121</v>
      </c>
      <c r="AN5494">
        <v>118</v>
      </c>
      <c r="AO5494">
        <v>202</v>
      </c>
      <c r="AP5494">
        <v>133</v>
      </c>
      <c r="AQ5494">
        <v>106</v>
      </c>
      <c r="AR5494">
        <v>92</v>
      </c>
      <c r="AS5494">
        <v>269</v>
      </c>
      <c r="AT5494">
        <v>46</v>
      </c>
      <c r="AU5494">
        <v>34</v>
      </c>
      <c r="AV5494">
        <v>154</v>
      </c>
      <c r="AW5494">
        <v>120</v>
      </c>
      <c r="AX5494">
        <v>131</v>
      </c>
      <c r="AY5494">
        <v>143</v>
      </c>
      <c r="AZ5494">
        <v>215</v>
      </c>
      <c r="BA5494">
        <v>118</v>
      </c>
      <c r="BB5494">
        <v>149</v>
      </c>
      <c r="BC5494">
        <v>195</v>
      </c>
      <c r="BD5494">
        <v>107</v>
      </c>
      <c r="BE5494">
        <v>115</v>
      </c>
      <c r="BF5494">
        <v>148</v>
      </c>
      <c r="BG5494">
        <v>162</v>
      </c>
      <c r="BH5494">
        <v>84</v>
      </c>
      <c r="BI5494">
        <v>114</v>
      </c>
      <c r="BJ5494">
        <v>99</v>
      </c>
      <c r="BK5494">
        <v>125</v>
      </c>
      <c r="BL5494">
        <v>138</v>
      </c>
      <c r="BM5494">
        <v>225</v>
      </c>
      <c r="BN5494">
        <v>18</v>
      </c>
      <c r="BO5494">
        <v>5</v>
      </c>
      <c r="BP5494">
        <v>15011610612749</v>
      </c>
      <c r="BQ5494" s="1" t="s">
        <v>2675</v>
      </c>
    </row>
    <row r="5495" spans="1:69" x14ac:dyDescent="0.3">
      <c r="A5495" s="1" t="s">
        <v>693</v>
      </c>
      <c r="B5495">
        <v>407</v>
      </c>
      <c r="C5495">
        <v>145</v>
      </c>
      <c r="D5495" s="1" t="s">
        <v>4935</v>
      </c>
      <c r="E5495" s="1" t="s">
        <v>2765</v>
      </c>
      <c r="F5495">
        <v>1610612761</v>
      </c>
      <c r="G5495" s="1" t="s">
        <v>103</v>
      </c>
      <c r="H5495">
        <v>30</v>
      </c>
      <c r="I5495">
        <v>40</v>
      </c>
      <c r="J5495">
        <v>18</v>
      </c>
      <c r="K5495">
        <v>22</v>
      </c>
      <c r="L5495">
        <v>0.45</v>
      </c>
      <c r="M5495">
        <v>11.8</v>
      </c>
      <c r="N5495">
        <v>2.1</v>
      </c>
      <c r="O5495">
        <v>5.2</v>
      </c>
      <c r="P5495">
        <v>0.41099999999999998</v>
      </c>
      <c r="Q5495">
        <v>1</v>
      </c>
      <c r="R5495">
        <v>2.6</v>
      </c>
      <c r="S5495">
        <v>0.38500000000000001</v>
      </c>
      <c r="T5495">
        <v>0.4</v>
      </c>
      <c r="U5495">
        <v>0.5</v>
      </c>
      <c r="V5495">
        <v>0.81</v>
      </c>
      <c r="W5495">
        <v>0.5</v>
      </c>
      <c r="X5495">
        <v>0.9</v>
      </c>
      <c r="Y5495">
        <v>1.3</v>
      </c>
      <c r="Z5495">
        <v>0.5</v>
      </c>
      <c r="AA5495">
        <v>0.6</v>
      </c>
      <c r="AB5495">
        <v>0.3</v>
      </c>
      <c r="AC5495">
        <v>0.2</v>
      </c>
      <c r="AD5495">
        <v>0.3</v>
      </c>
      <c r="AE5495">
        <v>1</v>
      </c>
      <c r="AF5495">
        <v>0</v>
      </c>
      <c r="AG5495">
        <v>5.7</v>
      </c>
      <c r="AH5495">
        <v>-1.3</v>
      </c>
      <c r="AI5495">
        <v>8.8000000000000007</v>
      </c>
      <c r="AJ5495">
        <v>0</v>
      </c>
      <c r="AK5495">
        <v>0</v>
      </c>
      <c r="AL5495">
        <v>314</v>
      </c>
      <c r="AM5495">
        <v>304</v>
      </c>
      <c r="AN5495">
        <v>278</v>
      </c>
      <c r="AO5495">
        <v>275</v>
      </c>
      <c r="AP5495">
        <v>329</v>
      </c>
      <c r="AQ5495">
        <v>248</v>
      </c>
      <c r="AR5495">
        <v>236</v>
      </c>
      <c r="AS5495">
        <v>297</v>
      </c>
      <c r="AT5495">
        <v>74</v>
      </c>
      <c r="AU5495">
        <v>87</v>
      </c>
      <c r="AV5495">
        <v>73</v>
      </c>
      <c r="AW5495">
        <v>364</v>
      </c>
      <c r="AX5495">
        <v>388</v>
      </c>
      <c r="AY5495">
        <v>110</v>
      </c>
      <c r="AZ5495">
        <v>314</v>
      </c>
      <c r="BA5495">
        <v>378</v>
      </c>
      <c r="BB5495">
        <v>368</v>
      </c>
      <c r="BC5495">
        <v>341</v>
      </c>
      <c r="BD5495">
        <v>328</v>
      </c>
      <c r="BE5495">
        <v>351</v>
      </c>
      <c r="BF5495">
        <v>269</v>
      </c>
      <c r="BG5495">
        <v>305</v>
      </c>
      <c r="BH5495">
        <v>368</v>
      </c>
      <c r="BI5495">
        <v>153</v>
      </c>
      <c r="BJ5495">
        <v>245</v>
      </c>
      <c r="BK5495">
        <v>294</v>
      </c>
      <c r="BL5495">
        <v>320</v>
      </c>
      <c r="BM5495">
        <v>225</v>
      </c>
      <c r="BN5495">
        <v>18</v>
      </c>
      <c r="BO5495">
        <v>5</v>
      </c>
      <c r="BP5495">
        <v>1451610612761</v>
      </c>
      <c r="BQ5495" s="1" t="s">
        <v>4936</v>
      </c>
    </row>
    <row r="5496" spans="1:69" x14ac:dyDescent="0.3">
      <c r="A5496" s="1" t="s">
        <v>693</v>
      </c>
      <c r="B5496">
        <v>412</v>
      </c>
      <c r="C5496">
        <v>2239</v>
      </c>
      <c r="D5496" s="1" t="s">
        <v>3244</v>
      </c>
      <c r="E5496" s="1" t="s">
        <v>3245</v>
      </c>
      <c r="F5496">
        <v>1610612741</v>
      </c>
      <c r="G5496" s="1" t="s">
        <v>107</v>
      </c>
      <c r="H5496">
        <v>23</v>
      </c>
      <c r="I5496">
        <v>78</v>
      </c>
      <c r="J5496">
        <v>21</v>
      </c>
      <c r="K5496">
        <v>57</v>
      </c>
      <c r="L5496">
        <v>0.26900000000000002</v>
      </c>
      <c r="M5496">
        <v>28.7</v>
      </c>
      <c r="N5496">
        <v>3.4</v>
      </c>
      <c r="O5496">
        <v>8.1</v>
      </c>
      <c r="P5496">
        <v>0.42499999999999999</v>
      </c>
      <c r="Q5496">
        <v>0.8</v>
      </c>
      <c r="R5496">
        <v>2.1</v>
      </c>
      <c r="S5496">
        <v>0.36399999999999999</v>
      </c>
      <c r="T5496">
        <v>1.1000000000000001</v>
      </c>
      <c r="U5496">
        <v>1.5</v>
      </c>
      <c r="V5496">
        <v>0.76300000000000001</v>
      </c>
      <c r="W5496">
        <v>0.8</v>
      </c>
      <c r="X5496">
        <v>2.4</v>
      </c>
      <c r="Y5496">
        <v>3.3</v>
      </c>
      <c r="Z5496">
        <v>2.2000000000000002</v>
      </c>
      <c r="AA5496">
        <v>1.3</v>
      </c>
      <c r="AB5496">
        <v>0.7</v>
      </c>
      <c r="AC5496">
        <v>0.6</v>
      </c>
      <c r="AD5496">
        <v>0.3</v>
      </c>
      <c r="AE5496">
        <v>2.4</v>
      </c>
      <c r="AF5496">
        <v>0</v>
      </c>
      <c r="AG5496">
        <v>8.6999999999999993</v>
      </c>
      <c r="AH5496">
        <v>-5.9</v>
      </c>
      <c r="AI5496">
        <v>18.5</v>
      </c>
      <c r="AJ5496">
        <v>0</v>
      </c>
      <c r="AK5496">
        <v>0</v>
      </c>
      <c r="AL5496">
        <v>89</v>
      </c>
      <c r="AM5496">
        <v>269</v>
      </c>
      <c r="AN5496">
        <v>8</v>
      </c>
      <c r="AO5496">
        <v>392</v>
      </c>
      <c r="AP5496">
        <v>120</v>
      </c>
      <c r="AQ5496">
        <v>152</v>
      </c>
      <c r="AR5496">
        <v>148</v>
      </c>
      <c r="AS5496">
        <v>246</v>
      </c>
      <c r="AT5496">
        <v>110</v>
      </c>
      <c r="AU5496">
        <v>114</v>
      </c>
      <c r="AV5496">
        <v>103</v>
      </c>
      <c r="AW5496">
        <v>221</v>
      </c>
      <c r="AX5496">
        <v>228</v>
      </c>
      <c r="AY5496">
        <v>181</v>
      </c>
      <c r="AZ5496">
        <v>219</v>
      </c>
      <c r="BA5496">
        <v>190</v>
      </c>
      <c r="BB5496">
        <v>217</v>
      </c>
      <c r="BC5496">
        <v>125</v>
      </c>
      <c r="BD5496">
        <v>167</v>
      </c>
      <c r="BE5496">
        <v>179</v>
      </c>
      <c r="BF5496">
        <v>104</v>
      </c>
      <c r="BG5496">
        <v>243</v>
      </c>
      <c r="BH5496">
        <v>142</v>
      </c>
      <c r="BI5496">
        <v>153</v>
      </c>
      <c r="BJ5496">
        <v>161</v>
      </c>
      <c r="BK5496">
        <v>432</v>
      </c>
      <c r="BL5496">
        <v>175</v>
      </c>
      <c r="BM5496">
        <v>225</v>
      </c>
      <c r="BN5496">
        <v>18</v>
      </c>
      <c r="BO5496">
        <v>5</v>
      </c>
      <c r="BP5496">
        <v>22391610612741</v>
      </c>
      <c r="BQ5496" s="1" t="s">
        <v>3246</v>
      </c>
    </row>
    <row r="5497" spans="1:69" x14ac:dyDescent="0.3">
      <c r="A5497" s="1" t="s">
        <v>693</v>
      </c>
      <c r="B5497">
        <v>417</v>
      </c>
      <c r="C5497">
        <v>1731</v>
      </c>
      <c r="D5497" s="1" t="s">
        <v>3530</v>
      </c>
      <c r="E5497" s="1" t="s">
        <v>3531</v>
      </c>
      <c r="F5497">
        <v>1610612764</v>
      </c>
      <c r="G5497" s="1" t="s">
        <v>99</v>
      </c>
      <c r="H5497">
        <v>25</v>
      </c>
      <c r="I5497">
        <v>71</v>
      </c>
      <c r="J5497">
        <v>33</v>
      </c>
      <c r="K5497">
        <v>38</v>
      </c>
      <c r="L5497">
        <v>0.46500000000000002</v>
      </c>
      <c r="M5497">
        <v>20.6</v>
      </c>
      <c r="N5497">
        <v>3.1</v>
      </c>
      <c r="O5497">
        <v>7.3</v>
      </c>
      <c r="P5497">
        <v>0.42699999999999999</v>
      </c>
      <c r="Q5497">
        <v>0.9</v>
      </c>
      <c r="R5497">
        <v>2</v>
      </c>
      <c r="S5497">
        <v>0.44700000000000001</v>
      </c>
      <c r="T5497">
        <v>0.7</v>
      </c>
      <c r="U5497">
        <v>0.9</v>
      </c>
      <c r="V5497">
        <v>0.76200000000000001</v>
      </c>
      <c r="W5497">
        <v>0.2</v>
      </c>
      <c r="X5497">
        <v>1.5</v>
      </c>
      <c r="Y5497">
        <v>1.7</v>
      </c>
      <c r="Z5497">
        <v>3.5</v>
      </c>
      <c r="AA5497">
        <v>1.4</v>
      </c>
      <c r="AB5497">
        <v>0.7</v>
      </c>
      <c r="AC5497">
        <v>0</v>
      </c>
      <c r="AD5497">
        <v>0.5</v>
      </c>
      <c r="AE5497">
        <v>1.7</v>
      </c>
      <c r="AF5497">
        <v>0</v>
      </c>
      <c r="AG5497">
        <v>7.8</v>
      </c>
      <c r="AH5497">
        <v>-0.3</v>
      </c>
      <c r="AI5497">
        <v>15.8</v>
      </c>
      <c r="AJ5497">
        <v>0</v>
      </c>
      <c r="AK5497">
        <v>0</v>
      </c>
      <c r="AL5497">
        <v>156</v>
      </c>
      <c r="AM5497">
        <v>163</v>
      </c>
      <c r="AN5497">
        <v>92</v>
      </c>
      <c r="AO5497">
        <v>254</v>
      </c>
      <c r="AP5497">
        <v>217</v>
      </c>
      <c r="AQ5497">
        <v>170</v>
      </c>
      <c r="AR5497">
        <v>168</v>
      </c>
      <c r="AS5497">
        <v>235</v>
      </c>
      <c r="AT5497">
        <v>88</v>
      </c>
      <c r="AU5497">
        <v>117</v>
      </c>
      <c r="AV5497">
        <v>28</v>
      </c>
      <c r="AW5497">
        <v>302</v>
      </c>
      <c r="AX5497">
        <v>315</v>
      </c>
      <c r="AY5497">
        <v>184</v>
      </c>
      <c r="AZ5497">
        <v>397</v>
      </c>
      <c r="BA5497">
        <v>297</v>
      </c>
      <c r="BB5497">
        <v>338</v>
      </c>
      <c r="BC5497">
        <v>67</v>
      </c>
      <c r="BD5497">
        <v>157</v>
      </c>
      <c r="BE5497">
        <v>190</v>
      </c>
      <c r="BF5497">
        <v>412</v>
      </c>
      <c r="BG5497">
        <v>170</v>
      </c>
      <c r="BH5497">
        <v>259</v>
      </c>
      <c r="BI5497">
        <v>103</v>
      </c>
      <c r="BJ5497">
        <v>179</v>
      </c>
      <c r="BK5497">
        <v>204</v>
      </c>
      <c r="BL5497">
        <v>208</v>
      </c>
      <c r="BM5497">
        <v>225</v>
      </c>
      <c r="BN5497">
        <v>18</v>
      </c>
      <c r="BO5497">
        <v>5</v>
      </c>
      <c r="BP5497">
        <v>17311610612764</v>
      </c>
      <c r="BQ5497" s="1" t="s">
        <v>3532</v>
      </c>
    </row>
    <row r="5498" spans="1:69" x14ac:dyDescent="0.3">
      <c r="A5498" s="1" t="s">
        <v>693</v>
      </c>
      <c r="B5498">
        <v>425</v>
      </c>
      <c r="C5498">
        <v>2209</v>
      </c>
      <c r="D5498" s="1" t="s">
        <v>2798</v>
      </c>
      <c r="E5498" s="1" t="s">
        <v>934</v>
      </c>
      <c r="F5498">
        <v>1610612760</v>
      </c>
      <c r="G5498" s="1" t="s">
        <v>92</v>
      </c>
      <c r="H5498">
        <v>21</v>
      </c>
      <c r="I5498">
        <v>61</v>
      </c>
      <c r="J5498">
        <v>31</v>
      </c>
      <c r="K5498">
        <v>30</v>
      </c>
      <c r="L5498">
        <v>0.50800000000000001</v>
      </c>
      <c r="M5498">
        <v>20.2</v>
      </c>
      <c r="N5498">
        <v>2.4</v>
      </c>
      <c r="O5498">
        <v>5.8</v>
      </c>
      <c r="P5498">
        <v>0.41199999999999998</v>
      </c>
      <c r="Q5498">
        <v>1.1000000000000001</v>
      </c>
      <c r="R5498">
        <v>2.6</v>
      </c>
      <c r="S5498">
        <v>0.42</v>
      </c>
      <c r="T5498">
        <v>0.8</v>
      </c>
      <c r="U5498">
        <v>1.2</v>
      </c>
      <c r="V5498">
        <v>0.68100000000000005</v>
      </c>
      <c r="W5498">
        <v>0.7</v>
      </c>
      <c r="X5498">
        <v>3</v>
      </c>
      <c r="Y5498">
        <v>3.8</v>
      </c>
      <c r="Z5498">
        <v>1.3</v>
      </c>
      <c r="AA5498">
        <v>1.2</v>
      </c>
      <c r="AB5498">
        <v>0.9</v>
      </c>
      <c r="AC5498">
        <v>0.4</v>
      </c>
      <c r="AD5498">
        <v>0.5</v>
      </c>
      <c r="AE5498">
        <v>2</v>
      </c>
      <c r="AF5498">
        <v>0</v>
      </c>
      <c r="AG5498">
        <v>6.7</v>
      </c>
      <c r="AH5498">
        <v>1.1000000000000001</v>
      </c>
      <c r="AI5498">
        <v>15.9</v>
      </c>
      <c r="AJ5498">
        <v>0</v>
      </c>
      <c r="AK5498">
        <v>0</v>
      </c>
      <c r="AL5498">
        <v>228</v>
      </c>
      <c r="AM5498">
        <v>183</v>
      </c>
      <c r="AN5498">
        <v>196</v>
      </c>
      <c r="AO5498">
        <v>209</v>
      </c>
      <c r="AP5498">
        <v>221</v>
      </c>
      <c r="AQ5498">
        <v>228</v>
      </c>
      <c r="AR5498">
        <v>213</v>
      </c>
      <c r="AS5498">
        <v>292</v>
      </c>
      <c r="AT5498">
        <v>64</v>
      </c>
      <c r="AU5498">
        <v>88</v>
      </c>
      <c r="AV5498">
        <v>44</v>
      </c>
      <c r="AW5498">
        <v>269</v>
      </c>
      <c r="AX5498">
        <v>265</v>
      </c>
      <c r="AY5498">
        <v>295</v>
      </c>
      <c r="AZ5498">
        <v>245</v>
      </c>
      <c r="BA5498">
        <v>134</v>
      </c>
      <c r="BB5498">
        <v>172</v>
      </c>
      <c r="BC5498">
        <v>207</v>
      </c>
      <c r="BD5498">
        <v>189</v>
      </c>
      <c r="BE5498">
        <v>103</v>
      </c>
      <c r="BF5498">
        <v>161</v>
      </c>
      <c r="BG5498">
        <v>185</v>
      </c>
      <c r="BH5498">
        <v>220</v>
      </c>
      <c r="BI5498">
        <v>153</v>
      </c>
      <c r="BJ5498">
        <v>213</v>
      </c>
      <c r="BK5498">
        <v>110</v>
      </c>
      <c r="BL5498">
        <v>205</v>
      </c>
      <c r="BM5498">
        <v>225</v>
      </c>
      <c r="BN5498">
        <v>18</v>
      </c>
      <c r="BO5498">
        <v>5</v>
      </c>
      <c r="BP5498">
        <v>22091610612760</v>
      </c>
      <c r="BQ5498" s="1" t="s">
        <v>2799</v>
      </c>
    </row>
    <row r="5499" spans="1:69" x14ac:dyDescent="0.3">
      <c r="A5499" s="1" t="s">
        <v>693</v>
      </c>
      <c r="B5499">
        <v>428</v>
      </c>
      <c r="C5499">
        <v>702</v>
      </c>
      <c r="D5499" s="1" t="s">
        <v>3185</v>
      </c>
      <c r="E5499" s="1" t="s">
        <v>3186</v>
      </c>
      <c r="F5499">
        <v>1610612743</v>
      </c>
      <c r="G5499" s="1" t="s">
        <v>170</v>
      </c>
      <c r="H5499">
        <v>29</v>
      </c>
      <c r="I5499">
        <v>71</v>
      </c>
      <c r="J5499">
        <v>21</v>
      </c>
      <c r="K5499">
        <v>50</v>
      </c>
      <c r="L5499">
        <v>0.29599999999999999</v>
      </c>
      <c r="M5499">
        <v>23.3</v>
      </c>
      <c r="N5499">
        <v>4.4000000000000004</v>
      </c>
      <c r="O5499">
        <v>10.8</v>
      </c>
      <c r="P5499">
        <v>0.41</v>
      </c>
      <c r="Q5499">
        <v>1.3</v>
      </c>
      <c r="R5499">
        <v>3.4</v>
      </c>
      <c r="S5499">
        <v>0.371</v>
      </c>
      <c r="T5499">
        <v>1.3</v>
      </c>
      <c r="U5499">
        <v>1.7</v>
      </c>
      <c r="V5499">
        <v>0.78300000000000003</v>
      </c>
      <c r="W5499">
        <v>0.5</v>
      </c>
      <c r="X5499">
        <v>2</v>
      </c>
      <c r="Y5499">
        <v>2.6</v>
      </c>
      <c r="Z5499">
        <v>1.8</v>
      </c>
      <c r="AA5499">
        <v>1.3</v>
      </c>
      <c r="AB5499">
        <v>0.8</v>
      </c>
      <c r="AC5499">
        <v>0.4</v>
      </c>
      <c r="AD5499">
        <v>0.9</v>
      </c>
      <c r="AE5499">
        <v>1.5</v>
      </c>
      <c r="AF5499">
        <v>0</v>
      </c>
      <c r="AG5499">
        <v>11.5</v>
      </c>
      <c r="AH5499">
        <v>-2.5</v>
      </c>
      <c r="AI5499">
        <v>19.600000000000001</v>
      </c>
      <c r="AJ5499">
        <v>0</v>
      </c>
      <c r="AK5499">
        <v>0</v>
      </c>
      <c r="AL5499">
        <v>156</v>
      </c>
      <c r="AM5499">
        <v>269</v>
      </c>
      <c r="AN5499">
        <v>26</v>
      </c>
      <c r="AO5499">
        <v>380</v>
      </c>
      <c r="AP5499">
        <v>184</v>
      </c>
      <c r="AQ5499">
        <v>99</v>
      </c>
      <c r="AR5499">
        <v>85</v>
      </c>
      <c r="AS5499">
        <v>298</v>
      </c>
      <c r="AT5499">
        <v>48</v>
      </c>
      <c r="AU5499">
        <v>51</v>
      </c>
      <c r="AV5499">
        <v>96</v>
      </c>
      <c r="AW5499">
        <v>190</v>
      </c>
      <c r="AX5499">
        <v>199</v>
      </c>
      <c r="AY5499">
        <v>157</v>
      </c>
      <c r="AZ5499">
        <v>298</v>
      </c>
      <c r="BA5499">
        <v>251</v>
      </c>
      <c r="BB5499">
        <v>268</v>
      </c>
      <c r="BC5499">
        <v>155</v>
      </c>
      <c r="BD5499">
        <v>169</v>
      </c>
      <c r="BE5499">
        <v>138</v>
      </c>
      <c r="BF5499">
        <v>180</v>
      </c>
      <c r="BG5499">
        <v>47</v>
      </c>
      <c r="BH5499">
        <v>299</v>
      </c>
      <c r="BI5499">
        <v>153</v>
      </c>
      <c r="BJ5499">
        <v>104</v>
      </c>
      <c r="BK5499">
        <v>365</v>
      </c>
      <c r="BL5499">
        <v>161</v>
      </c>
      <c r="BM5499">
        <v>225</v>
      </c>
      <c r="BN5499">
        <v>18</v>
      </c>
      <c r="BO5499">
        <v>5</v>
      </c>
      <c r="BP5499">
        <v>7021610612743</v>
      </c>
      <c r="BQ5499" s="1" t="s">
        <v>3187</v>
      </c>
    </row>
    <row r="5500" spans="1:69" x14ac:dyDescent="0.3">
      <c r="A5500" s="1" t="s">
        <v>693</v>
      </c>
      <c r="B5500">
        <v>430</v>
      </c>
      <c r="C5500">
        <v>1005</v>
      </c>
      <c r="D5500" s="1" t="s">
        <v>5105</v>
      </c>
      <c r="E5500" s="1" t="s">
        <v>4351</v>
      </c>
      <c r="F5500">
        <v>1610612745</v>
      </c>
      <c r="G5500" s="1" t="s">
        <v>119</v>
      </c>
      <c r="H5500">
        <v>32</v>
      </c>
      <c r="I5500">
        <v>48</v>
      </c>
      <c r="J5500">
        <v>16</v>
      </c>
      <c r="K5500">
        <v>32</v>
      </c>
      <c r="L5500">
        <v>0.33300000000000002</v>
      </c>
      <c r="M5500">
        <v>23.3</v>
      </c>
      <c r="N5500">
        <v>3.5</v>
      </c>
      <c r="O5500">
        <v>8.3000000000000007</v>
      </c>
      <c r="P5500">
        <v>0.41899999999999998</v>
      </c>
      <c r="Q5500">
        <v>1.6</v>
      </c>
      <c r="R5500">
        <v>3.8</v>
      </c>
      <c r="S5500">
        <v>0.42599999999999999</v>
      </c>
      <c r="T5500">
        <v>0.8</v>
      </c>
      <c r="U5500">
        <v>1.1000000000000001</v>
      </c>
      <c r="V5500">
        <v>0.78400000000000003</v>
      </c>
      <c r="W5500">
        <v>0.8</v>
      </c>
      <c r="X5500">
        <v>2.6</v>
      </c>
      <c r="Y5500">
        <v>3.4</v>
      </c>
      <c r="Z5500">
        <v>1.4</v>
      </c>
      <c r="AA5500">
        <v>1.1000000000000001</v>
      </c>
      <c r="AB5500">
        <v>0.4</v>
      </c>
      <c r="AC5500">
        <v>0.2</v>
      </c>
      <c r="AD5500">
        <v>0.6</v>
      </c>
      <c r="AE5500">
        <v>2.2000000000000002</v>
      </c>
      <c r="AF5500">
        <v>0</v>
      </c>
      <c r="AG5500">
        <v>9.4</v>
      </c>
      <c r="AH5500">
        <v>-1.4</v>
      </c>
      <c r="AI5500">
        <v>16.2</v>
      </c>
      <c r="AJ5500">
        <v>0</v>
      </c>
      <c r="AK5500">
        <v>0</v>
      </c>
      <c r="AL5500">
        <v>286</v>
      </c>
      <c r="AM5500">
        <v>319</v>
      </c>
      <c r="AN5500">
        <v>157</v>
      </c>
      <c r="AO5500">
        <v>352</v>
      </c>
      <c r="AP5500">
        <v>185</v>
      </c>
      <c r="AQ5500">
        <v>151</v>
      </c>
      <c r="AR5500">
        <v>141</v>
      </c>
      <c r="AS5500">
        <v>273</v>
      </c>
      <c r="AT5500">
        <v>28</v>
      </c>
      <c r="AU5500">
        <v>37</v>
      </c>
      <c r="AV5500">
        <v>39</v>
      </c>
      <c r="AW5500">
        <v>267</v>
      </c>
      <c r="AX5500">
        <v>281</v>
      </c>
      <c r="AY5500">
        <v>155</v>
      </c>
      <c r="AZ5500">
        <v>235</v>
      </c>
      <c r="BA5500">
        <v>176</v>
      </c>
      <c r="BB5500">
        <v>205</v>
      </c>
      <c r="BC5500">
        <v>191</v>
      </c>
      <c r="BD5500">
        <v>203</v>
      </c>
      <c r="BE5500">
        <v>296</v>
      </c>
      <c r="BF5500">
        <v>263</v>
      </c>
      <c r="BG5500">
        <v>136</v>
      </c>
      <c r="BH5500">
        <v>179</v>
      </c>
      <c r="BI5500">
        <v>76</v>
      </c>
      <c r="BJ5500">
        <v>146</v>
      </c>
      <c r="BK5500">
        <v>298</v>
      </c>
      <c r="BL5500">
        <v>203</v>
      </c>
      <c r="BM5500">
        <v>225</v>
      </c>
      <c r="BN5500">
        <v>18</v>
      </c>
      <c r="BO5500">
        <v>5</v>
      </c>
      <c r="BP5500">
        <v>10051610612745</v>
      </c>
      <c r="BQ5500" s="1" t="s">
        <v>5106</v>
      </c>
    </row>
    <row r="5501" spans="1:69" x14ac:dyDescent="0.3">
      <c r="A5501" s="1" t="s">
        <v>693</v>
      </c>
      <c r="B5501">
        <v>432</v>
      </c>
      <c r="C5501">
        <v>1917</v>
      </c>
      <c r="D5501" s="1" t="s">
        <v>2471</v>
      </c>
      <c r="E5501" s="1" t="s">
        <v>2472</v>
      </c>
      <c r="F5501">
        <v>1610612742</v>
      </c>
      <c r="G5501" s="1" t="s">
        <v>166</v>
      </c>
      <c r="H5501">
        <v>24</v>
      </c>
      <c r="I5501">
        <v>55</v>
      </c>
      <c r="J5501">
        <v>38</v>
      </c>
      <c r="K5501">
        <v>17</v>
      </c>
      <c r="L5501">
        <v>0.69099999999999995</v>
      </c>
      <c r="M5501">
        <v>10.8</v>
      </c>
      <c r="N5501">
        <v>2</v>
      </c>
      <c r="O5501">
        <v>4.5</v>
      </c>
      <c r="P5501">
        <v>0.44</v>
      </c>
      <c r="Q5501">
        <v>0.9</v>
      </c>
      <c r="R5501">
        <v>2.1</v>
      </c>
      <c r="S5501">
        <v>0.41399999999999998</v>
      </c>
      <c r="T5501">
        <v>0.8</v>
      </c>
      <c r="U5501">
        <v>1</v>
      </c>
      <c r="V5501">
        <v>0.73699999999999999</v>
      </c>
      <c r="W5501">
        <v>0.3</v>
      </c>
      <c r="X5501">
        <v>1.7</v>
      </c>
      <c r="Y5501">
        <v>2</v>
      </c>
      <c r="Z5501">
        <v>0.4</v>
      </c>
      <c r="AA5501">
        <v>0.5</v>
      </c>
      <c r="AB5501">
        <v>0.2</v>
      </c>
      <c r="AC5501">
        <v>0.3</v>
      </c>
      <c r="AD5501">
        <v>0.2</v>
      </c>
      <c r="AE5501">
        <v>1.5</v>
      </c>
      <c r="AF5501">
        <v>0</v>
      </c>
      <c r="AG5501">
        <v>5.6</v>
      </c>
      <c r="AH5501">
        <v>1.3</v>
      </c>
      <c r="AI5501">
        <v>9.6999999999999993</v>
      </c>
      <c r="AJ5501">
        <v>0</v>
      </c>
      <c r="AK5501">
        <v>0</v>
      </c>
      <c r="AL5501">
        <v>261</v>
      </c>
      <c r="AM5501">
        <v>121</v>
      </c>
      <c r="AN5501">
        <v>317</v>
      </c>
      <c r="AO5501">
        <v>52</v>
      </c>
      <c r="AP5501">
        <v>347</v>
      </c>
      <c r="AQ5501">
        <v>259</v>
      </c>
      <c r="AR5501">
        <v>260</v>
      </c>
      <c r="AS5501">
        <v>197</v>
      </c>
      <c r="AT5501">
        <v>90</v>
      </c>
      <c r="AU5501">
        <v>115</v>
      </c>
      <c r="AV5501">
        <v>48</v>
      </c>
      <c r="AW5501">
        <v>278</v>
      </c>
      <c r="AX5501">
        <v>286</v>
      </c>
      <c r="AY5501">
        <v>226</v>
      </c>
      <c r="AZ5501">
        <v>343</v>
      </c>
      <c r="BA5501">
        <v>287</v>
      </c>
      <c r="BB5501">
        <v>305</v>
      </c>
      <c r="BC5501">
        <v>356</v>
      </c>
      <c r="BD5501">
        <v>376</v>
      </c>
      <c r="BE5501">
        <v>383</v>
      </c>
      <c r="BF5501">
        <v>190</v>
      </c>
      <c r="BG5501">
        <v>326</v>
      </c>
      <c r="BH5501">
        <v>292</v>
      </c>
      <c r="BI5501">
        <v>153</v>
      </c>
      <c r="BJ5501">
        <v>247</v>
      </c>
      <c r="BK5501">
        <v>95</v>
      </c>
      <c r="BL5501">
        <v>308</v>
      </c>
      <c r="BM5501">
        <v>225</v>
      </c>
      <c r="BN5501">
        <v>18</v>
      </c>
      <c r="BO5501">
        <v>5</v>
      </c>
      <c r="BP5501">
        <v>19171610612742</v>
      </c>
      <c r="BQ5501" s="1" t="s">
        <v>2473</v>
      </c>
    </row>
    <row r="5502" spans="1:69" x14ac:dyDescent="0.3">
      <c r="A5502" s="1" t="s">
        <v>693</v>
      </c>
      <c r="B5502">
        <v>435</v>
      </c>
      <c r="C5502">
        <v>1895</v>
      </c>
      <c r="D5502" s="1" t="s">
        <v>4937</v>
      </c>
      <c r="E5502" s="1" t="s">
        <v>379</v>
      </c>
      <c r="F5502">
        <v>1610612750</v>
      </c>
      <c r="G5502" s="1" t="s">
        <v>123</v>
      </c>
      <c r="H5502">
        <v>22</v>
      </c>
      <c r="I5502">
        <v>28</v>
      </c>
      <c r="J5502">
        <v>17</v>
      </c>
      <c r="K5502">
        <v>11</v>
      </c>
      <c r="L5502">
        <v>0.60699999999999998</v>
      </c>
      <c r="M5502">
        <v>9.3000000000000007</v>
      </c>
      <c r="N5502">
        <v>0.9</v>
      </c>
      <c r="O5502">
        <v>3.2</v>
      </c>
      <c r="P5502">
        <v>0.28899999999999998</v>
      </c>
      <c r="Q5502">
        <v>0.2</v>
      </c>
      <c r="R5502">
        <v>1.3</v>
      </c>
      <c r="S5502">
        <v>0.17100000000000001</v>
      </c>
      <c r="T5502">
        <v>0.5</v>
      </c>
      <c r="U5502">
        <v>0.7</v>
      </c>
      <c r="V5502">
        <v>0.68400000000000005</v>
      </c>
      <c r="W5502">
        <v>0.1</v>
      </c>
      <c r="X5502">
        <v>0.7</v>
      </c>
      <c r="Y5502">
        <v>0.9</v>
      </c>
      <c r="Z5502">
        <v>1.3</v>
      </c>
      <c r="AA5502">
        <v>0.7</v>
      </c>
      <c r="AB5502">
        <v>0.3</v>
      </c>
      <c r="AC5502">
        <v>0</v>
      </c>
      <c r="AD5502">
        <v>0.3</v>
      </c>
      <c r="AE5502">
        <v>0.6</v>
      </c>
      <c r="AF5502">
        <v>0</v>
      </c>
      <c r="AG5502">
        <v>2.5</v>
      </c>
      <c r="AH5502">
        <v>-0.7</v>
      </c>
      <c r="AI5502">
        <v>5.6</v>
      </c>
      <c r="AJ5502">
        <v>0</v>
      </c>
      <c r="AK5502">
        <v>0</v>
      </c>
      <c r="AL5502">
        <v>346</v>
      </c>
      <c r="AM5502">
        <v>309</v>
      </c>
      <c r="AN5502">
        <v>359</v>
      </c>
      <c r="AO5502">
        <v>102</v>
      </c>
      <c r="AP5502">
        <v>368</v>
      </c>
      <c r="AQ5502">
        <v>375</v>
      </c>
      <c r="AR5502">
        <v>333</v>
      </c>
      <c r="AS5502">
        <v>419</v>
      </c>
      <c r="AT5502">
        <v>186</v>
      </c>
      <c r="AU5502">
        <v>157</v>
      </c>
      <c r="AV5502">
        <v>258</v>
      </c>
      <c r="AW5502">
        <v>355</v>
      </c>
      <c r="AX5502">
        <v>354</v>
      </c>
      <c r="AY5502">
        <v>292</v>
      </c>
      <c r="AZ5502">
        <v>406</v>
      </c>
      <c r="BA5502">
        <v>401</v>
      </c>
      <c r="BB5502">
        <v>412</v>
      </c>
      <c r="BC5502">
        <v>212</v>
      </c>
      <c r="BD5502">
        <v>310</v>
      </c>
      <c r="BE5502">
        <v>357</v>
      </c>
      <c r="BF5502">
        <v>412</v>
      </c>
      <c r="BG5502">
        <v>272</v>
      </c>
      <c r="BH5502">
        <v>414</v>
      </c>
      <c r="BI5502">
        <v>153</v>
      </c>
      <c r="BJ5502">
        <v>375</v>
      </c>
      <c r="BK5502">
        <v>242</v>
      </c>
      <c r="BL5502">
        <v>386</v>
      </c>
      <c r="BM5502">
        <v>225</v>
      </c>
      <c r="BN5502">
        <v>18</v>
      </c>
      <c r="BO5502">
        <v>5</v>
      </c>
      <c r="BP5502">
        <v>18951610612750</v>
      </c>
      <c r="BQ5502" s="1" t="s">
        <v>4938</v>
      </c>
    </row>
    <row r="5503" spans="1:69" x14ac:dyDescent="0.3">
      <c r="A5503" s="1" t="s">
        <v>778</v>
      </c>
      <c r="B5503">
        <v>21</v>
      </c>
      <c r="C5503">
        <v>924</v>
      </c>
      <c r="D5503" s="1" t="s">
        <v>2567</v>
      </c>
      <c r="E5503" s="1" t="s">
        <v>83</v>
      </c>
      <c r="F5503">
        <v>1610612764</v>
      </c>
      <c r="G5503" s="1" t="s">
        <v>99</v>
      </c>
      <c r="H5503">
        <v>31</v>
      </c>
      <c r="I5503">
        <v>15</v>
      </c>
      <c r="J5503">
        <v>9</v>
      </c>
      <c r="K5503">
        <v>6</v>
      </c>
      <c r="L5503">
        <v>0.6</v>
      </c>
      <c r="M5503">
        <v>5.8</v>
      </c>
      <c r="N5503">
        <v>0.6</v>
      </c>
      <c r="O5503">
        <v>1.7</v>
      </c>
      <c r="P5503">
        <v>0.36</v>
      </c>
      <c r="Q5503">
        <v>0.2</v>
      </c>
      <c r="R5503">
        <v>0.6</v>
      </c>
      <c r="S5503">
        <v>0.33300000000000002</v>
      </c>
      <c r="T5503">
        <v>0.3</v>
      </c>
      <c r="U5503">
        <v>0.5</v>
      </c>
      <c r="V5503">
        <v>0.57099999999999995</v>
      </c>
      <c r="W5503">
        <v>0</v>
      </c>
      <c r="X5503">
        <v>0.4</v>
      </c>
      <c r="Y5503">
        <v>0.4</v>
      </c>
      <c r="Z5503">
        <v>0.3</v>
      </c>
      <c r="AA5503">
        <v>0.4</v>
      </c>
      <c r="AB5503">
        <v>0.2</v>
      </c>
      <c r="AC5503">
        <v>0</v>
      </c>
      <c r="AD5503">
        <v>0.1</v>
      </c>
      <c r="AE5503">
        <v>0.4</v>
      </c>
      <c r="AF5503">
        <v>0</v>
      </c>
      <c r="AG5503">
        <v>1.7</v>
      </c>
      <c r="AH5503">
        <v>-3</v>
      </c>
      <c r="AI5503">
        <v>2.7</v>
      </c>
      <c r="AJ5503">
        <v>0</v>
      </c>
      <c r="AK5503">
        <v>0</v>
      </c>
      <c r="AL5503">
        <v>376</v>
      </c>
      <c r="AM5503">
        <v>354</v>
      </c>
      <c r="AN5503">
        <v>385</v>
      </c>
      <c r="AO5503">
        <v>109</v>
      </c>
      <c r="AP5503">
        <v>397</v>
      </c>
      <c r="AQ5503">
        <v>386</v>
      </c>
      <c r="AR5503">
        <v>394</v>
      </c>
      <c r="AS5503">
        <v>369</v>
      </c>
      <c r="AT5503">
        <v>186</v>
      </c>
      <c r="AU5503">
        <v>195</v>
      </c>
      <c r="AV5503">
        <v>140</v>
      </c>
      <c r="AW5503">
        <v>373</v>
      </c>
      <c r="AX5503">
        <v>364</v>
      </c>
      <c r="AY5503">
        <v>372</v>
      </c>
      <c r="AZ5503">
        <v>416</v>
      </c>
      <c r="BA5503">
        <v>404</v>
      </c>
      <c r="BB5503">
        <v>417</v>
      </c>
      <c r="BC5503">
        <v>382</v>
      </c>
      <c r="BD5503">
        <v>385</v>
      </c>
      <c r="BE5503">
        <v>367</v>
      </c>
      <c r="BF5503">
        <v>390</v>
      </c>
      <c r="BG5503">
        <v>364</v>
      </c>
      <c r="BH5503">
        <v>414</v>
      </c>
      <c r="BI5503">
        <v>111</v>
      </c>
      <c r="BJ5503">
        <v>386</v>
      </c>
      <c r="BK5503">
        <v>375</v>
      </c>
      <c r="BL5503">
        <v>412</v>
      </c>
      <c r="BM5503">
        <v>226</v>
      </c>
      <c r="BN5503">
        <v>26</v>
      </c>
      <c r="BO5503">
        <v>5</v>
      </c>
      <c r="BP5503">
        <v>9241610612764</v>
      </c>
      <c r="BQ5503" s="1" t="s">
        <v>2568</v>
      </c>
    </row>
    <row r="5504" spans="1:69" x14ac:dyDescent="0.3">
      <c r="A5504" s="1" t="s">
        <v>778</v>
      </c>
      <c r="B5504">
        <v>24</v>
      </c>
      <c r="C5504">
        <v>324</v>
      </c>
      <c r="D5504" s="1" t="s">
        <v>4462</v>
      </c>
      <c r="E5504" s="1" t="s">
        <v>83</v>
      </c>
      <c r="F5504">
        <v>1610612750</v>
      </c>
      <c r="G5504" s="1" t="s">
        <v>123</v>
      </c>
      <c r="H5504">
        <v>33</v>
      </c>
      <c r="I5504">
        <v>82</v>
      </c>
      <c r="J5504">
        <v>51</v>
      </c>
      <c r="K5504">
        <v>31</v>
      </c>
      <c r="L5504">
        <v>0.622</v>
      </c>
      <c r="M5504">
        <v>27.4</v>
      </c>
      <c r="N5504">
        <v>3.1</v>
      </c>
      <c r="O5504">
        <v>7.4</v>
      </c>
      <c r="P5504">
        <v>0.41399999999999998</v>
      </c>
      <c r="Q5504">
        <v>1.1000000000000001</v>
      </c>
      <c r="R5504">
        <v>2.6</v>
      </c>
      <c r="S5504">
        <v>0.41</v>
      </c>
      <c r="T5504">
        <v>0.5</v>
      </c>
      <c r="U5504">
        <v>0.6</v>
      </c>
      <c r="V5504">
        <v>0.78</v>
      </c>
      <c r="W5504">
        <v>0.5</v>
      </c>
      <c r="X5504">
        <v>2.5</v>
      </c>
      <c r="Y5504">
        <v>2.9</v>
      </c>
      <c r="Z5504">
        <v>3</v>
      </c>
      <c r="AA5504">
        <v>1</v>
      </c>
      <c r="AB5504">
        <v>0.9</v>
      </c>
      <c r="AC5504">
        <v>0.2</v>
      </c>
      <c r="AD5504">
        <v>0.4</v>
      </c>
      <c r="AE5504">
        <v>2</v>
      </c>
      <c r="AF5504">
        <v>0</v>
      </c>
      <c r="AG5504">
        <v>7.7</v>
      </c>
      <c r="AH5504">
        <v>0.5</v>
      </c>
      <c r="AI5504">
        <v>17.8</v>
      </c>
      <c r="AJ5504">
        <v>0</v>
      </c>
      <c r="AK5504">
        <v>0</v>
      </c>
      <c r="AL5504">
        <v>2</v>
      </c>
      <c r="AM5504">
        <v>18</v>
      </c>
      <c r="AN5504">
        <v>183</v>
      </c>
      <c r="AO5504">
        <v>80</v>
      </c>
      <c r="AP5504">
        <v>131</v>
      </c>
      <c r="AQ5504">
        <v>162</v>
      </c>
      <c r="AR5504">
        <v>149</v>
      </c>
      <c r="AS5504">
        <v>256</v>
      </c>
      <c r="AT5504">
        <v>67</v>
      </c>
      <c r="AU5504">
        <v>83</v>
      </c>
      <c r="AV5504">
        <v>28</v>
      </c>
      <c r="AW5504">
        <v>339</v>
      </c>
      <c r="AX5504">
        <v>353</v>
      </c>
      <c r="AY5504">
        <v>158</v>
      </c>
      <c r="AZ5504">
        <v>306</v>
      </c>
      <c r="BA5504">
        <v>189</v>
      </c>
      <c r="BB5504">
        <v>224</v>
      </c>
      <c r="BC5504">
        <v>84</v>
      </c>
      <c r="BD5504">
        <v>211</v>
      </c>
      <c r="BE5504">
        <v>117</v>
      </c>
      <c r="BF5504">
        <v>279</v>
      </c>
      <c r="BG5504">
        <v>207</v>
      </c>
      <c r="BH5504">
        <v>217</v>
      </c>
      <c r="BI5504">
        <v>111</v>
      </c>
      <c r="BJ5504">
        <v>169</v>
      </c>
      <c r="BK5504">
        <v>152</v>
      </c>
      <c r="BL5504">
        <v>162</v>
      </c>
      <c r="BM5504">
        <v>226</v>
      </c>
      <c r="BN5504">
        <v>26</v>
      </c>
      <c r="BO5504">
        <v>5</v>
      </c>
      <c r="BP5504">
        <v>3241610612750</v>
      </c>
      <c r="BQ5504" s="1" t="s">
        <v>4463</v>
      </c>
    </row>
    <row r="5505" spans="1:69" x14ac:dyDescent="0.3">
      <c r="A5505" s="1" t="s">
        <v>778</v>
      </c>
      <c r="B5505">
        <v>25</v>
      </c>
      <c r="C5505">
        <v>2541</v>
      </c>
      <c r="D5505" s="1" t="s">
        <v>5143</v>
      </c>
      <c r="E5505" s="1" t="s">
        <v>87</v>
      </c>
      <c r="F5505">
        <v>1610612742</v>
      </c>
      <c r="G5505" s="1" t="s">
        <v>166</v>
      </c>
      <c r="H5505">
        <v>31</v>
      </c>
      <c r="I5505">
        <v>11</v>
      </c>
      <c r="J5505">
        <v>8</v>
      </c>
      <c r="K5505">
        <v>3</v>
      </c>
      <c r="L5505">
        <v>0.72699999999999998</v>
      </c>
      <c r="M5505">
        <v>8.1</v>
      </c>
      <c r="N5505">
        <v>0.7</v>
      </c>
      <c r="O5505">
        <v>3.2</v>
      </c>
      <c r="P5505">
        <v>0.22900000000000001</v>
      </c>
      <c r="Q5505">
        <v>0.1</v>
      </c>
      <c r="R5505">
        <v>0.5</v>
      </c>
      <c r="S5505">
        <v>0.2</v>
      </c>
      <c r="T5505">
        <v>0</v>
      </c>
      <c r="U5505">
        <v>0</v>
      </c>
      <c r="V5505">
        <v>0</v>
      </c>
      <c r="W5505">
        <v>0.4</v>
      </c>
      <c r="X5505">
        <v>0.4</v>
      </c>
      <c r="Y5505">
        <v>0.7</v>
      </c>
      <c r="Z5505">
        <v>0.5</v>
      </c>
      <c r="AA5505">
        <v>0.5</v>
      </c>
      <c r="AB5505">
        <v>0.3</v>
      </c>
      <c r="AC5505">
        <v>0</v>
      </c>
      <c r="AD5505">
        <v>0.1</v>
      </c>
      <c r="AE5505">
        <v>1</v>
      </c>
      <c r="AF5505">
        <v>0</v>
      </c>
      <c r="AG5505">
        <v>1.5</v>
      </c>
      <c r="AH5505">
        <v>-5.5</v>
      </c>
      <c r="AI5505">
        <v>3.5</v>
      </c>
      <c r="AJ5505">
        <v>0</v>
      </c>
      <c r="AK5505">
        <v>0</v>
      </c>
      <c r="AL5505">
        <v>395</v>
      </c>
      <c r="AM5505">
        <v>363</v>
      </c>
      <c r="AN5505">
        <v>407</v>
      </c>
      <c r="AO5505">
        <v>31</v>
      </c>
      <c r="AP5505">
        <v>365</v>
      </c>
      <c r="AQ5505">
        <v>375</v>
      </c>
      <c r="AR5505">
        <v>319</v>
      </c>
      <c r="AS5505">
        <v>417</v>
      </c>
      <c r="AT5505">
        <v>215</v>
      </c>
      <c r="AU5505">
        <v>211</v>
      </c>
      <c r="AV5505">
        <v>249</v>
      </c>
      <c r="AW5505">
        <v>412</v>
      </c>
      <c r="AX5505">
        <v>414</v>
      </c>
      <c r="AY5505">
        <v>412</v>
      </c>
      <c r="AZ5505">
        <v>335</v>
      </c>
      <c r="BA5505">
        <v>408</v>
      </c>
      <c r="BB5505">
        <v>398</v>
      </c>
      <c r="BC5505">
        <v>323</v>
      </c>
      <c r="BD5505">
        <v>345</v>
      </c>
      <c r="BE5505">
        <v>335</v>
      </c>
      <c r="BF5505">
        <v>390</v>
      </c>
      <c r="BG5505">
        <v>389</v>
      </c>
      <c r="BH5505">
        <v>350</v>
      </c>
      <c r="BI5505">
        <v>111</v>
      </c>
      <c r="BJ5505">
        <v>391</v>
      </c>
      <c r="BK5505">
        <v>421</v>
      </c>
      <c r="BL5505">
        <v>400</v>
      </c>
      <c r="BM5505">
        <v>226</v>
      </c>
      <c r="BN5505">
        <v>26</v>
      </c>
      <c r="BO5505">
        <v>5</v>
      </c>
      <c r="BP5505">
        <v>25411610612742</v>
      </c>
      <c r="BQ5505" s="1" t="s">
        <v>5144</v>
      </c>
    </row>
    <row r="5506" spans="1:69" x14ac:dyDescent="0.3">
      <c r="A5506" s="1" t="s">
        <v>778</v>
      </c>
      <c r="B5506">
        <v>30</v>
      </c>
      <c r="C5506">
        <v>1609</v>
      </c>
      <c r="D5506" s="1" t="s">
        <v>589</v>
      </c>
      <c r="E5506" s="1" t="s">
        <v>590</v>
      </c>
      <c r="F5506">
        <v>1610612761</v>
      </c>
      <c r="G5506" s="1" t="s">
        <v>103</v>
      </c>
      <c r="H5506">
        <v>30</v>
      </c>
      <c r="I5506">
        <v>26</v>
      </c>
      <c r="J5506">
        <v>14</v>
      </c>
      <c r="K5506">
        <v>12</v>
      </c>
      <c r="L5506">
        <v>0.53800000000000003</v>
      </c>
      <c r="M5506">
        <v>8.1</v>
      </c>
      <c r="N5506">
        <v>1.1000000000000001</v>
      </c>
      <c r="O5506">
        <v>2.9</v>
      </c>
      <c r="P5506">
        <v>0.373</v>
      </c>
      <c r="Q5506">
        <v>0.1</v>
      </c>
      <c r="R5506">
        <v>0.1</v>
      </c>
      <c r="S5506">
        <v>0.66700000000000004</v>
      </c>
      <c r="T5506">
        <v>0.1</v>
      </c>
      <c r="U5506">
        <v>0.4</v>
      </c>
      <c r="V5506">
        <v>0.2</v>
      </c>
      <c r="W5506">
        <v>0.8</v>
      </c>
      <c r="X5506">
        <v>1.5</v>
      </c>
      <c r="Y5506">
        <v>2.2999999999999998</v>
      </c>
      <c r="Z5506">
        <v>0.2</v>
      </c>
      <c r="AA5506">
        <v>0.8</v>
      </c>
      <c r="AB5506">
        <v>0.2</v>
      </c>
      <c r="AC5506">
        <v>0.4</v>
      </c>
      <c r="AD5506">
        <v>0.3</v>
      </c>
      <c r="AE5506">
        <v>1.3</v>
      </c>
      <c r="AF5506">
        <v>0</v>
      </c>
      <c r="AG5506">
        <v>2.2999999999999998</v>
      </c>
      <c r="AH5506">
        <v>-2.2999999999999998</v>
      </c>
      <c r="AI5506">
        <v>6.5</v>
      </c>
      <c r="AJ5506">
        <v>0</v>
      </c>
      <c r="AK5506">
        <v>0</v>
      </c>
      <c r="AL5506">
        <v>347</v>
      </c>
      <c r="AM5506">
        <v>322</v>
      </c>
      <c r="AN5506">
        <v>346</v>
      </c>
      <c r="AO5506">
        <v>181</v>
      </c>
      <c r="AP5506">
        <v>368</v>
      </c>
      <c r="AQ5506">
        <v>346</v>
      </c>
      <c r="AR5506">
        <v>334</v>
      </c>
      <c r="AS5506">
        <v>350</v>
      </c>
      <c r="AT5506">
        <v>225</v>
      </c>
      <c r="AU5506">
        <v>270</v>
      </c>
      <c r="AV5506">
        <v>3</v>
      </c>
      <c r="AW5506">
        <v>411</v>
      </c>
      <c r="AX5506">
        <v>378</v>
      </c>
      <c r="AY5506">
        <v>411</v>
      </c>
      <c r="AZ5506">
        <v>223</v>
      </c>
      <c r="BA5506">
        <v>292</v>
      </c>
      <c r="BB5506">
        <v>277</v>
      </c>
      <c r="BC5506">
        <v>392</v>
      </c>
      <c r="BD5506">
        <v>287</v>
      </c>
      <c r="BE5506">
        <v>374</v>
      </c>
      <c r="BF5506">
        <v>140</v>
      </c>
      <c r="BG5506">
        <v>278</v>
      </c>
      <c r="BH5506">
        <v>309</v>
      </c>
      <c r="BI5506">
        <v>17</v>
      </c>
      <c r="BJ5506">
        <v>357</v>
      </c>
      <c r="BK5506">
        <v>352</v>
      </c>
      <c r="BL5506">
        <v>347</v>
      </c>
      <c r="BM5506">
        <v>226</v>
      </c>
      <c r="BN5506">
        <v>26</v>
      </c>
      <c r="BO5506">
        <v>5</v>
      </c>
      <c r="BP5506">
        <v>16091610612761</v>
      </c>
      <c r="BQ5506" s="1" t="s">
        <v>591</v>
      </c>
    </row>
    <row r="5507" spans="1:69" x14ac:dyDescent="0.3">
      <c r="A5507" s="1" t="s">
        <v>778</v>
      </c>
      <c r="B5507">
        <v>32</v>
      </c>
      <c r="C5507">
        <v>1506</v>
      </c>
      <c r="D5507" s="1" t="s">
        <v>4538</v>
      </c>
      <c r="E5507" s="1" t="s">
        <v>2771</v>
      </c>
      <c r="F5507">
        <v>1610612754</v>
      </c>
      <c r="G5507" s="1" t="s">
        <v>111</v>
      </c>
      <c r="H5507">
        <v>28</v>
      </c>
      <c r="I5507">
        <v>49</v>
      </c>
      <c r="J5507">
        <v>29</v>
      </c>
      <c r="K5507">
        <v>20</v>
      </c>
      <c r="L5507">
        <v>0.59199999999999997</v>
      </c>
      <c r="M5507">
        <v>12.9</v>
      </c>
      <c r="N5507">
        <v>1.8</v>
      </c>
      <c r="O5507">
        <v>4.3</v>
      </c>
      <c r="P5507">
        <v>0.41099999999999998</v>
      </c>
      <c r="Q5507">
        <v>0.6</v>
      </c>
      <c r="R5507">
        <v>1.4</v>
      </c>
      <c r="S5507">
        <v>0.39100000000000001</v>
      </c>
      <c r="T5507">
        <v>1.1000000000000001</v>
      </c>
      <c r="U5507">
        <v>1.3</v>
      </c>
      <c r="V5507">
        <v>0.81499999999999995</v>
      </c>
      <c r="W5507">
        <v>0.8</v>
      </c>
      <c r="X5507">
        <v>2.2999999999999998</v>
      </c>
      <c r="Y5507">
        <v>3.2</v>
      </c>
      <c r="Z5507">
        <v>1.1000000000000001</v>
      </c>
      <c r="AA5507">
        <v>0.6</v>
      </c>
      <c r="AB5507">
        <v>0.1</v>
      </c>
      <c r="AC5507">
        <v>0.3</v>
      </c>
      <c r="AD5507">
        <v>0.3</v>
      </c>
      <c r="AE5507">
        <v>1</v>
      </c>
      <c r="AF5507">
        <v>0</v>
      </c>
      <c r="AG5507">
        <v>5.0999999999999996</v>
      </c>
      <c r="AH5507">
        <v>0.6</v>
      </c>
      <c r="AI5507">
        <v>11.2</v>
      </c>
      <c r="AJ5507">
        <v>0</v>
      </c>
      <c r="AK5507">
        <v>0</v>
      </c>
      <c r="AL5507">
        <v>283</v>
      </c>
      <c r="AM5507">
        <v>212</v>
      </c>
      <c r="AN5507">
        <v>296</v>
      </c>
      <c r="AO5507">
        <v>124</v>
      </c>
      <c r="AP5507">
        <v>306</v>
      </c>
      <c r="AQ5507">
        <v>276</v>
      </c>
      <c r="AR5507">
        <v>267</v>
      </c>
      <c r="AS5507">
        <v>264</v>
      </c>
      <c r="AT5507">
        <v>122</v>
      </c>
      <c r="AU5507">
        <v>134</v>
      </c>
      <c r="AV5507">
        <v>48</v>
      </c>
      <c r="AW5507">
        <v>213</v>
      </c>
      <c r="AX5507">
        <v>239</v>
      </c>
      <c r="AY5507">
        <v>90</v>
      </c>
      <c r="AZ5507">
        <v>219</v>
      </c>
      <c r="BA5507">
        <v>202</v>
      </c>
      <c r="BB5507">
        <v>206</v>
      </c>
      <c r="BC5507">
        <v>224</v>
      </c>
      <c r="BD5507">
        <v>334</v>
      </c>
      <c r="BE5507">
        <v>399</v>
      </c>
      <c r="BF5507">
        <v>212</v>
      </c>
      <c r="BG5507">
        <v>260</v>
      </c>
      <c r="BH5507">
        <v>359</v>
      </c>
      <c r="BI5507">
        <v>111</v>
      </c>
      <c r="BJ5507">
        <v>248</v>
      </c>
      <c r="BK5507">
        <v>148</v>
      </c>
      <c r="BL5507">
        <v>272</v>
      </c>
      <c r="BM5507">
        <v>226</v>
      </c>
      <c r="BN5507">
        <v>26</v>
      </c>
      <c r="BO5507">
        <v>5</v>
      </c>
      <c r="BP5507">
        <v>15061610612754</v>
      </c>
      <c r="BQ5507" s="1" t="s">
        <v>4539</v>
      </c>
    </row>
    <row r="5508" spans="1:69" x14ac:dyDescent="0.3">
      <c r="A5508" s="1" t="s">
        <v>778</v>
      </c>
      <c r="B5508">
        <v>48</v>
      </c>
      <c r="C5508">
        <v>1510</v>
      </c>
      <c r="D5508" s="1" t="s">
        <v>2026</v>
      </c>
      <c r="E5508" s="1" t="s">
        <v>2027</v>
      </c>
      <c r="F5508">
        <v>1610612763</v>
      </c>
      <c r="G5508" s="1" t="s">
        <v>716</v>
      </c>
      <c r="H5508">
        <v>27</v>
      </c>
      <c r="I5508">
        <v>55</v>
      </c>
      <c r="J5508">
        <v>19</v>
      </c>
      <c r="K5508">
        <v>36</v>
      </c>
      <c r="L5508">
        <v>0.34499999999999997</v>
      </c>
      <c r="M5508">
        <v>16.899999999999999</v>
      </c>
      <c r="N5508">
        <v>1.8</v>
      </c>
      <c r="O5508">
        <v>4.0999999999999996</v>
      </c>
      <c r="P5508">
        <v>0.42499999999999999</v>
      </c>
      <c r="Q5508">
        <v>0</v>
      </c>
      <c r="R5508">
        <v>0.1</v>
      </c>
      <c r="S5508">
        <v>0.25</v>
      </c>
      <c r="T5508">
        <v>0.4</v>
      </c>
      <c r="U5508">
        <v>0.7</v>
      </c>
      <c r="V5508">
        <v>0.54100000000000004</v>
      </c>
      <c r="W5508">
        <v>0.3</v>
      </c>
      <c r="X5508">
        <v>1.2</v>
      </c>
      <c r="Y5508">
        <v>1.5</v>
      </c>
      <c r="Z5508">
        <v>4.2</v>
      </c>
      <c r="AA5508">
        <v>1.7</v>
      </c>
      <c r="AB5508">
        <v>1.3</v>
      </c>
      <c r="AC5508">
        <v>0</v>
      </c>
      <c r="AD5508">
        <v>0.2</v>
      </c>
      <c r="AE5508">
        <v>2.2000000000000002</v>
      </c>
      <c r="AF5508">
        <v>0</v>
      </c>
      <c r="AG5508">
        <v>3.9</v>
      </c>
      <c r="AH5508">
        <v>-1.5</v>
      </c>
      <c r="AI5508">
        <v>14.2</v>
      </c>
      <c r="AJ5508">
        <v>0</v>
      </c>
      <c r="AK5508">
        <v>0</v>
      </c>
      <c r="AL5508">
        <v>256</v>
      </c>
      <c r="AM5508">
        <v>279</v>
      </c>
      <c r="AN5508">
        <v>126</v>
      </c>
      <c r="AO5508">
        <v>333</v>
      </c>
      <c r="AP5508">
        <v>252</v>
      </c>
      <c r="AQ5508">
        <v>274</v>
      </c>
      <c r="AR5508">
        <v>274</v>
      </c>
      <c r="AS5508">
        <v>222</v>
      </c>
      <c r="AT5508">
        <v>246</v>
      </c>
      <c r="AU5508">
        <v>262</v>
      </c>
      <c r="AV5508">
        <v>219</v>
      </c>
      <c r="AW5508">
        <v>363</v>
      </c>
      <c r="AX5508">
        <v>340</v>
      </c>
      <c r="AY5508">
        <v>380</v>
      </c>
      <c r="AZ5508">
        <v>372</v>
      </c>
      <c r="BA5508">
        <v>328</v>
      </c>
      <c r="BB5508">
        <v>343</v>
      </c>
      <c r="BC5508">
        <v>43</v>
      </c>
      <c r="BD5508">
        <v>101</v>
      </c>
      <c r="BE5508">
        <v>53</v>
      </c>
      <c r="BF5508">
        <v>380</v>
      </c>
      <c r="BG5508">
        <v>325</v>
      </c>
      <c r="BH5508">
        <v>174</v>
      </c>
      <c r="BI5508">
        <v>111</v>
      </c>
      <c r="BJ5508">
        <v>306</v>
      </c>
      <c r="BK5508">
        <v>308</v>
      </c>
      <c r="BL5508">
        <v>222</v>
      </c>
      <c r="BM5508">
        <v>226</v>
      </c>
      <c r="BN5508">
        <v>26</v>
      </c>
      <c r="BO5508">
        <v>5</v>
      </c>
      <c r="BP5508">
        <v>15101610612763</v>
      </c>
      <c r="BQ5508" s="1" t="s">
        <v>2028</v>
      </c>
    </row>
    <row r="5509" spans="1:69" x14ac:dyDescent="0.3">
      <c r="A5509" s="1" t="s">
        <v>778</v>
      </c>
      <c r="B5509">
        <v>51</v>
      </c>
      <c r="C5509">
        <v>2243</v>
      </c>
      <c r="D5509" s="1" t="s">
        <v>2065</v>
      </c>
      <c r="E5509" s="1" t="s">
        <v>294</v>
      </c>
      <c r="F5509">
        <v>1610612751</v>
      </c>
      <c r="G5509" s="1" t="s">
        <v>184</v>
      </c>
      <c r="H5509">
        <v>25</v>
      </c>
      <c r="I5509">
        <v>59</v>
      </c>
      <c r="J5509">
        <v>39</v>
      </c>
      <c r="K5509">
        <v>20</v>
      </c>
      <c r="L5509">
        <v>0.66100000000000003</v>
      </c>
      <c r="M5509">
        <v>12.2</v>
      </c>
      <c r="N5509">
        <v>1.2</v>
      </c>
      <c r="O5509">
        <v>2.9</v>
      </c>
      <c r="P5509">
        <v>0.40200000000000002</v>
      </c>
      <c r="Q5509">
        <v>0.2</v>
      </c>
      <c r="R5509">
        <v>0.7</v>
      </c>
      <c r="S5509">
        <v>0.35899999999999999</v>
      </c>
      <c r="T5509">
        <v>0.5</v>
      </c>
      <c r="U5509">
        <v>0.6</v>
      </c>
      <c r="V5509">
        <v>0.83299999999999996</v>
      </c>
      <c r="W5509">
        <v>0.7</v>
      </c>
      <c r="X5509">
        <v>1.7</v>
      </c>
      <c r="Y5509">
        <v>2.4</v>
      </c>
      <c r="Z5509">
        <v>0.8</v>
      </c>
      <c r="AA5509">
        <v>0.8</v>
      </c>
      <c r="AB5509">
        <v>0.3</v>
      </c>
      <c r="AC5509">
        <v>0.3</v>
      </c>
      <c r="AD5509">
        <v>0.2</v>
      </c>
      <c r="AE5509">
        <v>1.3</v>
      </c>
      <c r="AF5509">
        <v>0</v>
      </c>
      <c r="AG5509">
        <v>3.1</v>
      </c>
      <c r="AH5509">
        <v>0.2</v>
      </c>
      <c r="AI5509">
        <v>8</v>
      </c>
      <c r="AJ5509">
        <v>0</v>
      </c>
      <c r="AK5509">
        <v>0</v>
      </c>
      <c r="AL5509">
        <v>244</v>
      </c>
      <c r="AM5509">
        <v>122</v>
      </c>
      <c r="AN5509">
        <v>296</v>
      </c>
      <c r="AO5509">
        <v>59</v>
      </c>
      <c r="AP5509">
        <v>325</v>
      </c>
      <c r="AQ5509">
        <v>338</v>
      </c>
      <c r="AR5509">
        <v>335</v>
      </c>
      <c r="AS5509">
        <v>288</v>
      </c>
      <c r="AT5509">
        <v>177</v>
      </c>
      <c r="AU5509">
        <v>191</v>
      </c>
      <c r="AV5509">
        <v>94</v>
      </c>
      <c r="AW5509">
        <v>330</v>
      </c>
      <c r="AX5509">
        <v>352</v>
      </c>
      <c r="AY5509">
        <v>59</v>
      </c>
      <c r="AZ5509">
        <v>260</v>
      </c>
      <c r="BA5509">
        <v>271</v>
      </c>
      <c r="BB5509">
        <v>269</v>
      </c>
      <c r="BC5509">
        <v>280</v>
      </c>
      <c r="BD5509">
        <v>284</v>
      </c>
      <c r="BE5509">
        <v>340</v>
      </c>
      <c r="BF5509">
        <v>194</v>
      </c>
      <c r="BG5509">
        <v>349</v>
      </c>
      <c r="BH5509">
        <v>317</v>
      </c>
      <c r="BI5509">
        <v>111</v>
      </c>
      <c r="BJ5509">
        <v>335</v>
      </c>
      <c r="BK5509">
        <v>173</v>
      </c>
      <c r="BL5509">
        <v>329</v>
      </c>
      <c r="BM5509">
        <v>226</v>
      </c>
      <c r="BN5509">
        <v>26</v>
      </c>
      <c r="BO5509">
        <v>5</v>
      </c>
      <c r="BP5509">
        <v>22431610612751</v>
      </c>
      <c r="BQ5509" s="1" t="s">
        <v>2066</v>
      </c>
    </row>
    <row r="5510" spans="1:69" x14ac:dyDescent="0.3">
      <c r="A5510" s="1" t="s">
        <v>778</v>
      </c>
      <c r="B5510">
        <v>52</v>
      </c>
      <c r="C5510">
        <v>216</v>
      </c>
      <c r="D5510" s="1" t="s">
        <v>395</v>
      </c>
      <c r="E5510" s="1" t="s">
        <v>294</v>
      </c>
      <c r="F5510">
        <v>1610612747</v>
      </c>
      <c r="G5510" s="1" t="s">
        <v>214</v>
      </c>
      <c r="H5510">
        <v>37</v>
      </c>
      <c r="I5510">
        <v>72</v>
      </c>
      <c r="J5510">
        <v>44</v>
      </c>
      <c r="K5510">
        <v>28</v>
      </c>
      <c r="L5510">
        <v>0.61099999999999999</v>
      </c>
      <c r="M5510">
        <v>12.5</v>
      </c>
      <c r="N5510">
        <v>1.4</v>
      </c>
      <c r="O5510">
        <v>3.6</v>
      </c>
      <c r="P5510">
        <v>0.38700000000000001</v>
      </c>
      <c r="Q5510">
        <v>0.5</v>
      </c>
      <c r="R5510">
        <v>1.5</v>
      </c>
      <c r="S5510">
        <v>0.34899999999999998</v>
      </c>
      <c r="T5510">
        <v>0.1</v>
      </c>
      <c r="U5510">
        <v>0.2</v>
      </c>
      <c r="V5510">
        <v>0.66700000000000004</v>
      </c>
      <c r="W5510">
        <v>0.3</v>
      </c>
      <c r="X5510">
        <v>1.4</v>
      </c>
      <c r="Y5510">
        <v>1.7</v>
      </c>
      <c r="Z5510">
        <v>1.4</v>
      </c>
      <c r="AA5510">
        <v>0.8</v>
      </c>
      <c r="AB5510">
        <v>0.4</v>
      </c>
      <c r="AC5510">
        <v>0.2</v>
      </c>
      <c r="AD5510">
        <v>0.2</v>
      </c>
      <c r="AE5510">
        <v>0.9</v>
      </c>
      <c r="AF5510">
        <v>0</v>
      </c>
      <c r="AG5510">
        <v>3.5</v>
      </c>
      <c r="AH5510">
        <v>-0.9</v>
      </c>
      <c r="AI5510">
        <v>8.6999999999999993</v>
      </c>
      <c r="AJ5510">
        <v>0</v>
      </c>
      <c r="AK5510">
        <v>0</v>
      </c>
      <c r="AL5510">
        <v>167</v>
      </c>
      <c r="AM5510">
        <v>80</v>
      </c>
      <c r="AN5510">
        <v>221</v>
      </c>
      <c r="AO5510">
        <v>97</v>
      </c>
      <c r="AP5510">
        <v>317</v>
      </c>
      <c r="AQ5510">
        <v>316</v>
      </c>
      <c r="AR5510">
        <v>295</v>
      </c>
      <c r="AS5510">
        <v>328</v>
      </c>
      <c r="AT5510">
        <v>124</v>
      </c>
      <c r="AU5510">
        <v>129</v>
      </c>
      <c r="AV5510">
        <v>119</v>
      </c>
      <c r="AW5510">
        <v>403</v>
      </c>
      <c r="AX5510">
        <v>405</v>
      </c>
      <c r="AY5510">
        <v>309</v>
      </c>
      <c r="AZ5510">
        <v>370</v>
      </c>
      <c r="BA5510">
        <v>308</v>
      </c>
      <c r="BB5510">
        <v>332</v>
      </c>
      <c r="BC5510">
        <v>179</v>
      </c>
      <c r="BD5510">
        <v>294</v>
      </c>
      <c r="BE5510">
        <v>269</v>
      </c>
      <c r="BF5510">
        <v>263</v>
      </c>
      <c r="BG5510">
        <v>358</v>
      </c>
      <c r="BH5510">
        <v>377</v>
      </c>
      <c r="BI5510">
        <v>111</v>
      </c>
      <c r="BJ5510">
        <v>319</v>
      </c>
      <c r="BK5510">
        <v>263</v>
      </c>
      <c r="BL5510">
        <v>318</v>
      </c>
      <c r="BM5510">
        <v>226</v>
      </c>
      <c r="BN5510">
        <v>26</v>
      </c>
      <c r="BO5510">
        <v>5</v>
      </c>
      <c r="BP5510">
        <v>2161610612747</v>
      </c>
      <c r="BQ5510" s="1" t="s">
        <v>396</v>
      </c>
    </row>
    <row r="5511" spans="1:69" x14ac:dyDescent="0.3">
      <c r="A5511" s="1" t="s">
        <v>778</v>
      </c>
      <c r="B5511">
        <v>54</v>
      </c>
      <c r="C5511">
        <v>1477</v>
      </c>
      <c r="D5511" s="1" t="s">
        <v>113</v>
      </c>
      <c r="E5511" s="1" t="s">
        <v>114</v>
      </c>
      <c r="F5511">
        <v>1610612759</v>
      </c>
      <c r="G5511" s="1" t="s">
        <v>140</v>
      </c>
      <c r="H5511">
        <v>32</v>
      </c>
      <c r="I5511">
        <v>82</v>
      </c>
      <c r="J5511">
        <v>60</v>
      </c>
      <c r="K5511">
        <v>22</v>
      </c>
      <c r="L5511">
        <v>0.73199999999999998</v>
      </c>
      <c r="M5511">
        <v>31.3</v>
      </c>
      <c r="N5511">
        <v>2.7</v>
      </c>
      <c r="O5511">
        <v>5.8</v>
      </c>
      <c r="P5511">
        <v>0.46600000000000003</v>
      </c>
      <c r="Q5511">
        <v>1.2</v>
      </c>
      <c r="R5511">
        <v>2.8</v>
      </c>
      <c r="S5511">
        <v>0.441</v>
      </c>
      <c r="T5511">
        <v>0.4</v>
      </c>
      <c r="U5511">
        <v>1.1000000000000001</v>
      </c>
      <c r="V5511">
        <v>0.40400000000000003</v>
      </c>
      <c r="W5511">
        <v>0.7</v>
      </c>
      <c r="X5511">
        <v>2.2000000000000002</v>
      </c>
      <c r="Y5511">
        <v>2.9</v>
      </c>
      <c r="Z5511">
        <v>1.4</v>
      </c>
      <c r="AA5511">
        <v>0.9</v>
      </c>
      <c r="AB5511">
        <v>0.8</v>
      </c>
      <c r="AC5511">
        <v>0.5</v>
      </c>
      <c r="AD5511">
        <v>0.3</v>
      </c>
      <c r="AE5511">
        <v>2.4</v>
      </c>
      <c r="AF5511">
        <v>0</v>
      </c>
      <c r="AG5511">
        <v>7.1</v>
      </c>
      <c r="AH5511">
        <v>4.5</v>
      </c>
      <c r="AI5511">
        <v>15.7</v>
      </c>
      <c r="AJ5511">
        <v>0</v>
      </c>
      <c r="AK5511">
        <v>0</v>
      </c>
      <c r="AL5511">
        <v>2</v>
      </c>
      <c r="AM5511">
        <v>1</v>
      </c>
      <c r="AN5511">
        <v>275</v>
      </c>
      <c r="AO5511">
        <v>26</v>
      </c>
      <c r="AP5511">
        <v>85</v>
      </c>
      <c r="AQ5511">
        <v>183</v>
      </c>
      <c r="AR5511">
        <v>196</v>
      </c>
      <c r="AS5511">
        <v>103</v>
      </c>
      <c r="AT5511">
        <v>49</v>
      </c>
      <c r="AU5511">
        <v>73</v>
      </c>
      <c r="AV5511">
        <v>15</v>
      </c>
      <c r="AW5511">
        <v>344</v>
      </c>
      <c r="AX5511">
        <v>282</v>
      </c>
      <c r="AY5511">
        <v>403</v>
      </c>
      <c r="AZ5511">
        <v>247</v>
      </c>
      <c r="BA5511">
        <v>220</v>
      </c>
      <c r="BB5511">
        <v>228</v>
      </c>
      <c r="BC5511">
        <v>186</v>
      </c>
      <c r="BD5511">
        <v>248</v>
      </c>
      <c r="BE5511">
        <v>149</v>
      </c>
      <c r="BF5511">
        <v>109</v>
      </c>
      <c r="BG5511">
        <v>262</v>
      </c>
      <c r="BH5511">
        <v>147</v>
      </c>
      <c r="BI5511">
        <v>111</v>
      </c>
      <c r="BJ5511">
        <v>183</v>
      </c>
      <c r="BK5511">
        <v>20</v>
      </c>
      <c r="BL5511">
        <v>198</v>
      </c>
      <c r="BM5511">
        <v>226</v>
      </c>
      <c r="BN5511">
        <v>26</v>
      </c>
      <c r="BO5511">
        <v>5</v>
      </c>
      <c r="BP5511">
        <v>14771610612759</v>
      </c>
      <c r="BQ5511" s="1" t="s">
        <v>116</v>
      </c>
    </row>
    <row r="5512" spans="1:69" x14ac:dyDescent="0.3">
      <c r="A5512" s="1" t="s">
        <v>778</v>
      </c>
      <c r="B5512">
        <v>56</v>
      </c>
      <c r="C5512">
        <v>1724</v>
      </c>
      <c r="D5512" s="1" t="s">
        <v>4892</v>
      </c>
      <c r="E5512" s="1" t="s">
        <v>2598</v>
      </c>
      <c r="F5512">
        <v>1610612740</v>
      </c>
      <c r="G5512" s="1" t="s">
        <v>835</v>
      </c>
      <c r="H5512">
        <v>28</v>
      </c>
      <c r="I5512">
        <v>13</v>
      </c>
      <c r="J5512">
        <v>4</v>
      </c>
      <c r="K5512">
        <v>9</v>
      </c>
      <c r="L5512">
        <v>0.308</v>
      </c>
      <c r="M5512">
        <v>6.1</v>
      </c>
      <c r="N5512">
        <v>0.6</v>
      </c>
      <c r="O5512">
        <v>2.1</v>
      </c>
      <c r="P5512">
        <v>0.29599999999999999</v>
      </c>
      <c r="Q5512">
        <v>0.2</v>
      </c>
      <c r="R5512">
        <v>0.5</v>
      </c>
      <c r="S5512">
        <v>0.42899999999999999</v>
      </c>
      <c r="T5512">
        <v>0</v>
      </c>
      <c r="U5512">
        <v>0</v>
      </c>
      <c r="V5512">
        <v>0</v>
      </c>
      <c r="W5512">
        <v>0.3</v>
      </c>
      <c r="X5512">
        <v>0.7</v>
      </c>
      <c r="Y5512">
        <v>1</v>
      </c>
      <c r="Z5512">
        <v>0.8</v>
      </c>
      <c r="AA5512">
        <v>0.2</v>
      </c>
      <c r="AB5512">
        <v>0.2</v>
      </c>
      <c r="AC5512">
        <v>0</v>
      </c>
      <c r="AD5512">
        <v>0</v>
      </c>
      <c r="AE5512">
        <v>0.2</v>
      </c>
      <c r="AF5512">
        <v>0</v>
      </c>
      <c r="AG5512">
        <v>1.5</v>
      </c>
      <c r="AH5512">
        <v>1.1000000000000001</v>
      </c>
      <c r="AI5512">
        <v>4.2</v>
      </c>
      <c r="AJ5512">
        <v>0</v>
      </c>
      <c r="AK5512">
        <v>0</v>
      </c>
      <c r="AL5512">
        <v>384</v>
      </c>
      <c r="AM5512">
        <v>394</v>
      </c>
      <c r="AN5512">
        <v>364</v>
      </c>
      <c r="AO5512">
        <v>363</v>
      </c>
      <c r="AP5512">
        <v>388</v>
      </c>
      <c r="AQ5512">
        <v>385</v>
      </c>
      <c r="AR5512">
        <v>368</v>
      </c>
      <c r="AS5512">
        <v>401</v>
      </c>
      <c r="AT5512">
        <v>180</v>
      </c>
      <c r="AU5512">
        <v>202</v>
      </c>
      <c r="AV5512">
        <v>18</v>
      </c>
      <c r="AW5512">
        <v>412</v>
      </c>
      <c r="AX5512">
        <v>414</v>
      </c>
      <c r="AY5512">
        <v>412</v>
      </c>
      <c r="AZ5512">
        <v>358</v>
      </c>
      <c r="BA5512">
        <v>377</v>
      </c>
      <c r="BB5512">
        <v>376</v>
      </c>
      <c r="BC5512">
        <v>271</v>
      </c>
      <c r="BD5512">
        <v>407</v>
      </c>
      <c r="BE5512">
        <v>393</v>
      </c>
      <c r="BF5512">
        <v>390</v>
      </c>
      <c r="BG5512">
        <v>409</v>
      </c>
      <c r="BH5512">
        <v>419</v>
      </c>
      <c r="BI5512">
        <v>111</v>
      </c>
      <c r="BJ5512">
        <v>396</v>
      </c>
      <c r="BK5512">
        <v>116</v>
      </c>
      <c r="BL5512">
        <v>387</v>
      </c>
      <c r="BM5512">
        <v>226</v>
      </c>
      <c r="BN5512">
        <v>26</v>
      </c>
      <c r="BO5512">
        <v>5</v>
      </c>
      <c r="BP5512">
        <v>17241610612740</v>
      </c>
      <c r="BQ5512" s="1" t="s">
        <v>4893</v>
      </c>
    </row>
    <row r="5513" spans="1:69" x14ac:dyDescent="0.3">
      <c r="A5513" s="1" t="s">
        <v>778</v>
      </c>
      <c r="B5513">
        <v>58</v>
      </c>
      <c r="C5513">
        <v>384</v>
      </c>
      <c r="D5513" s="1" t="s">
        <v>592</v>
      </c>
      <c r="E5513" s="1" t="s">
        <v>593</v>
      </c>
      <c r="F5513">
        <v>1610612762</v>
      </c>
      <c r="G5513" s="1" t="s">
        <v>88</v>
      </c>
      <c r="H5513">
        <v>31</v>
      </c>
      <c r="I5513">
        <v>81</v>
      </c>
      <c r="J5513">
        <v>47</v>
      </c>
      <c r="K5513">
        <v>34</v>
      </c>
      <c r="L5513">
        <v>0.57999999999999996</v>
      </c>
      <c r="M5513">
        <v>29</v>
      </c>
      <c r="N5513">
        <v>4</v>
      </c>
      <c r="O5513">
        <v>8</v>
      </c>
      <c r="P5513">
        <v>0.499</v>
      </c>
      <c r="Q5513">
        <v>0.1</v>
      </c>
      <c r="R5513">
        <v>0.3</v>
      </c>
      <c r="S5513">
        <v>0.4</v>
      </c>
      <c r="T5513">
        <v>0.5</v>
      </c>
      <c r="U5513">
        <v>0.9</v>
      </c>
      <c r="V5513">
        <v>0.57999999999999996</v>
      </c>
      <c r="W5513">
        <v>0.9</v>
      </c>
      <c r="X5513">
        <v>2.6</v>
      </c>
      <c r="Y5513">
        <v>3.5</v>
      </c>
      <c r="Z5513">
        <v>2</v>
      </c>
      <c r="AA5513">
        <v>1.3</v>
      </c>
      <c r="AB5513">
        <v>0.8</v>
      </c>
      <c r="AC5513">
        <v>0.2</v>
      </c>
      <c r="AD5513">
        <v>0.4</v>
      </c>
      <c r="AE5513">
        <v>2.8</v>
      </c>
      <c r="AF5513">
        <v>0</v>
      </c>
      <c r="AG5513">
        <v>8.6</v>
      </c>
      <c r="AH5513">
        <v>2.4</v>
      </c>
      <c r="AI5513">
        <v>17.399999999999999</v>
      </c>
      <c r="AJ5513">
        <v>0</v>
      </c>
      <c r="AK5513">
        <v>0</v>
      </c>
      <c r="AL5513">
        <v>47</v>
      </c>
      <c r="AM5513">
        <v>49</v>
      </c>
      <c r="AN5513">
        <v>142</v>
      </c>
      <c r="AO5513">
        <v>140</v>
      </c>
      <c r="AP5513">
        <v>111</v>
      </c>
      <c r="AQ5513">
        <v>108</v>
      </c>
      <c r="AR5513">
        <v>128</v>
      </c>
      <c r="AS5513">
        <v>47</v>
      </c>
      <c r="AT5513">
        <v>208</v>
      </c>
      <c r="AU5513">
        <v>230</v>
      </c>
      <c r="AV5513">
        <v>35</v>
      </c>
      <c r="AW5513">
        <v>335</v>
      </c>
      <c r="AX5513">
        <v>317</v>
      </c>
      <c r="AY5513">
        <v>370</v>
      </c>
      <c r="AZ5513">
        <v>199</v>
      </c>
      <c r="BA5513">
        <v>171</v>
      </c>
      <c r="BB5513">
        <v>187</v>
      </c>
      <c r="BC5513">
        <v>136</v>
      </c>
      <c r="BD5513">
        <v>159</v>
      </c>
      <c r="BE5513">
        <v>150</v>
      </c>
      <c r="BF5513">
        <v>277</v>
      </c>
      <c r="BG5513">
        <v>182</v>
      </c>
      <c r="BH5513">
        <v>76</v>
      </c>
      <c r="BI5513">
        <v>111</v>
      </c>
      <c r="BJ5513">
        <v>147</v>
      </c>
      <c r="BK5513">
        <v>57</v>
      </c>
      <c r="BL5513">
        <v>170</v>
      </c>
      <c r="BM5513">
        <v>226</v>
      </c>
      <c r="BN5513">
        <v>26</v>
      </c>
      <c r="BO5513">
        <v>5</v>
      </c>
      <c r="BP5513">
        <v>3841610612762</v>
      </c>
      <c r="BQ5513" s="1" t="s">
        <v>594</v>
      </c>
    </row>
    <row r="5514" spans="1:69" x14ac:dyDescent="0.3">
      <c r="A5514" s="1" t="s">
        <v>778</v>
      </c>
      <c r="B5514">
        <v>60</v>
      </c>
      <c r="C5514">
        <v>2306</v>
      </c>
      <c r="D5514" s="1" t="s">
        <v>2474</v>
      </c>
      <c r="E5514" s="1" t="s">
        <v>403</v>
      </c>
      <c r="F5514">
        <v>1610612762</v>
      </c>
      <c r="G5514" s="1" t="s">
        <v>88</v>
      </c>
      <c r="H5514">
        <v>23</v>
      </c>
      <c r="I5514">
        <v>44</v>
      </c>
      <c r="J5514">
        <v>27</v>
      </c>
      <c r="K5514">
        <v>17</v>
      </c>
      <c r="L5514">
        <v>0.61399999999999999</v>
      </c>
      <c r="M5514">
        <v>6.5</v>
      </c>
      <c r="N5514">
        <v>1.1000000000000001</v>
      </c>
      <c r="O5514">
        <v>2.5</v>
      </c>
      <c r="P5514">
        <v>0.45900000000000002</v>
      </c>
      <c r="Q5514">
        <v>0.1</v>
      </c>
      <c r="R5514">
        <v>0.2</v>
      </c>
      <c r="S5514">
        <v>0.42899999999999999</v>
      </c>
      <c r="T5514">
        <v>0.4</v>
      </c>
      <c r="U5514">
        <v>0.5</v>
      </c>
      <c r="V5514">
        <v>0.81799999999999995</v>
      </c>
      <c r="W5514">
        <v>0.3</v>
      </c>
      <c r="X5514">
        <v>0.3</v>
      </c>
      <c r="Y5514">
        <v>0.6</v>
      </c>
      <c r="Z5514">
        <v>1.2</v>
      </c>
      <c r="AA5514">
        <v>0.7</v>
      </c>
      <c r="AB5514">
        <v>0.3</v>
      </c>
      <c r="AC5514">
        <v>0</v>
      </c>
      <c r="AD5514">
        <v>0.2</v>
      </c>
      <c r="AE5514">
        <v>0.6</v>
      </c>
      <c r="AF5514">
        <v>0</v>
      </c>
      <c r="AG5514">
        <v>2.8</v>
      </c>
      <c r="AH5514">
        <v>-0.3</v>
      </c>
      <c r="AI5514">
        <v>5.5</v>
      </c>
      <c r="AJ5514">
        <v>0</v>
      </c>
      <c r="AK5514">
        <v>0</v>
      </c>
      <c r="AL5514">
        <v>303</v>
      </c>
      <c r="AM5514">
        <v>224</v>
      </c>
      <c r="AN5514">
        <v>315</v>
      </c>
      <c r="AO5514">
        <v>95</v>
      </c>
      <c r="AP5514">
        <v>381</v>
      </c>
      <c r="AQ5514">
        <v>339</v>
      </c>
      <c r="AR5514">
        <v>353</v>
      </c>
      <c r="AS5514">
        <v>121</v>
      </c>
      <c r="AT5514">
        <v>233</v>
      </c>
      <c r="AU5514">
        <v>260</v>
      </c>
      <c r="AV5514">
        <v>18</v>
      </c>
      <c r="AW5514">
        <v>351</v>
      </c>
      <c r="AX5514">
        <v>363</v>
      </c>
      <c r="AY5514">
        <v>86</v>
      </c>
      <c r="AZ5514">
        <v>375</v>
      </c>
      <c r="BA5514">
        <v>409</v>
      </c>
      <c r="BB5514">
        <v>407</v>
      </c>
      <c r="BC5514">
        <v>219</v>
      </c>
      <c r="BD5514">
        <v>307</v>
      </c>
      <c r="BE5514">
        <v>335</v>
      </c>
      <c r="BF5514">
        <v>385</v>
      </c>
      <c r="BG5514">
        <v>341</v>
      </c>
      <c r="BH5514">
        <v>398</v>
      </c>
      <c r="BI5514">
        <v>111</v>
      </c>
      <c r="BJ5514">
        <v>346</v>
      </c>
      <c r="BK5514">
        <v>211</v>
      </c>
      <c r="BL5514">
        <v>367</v>
      </c>
      <c r="BM5514">
        <v>226</v>
      </c>
      <c r="BN5514">
        <v>26</v>
      </c>
      <c r="BO5514">
        <v>5</v>
      </c>
      <c r="BP5514">
        <v>23061610612762</v>
      </c>
      <c r="BQ5514" s="1" t="s">
        <v>2475</v>
      </c>
    </row>
    <row r="5515" spans="1:69" x14ac:dyDescent="0.3">
      <c r="A5515" s="1" t="s">
        <v>778</v>
      </c>
      <c r="B5515">
        <v>69</v>
      </c>
      <c r="C5515">
        <v>685</v>
      </c>
      <c r="D5515" s="1" t="s">
        <v>121</v>
      </c>
      <c r="E5515" s="1" t="s">
        <v>122</v>
      </c>
      <c r="F5515">
        <v>1610612746</v>
      </c>
      <c r="G5515" s="1" t="s">
        <v>335</v>
      </c>
      <c r="H5515">
        <v>30</v>
      </c>
      <c r="I5515">
        <v>30</v>
      </c>
      <c r="J5515">
        <v>9</v>
      </c>
      <c r="K5515">
        <v>21</v>
      </c>
      <c r="L5515">
        <v>0.3</v>
      </c>
      <c r="M5515">
        <v>21.5</v>
      </c>
      <c r="N5515">
        <v>2.7</v>
      </c>
      <c r="O5515">
        <v>5.4</v>
      </c>
      <c r="P5515">
        <v>0.503</v>
      </c>
      <c r="Q5515">
        <v>0</v>
      </c>
      <c r="R5515">
        <v>0.1</v>
      </c>
      <c r="S5515">
        <v>0.5</v>
      </c>
      <c r="T5515">
        <v>0.8</v>
      </c>
      <c r="U5515">
        <v>1.3</v>
      </c>
      <c r="V5515">
        <v>0.60499999999999998</v>
      </c>
      <c r="W5515">
        <v>1.5</v>
      </c>
      <c r="X5515">
        <v>2.9</v>
      </c>
      <c r="Y5515">
        <v>4.4000000000000004</v>
      </c>
      <c r="Z5515">
        <v>0.7</v>
      </c>
      <c r="AA5515">
        <v>0.6</v>
      </c>
      <c r="AB5515">
        <v>0.5</v>
      </c>
      <c r="AC5515">
        <v>0.7</v>
      </c>
      <c r="AD5515">
        <v>0.3</v>
      </c>
      <c r="AE5515">
        <v>1.7</v>
      </c>
      <c r="AF5515">
        <v>0</v>
      </c>
      <c r="AG5515">
        <v>6.3</v>
      </c>
      <c r="AH5515">
        <v>-5.9</v>
      </c>
      <c r="AI5515">
        <v>15.6</v>
      </c>
      <c r="AJ5515">
        <v>0</v>
      </c>
      <c r="AK5515">
        <v>0</v>
      </c>
      <c r="AL5515">
        <v>335</v>
      </c>
      <c r="AM5515">
        <v>354</v>
      </c>
      <c r="AN5515">
        <v>284</v>
      </c>
      <c r="AO5515">
        <v>371</v>
      </c>
      <c r="AP5515">
        <v>185</v>
      </c>
      <c r="AQ5515">
        <v>182</v>
      </c>
      <c r="AR5515">
        <v>210</v>
      </c>
      <c r="AS5515">
        <v>39</v>
      </c>
      <c r="AT5515">
        <v>249</v>
      </c>
      <c r="AU5515">
        <v>294</v>
      </c>
      <c r="AV5515">
        <v>7</v>
      </c>
      <c r="AW5515">
        <v>280</v>
      </c>
      <c r="AX5515">
        <v>248</v>
      </c>
      <c r="AY5515">
        <v>356</v>
      </c>
      <c r="AZ5515">
        <v>105</v>
      </c>
      <c r="BA5515">
        <v>143</v>
      </c>
      <c r="BB5515">
        <v>130</v>
      </c>
      <c r="BC5515">
        <v>296</v>
      </c>
      <c r="BD5515">
        <v>324</v>
      </c>
      <c r="BE5515">
        <v>231</v>
      </c>
      <c r="BF5515">
        <v>84</v>
      </c>
      <c r="BG5515">
        <v>283</v>
      </c>
      <c r="BH5515">
        <v>254</v>
      </c>
      <c r="BI5515">
        <v>111</v>
      </c>
      <c r="BJ5515">
        <v>210</v>
      </c>
      <c r="BK5515">
        <v>423</v>
      </c>
      <c r="BL5515">
        <v>201</v>
      </c>
      <c r="BM5515">
        <v>226</v>
      </c>
      <c r="BN5515">
        <v>26</v>
      </c>
      <c r="BO5515">
        <v>5</v>
      </c>
      <c r="BP5515">
        <v>6851610612746</v>
      </c>
      <c r="BQ5515" s="1" t="s">
        <v>124</v>
      </c>
    </row>
    <row r="5516" spans="1:69" x14ac:dyDescent="0.3">
      <c r="A5516" s="1" t="s">
        <v>778</v>
      </c>
      <c r="B5516">
        <v>72</v>
      </c>
      <c r="C5516">
        <v>1544</v>
      </c>
      <c r="D5516" s="1" t="s">
        <v>1968</v>
      </c>
      <c r="E5516" s="1" t="s">
        <v>409</v>
      </c>
      <c r="F5516">
        <v>1610612737</v>
      </c>
      <c r="G5516" s="1" t="s">
        <v>84</v>
      </c>
      <c r="H5516">
        <v>28</v>
      </c>
      <c r="I5516">
        <v>5</v>
      </c>
      <c r="J5516">
        <v>1</v>
      </c>
      <c r="K5516">
        <v>4</v>
      </c>
      <c r="L5516">
        <v>0.2</v>
      </c>
      <c r="M5516">
        <v>7.6</v>
      </c>
      <c r="N5516">
        <v>1.6</v>
      </c>
      <c r="O5516">
        <v>2.6</v>
      </c>
      <c r="P5516">
        <v>0.61499999999999999</v>
      </c>
      <c r="Q5516">
        <v>0.2</v>
      </c>
      <c r="R5516">
        <v>0.6</v>
      </c>
      <c r="S5516">
        <v>0.33300000000000002</v>
      </c>
      <c r="T5516">
        <v>1.4</v>
      </c>
      <c r="U5516">
        <v>1.6</v>
      </c>
      <c r="V5516">
        <v>0.875</v>
      </c>
      <c r="W5516">
        <v>0.6</v>
      </c>
      <c r="X5516">
        <v>0.8</v>
      </c>
      <c r="Y5516">
        <v>1.4</v>
      </c>
      <c r="Z5516">
        <v>0.2</v>
      </c>
      <c r="AA5516">
        <v>0.4</v>
      </c>
      <c r="AB5516">
        <v>0.4</v>
      </c>
      <c r="AC5516">
        <v>0.6</v>
      </c>
      <c r="AD5516">
        <v>0</v>
      </c>
      <c r="AE5516">
        <v>1.4</v>
      </c>
      <c r="AF5516">
        <v>0</v>
      </c>
      <c r="AG5516">
        <v>4.8</v>
      </c>
      <c r="AH5516">
        <v>-0.8</v>
      </c>
      <c r="AI5516">
        <v>9.4</v>
      </c>
      <c r="AJ5516">
        <v>0</v>
      </c>
      <c r="AK5516">
        <v>0</v>
      </c>
      <c r="AL5516">
        <v>411</v>
      </c>
      <c r="AM5516">
        <v>418</v>
      </c>
      <c r="AN5516">
        <v>398</v>
      </c>
      <c r="AO5516">
        <v>408</v>
      </c>
      <c r="AP5516">
        <v>373</v>
      </c>
      <c r="AQ5516">
        <v>296</v>
      </c>
      <c r="AR5516">
        <v>346</v>
      </c>
      <c r="AS5516">
        <v>2</v>
      </c>
      <c r="AT5516">
        <v>186</v>
      </c>
      <c r="AU5516">
        <v>195</v>
      </c>
      <c r="AV5516">
        <v>140</v>
      </c>
      <c r="AW5516">
        <v>160</v>
      </c>
      <c r="AX5516">
        <v>201</v>
      </c>
      <c r="AY5516">
        <v>26</v>
      </c>
      <c r="AZ5516">
        <v>276</v>
      </c>
      <c r="BA5516">
        <v>366</v>
      </c>
      <c r="BB5516">
        <v>348</v>
      </c>
      <c r="BC5516">
        <v>397</v>
      </c>
      <c r="BD5516">
        <v>385</v>
      </c>
      <c r="BE5516">
        <v>279</v>
      </c>
      <c r="BF5516">
        <v>93</v>
      </c>
      <c r="BG5516">
        <v>409</v>
      </c>
      <c r="BH5516">
        <v>303</v>
      </c>
      <c r="BI5516">
        <v>111</v>
      </c>
      <c r="BJ5516">
        <v>261</v>
      </c>
      <c r="BK5516">
        <v>246</v>
      </c>
      <c r="BL5516">
        <v>302</v>
      </c>
      <c r="BM5516">
        <v>226</v>
      </c>
      <c r="BN5516">
        <v>26</v>
      </c>
      <c r="BO5516">
        <v>5</v>
      </c>
      <c r="BP5516">
        <v>15441610612737</v>
      </c>
      <c r="BQ5516" s="1" t="s">
        <v>1969</v>
      </c>
    </row>
    <row r="5517" spans="1:69" x14ac:dyDescent="0.3">
      <c r="A5517" s="1" t="s">
        <v>778</v>
      </c>
      <c r="B5517">
        <v>74</v>
      </c>
      <c r="C5517">
        <v>2423</v>
      </c>
      <c r="D5517" s="1" t="s">
        <v>5145</v>
      </c>
      <c r="E5517" s="1" t="s">
        <v>409</v>
      </c>
      <c r="F5517">
        <v>1610612761</v>
      </c>
      <c r="G5517" s="1" t="s">
        <v>103</v>
      </c>
      <c r="H5517">
        <v>23</v>
      </c>
      <c r="I5517">
        <v>51</v>
      </c>
      <c r="J5517">
        <v>11</v>
      </c>
      <c r="K5517">
        <v>40</v>
      </c>
      <c r="L5517">
        <v>0.216</v>
      </c>
      <c r="M5517">
        <v>13.1</v>
      </c>
      <c r="N5517">
        <v>1.5</v>
      </c>
      <c r="O5517">
        <v>3.8</v>
      </c>
      <c r="P5517">
        <v>0.38700000000000001</v>
      </c>
      <c r="Q5517">
        <v>0.4</v>
      </c>
      <c r="R5517">
        <v>1.1000000000000001</v>
      </c>
      <c r="S5517">
        <v>0.33300000000000002</v>
      </c>
      <c r="T5517">
        <v>0.6</v>
      </c>
      <c r="U5517">
        <v>0.8</v>
      </c>
      <c r="V5517">
        <v>0.67400000000000004</v>
      </c>
      <c r="W5517">
        <v>0.3</v>
      </c>
      <c r="X5517">
        <v>0.8</v>
      </c>
      <c r="Y5517">
        <v>1.2</v>
      </c>
      <c r="Z5517">
        <v>0.4</v>
      </c>
      <c r="AA5517">
        <v>0.9</v>
      </c>
      <c r="AB5517">
        <v>0.4</v>
      </c>
      <c r="AC5517">
        <v>0.3</v>
      </c>
      <c r="AD5517">
        <v>0.2</v>
      </c>
      <c r="AE5517">
        <v>1.1000000000000001</v>
      </c>
      <c r="AF5517">
        <v>0</v>
      </c>
      <c r="AG5517">
        <v>3.9</v>
      </c>
      <c r="AH5517">
        <v>-2.2000000000000002</v>
      </c>
      <c r="AI5517">
        <v>7.1</v>
      </c>
      <c r="AJ5517">
        <v>0</v>
      </c>
      <c r="AK5517">
        <v>0</v>
      </c>
      <c r="AL5517">
        <v>273</v>
      </c>
      <c r="AM5517">
        <v>344</v>
      </c>
      <c r="AN5517">
        <v>89</v>
      </c>
      <c r="AO5517">
        <v>395</v>
      </c>
      <c r="AP5517">
        <v>302</v>
      </c>
      <c r="AQ5517">
        <v>309</v>
      </c>
      <c r="AR5517">
        <v>290</v>
      </c>
      <c r="AS5517">
        <v>329</v>
      </c>
      <c r="AT5517">
        <v>155</v>
      </c>
      <c r="AU5517">
        <v>159</v>
      </c>
      <c r="AV5517">
        <v>140</v>
      </c>
      <c r="AW5517">
        <v>320</v>
      </c>
      <c r="AX5517">
        <v>318</v>
      </c>
      <c r="AY5517">
        <v>302</v>
      </c>
      <c r="AZ5517">
        <v>355</v>
      </c>
      <c r="BA5517">
        <v>362</v>
      </c>
      <c r="BB5517">
        <v>364</v>
      </c>
      <c r="BC5517">
        <v>347</v>
      </c>
      <c r="BD5517">
        <v>246</v>
      </c>
      <c r="BE5517">
        <v>291</v>
      </c>
      <c r="BF5517">
        <v>187</v>
      </c>
      <c r="BG5517">
        <v>304</v>
      </c>
      <c r="BH5517">
        <v>348</v>
      </c>
      <c r="BI5517">
        <v>111</v>
      </c>
      <c r="BJ5517">
        <v>309</v>
      </c>
      <c r="BK5517">
        <v>346</v>
      </c>
      <c r="BL5517">
        <v>341</v>
      </c>
      <c r="BM5517">
        <v>226</v>
      </c>
      <c r="BN5517">
        <v>26</v>
      </c>
      <c r="BO5517">
        <v>5</v>
      </c>
      <c r="BP5517">
        <v>24231610612761</v>
      </c>
      <c r="BQ5517" s="1" t="s">
        <v>5146</v>
      </c>
    </row>
    <row r="5518" spans="1:69" x14ac:dyDescent="0.3">
      <c r="A5518" s="1" t="s">
        <v>778</v>
      </c>
      <c r="B5518">
        <v>79</v>
      </c>
      <c r="C5518">
        <v>43</v>
      </c>
      <c r="D5518" s="1" t="s">
        <v>4867</v>
      </c>
      <c r="E5518" s="1" t="s">
        <v>409</v>
      </c>
      <c r="F5518">
        <v>1610612753</v>
      </c>
      <c r="G5518" s="1" t="s">
        <v>133</v>
      </c>
      <c r="H5518">
        <v>31</v>
      </c>
      <c r="I5518">
        <v>51</v>
      </c>
      <c r="J5518">
        <v>17</v>
      </c>
      <c r="K5518">
        <v>34</v>
      </c>
      <c r="L5518">
        <v>0.33300000000000002</v>
      </c>
      <c r="M5518">
        <v>20.6</v>
      </c>
      <c r="N5518">
        <v>2.4</v>
      </c>
      <c r="O5518">
        <v>6.8</v>
      </c>
      <c r="P5518">
        <v>0.35499999999999998</v>
      </c>
      <c r="Q5518">
        <v>1</v>
      </c>
      <c r="R5518">
        <v>3.2</v>
      </c>
      <c r="S5518">
        <v>0.30499999999999999</v>
      </c>
      <c r="T5518">
        <v>1.1000000000000001</v>
      </c>
      <c r="U5518">
        <v>1.4</v>
      </c>
      <c r="V5518">
        <v>0.82599999999999996</v>
      </c>
      <c r="W5518">
        <v>0.1</v>
      </c>
      <c r="X5518">
        <v>1.3</v>
      </c>
      <c r="Y5518">
        <v>1.3</v>
      </c>
      <c r="Z5518">
        <v>2.8</v>
      </c>
      <c r="AA5518">
        <v>1.4</v>
      </c>
      <c r="AB5518">
        <v>0.6</v>
      </c>
      <c r="AC5518">
        <v>0</v>
      </c>
      <c r="AD5518">
        <v>0.2</v>
      </c>
      <c r="AE5518">
        <v>1.8</v>
      </c>
      <c r="AF5518">
        <v>0</v>
      </c>
      <c r="AG5518">
        <v>7</v>
      </c>
      <c r="AH5518">
        <v>-4</v>
      </c>
      <c r="AI5518">
        <v>13.2</v>
      </c>
      <c r="AJ5518">
        <v>0</v>
      </c>
      <c r="AK5518">
        <v>0</v>
      </c>
      <c r="AL5518">
        <v>273</v>
      </c>
      <c r="AM5518">
        <v>291</v>
      </c>
      <c r="AN5518">
        <v>142</v>
      </c>
      <c r="AO5518">
        <v>340</v>
      </c>
      <c r="AP5518">
        <v>203</v>
      </c>
      <c r="AQ5518">
        <v>209</v>
      </c>
      <c r="AR5518">
        <v>167</v>
      </c>
      <c r="AS5518">
        <v>374</v>
      </c>
      <c r="AT5518">
        <v>77</v>
      </c>
      <c r="AU5518">
        <v>61</v>
      </c>
      <c r="AV5518">
        <v>183</v>
      </c>
      <c r="AW5518">
        <v>206</v>
      </c>
      <c r="AX5518">
        <v>233</v>
      </c>
      <c r="AY5518">
        <v>74</v>
      </c>
      <c r="AZ5518">
        <v>414</v>
      </c>
      <c r="BA5518">
        <v>323</v>
      </c>
      <c r="BB5518">
        <v>354</v>
      </c>
      <c r="BC5518">
        <v>95</v>
      </c>
      <c r="BD5518">
        <v>146</v>
      </c>
      <c r="BE5518">
        <v>218</v>
      </c>
      <c r="BF5518">
        <v>375</v>
      </c>
      <c r="BG5518">
        <v>329</v>
      </c>
      <c r="BH5518">
        <v>241</v>
      </c>
      <c r="BI5518">
        <v>111</v>
      </c>
      <c r="BJ5518">
        <v>186</v>
      </c>
      <c r="BK5518">
        <v>401</v>
      </c>
      <c r="BL5518">
        <v>239</v>
      </c>
      <c r="BM5518">
        <v>226</v>
      </c>
      <c r="BN5518">
        <v>26</v>
      </c>
      <c r="BO5518">
        <v>5</v>
      </c>
      <c r="BP5518">
        <v>431610612753</v>
      </c>
      <c r="BQ5518" s="1" t="s">
        <v>4868</v>
      </c>
    </row>
    <row r="5519" spans="1:69" x14ac:dyDescent="0.3">
      <c r="A5519" s="1" t="s">
        <v>778</v>
      </c>
      <c r="B5519">
        <v>85</v>
      </c>
      <c r="C5519">
        <v>1736</v>
      </c>
      <c r="D5519" s="1" t="s">
        <v>2655</v>
      </c>
      <c r="E5519" s="1" t="s">
        <v>2308</v>
      </c>
      <c r="F5519">
        <v>1610612737</v>
      </c>
      <c r="G5519" s="1" t="s">
        <v>84</v>
      </c>
      <c r="H5519">
        <v>25</v>
      </c>
      <c r="I5519">
        <v>9</v>
      </c>
      <c r="J5519">
        <v>5</v>
      </c>
      <c r="K5519">
        <v>4</v>
      </c>
      <c r="L5519">
        <v>0.55600000000000005</v>
      </c>
      <c r="M5519">
        <v>16.7</v>
      </c>
      <c r="N5519">
        <v>1.4</v>
      </c>
      <c r="O5519">
        <v>4.8</v>
      </c>
      <c r="P5519">
        <v>0.30199999999999999</v>
      </c>
      <c r="Q5519">
        <v>0.2</v>
      </c>
      <c r="R5519">
        <v>1.4</v>
      </c>
      <c r="S5519">
        <v>0.154</v>
      </c>
      <c r="T5519">
        <v>1.3</v>
      </c>
      <c r="U5519">
        <v>1.8</v>
      </c>
      <c r="V5519">
        <v>0.75</v>
      </c>
      <c r="W5519">
        <v>1.1000000000000001</v>
      </c>
      <c r="X5519">
        <v>2.2999999999999998</v>
      </c>
      <c r="Y5519">
        <v>3.4</v>
      </c>
      <c r="Z5519">
        <v>1.1000000000000001</v>
      </c>
      <c r="AA5519">
        <v>0.7</v>
      </c>
      <c r="AB5519">
        <v>0.1</v>
      </c>
      <c r="AC5519">
        <v>0.2</v>
      </c>
      <c r="AD5519">
        <v>0.3</v>
      </c>
      <c r="AE5519">
        <v>2.2000000000000002</v>
      </c>
      <c r="AF5519">
        <v>0</v>
      </c>
      <c r="AG5519">
        <v>4.4000000000000004</v>
      </c>
      <c r="AH5519">
        <v>-1.8</v>
      </c>
      <c r="AI5519">
        <v>10.6</v>
      </c>
      <c r="AJ5519">
        <v>0</v>
      </c>
      <c r="AK5519">
        <v>0</v>
      </c>
      <c r="AL5519">
        <v>402</v>
      </c>
      <c r="AM5519">
        <v>384</v>
      </c>
      <c r="AN5519">
        <v>398</v>
      </c>
      <c r="AO5519">
        <v>165</v>
      </c>
      <c r="AP5519">
        <v>254</v>
      </c>
      <c r="AQ5519">
        <v>311</v>
      </c>
      <c r="AR5519">
        <v>243</v>
      </c>
      <c r="AS5519">
        <v>396</v>
      </c>
      <c r="AT5519">
        <v>182</v>
      </c>
      <c r="AU5519">
        <v>132</v>
      </c>
      <c r="AV5519">
        <v>264</v>
      </c>
      <c r="AW5519">
        <v>169</v>
      </c>
      <c r="AX5519">
        <v>179</v>
      </c>
      <c r="AY5519">
        <v>206</v>
      </c>
      <c r="AZ5519">
        <v>166</v>
      </c>
      <c r="BA5519">
        <v>205</v>
      </c>
      <c r="BB5519">
        <v>193</v>
      </c>
      <c r="BC5519">
        <v>229</v>
      </c>
      <c r="BD5519">
        <v>310</v>
      </c>
      <c r="BE5519">
        <v>401</v>
      </c>
      <c r="BF5519">
        <v>236</v>
      </c>
      <c r="BG5519">
        <v>237</v>
      </c>
      <c r="BH5519">
        <v>176</v>
      </c>
      <c r="BI5519">
        <v>111</v>
      </c>
      <c r="BJ5519">
        <v>278</v>
      </c>
      <c r="BK5519">
        <v>324</v>
      </c>
      <c r="BL5519">
        <v>282</v>
      </c>
      <c r="BM5519">
        <v>226</v>
      </c>
      <c r="BN5519">
        <v>26</v>
      </c>
      <c r="BO5519">
        <v>5</v>
      </c>
      <c r="BP5519">
        <v>17361610612737</v>
      </c>
      <c r="BQ5519" s="1" t="s">
        <v>2656</v>
      </c>
    </row>
    <row r="5520" spans="1:69" x14ac:dyDescent="0.3">
      <c r="A5520" s="1" t="s">
        <v>778</v>
      </c>
      <c r="B5520">
        <v>97</v>
      </c>
      <c r="C5520">
        <v>2424</v>
      </c>
      <c r="D5520" s="1" t="s">
        <v>3608</v>
      </c>
      <c r="E5520" s="1" t="s">
        <v>414</v>
      </c>
      <c r="F5520">
        <v>1610612737</v>
      </c>
      <c r="G5520" s="1" t="s">
        <v>84</v>
      </c>
      <c r="H5520">
        <v>24</v>
      </c>
      <c r="I5520">
        <v>50</v>
      </c>
      <c r="J5520">
        <v>23</v>
      </c>
      <c r="K5520">
        <v>27</v>
      </c>
      <c r="L5520">
        <v>0.46</v>
      </c>
      <c r="M5520">
        <v>10.4</v>
      </c>
      <c r="N5520">
        <v>1.4</v>
      </c>
      <c r="O5520">
        <v>3.4</v>
      </c>
      <c r="P5520">
        <v>0.41199999999999998</v>
      </c>
      <c r="Q5520">
        <v>0.4</v>
      </c>
      <c r="R5520">
        <v>1.2</v>
      </c>
      <c r="S5520">
        <v>0.36099999999999999</v>
      </c>
      <c r="T5520">
        <v>0.4</v>
      </c>
      <c r="U5520">
        <v>0.5</v>
      </c>
      <c r="V5520">
        <v>0.80800000000000005</v>
      </c>
      <c r="W5520">
        <v>0.2</v>
      </c>
      <c r="X5520">
        <v>0.7</v>
      </c>
      <c r="Y5520">
        <v>0.9</v>
      </c>
      <c r="Z5520">
        <v>1.7</v>
      </c>
      <c r="AA5520">
        <v>1.1000000000000001</v>
      </c>
      <c r="AB5520">
        <v>0.3</v>
      </c>
      <c r="AC5520">
        <v>0</v>
      </c>
      <c r="AD5520">
        <v>0.1</v>
      </c>
      <c r="AE5520">
        <v>1.3</v>
      </c>
      <c r="AF5520">
        <v>0</v>
      </c>
      <c r="AG5520">
        <v>3.7</v>
      </c>
      <c r="AH5520">
        <v>-2.7</v>
      </c>
      <c r="AI5520">
        <v>7.1</v>
      </c>
      <c r="AJ5520">
        <v>0</v>
      </c>
      <c r="AK5520">
        <v>0</v>
      </c>
      <c r="AL5520">
        <v>279</v>
      </c>
      <c r="AM5520">
        <v>250</v>
      </c>
      <c r="AN5520">
        <v>237</v>
      </c>
      <c r="AO5520">
        <v>268</v>
      </c>
      <c r="AP5520">
        <v>344</v>
      </c>
      <c r="AQ5520">
        <v>317</v>
      </c>
      <c r="AR5520">
        <v>311</v>
      </c>
      <c r="AS5520">
        <v>261</v>
      </c>
      <c r="AT5520">
        <v>139</v>
      </c>
      <c r="AU5520">
        <v>141</v>
      </c>
      <c r="AV5520">
        <v>92</v>
      </c>
      <c r="AW5520">
        <v>350</v>
      </c>
      <c r="AX5520">
        <v>362</v>
      </c>
      <c r="AY5520">
        <v>98</v>
      </c>
      <c r="AZ5520">
        <v>393</v>
      </c>
      <c r="BA5520">
        <v>379</v>
      </c>
      <c r="BB5520">
        <v>388</v>
      </c>
      <c r="BC5520">
        <v>158</v>
      </c>
      <c r="BD5520">
        <v>196</v>
      </c>
      <c r="BE5520">
        <v>329</v>
      </c>
      <c r="BF5520">
        <v>373</v>
      </c>
      <c r="BG5520">
        <v>362</v>
      </c>
      <c r="BH5520">
        <v>316</v>
      </c>
      <c r="BI5520">
        <v>111</v>
      </c>
      <c r="BJ5520">
        <v>315</v>
      </c>
      <c r="BK5520">
        <v>366</v>
      </c>
      <c r="BL5520">
        <v>338</v>
      </c>
      <c r="BM5520">
        <v>226</v>
      </c>
      <c r="BN5520">
        <v>26</v>
      </c>
      <c r="BO5520">
        <v>5</v>
      </c>
      <c r="BP5520">
        <v>24241610612737</v>
      </c>
      <c r="BQ5520" s="1" t="s">
        <v>3609</v>
      </c>
    </row>
    <row r="5521" spans="1:69" x14ac:dyDescent="0.3">
      <c r="A5521" s="1" t="s">
        <v>778</v>
      </c>
      <c r="B5521">
        <v>102</v>
      </c>
      <c r="C5521">
        <v>330</v>
      </c>
      <c r="D5521" s="1" t="s">
        <v>2659</v>
      </c>
      <c r="E5521" s="1" t="s">
        <v>1309</v>
      </c>
      <c r="F5521">
        <v>1610612765</v>
      </c>
      <c r="G5521" s="1" t="s">
        <v>191</v>
      </c>
      <c r="H5521">
        <v>37</v>
      </c>
      <c r="I5521">
        <v>13</v>
      </c>
      <c r="J5521">
        <v>8</v>
      </c>
      <c r="K5521">
        <v>5</v>
      </c>
      <c r="L5521">
        <v>0.61499999999999999</v>
      </c>
      <c r="M5521">
        <v>6.8</v>
      </c>
      <c r="N5521">
        <v>1</v>
      </c>
      <c r="O5521">
        <v>2.5</v>
      </c>
      <c r="P5521">
        <v>0.40600000000000003</v>
      </c>
      <c r="Q5521">
        <v>0.2</v>
      </c>
      <c r="R5521">
        <v>0.6</v>
      </c>
      <c r="S5521">
        <v>0.375</v>
      </c>
      <c r="T5521">
        <v>0.4</v>
      </c>
      <c r="U5521">
        <v>0.5</v>
      </c>
      <c r="V5521">
        <v>0.83299999999999996</v>
      </c>
      <c r="W5521">
        <v>0.5</v>
      </c>
      <c r="X5521">
        <v>0.8</v>
      </c>
      <c r="Y5521">
        <v>1.4</v>
      </c>
      <c r="Z5521">
        <v>0.5</v>
      </c>
      <c r="AA5521">
        <v>0.5</v>
      </c>
      <c r="AB5521">
        <v>0.7</v>
      </c>
      <c r="AC5521">
        <v>0.2</v>
      </c>
      <c r="AD5521">
        <v>0.1</v>
      </c>
      <c r="AE5521">
        <v>0.8</v>
      </c>
      <c r="AF5521">
        <v>0</v>
      </c>
      <c r="AG5521">
        <v>2.6</v>
      </c>
      <c r="AH5521">
        <v>0.4</v>
      </c>
      <c r="AI5521">
        <v>7.3</v>
      </c>
      <c r="AJ5521">
        <v>0</v>
      </c>
      <c r="AK5521">
        <v>0</v>
      </c>
      <c r="AL5521">
        <v>384</v>
      </c>
      <c r="AM5521">
        <v>363</v>
      </c>
      <c r="AN5521">
        <v>392</v>
      </c>
      <c r="AO5521">
        <v>90</v>
      </c>
      <c r="AP5521">
        <v>378</v>
      </c>
      <c r="AQ5521">
        <v>349</v>
      </c>
      <c r="AR5521">
        <v>354</v>
      </c>
      <c r="AS5521">
        <v>279</v>
      </c>
      <c r="AT5521">
        <v>180</v>
      </c>
      <c r="AU5521">
        <v>193</v>
      </c>
      <c r="AV5521">
        <v>65</v>
      </c>
      <c r="AW5521">
        <v>359</v>
      </c>
      <c r="AX5521">
        <v>366</v>
      </c>
      <c r="AY5521">
        <v>59</v>
      </c>
      <c r="AZ5521">
        <v>288</v>
      </c>
      <c r="BA5521">
        <v>360</v>
      </c>
      <c r="BB5521">
        <v>350</v>
      </c>
      <c r="BC5521">
        <v>325</v>
      </c>
      <c r="BD5521">
        <v>347</v>
      </c>
      <c r="BE5521">
        <v>171</v>
      </c>
      <c r="BF5521">
        <v>234</v>
      </c>
      <c r="BG5521">
        <v>397</v>
      </c>
      <c r="BH5521">
        <v>380</v>
      </c>
      <c r="BI5521">
        <v>111</v>
      </c>
      <c r="BJ5521">
        <v>348</v>
      </c>
      <c r="BK5521">
        <v>154</v>
      </c>
      <c r="BL5521">
        <v>337</v>
      </c>
      <c r="BM5521">
        <v>226</v>
      </c>
      <c r="BN5521">
        <v>26</v>
      </c>
      <c r="BO5521">
        <v>5</v>
      </c>
      <c r="BP5521">
        <v>3301610612765</v>
      </c>
      <c r="BQ5521" s="1" t="s">
        <v>2660</v>
      </c>
    </row>
    <row r="5522" spans="1:69" x14ac:dyDescent="0.3">
      <c r="A5522" s="1" t="s">
        <v>778</v>
      </c>
      <c r="B5522">
        <v>110</v>
      </c>
      <c r="C5522">
        <v>2352</v>
      </c>
      <c r="D5522" s="1" t="s">
        <v>5128</v>
      </c>
      <c r="E5522" s="1" t="s">
        <v>606</v>
      </c>
      <c r="F5522">
        <v>1610612744</v>
      </c>
      <c r="G5522" s="1" t="s">
        <v>283</v>
      </c>
      <c r="H5522">
        <v>24</v>
      </c>
      <c r="I5522">
        <v>15</v>
      </c>
      <c r="J5522">
        <v>5</v>
      </c>
      <c r="K5522">
        <v>10</v>
      </c>
      <c r="L5522">
        <v>0.33300000000000002</v>
      </c>
      <c r="M5522">
        <v>6.3</v>
      </c>
      <c r="N5522">
        <v>0.5</v>
      </c>
      <c r="O5522">
        <v>1.9</v>
      </c>
      <c r="P5522">
        <v>0.24099999999999999</v>
      </c>
      <c r="Q5522">
        <v>0.1</v>
      </c>
      <c r="R5522">
        <v>0.4</v>
      </c>
      <c r="S5522">
        <v>0.16700000000000001</v>
      </c>
      <c r="T5522">
        <v>0.5</v>
      </c>
      <c r="U5522">
        <v>0.5</v>
      </c>
      <c r="V5522">
        <v>0.875</v>
      </c>
      <c r="W5522">
        <v>0.5</v>
      </c>
      <c r="X5522">
        <v>0.5</v>
      </c>
      <c r="Y5522">
        <v>1.1000000000000001</v>
      </c>
      <c r="Z5522">
        <v>1.5</v>
      </c>
      <c r="AA5522">
        <v>0.7</v>
      </c>
      <c r="AB5522">
        <v>0.5</v>
      </c>
      <c r="AC5522">
        <v>0</v>
      </c>
      <c r="AD5522">
        <v>0.3</v>
      </c>
      <c r="AE5522">
        <v>0.6</v>
      </c>
      <c r="AF5522">
        <v>0</v>
      </c>
      <c r="AG5522">
        <v>1.5</v>
      </c>
      <c r="AH5522">
        <v>-1.8</v>
      </c>
      <c r="AI5522">
        <v>5.8</v>
      </c>
      <c r="AJ5522">
        <v>0</v>
      </c>
      <c r="AK5522">
        <v>0</v>
      </c>
      <c r="AL5522">
        <v>376</v>
      </c>
      <c r="AM5522">
        <v>384</v>
      </c>
      <c r="AN5522">
        <v>357</v>
      </c>
      <c r="AO5522">
        <v>340</v>
      </c>
      <c r="AP5522">
        <v>385</v>
      </c>
      <c r="AQ5522">
        <v>404</v>
      </c>
      <c r="AR5522">
        <v>380</v>
      </c>
      <c r="AS5522">
        <v>414</v>
      </c>
      <c r="AT5522">
        <v>234</v>
      </c>
      <c r="AU5522">
        <v>214</v>
      </c>
      <c r="AV5522">
        <v>257</v>
      </c>
      <c r="AW5522">
        <v>341</v>
      </c>
      <c r="AX5522">
        <v>361</v>
      </c>
      <c r="AY5522">
        <v>26</v>
      </c>
      <c r="AZ5522">
        <v>291</v>
      </c>
      <c r="BA5522">
        <v>392</v>
      </c>
      <c r="BB5522">
        <v>374</v>
      </c>
      <c r="BC5522">
        <v>173</v>
      </c>
      <c r="BD5522">
        <v>310</v>
      </c>
      <c r="BE5522">
        <v>264</v>
      </c>
      <c r="BF5522">
        <v>390</v>
      </c>
      <c r="BG5522">
        <v>283</v>
      </c>
      <c r="BH5522">
        <v>401</v>
      </c>
      <c r="BI5522">
        <v>111</v>
      </c>
      <c r="BJ5522">
        <v>395</v>
      </c>
      <c r="BK5522">
        <v>325</v>
      </c>
      <c r="BL5522">
        <v>364</v>
      </c>
      <c r="BM5522">
        <v>226</v>
      </c>
      <c r="BN5522">
        <v>26</v>
      </c>
      <c r="BO5522">
        <v>5</v>
      </c>
      <c r="BP5522">
        <v>23521610612744</v>
      </c>
      <c r="BQ5522" s="1" t="s">
        <v>5129</v>
      </c>
    </row>
    <row r="5523" spans="1:69" x14ac:dyDescent="0.3">
      <c r="A5523" s="1" t="s">
        <v>778</v>
      </c>
      <c r="B5523">
        <v>112</v>
      </c>
      <c r="C5523">
        <v>965</v>
      </c>
      <c r="D5523" s="1" t="s">
        <v>3508</v>
      </c>
      <c r="E5523" s="1" t="s">
        <v>555</v>
      </c>
      <c r="F5523">
        <v>1610612747</v>
      </c>
      <c r="G5523" s="1" t="s">
        <v>214</v>
      </c>
      <c r="H5523">
        <v>28</v>
      </c>
      <c r="I5523">
        <v>82</v>
      </c>
      <c r="J5523">
        <v>50</v>
      </c>
      <c r="K5523">
        <v>32</v>
      </c>
      <c r="L5523">
        <v>0.61</v>
      </c>
      <c r="M5523">
        <v>34.5</v>
      </c>
      <c r="N5523">
        <v>4.0999999999999996</v>
      </c>
      <c r="O5523">
        <v>9.5</v>
      </c>
      <c r="P5523">
        <v>0.437</v>
      </c>
      <c r="Q5523">
        <v>1</v>
      </c>
      <c r="R5523">
        <v>2.6</v>
      </c>
      <c r="S5523">
        <v>0.40100000000000002</v>
      </c>
      <c r="T5523">
        <v>1.2</v>
      </c>
      <c r="U5523">
        <v>1.5</v>
      </c>
      <c r="V5523">
        <v>0.8</v>
      </c>
      <c r="W5523">
        <v>0.5</v>
      </c>
      <c r="X5523">
        <v>2.4</v>
      </c>
      <c r="Y5523">
        <v>2.9</v>
      </c>
      <c r="Z5523">
        <v>3.6</v>
      </c>
      <c r="AA5523">
        <v>1.1000000000000001</v>
      </c>
      <c r="AB5523">
        <v>1.1000000000000001</v>
      </c>
      <c r="AC5523">
        <v>0.2</v>
      </c>
      <c r="AD5523">
        <v>0.2</v>
      </c>
      <c r="AE5523">
        <v>2.4</v>
      </c>
      <c r="AF5523">
        <v>0</v>
      </c>
      <c r="AG5523">
        <v>10.5</v>
      </c>
      <c r="AH5523">
        <v>3.4</v>
      </c>
      <c r="AI5523">
        <v>22.3</v>
      </c>
      <c r="AJ5523">
        <v>0</v>
      </c>
      <c r="AK5523">
        <v>0</v>
      </c>
      <c r="AL5523">
        <v>2</v>
      </c>
      <c r="AM5523">
        <v>22</v>
      </c>
      <c r="AN5523">
        <v>168</v>
      </c>
      <c r="AO5523">
        <v>99</v>
      </c>
      <c r="AP5523">
        <v>53</v>
      </c>
      <c r="AQ5523">
        <v>103</v>
      </c>
      <c r="AR5523">
        <v>102</v>
      </c>
      <c r="AS5523">
        <v>184</v>
      </c>
      <c r="AT5523">
        <v>70</v>
      </c>
      <c r="AU5523">
        <v>83</v>
      </c>
      <c r="AV5523">
        <v>34</v>
      </c>
      <c r="AW5523">
        <v>190</v>
      </c>
      <c r="AX5523">
        <v>211</v>
      </c>
      <c r="AY5523">
        <v>117</v>
      </c>
      <c r="AZ5523">
        <v>306</v>
      </c>
      <c r="BA5523">
        <v>192</v>
      </c>
      <c r="BB5523">
        <v>228</v>
      </c>
      <c r="BC5523">
        <v>55</v>
      </c>
      <c r="BD5523">
        <v>184</v>
      </c>
      <c r="BE5523">
        <v>66</v>
      </c>
      <c r="BF5523">
        <v>256</v>
      </c>
      <c r="BG5523">
        <v>324</v>
      </c>
      <c r="BH5523">
        <v>147</v>
      </c>
      <c r="BI5523">
        <v>101</v>
      </c>
      <c r="BJ5523">
        <v>107</v>
      </c>
      <c r="BK5523">
        <v>37</v>
      </c>
      <c r="BL5523">
        <v>125</v>
      </c>
      <c r="BM5523">
        <v>226</v>
      </c>
      <c r="BN5523">
        <v>26</v>
      </c>
      <c r="BO5523">
        <v>5</v>
      </c>
      <c r="BP5523">
        <v>9651610612747</v>
      </c>
      <c r="BQ5523" s="1" t="s">
        <v>3509</v>
      </c>
    </row>
    <row r="5524" spans="1:69" x14ac:dyDescent="0.3">
      <c r="A5524" s="1" t="s">
        <v>778</v>
      </c>
      <c r="B5524">
        <v>127</v>
      </c>
      <c r="C5524">
        <v>2248</v>
      </c>
      <c r="D5524" s="1" t="s">
        <v>2817</v>
      </c>
      <c r="E5524" s="1" t="s">
        <v>147</v>
      </c>
      <c r="F5524">
        <v>1610612763</v>
      </c>
      <c r="G5524" s="1" t="s">
        <v>716</v>
      </c>
      <c r="H5524">
        <v>24</v>
      </c>
      <c r="I5524">
        <v>79</v>
      </c>
      <c r="J5524">
        <v>27</v>
      </c>
      <c r="K5524">
        <v>52</v>
      </c>
      <c r="L5524">
        <v>0.34200000000000003</v>
      </c>
      <c r="M5524">
        <v>17.2</v>
      </c>
      <c r="N5524">
        <v>2.2000000000000002</v>
      </c>
      <c r="O5524">
        <v>4.9000000000000004</v>
      </c>
      <c r="P5524">
        <v>0.435</v>
      </c>
      <c r="Q5524">
        <v>0.4</v>
      </c>
      <c r="R5524">
        <v>1.2</v>
      </c>
      <c r="S5524">
        <v>0.34100000000000003</v>
      </c>
      <c r="T5524">
        <v>0.8</v>
      </c>
      <c r="U5524">
        <v>1.1000000000000001</v>
      </c>
      <c r="V5524">
        <v>0.72099999999999997</v>
      </c>
      <c r="W5524">
        <v>0.6</v>
      </c>
      <c r="X5524">
        <v>1.5</v>
      </c>
      <c r="Y5524">
        <v>2.1</v>
      </c>
      <c r="Z5524">
        <v>2.8</v>
      </c>
      <c r="AA5524">
        <v>1.1000000000000001</v>
      </c>
      <c r="AB5524">
        <v>1.1000000000000001</v>
      </c>
      <c r="AC5524">
        <v>0.2</v>
      </c>
      <c r="AD5524">
        <v>0.4</v>
      </c>
      <c r="AE5524">
        <v>1.7</v>
      </c>
      <c r="AF5524">
        <v>0</v>
      </c>
      <c r="AG5524">
        <v>5.5</v>
      </c>
      <c r="AH5524">
        <v>-0.3</v>
      </c>
      <c r="AI5524">
        <v>15</v>
      </c>
      <c r="AJ5524">
        <v>0</v>
      </c>
      <c r="AK5524">
        <v>0</v>
      </c>
      <c r="AL5524">
        <v>95</v>
      </c>
      <c r="AM5524">
        <v>224</v>
      </c>
      <c r="AN5524">
        <v>25</v>
      </c>
      <c r="AO5524">
        <v>336</v>
      </c>
      <c r="AP5524">
        <v>246</v>
      </c>
      <c r="AQ5524">
        <v>231</v>
      </c>
      <c r="AR5524">
        <v>229</v>
      </c>
      <c r="AS5524">
        <v>189</v>
      </c>
      <c r="AT5524">
        <v>148</v>
      </c>
      <c r="AU5524">
        <v>149</v>
      </c>
      <c r="AV5524">
        <v>129</v>
      </c>
      <c r="AW5524">
        <v>275</v>
      </c>
      <c r="AX5524">
        <v>279</v>
      </c>
      <c r="AY5524">
        <v>258</v>
      </c>
      <c r="AZ5524">
        <v>285</v>
      </c>
      <c r="BA5524">
        <v>293</v>
      </c>
      <c r="BB5524">
        <v>294</v>
      </c>
      <c r="BC5524">
        <v>94</v>
      </c>
      <c r="BD5524">
        <v>187</v>
      </c>
      <c r="BE5524">
        <v>68</v>
      </c>
      <c r="BF5524">
        <v>266</v>
      </c>
      <c r="BG5524">
        <v>194</v>
      </c>
      <c r="BH5524">
        <v>249</v>
      </c>
      <c r="BI5524">
        <v>111</v>
      </c>
      <c r="BJ5524">
        <v>237</v>
      </c>
      <c r="BK5524">
        <v>203</v>
      </c>
      <c r="BL5524">
        <v>211</v>
      </c>
      <c r="BM5524">
        <v>226</v>
      </c>
      <c r="BN5524">
        <v>26</v>
      </c>
      <c r="BO5524">
        <v>5</v>
      </c>
      <c r="BP5524">
        <v>22481610612763</v>
      </c>
      <c r="BQ5524" s="1" t="s">
        <v>2818</v>
      </c>
    </row>
    <row r="5525" spans="1:69" x14ac:dyDescent="0.3">
      <c r="A5525" s="1" t="s">
        <v>778</v>
      </c>
      <c r="B5525">
        <v>129</v>
      </c>
      <c r="C5525">
        <v>2067</v>
      </c>
      <c r="D5525" s="1" t="s">
        <v>4509</v>
      </c>
      <c r="E5525" s="1" t="s">
        <v>1956</v>
      </c>
      <c r="F5525">
        <v>1610612748</v>
      </c>
      <c r="G5525" s="1" t="s">
        <v>115</v>
      </c>
      <c r="H5525">
        <v>25</v>
      </c>
      <c r="I5525">
        <v>55</v>
      </c>
      <c r="J5525">
        <v>10</v>
      </c>
      <c r="K5525">
        <v>45</v>
      </c>
      <c r="L5525">
        <v>0.182</v>
      </c>
      <c r="M5525">
        <v>18.600000000000001</v>
      </c>
      <c r="N5525">
        <v>3.1</v>
      </c>
      <c r="O5525">
        <v>8.1</v>
      </c>
      <c r="P5525">
        <v>0.38700000000000001</v>
      </c>
      <c r="Q5525">
        <v>0.7</v>
      </c>
      <c r="R5525">
        <v>2.2000000000000002</v>
      </c>
      <c r="S5525">
        <v>0.3</v>
      </c>
      <c r="T5525">
        <v>0.6</v>
      </c>
      <c r="U5525">
        <v>0.7</v>
      </c>
      <c r="V5525">
        <v>0.86099999999999999</v>
      </c>
      <c r="W5525">
        <v>0.3</v>
      </c>
      <c r="X5525">
        <v>1.5</v>
      </c>
      <c r="Y5525">
        <v>1.8</v>
      </c>
      <c r="Z5525">
        <v>1.6</v>
      </c>
      <c r="AA5525">
        <v>0.8</v>
      </c>
      <c r="AB5525">
        <v>0.8</v>
      </c>
      <c r="AC5525">
        <v>0</v>
      </c>
      <c r="AD5525">
        <v>0.3</v>
      </c>
      <c r="AE5525">
        <v>1.3</v>
      </c>
      <c r="AF5525">
        <v>0</v>
      </c>
      <c r="AG5525">
        <v>7.5</v>
      </c>
      <c r="AH5525">
        <v>-2.2000000000000002</v>
      </c>
      <c r="AI5525">
        <v>13.7</v>
      </c>
      <c r="AJ5525">
        <v>0</v>
      </c>
      <c r="AK5525">
        <v>0</v>
      </c>
      <c r="AL5525">
        <v>256</v>
      </c>
      <c r="AM5525">
        <v>349</v>
      </c>
      <c r="AN5525">
        <v>53</v>
      </c>
      <c r="AO5525">
        <v>415</v>
      </c>
      <c r="AP5525">
        <v>226</v>
      </c>
      <c r="AQ5525">
        <v>159</v>
      </c>
      <c r="AR5525">
        <v>127</v>
      </c>
      <c r="AS5525">
        <v>326</v>
      </c>
      <c r="AT5525">
        <v>110</v>
      </c>
      <c r="AU5525">
        <v>103</v>
      </c>
      <c r="AV5525">
        <v>186</v>
      </c>
      <c r="AW5525">
        <v>321</v>
      </c>
      <c r="AX5525">
        <v>345</v>
      </c>
      <c r="AY5525">
        <v>34</v>
      </c>
      <c r="AZ5525">
        <v>357</v>
      </c>
      <c r="BA5525">
        <v>290</v>
      </c>
      <c r="BB5525">
        <v>318</v>
      </c>
      <c r="BC5525">
        <v>168</v>
      </c>
      <c r="BD5525">
        <v>262</v>
      </c>
      <c r="BE5525">
        <v>152</v>
      </c>
      <c r="BF5525">
        <v>388</v>
      </c>
      <c r="BG5525">
        <v>256</v>
      </c>
      <c r="BH5525">
        <v>313</v>
      </c>
      <c r="BI5525">
        <v>27</v>
      </c>
      <c r="BJ5525">
        <v>174</v>
      </c>
      <c r="BK5525">
        <v>348</v>
      </c>
      <c r="BL5525">
        <v>231</v>
      </c>
      <c r="BM5525">
        <v>226</v>
      </c>
      <c r="BN5525">
        <v>26</v>
      </c>
      <c r="BO5525">
        <v>5</v>
      </c>
      <c r="BP5525">
        <v>20671610612748</v>
      </c>
      <c r="BQ5525" s="1" t="s">
        <v>4510</v>
      </c>
    </row>
    <row r="5526" spans="1:69" x14ac:dyDescent="0.3">
      <c r="A5526" s="1" t="s">
        <v>778</v>
      </c>
      <c r="B5526">
        <v>131</v>
      </c>
      <c r="C5526">
        <v>1944</v>
      </c>
      <c r="D5526" s="1" t="s">
        <v>1955</v>
      </c>
      <c r="E5526" s="1" t="s">
        <v>1956</v>
      </c>
      <c r="F5526">
        <v>1610612741</v>
      </c>
      <c r="G5526" s="1" t="s">
        <v>107</v>
      </c>
      <c r="H5526">
        <v>27</v>
      </c>
      <c r="I5526">
        <v>64</v>
      </c>
      <c r="J5526">
        <v>22</v>
      </c>
      <c r="K5526">
        <v>42</v>
      </c>
      <c r="L5526">
        <v>0.34399999999999997</v>
      </c>
      <c r="M5526">
        <v>21.2</v>
      </c>
      <c r="N5526">
        <v>2.4</v>
      </c>
      <c r="O5526">
        <v>4.9000000000000004</v>
      </c>
      <c r="P5526">
        <v>0.49199999999999999</v>
      </c>
      <c r="Q5526">
        <v>0</v>
      </c>
      <c r="R5526">
        <v>0.2</v>
      </c>
      <c r="S5526">
        <v>0.214</v>
      </c>
      <c r="T5526">
        <v>0.8</v>
      </c>
      <c r="U5526">
        <v>1</v>
      </c>
      <c r="V5526">
        <v>0.81</v>
      </c>
      <c r="W5526">
        <v>1.2</v>
      </c>
      <c r="X5526">
        <v>1.9</v>
      </c>
      <c r="Y5526">
        <v>3.1</v>
      </c>
      <c r="Z5526">
        <v>1</v>
      </c>
      <c r="AA5526">
        <v>0.8</v>
      </c>
      <c r="AB5526">
        <v>1</v>
      </c>
      <c r="AC5526">
        <v>0.2</v>
      </c>
      <c r="AD5526">
        <v>0.1</v>
      </c>
      <c r="AE5526">
        <v>1.9</v>
      </c>
      <c r="AF5526">
        <v>0</v>
      </c>
      <c r="AG5526">
        <v>5.7</v>
      </c>
      <c r="AH5526">
        <v>-1.4</v>
      </c>
      <c r="AI5526">
        <v>13.7</v>
      </c>
      <c r="AJ5526">
        <v>0</v>
      </c>
      <c r="AK5526">
        <v>0</v>
      </c>
      <c r="AL5526">
        <v>225</v>
      </c>
      <c r="AM5526">
        <v>257</v>
      </c>
      <c r="AN5526">
        <v>79</v>
      </c>
      <c r="AO5526">
        <v>334</v>
      </c>
      <c r="AP5526">
        <v>192</v>
      </c>
      <c r="AQ5526">
        <v>211</v>
      </c>
      <c r="AR5526">
        <v>230</v>
      </c>
      <c r="AS5526">
        <v>57</v>
      </c>
      <c r="AT5526">
        <v>240</v>
      </c>
      <c r="AU5526">
        <v>245</v>
      </c>
      <c r="AV5526">
        <v>243</v>
      </c>
      <c r="AW5526">
        <v>272</v>
      </c>
      <c r="AX5526">
        <v>299</v>
      </c>
      <c r="AY5526">
        <v>96</v>
      </c>
      <c r="AZ5526">
        <v>152</v>
      </c>
      <c r="BA5526">
        <v>246</v>
      </c>
      <c r="BB5526">
        <v>210</v>
      </c>
      <c r="BC5526">
        <v>240</v>
      </c>
      <c r="BD5526">
        <v>270</v>
      </c>
      <c r="BE5526">
        <v>93</v>
      </c>
      <c r="BF5526">
        <v>245</v>
      </c>
      <c r="BG5526">
        <v>387</v>
      </c>
      <c r="BH5526">
        <v>222</v>
      </c>
      <c r="BI5526">
        <v>111</v>
      </c>
      <c r="BJ5526">
        <v>227</v>
      </c>
      <c r="BK5526">
        <v>302</v>
      </c>
      <c r="BL5526">
        <v>230</v>
      </c>
      <c r="BM5526">
        <v>226</v>
      </c>
      <c r="BN5526">
        <v>26</v>
      </c>
      <c r="BO5526">
        <v>5</v>
      </c>
      <c r="BP5526">
        <v>19441610612741</v>
      </c>
      <c r="BQ5526" s="1" t="s">
        <v>1957</v>
      </c>
    </row>
    <row r="5527" spans="1:69" x14ac:dyDescent="0.3">
      <c r="A5527" s="1" t="s">
        <v>778</v>
      </c>
      <c r="B5527">
        <v>160</v>
      </c>
      <c r="C5527">
        <v>1761</v>
      </c>
      <c r="D5527" s="1" t="s">
        <v>3192</v>
      </c>
      <c r="E5527" s="1" t="s">
        <v>973</v>
      </c>
      <c r="F5527">
        <v>1610612755</v>
      </c>
      <c r="G5527" s="1" t="s">
        <v>76</v>
      </c>
      <c r="H5527">
        <v>26</v>
      </c>
      <c r="I5527">
        <v>75</v>
      </c>
      <c r="J5527">
        <v>45</v>
      </c>
      <c r="K5527">
        <v>30</v>
      </c>
      <c r="L5527">
        <v>0.6</v>
      </c>
      <c r="M5527">
        <v>20.2</v>
      </c>
      <c r="N5527">
        <v>2.5</v>
      </c>
      <c r="O5527">
        <v>5.3</v>
      </c>
      <c r="P5527">
        <v>0.46500000000000002</v>
      </c>
      <c r="Q5527">
        <v>0.2</v>
      </c>
      <c r="R5527">
        <v>0.7</v>
      </c>
      <c r="S5527">
        <v>0.27300000000000002</v>
      </c>
      <c r="T5527">
        <v>0.9</v>
      </c>
      <c r="U5527">
        <v>1.1000000000000001</v>
      </c>
      <c r="V5527">
        <v>0.80200000000000005</v>
      </c>
      <c r="W5527">
        <v>1</v>
      </c>
      <c r="X5527">
        <v>1.9</v>
      </c>
      <c r="Y5527">
        <v>2.9</v>
      </c>
      <c r="Z5527">
        <v>1.3</v>
      </c>
      <c r="AA5527">
        <v>0.8</v>
      </c>
      <c r="AB5527">
        <v>1</v>
      </c>
      <c r="AC5527">
        <v>0.2</v>
      </c>
      <c r="AD5527">
        <v>0.3</v>
      </c>
      <c r="AE5527">
        <v>2.7</v>
      </c>
      <c r="AF5527">
        <v>0</v>
      </c>
      <c r="AG5527">
        <v>6</v>
      </c>
      <c r="AH5527">
        <v>1.1000000000000001</v>
      </c>
      <c r="AI5527">
        <v>14.1</v>
      </c>
      <c r="AJ5527">
        <v>0</v>
      </c>
      <c r="AK5527">
        <v>0</v>
      </c>
      <c r="AL5527">
        <v>139</v>
      </c>
      <c r="AM5527">
        <v>68</v>
      </c>
      <c r="AN5527">
        <v>195</v>
      </c>
      <c r="AO5527">
        <v>109</v>
      </c>
      <c r="AP5527">
        <v>210</v>
      </c>
      <c r="AQ5527">
        <v>204</v>
      </c>
      <c r="AR5527">
        <v>215</v>
      </c>
      <c r="AS5527">
        <v>107</v>
      </c>
      <c r="AT5527">
        <v>186</v>
      </c>
      <c r="AU5527">
        <v>181</v>
      </c>
      <c r="AV5527">
        <v>214</v>
      </c>
      <c r="AW5527">
        <v>260</v>
      </c>
      <c r="AX5527">
        <v>283</v>
      </c>
      <c r="AY5527">
        <v>111</v>
      </c>
      <c r="AZ5527">
        <v>191</v>
      </c>
      <c r="BA5527">
        <v>247</v>
      </c>
      <c r="BB5527">
        <v>233</v>
      </c>
      <c r="BC5527">
        <v>209</v>
      </c>
      <c r="BD5527">
        <v>268</v>
      </c>
      <c r="BE5527">
        <v>97</v>
      </c>
      <c r="BF5527">
        <v>239</v>
      </c>
      <c r="BG5527">
        <v>252</v>
      </c>
      <c r="BH5527">
        <v>84</v>
      </c>
      <c r="BI5527">
        <v>111</v>
      </c>
      <c r="BJ5527">
        <v>218</v>
      </c>
      <c r="BK5527">
        <v>114</v>
      </c>
      <c r="BL5527">
        <v>226</v>
      </c>
      <c r="BM5527">
        <v>226</v>
      </c>
      <c r="BN5527">
        <v>26</v>
      </c>
      <c r="BO5527">
        <v>5</v>
      </c>
      <c r="BP5527">
        <v>17611610612755</v>
      </c>
      <c r="BQ5527" s="1" t="s">
        <v>3193</v>
      </c>
    </row>
    <row r="5528" spans="1:69" x14ac:dyDescent="0.3">
      <c r="A5528" s="1" t="s">
        <v>778</v>
      </c>
      <c r="B5528">
        <v>161</v>
      </c>
      <c r="C5528">
        <v>323</v>
      </c>
      <c r="D5528" s="1" t="s">
        <v>2487</v>
      </c>
      <c r="E5528" s="1" t="s">
        <v>973</v>
      </c>
      <c r="F5528">
        <v>1610612761</v>
      </c>
      <c r="G5528" s="1" t="s">
        <v>103</v>
      </c>
      <c r="H5528">
        <v>34</v>
      </c>
      <c r="I5528">
        <v>29</v>
      </c>
      <c r="J5528">
        <v>5</v>
      </c>
      <c r="K5528">
        <v>24</v>
      </c>
      <c r="L5528">
        <v>0.17199999999999999</v>
      </c>
      <c r="M5528">
        <v>18.600000000000001</v>
      </c>
      <c r="N5528">
        <v>1.6</v>
      </c>
      <c r="O5528">
        <v>4.2</v>
      </c>
      <c r="P5528">
        <v>0.38500000000000001</v>
      </c>
      <c r="Q5528">
        <v>0</v>
      </c>
      <c r="R5528">
        <v>0.1</v>
      </c>
      <c r="S5528">
        <v>0.25</v>
      </c>
      <c r="T5528">
        <v>0.9</v>
      </c>
      <c r="U5528">
        <v>1.1000000000000001</v>
      </c>
      <c r="V5528">
        <v>0.81299999999999994</v>
      </c>
      <c r="W5528">
        <v>1</v>
      </c>
      <c r="X5528">
        <v>2.5</v>
      </c>
      <c r="Y5528">
        <v>3.5</v>
      </c>
      <c r="Z5528">
        <v>0.4</v>
      </c>
      <c r="AA5528">
        <v>1</v>
      </c>
      <c r="AB5528">
        <v>0</v>
      </c>
      <c r="AC5528">
        <v>0.3</v>
      </c>
      <c r="AD5528">
        <v>0.1</v>
      </c>
      <c r="AE5528">
        <v>2.8</v>
      </c>
      <c r="AF5528">
        <v>0</v>
      </c>
      <c r="AG5528">
        <v>4.2</v>
      </c>
      <c r="AH5528">
        <v>-4.0999999999999996</v>
      </c>
      <c r="AI5528">
        <v>9.1</v>
      </c>
      <c r="AJ5528">
        <v>0</v>
      </c>
      <c r="AK5528">
        <v>0</v>
      </c>
      <c r="AL5528">
        <v>338</v>
      </c>
      <c r="AM5528">
        <v>384</v>
      </c>
      <c r="AN5528">
        <v>257</v>
      </c>
      <c r="AO5528">
        <v>418</v>
      </c>
      <c r="AP5528">
        <v>228</v>
      </c>
      <c r="AQ5528">
        <v>293</v>
      </c>
      <c r="AR5528">
        <v>271</v>
      </c>
      <c r="AS5528">
        <v>332</v>
      </c>
      <c r="AT5528">
        <v>247</v>
      </c>
      <c r="AU5528">
        <v>265</v>
      </c>
      <c r="AV5528">
        <v>219</v>
      </c>
      <c r="AW5528">
        <v>253</v>
      </c>
      <c r="AX5528">
        <v>277</v>
      </c>
      <c r="AY5528">
        <v>92</v>
      </c>
      <c r="AZ5528">
        <v>177</v>
      </c>
      <c r="BA5528">
        <v>186</v>
      </c>
      <c r="BB5528">
        <v>185</v>
      </c>
      <c r="BC5528">
        <v>345</v>
      </c>
      <c r="BD5528">
        <v>204</v>
      </c>
      <c r="BE5528">
        <v>411</v>
      </c>
      <c r="BF5528">
        <v>191</v>
      </c>
      <c r="BG5528">
        <v>381</v>
      </c>
      <c r="BH5528">
        <v>67</v>
      </c>
      <c r="BI5528">
        <v>28</v>
      </c>
      <c r="BJ5528">
        <v>293</v>
      </c>
      <c r="BK5528">
        <v>403</v>
      </c>
      <c r="BL5528">
        <v>311</v>
      </c>
      <c r="BM5528">
        <v>226</v>
      </c>
      <c r="BN5528">
        <v>26</v>
      </c>
      <c r="BO5528">
        <v>5</v>
      </c>
      <c r="BP5528">
        <v>3231610612761</v>
      </c>
      <c r="BQ5528" s="1" t="s">
        <v>2488</v>
      </c>
    </row>
    <row r="5529" spans="1:69" x14ac:dyDescent="0.3">
      <c r="A5529" s="1" t="s">
        <v>778</v>
      </c>
      <c r="B5529">
        <v>164</v>
      </c>
      <c r="C5529">
        <v>2045</v>
      </c>
      <c r="D5529" s="1" t="s">
        <v>3295</v>
      </c>
      <c r="E5529" s="1" t="s">
        <v>3296</v>
      </c>
      <c r="F5529">
        <v>1610612758</v>
      </c>
      <c r="G5529" s="1" t="s">
        <v>207</v>
      </c>
      <c r="H5529">
        <v>24</v>
      </c>
      <c r="I5529">
        <v>67</v>
      </c>
      <c r="J5529">
        <v>47</v>
      </c>
      <c r="K5529">
        <v>20</v>
      </c>
      <c r="L5529">
        <v>0.70099999999999996</v>
      </c>
      <c r="M5529">
        <v>17.600000000000001</v>
      </c>
      <c r="N5529">
        <v>2.5</v>
      </c>
      <c r="O5529">
        <v>5.8</v>
      </c>
      <c r="P5529">
        <v>0.42199999999999999</v>
      </c>
      <c r="Q5529">
        <v>0.4</v>
      </c>
      <c r="R5529">
        <v>1.2</v>
      </c>
      <c r="S5529">
        <v>0.372</v>
      </c>
      <c r="T5529">
        <v>1.3</v>
      </c>
      <c r="U5529">
        <v>1.6</v>
      </c>
      <c r="V5529">
        <v>0.8</v>
      </c>
      <c r="W5529">
        <v>0.5</v>
      </c>
      <c r="X5529">
        <v>2.2999999999999998</v>
      </c>
      <c r="Y5529">
        <v>2.8</v>
      </c>
      <c r="Z5529">
        <v>1.3</v>
      </c>
      <c r="AA5529">
        <v>0.7</v>
      </c>
      <c r="AB5529">
        <v>0.4</v>
      </c>
      <c r="AC5529">
        <v>0.2</v>
      </c>
      <c r="AD5529">
        <v>0.3</v>
      </c>
      <c r="AE5529">
        <v>1.9</v>
      </c>
      <c r="AF5529">
        <v>0</v>
      </c>
      <c r="AG5529">
        <v>6.7</v>
      </c>
      <c r="AH5529">
        <v>-0.9</v>
      </c>
      <c r="AI5529">
        <v>12.9</v>
      </c>
      <c r="AJ5529">
        <v>0</v>
      </c>
      <c r="AK5529">
        <v>0</v>
      </c>
      <c r="AL5529">
        <v>197</v>
      </c>
      <c r="AM5529">
        <v>49</v>
      </c>
      <c r="AN5529">
        <v>296</v>
      </c>
      <c r="AO5529">
        <v>42</v>
      </c>
      <c r="AP5529">
        <v>241</v>
      </c>
      <c r="AQ5529">
        <v>205</v>
      </c>
      <c r="AR5529">
        <v>197</v>
      </c>
      <c r="AS5529">
        <v>231</v>
      </c>
      <c r="AT5529">
        <v>142</v>
      </c>
      <c r="AU5529">
        <v>146</v>
      </c>
      <c r="AV5529">
        <v>70</v>
      </c>
      <c r="AW5529">
        <v>174</v>
      </c>
      <c r="AX5529">
        <v>197</v>
      </c>
      <c r="AY5529">
        <v>117</v>
      </c>
      <c r="AZ5529">
        <v>295</v>
      </c>
      <c r="BA5529">
        <v>215</v>
      </c>
      <c r="BB5529">
        <v>240</v>
      </c>
      <c r="BC5529">
        <v>202</v>
      </c>
      <c r="BD5529">
        <v>298</v>
      </c>
      <c r="BE5529">
        <v>290</v>
      </c>
      <c r="BF5529">
        <v>265</v>
      </c>
      <c r="BG5529">
        <v>280</v>
      </c>
      <c r="BH5529">
        <v>224</v>
      </c>
      <c r="BI5529">
        <v>111</v>
      </c>
      <c r="BJ5529">
        <v>199</v>
      </c>
      <c r="BK5529">
        <v>251</v>
      </c>
      <c r="BL5529">
        <v>246</v>
      </c>
      <c r="BM5529">
        <v>226</v>
      </c>
      <c r="BN5529">
        <v>26</v>
      </c>
      <c r="BO5529">
        <v>5</v>
      </c>
      <c r="BP5529">
        <v>20451610612758</v>
      </c>
      <c r="BQ5529" s="1" t="s">
        <v>3297</v>
      </c>
    </row>
    <row r="5530" spans="1:69" x14ac:dyDescent="0.3">
      <c r="A5530" s="1" t="s">
        <v>778</v>
      </c>
      <c r="B5530">
        <v>167</v>
      </c>
      <c r="C5530">
        <v>93</v>
      </c>
      <c r="D5530" s="1" t="s">
        <v>2525</v>
      </c>
      <c r="E5530" s="1" t="s">
        <v>2526</v>
      </c>
      <c r="F5530">
        <v>1610612765</v>
      </c>
      <c r="G5530" s="1" t="s">
        <v>191</v>
      </c>
      <c r="H5530">
        <v>33</v>
      </c>
      <c r="I5530">
        <v>43</v>
      </c>
      <c r="J5530">
        <v>26</v>
      </c>
      <c r="K5530">
        <v>17</v>
      </c>
      <c r="L5530">
        <v>0.60499999999999998</v>
      </c>
      <c r="M5530">
        <v>7.5</v>
      </c>
      <c r="N5530">
        <v>0.7</v>
      </c>
      <c r="O5530">
        <v>1.8</v>
      </c>
      <c r="P5530">
        <v>0.39200000000000002</v>
      </c>
      <c r="Q5530">
        <v>0.3</v>
      </c>
      <c r="R5530">
        <v>0.8</v>
      </c>
      <c r="S5530">
        <v>0.33300000000000002</v>
      </c>
      <c r="T5530">
        <v>0.1</v>
      </c>
      <c r="U5530">
        <v>0.1</v>
      </c>
      <c r="V5530">
        <v>0.83299999999999996</v>
      </c>
      <c r="W5530">
        <v>0.1</v>
      </c>
      <c r="X5530">
        <v>0.7</v>
      </c>
      <c r="Y5530">
        <v>0.8</v>
      </c>
      <c r="Z5530">
        <v>0.7</v>
      </c>
      <c r="AA5530">
        <v>0.3</v>
      </c>
      <c r="AB5530">
        <v>0.1</v>
      </c>
      <c r="AC5530">
        <v>0</v>
      </c>
      <c r="AD5530">
        <v>0</v>
      </c>
      <c r="AE5530">
        <v>0.5</v>
      </c>
      <c r="AF5530">
        <v>0</v>
      </c>
      <c r="AG5530">
        <v>1.8</v>
      </c>
      <c r="AH5530">
        <v>-0.7</v>
      </c>
      <c r="AI5530">
        <v>3.9</v>
      </c>
      <c r="AJ5530">
        <v>0</v>
      </c>
      <c r="AK5530">
        <v>0</v>
      </c>
      <c r="AL5530">
        <v>304</v>
      </c>
      <c r="AM5530">
        <v>228</v>
      </c>
      <c r="AN5530">
        <v>315</v>
      </c>
      <c r="AO5530">
        <v>106</v>
      </c>
      <c r="AP5530">
        <v>376</v>
      </c>
      <c r="AQ5530">
        <v>376</v>
      </c>
      <c r="AR5530">
        <v>386</v>
      </c>
      <c r="AS5530">
        <v>317</v>
      </c>
      <c r="AT5530">
        <v>168</v>
      </c>
      <c r="AU5530">
        <v>174</v>
      </c>
      <c r="AV5530">
        <v>140</v>
      </c>
      <c r="AW5530">
        <v>409</v>
      </c>
      <c r="AX5530">
        <v>410</v>
      </c>
      <c r="AY5530">
        <v>59</v>
      </c>
      <c r="AZ5530">
        <v>403</v>
      </c>
      <c r="BA5530">
        <v>376</v>
      </c>
      <c r="BB5530">
        <v>390</v>
      </c>
      <c r="BC5530">
        <v>305</v>
      </c>
      <c r="BD5530">
        <v>404</v>
      </c>
      <c r="BE5530">
        <v>400</v>
      </c>
      <c r="BF5530">
        <v>390</v>
      </c>
      <c r="BG5530">
        <v>407</v>
      </c>
      <c r="BH5530">
        <v>407</v>
      </c>
      <c r="BI5530">
        <v>111</v>
      </c>
      <c r="BJ5530">
        <v>379</v>
      </c>
      <c r="BK5530">
        <v>239</v>
      </c>
      <c r="BL5530">
        <v>392</v>
      </c>
      <c r="BM5530">
        <v>226</v>
      </c>
      <c r="BN5530">
        <v>26</v>
      </c>
      <c r="BO5530">
        <v>5</v>
      </c>
      <c r="BP5530">
        <v>931610612765</v>
      </c>
      <c r="BQ5530" s="1" t="s">
        <v>2527</v>
      </c>
    </row>
    <row r="5531" spans="1:69" x14ac:dyDescent="0.3">
      <c r="A5531" s="1" t="s">
        <v>778</v>
      </c>
      <c r="B5531">
        <v>168</v>
      </c>
      <c r="C5531">
        <v>2080</v>
      </c>
      <c r="D5531" s="1" t="s">
        <v>5147</v>
      </c>
      <c r="E5531" s="1" t="s">
        <v>5148</v>
      </c>
      <c r="F5531">
        <v>1610612750</v>
      </c>
      <c r="G5531" s="1" t="s">
        <v>123</v>
      </c>
      <c r="H5531">
        <v>25</v>
      </c>
      <c r="I5531">
        <v>42</v>
      </c>
      <c r="J5531">
        <v>23</v>
      </c>
      <c r="K5531">
        <v>19</v>
      </c>
      <c r="L5531">
        <v>0.54800000000000004</v>
      </c>
      <c r="M5531">
        <v>5.7</v>
      </c>
      <c r="N5531">
        <v>0.5</v>
      </c>
      <c r="O5531">
        <v>1.4</v>
      </c>
      <c r="P5531">
        <v>0.379</v>
      </c>
      <c r="Q5531">
        <v>0.1</v>
      </c>
      <c r="R5531">
        <v>0.3</v>
      </c>
      <c r="S5531">
        <v>0.41699999999999998</v>
      </c>
      <c r="T5531">
        <v>0.7</v>
      </c>
      <c r="U5531">
        <v>0.9</v>
      </c>
      <c r="V5531">
        <v>0.80600000000000005</v>
      </c>
      <c r="W5531">
        <v>0.1</v>
      </c>
      <c r="X5531">
        <v>0.3</v>
      </c>
      <c r="Y5531">
        <v>0.4</v>
      </c>
      <c r="Z5531">
        <v>0.8</v>
      </c>
      <c r="AA5531">
        <v>0.5</v>
      </c>
      <c r="AB5531">
        <v>0.1</v>
      </c>
      <c r="AC5531">
        <v>0</v>
      </c>
      <c r="AD5531">
        <v>0.1</v>
      </c>
      <c r="AE5531">
        <v>0.6</v>
      </c>
      <c r="AF5531">
        <v>0</v>
      </c>
      <c r="AG5531">
        <v>1.9</v>
      </c>
      <c r="AH5531">
        <v>1.1000000000000001</v>
      </c>
      <c r="AI5531">
        <v>3.3</v>
      </c>
      <c r="AJ5531">
        <v>0</v>
      </c>
      <c r="AK5531">
        <v>0</v>
      </c>
      <c r="AL5531">
        <v>306</v>
      </c>
      <c r="AM5531">
        <v>250</v>
      </c>
      <c r="AN5531">
        <v>303</v>
      </c>
      <c r="AO5531">
        <v>172</v>
      </c>
      <c r="AP5531">
        <v>398</v>
      </c>
      <c r="AQ5531">
        <v>395</v>
      </c>
      <c r="AR5531">
        <v>406</v>
      </c>
      <c r="AS5531">
        <v>344</v>
      </c>
      <c r="AT5531">
        <v>209</v>
      </c>
      <c r="AU5531">
        <v>234</v>
      </c>
      <c r="AV5531">
        <v>23</v>
      </c>
      <c r="AW5531">
        <v>299</v>
      </c>
      <c r="AX5531">
        <v>315</v>
      </c>
      <c r="AY5531">
        <v>102</v>
      </c>
      <c r="AZ5531">
        <v>408</v>
      </c>
      <c r="BA5531">
        <v>411</v>
      </c>
      <c r="BB5531">
        <v>416</v>
      </c>
      <c r="BC5531">
        <v>278</v>
      </c>
      <c r="BD5531">
        <v>344</v>
      </c>
      <c r="BE5531">
        <v>404</v>
      </c>
      <c r="BF5531">
        <v>390</v>
      </c>
      <c r="BG5531">
        <v>374</v>
      </c>
      <c r="BH5531">
        <v>404</v>
      </c>
      <c r="BI5531">
        <v>111</v>
      </c>
      <c r="BJ5531">
        <v>378</v>
      </c>
      <c r="BK5531">
        <v>115</v>
      </c>
      <c r="BL5531">
        <v>403</v>
      </c>
      <c r="BM5531">
        <v>226</v>
      </c>
      <c r="BN5531">
        <v>26</v>
      </c>
      <c r="BO5531">
        <v>5</v>
      </c>
      <c r="BP5531">
        <v>20801610612750</v>
      </c>
      <c r="BQ5531" s="1" t="s">
        <v>5149</v>
      </c>
    </row>
    <row r="5532" spans="1:69" x14ac:dyDescent="0.3">
      <c r="A5532" s="1" t="s">
        <v>778</v>
      </c>
      <c r="B5532">
        <v>170</v>
      </c>
      <c r="C5532">
        <v>2452</v>
      </c>
      <c r="D5532" s="1" t="s">
        <v>4977</v>
      </c>
      <c r="E5532" s="1" t="s">
        <v>625</v>
      </c>
      <c r="F5532">
        <v>1610612738</v>
      </c>
      <c r="G5532" s="1" t="s">
        <v>80</v>
      </c>
      <c r="H5532">
        <v>22</v>
      </c>
      <c r="I5532">
        <v>64</v>
      </c>
      <c r="J5532">
        <v>32</v>
      </c>
      <c r="K5532">
        <v>32</v>
      </c>
      <c r="L5532">
        <v>0.5</v>
      </c>
      <c r="M5532">
        <v>23.5</v>
      </c>
      <c r="N5532">
        <v>2.7</v>
      </c>
      <c r="O5532">
        <v>7.3</v>
      </c>
      <c r="P5532">
        <v>0.36899999999999999</v>
      </c>
      <c r="Q5532">
        <v>1.6</v>
      </c>
      <c r="R5532">
        <v>4.5</v>
      </c>
      <c r="S5532">
        <v>0.35299999999999998</v>
      </c>
      <c r="T5532">
        <v>1.3</v>
      </c>
      <c r="U5532">
        <v>1.7</v>
      </c>
      <c r="V5532">
        <v>0.76600000000000001</v>
      </c>
      <c r="W5532">
        <v>0.3</v>
      </c>
      <c r="X5532">
        <v>2</v>
      </c>
      <c r="Y5532">
        <v>2.2999999999999998</v>
      </c>
      <c r="Z5532">
        <v>2.6</v>
      </c>
      <c r="AA5532">
        <v>0.9</v>
      </c>
      <c r="AB5532">
        <v>0.6</v>
      </c>
      <c r="AC5532">
        <v>0</v>
      </c>
      <c r="AD5532">
        <v>0.4</v>
      </c>
      <c r="AE5532">
        <v>1.3</v>
      </c>
      <c r="AF5532">
        <v>0</v>
      </c>
      <c r="AG5532">
        <v>8.3000000000000007</v>
      </c>
      <c r="AH5532">
        <v>-1.2</v>
      </c>
      <c r="AI5532">
        <v>15.8</v>
      </c>
      <c r="AJ5532">
        <v>0</v>
      </c>
      <c r="AK5532">
        <v>0</v>
      </c>
      <c r="AL5532">
        <v>225</v>
      </c>
      <c r="AM5532">
        <v>188</v>
      </c>
      <c r="AN5532">
        <v>168</v>
      </c>
      <c r="AO5532">
        <v>223</v>
      </c>
      <c r="AP5532">
        <v>164</v>
      </c>
      <c r="AQ5532">
        <v>188</v>
      </c>
      <c r="AR5532">
        <v>157</v>
      </c>
      <c r="AS5532">
        <v>358</v>
      </c>
      <c r="AT5532">
        <v>25</v>
      </c>
      <c r="AU5532">
        <v>22</v>
      </c>
      <c r="AV5532">
        <v>111</v>
      </c>
      <c r="AW5532">
        <v>172</v>
      </c>
      <c r="AX5532">
        <v>183</v>
      </c>
      <c r="AY5532">
        <v>183</v>
      </c>
      <c r="AZ5532">
        <v>369</v>
      </c>
      <c r="BA5532">
        <v>240</v>
      </c>
      <c r="BB5532">
        <v>281</v>
      </c>
      <c r="BC5532">
        <v>108</v>
      </c>
      <c r="BD5532">
        <v>233</v>
      </c>
      <c r="BE5532">
        <v>206</v>
      </c>
      <c r="BF5532">
        <v>372</v>
      </c>
      <c r="BG5532">
        <v>223</v>
      </c>
      <c r="BH5532">
        <v>322</v>
      </c>
      <c r="BI5532">
        <v>59</v>
      </c>
      <c r="BJ5532">
        <v>157</v>
      </c>
      <c r="BK5532">
        <v>281</v>
      </c>
      <c r="BL5532">
        <v>197</v>
      </c>
      <c r="BM5532">
        <v>226</v>
      </c>
      <c r="BN5532">
        <v>26</v>
      </c>
      <c r="BO5532">
        <v>5</v>
      </c>
      <c r="BP5532">
        <v>24521610612738</v>
      </c>
      <c r="BQ5532" s="1" t="s">
        <v>4978</v>
      </c>
    </row>
    <row r="5533" spans="1:69" x14ac:dyDescent="0.3">
      <c r="A5533" s="1" t="s">
        <v>778</v>
      </c>
      <c r="B5533">
        <v>184</v>
      </c>
      <c r="C5533">
        <v>2407</v>
      </c>
      <c r="D5533" s="1" t="s">
        <v>2105</v>
      </c>
      <c r="E5533" s="1" t="s">
        <v>989</v>
      </c>
      <c r="F5533">
        <v>1610612764</v>
      </c>
      <c r="G5533" s="1" t="s">
        <v>99</v>
      </c>
      <c r="H5533">
        <v>21</v>
      </c>
      <c r="I5533">
        <v>20</v>
      </c>
      <c r="J5533">
        <v>7</v>
      </c>
      <c r="K5533">
        <v>13</v>
      </c>
      <c r="L5533">
        <v>0.35</v>
      </c>
      <c r="M5533">
        <v>14.5</v>
      </c>
      <c r="N5533">
        <v>1.5</v>
      </c>
      <c r="O5533">
        <v>3.2</v>
      </c>
      <c r="P5533">
        <v>0.47599999999999998</v>
      </c>
      <c r="Q5533">
        <v>0.2</v>
      </c>
      <c r="R5533">
        <v>0.3</v>
      </c>
      <c r="S5533">
        <v>0.5</v>
      </c>
      <c r="T5533">
        <v>0.8</v>
      </c>
      <c r="U5533">
        <v>1.5</v>
      </c>
      <c r="V5533">
        <v>0.55200000000000005</v>
      </c>
      <c r="W5533">
        <v>1.3</v>
      </c>
      <c r="X5533">
        <v>1.6</v>
      </c>
      <c r="Y5533">
        <v>2.9</v>
      </c>
      <c r="Z5533">
        <v>0.8</v>
      </c>
      <c r="AA5533">
        <v>1.1000000000000001</v>
      </c>
      <c r="AB5533">
        <v>0.4</v>
      </c>
      <c r="AC5533">
        <v>0.3</v>
      </c>
      <c r="AD5533">
        <v>0.2</v>
      </c>
      <c r="AE5533">
        <v>1.4</v>
      </c>
      <c r="AF5533">
        <v>0</v>
      </c>
      <c r="AG5533">
        <v>4</v>
      </c>
      <c r="AH5533">
        <v>2.1</v>
      </c>
      <c r="AI5533">
        <v>9.5</v>
      </c>
      <c r="AJ5533">
        <v>0</v>
      </c>
      <c r="AK5533">
        <v>0</v>
      </c>
      <c r="AL5533">
        <v>362</v>
      </c>
      <c r="AM5533">
        <v>370</v>
      </c>
      <c r="AN5533">
        <v>342</v>
      </c>
      <c r="AO5533">
        <v>329</v>
      </c>
      <c r="AP5533">
        <v>287</v>
      </c>
      <c r="AQ5533">
        <v>308</v>
      </c>
      <c r="AR5533">
        <v>323</v>
      </c>
      <c r="AS5533">
        <v>83</v>
      </c>
      <c r="AT5533">
        <v>201</v>
      </c>
      <c r="AU5533">
        <v>232</v>
      </c>
      <c r="AV5533">
        <v>7</v>
      </c>
      <c r="AW5533">
        <v>270</v>
      </c>
      <c r="AX5533">
        <v>221</v>
      </c>
      <c r="AY5533">
        <v>377</v>
      </c>
      <c r="AZ5533">
        <v>136</v>
      </c>
      <c r="BA5533">
        <v>283</v>
      </c>
      <c r="BB5533">
        <v>231</v>
      </c>
      <c r="BC5533">
        <v>276</v>
      </c>
      <c r="BD5533">
        <v>197</v>
      </c>
      <c r="BE5533">
        <v>279</v>
      </c>
      <c r="BF5533">
        <v>217</v>
      </c>
      <c r="BG5533">
        <v>325</v>
      </c>
      <c r="BH5533">
        <v>303</v>
      </c>
      <c r="BI5533">
        <v>111</v>
      </c>
      <c r="BJ5533">
        <v>304</v>
      </c>
      <c r="BK5533">
        <v>74</v>
      </c>
      <c r="BL5533">
        <v>297</v>
      </c>
      <c r="BM5533">
        <v>226</v>
      </c>
      <c r="BN5533">
        <v>26</v>
      </c>
      <c r="BO5533">
        <v>5</v>
      </c>
      <c r="BP5533">
        <v>24071610612764</v>
      </c>
      <c r="BQ5533" s="1" t="s">
        <v>2106</v>
      </c>
    </row>
    <row r="5534" spans="1:69" x14ac:dyDescent="0.3">
      <c r="A5534" s="1" t="s">
        <v>778</v>
      </c>
      <c r="B5534">
        <v>195</v>
      </c>
      <c r="C5534">
        <v>976</v>
      </c>
      <c r="D5534" s="1" t="s">
        <v>3615</v>
      </c>
      <c r="E5534" s="1" t="s">
        <v>327</v>
      </c>
      <c r="F5534">
        <v>1610612757</v>
      </c>
      <c r="G5534" s="1" t="s">
        <v>157</v>
      </c>
      <c r="H5534">
        <v>28</v>
      </c>
      <c r="I5534">
        <v>75</v>
      </c>
      <c r="J5534">
        <v>47</v>
      </c>
      <c r="K5534">
        <v>28</v>
      </c>
      <c r="L5534">
        <v>0.627</v>
      </c>
      <c r="M5534">
        <v>17.5</v>
      </c>
      <c r="N5534">
        <v>2.5</v>
      </c>
      <c r="O5534">
        <v>5.6</v>
      </c>
      <c r="P5534">
        <v>0.44400000000000001</v>
      </c>
      <c r="Q5534">
        <v>0.1</v>
      </c>
      <c r="R5534">
        <v>0.5</v>
      </c>
      <c r="S5534">
        <v>0.17100000000000001</v>
      </c>
      <c r="T5534">
        <v>0.7</v>
      </c>
      <c r="U5534">
        <v>0.9</v>
      </c>
      <c r="V5534">
        <v>0.746</v>
      </c>
      <c r="W5534">
        <v>0.3</v>
      </c>
      <c r="X5534">
        <v>1</v>
      </c>
      <c r="Y5534">
        <v>1.3</v>
      </c>
      <c r="Z5534">
        <v>2.2999999999999998</v>
      </c>
      <c r="AA5534">
        <v>1</v>
      </c>
      <c r="AB5534">
        <v>0.3</v>
      </c>
      <c r="AC5534">
        <v>0</v>
      </c>
      <c r="AD5534">
        <v>0.4</v>
      </c>
      <c r="AE5534">
        <v>1.6</v>
      </c>
      <c r="AF5534">
        <v>0</v>
      </c>
      <c r="AG5534">
        <v>5.8</v>
      </c>
      <c r="AH5534">
        <v>-2</v>
      </c>
      <c r="AI5534">
        <v>10.6</v>
      </c>
      <c r="AJ5534">
        <v>0</v>
      </c>
      <c r="AK5534">
        <v>0</v>
      </c>
      <c r="AL5534">
        <v>139</v>
      </c>
      <c r="AM5534">
        <v>49</v>
      </c>
      <c r="AN5534">
        <v>221</v>
      </c>
      <c r="AO5534">
        <v>74</v>
      </c>
      <c r="AP5534">
        <v>243</v>
      </c>
      <c r="AQ5534">
        <v>199</v>
      </c>
      <c r="AR5534">
        <v>201</v>
      </c>
      <c r="AS5534">
        <v>159</v>
      </c>
      <c r="AT5534">
        <v>223</v>
      </c>
      <c r="AU5534">
        <v>209</v>
      </c>
      <c r="AV5534">
        <v>256</v>
      </c>
      <c r="AW5534">
        <v>303</v>
      </c>
      <c r="AX5534">
        <v>311</v>
      </c>
      <c r="AY5534">
        <v>225</v>
      </c>
      <c r="AZ5534">
        <v>364</v>
      </c>
      <c r="BA5534">
        <v>346</v>
      </c>
      <c r="BB5534">
        <v>357</v>
      </c>
      <c r="BC5534">
        <v>126</v>
      </c>
      <c r="BD5534">
        <v>211</v>
      </c>
      <c r="BE5534">
        <v>329</v>
      </c>
      <c r="BF5534">
        <v>382</v>
      </c>
      <c r="BG5534">
        <v>221</v>
      </c>
      <c r="BH5534">
        <v>284</v>
      </c>
      <c r="BI5534">
        <v>111</v>
      </c>
      <c r="BJ5534">
        <v>225</v>
      </c>
      <c r="BK5534">
        <v>340</v>
      </c>
      <c r="BL5534">
        <v>281</v>
      </c>
      <c r="BM5534">
        <v>226</v>
      </c>
      <c r="BN5534">
        <v>26</v>
      </c>
      <c r="BO5534">
        <v>5</v>
      </c>
      <c r="BP5534">
        <v>9761610612757</v>
      </c>
      <c r="BQ5534" s="1" t="s">
        <v>3616</v>
      </c>
    </row>
    <row r="5535" spans="1:69" x14ac:dyDescent="0.3">
      <c r="A5535" s="1" t="s">
        <v>778</v>
      </c>
      <c r="B5535">
        <v>196</v>
      </c>
      <c r="C5535">
        <v>2244</v>
      </c>
      <c r="D5535" s="1" t="s">
        <v>2492</v>
      </c>
      <c r="E5535" s="1" t="s">
        <v>327</v>
      </c>
      <c r="F5535">
        <v>1610612743</v>
      </c>
      <c r="G5535" s="1" t="s">
        <v>170</v>
      </c>
      <c r="H5535">
        <v>23</v>
      </c>
      <c r="I5535">
        <v>8</v>
      </c>
      <c r="J5535">
        <v>1</v>
      </c>
      <c r="K5535">
        <v>7</v>
      </c>
      <c r="L5535">
        <v>0.125</v>
      </c>
      <c r="M5535">
        <v>12.1</v>
      </c>
      <c r="N5535">
        <v>2.1</v>
      </c>
      <c r="O5535">
        <v>5</v>
      </c>
      <c r="P5535">
        <v>0.42499999999999999</v>
      </c>
      <c r="Q5535">
        <v>0.5</v>
      </c>
      <c r="R5535">
        <v>1</v>
      </c>
      <c r="S5535">
        <v>0.5</v>
      </c>
      <c r="T5535">
        <v>0.9</v>
      </c>
      <c r="U5535">
        <v>0.9</v>
      </c>
      <c r="V5535">
        <v>1</v>
      </c>
      <c r="W5535">
        <v>1</v>
      </c>
      <c r="X5535">
        <v>1</v>
      </c>
      <c r="Y5535">
        <v>2</v>
      </c>
      <c r="Z5535">
        <v>0.8</v>
      </c>
      <c r="AA5535">
        <v>1</v>
      </c>
      <c r="AB5535">
        <v>1</v>
      </c>
      <c r="AC5535">
        <v>0</v>
      </c>
      <c r="AD5535">
        <v>0.1</v>
      </c>
      <c r="AE5535">
        <v>0.6</v>
      </c>
      <c r="AF5535">
        <v>0</v>
      </c>
      <c r="AG5535">
        <v>5.6</v>
      </c>
      <c r="AH5535">
        <v>-0.6</v>
      </c>
      <c r="AI5535">
        <v>11.2</v>
      </c>
      <c r="AJ5535">
        <v>0</v>
      </c>
      <c r="AK5535">
        <v>0</v>
      </c>
      <c r="AL5535">
        <v>405</v>
      </c>
      <c r="AM5535">
        <v>418</v>
      </c>
      <c r="AN5535">
        <v>375</v>
      </c>
      <c r="AO5535">
        <v>424</v>
      </c>
      <c r="AP5535">
        <v>327</v>
      </c>
      <c r="AQ5535">
        <v>234</v>
      </c>
      <c r="AR5535">
        <v>226</v>
      </c>
      <c r="AS5535">
        <v>223</v>
      </c>
      <c r="AT5535">
        <v>129</v>
      </c>
      <c r="AU5535">
        <v>163</v>
      </c>
      <c r="AV5535">
        <v>7</v>
      </c>
      <c r="AW5535">
        <v>257</v>
      </c>
      <c r="AX5535">
        <v>313</v>
      </c>
      <c r="AY5535">
        <v>1</v>
      </c>
      <c r="AZ5535">
        <v>182</v>
      </c>
      <c r="BA5535">
        <v>346</v>
      </c>
      <c r="BB5535">
        <v>303</v>
      </c>
      <c r="BC5535">
        <v>282</v>
      </c>
      <c r="BD5535">
        <v>211</v>
      </c>
      <c r="BE5535">
        <v>83</v>
      </c>
      <c r="BF5535">
        <v>390</v>
      </c>
      <c r="BG5535">
        <v>369</v>
      </c>
      <c r="BH5535">
        <v>400</v>
      </c>
      <c r="BI5535">
        <v>111</v>
      </c>
      <c r="BJ5535">
        <v>231</v>
      </c>
      <c r="BK5535">
        <v>233</v>
      </c>
      <c r="BL5535">
        <v>276</v>
      </c>
      <c r="BM5535">
        <v>226</v>
      </c>
      <c r="BN5535">
        <v>26</v>
      </c>
      <c r="BO5535">
        <v>5</v>
      </c>
      <c r="BP5535">
        <v>22441610612743</v>
      </c>
      <c r="BQ5535" s="1" t="s">
        <v>2493</v>
      </c>
    </row>
    <row r="5536" spans="1:69" x14ac:dyDescent="0.3">
      <c r="A5536" s="1" t="s">
        <v>778</v>
      </c>
      <c r="B5536">
        <v>211</v>
      </c>
      <c r="C5536">
        <v>180</v>
      </c>
      <c r="D5536" s="1" t="s">
        <v>4482</v>
      </c>
      <c r="E5536" s="1" t="s">
        <v>453</v>
      </c>
      <c r="F5536">
        <v>1610612743</v>
      </c>
      <c r="G5536" s="1" t="s">
        <v>170</v>
      </c>
      <c r="H5536">
        <v>33</v>
      </c>
      <c r="I5536">
        <v>12</v>
      </c>
      <c r="J5536">
        <v>2</v>
      </c>
      <c r="K5536">
        <v>10</v>
      </c>
      <c r="L5536">
        <v>0.16700000000000001</v>
      </c>
      <c r="M5536">
        <v>15</v>
      </c>
      <c r="N5536">
        <v>1.2</v>
      </c>
      <c r="O5536">
        <v>3.4</v>
      </c>
      <c r="P5536">
        <v>0.34100000000000003</v>
      </c>
      <c r="Q5536">
        <v>0.3</v>
      </c>
      <c r="R5536">
        <v>1.1000000000000001</v>
      </c>
      <c r="S5536">
        <v>0.308</v>
      </c>
      <c r="T5536">
        <v>0.8</v>
      </c>
      <c r="U5536">
        <v>1.3</v>
      </c>
      <c r="V5536">
        <v>0.6</v>
      </c>
      <c r="W5536">
        <v>0.1</v>
      </c>
      <c r="X5536">
        <v>1.2</v>
      </c>
      <c r="Y5536">
        <v>1.3</v>
      </c>
      <c r="Z5536">
        <v>2.4</v>
      </c>
      <c r="AA5536">
        <v>0.8</v>
      </c>
      <c r="AB5536">
        <v>0.3</v>
      </c>
      <c r="AC5536">
        <v>0</v>
      </c>
      <c r="AD5536">
        <v>0.3</v>
      </c>
      <c r="AE5536">
        <v>1.3</v>
      </c>
      <c r="AF5536">
        <v>0</v>
      </c>
      <c r="AG5536">
        <v>3.4</v>
      </c>
      <c r="AH5536">
        <v>-4</v>
      </c>
      <c r="AI5536">
        <v>8.5</v>
      </c>
      <c r="AJ5536">
        <v>0</v>
      </c>
      <c r="AK5536">
        <v>0</v>
      </c>
      <c r="AL5536">
        <v>388</v>
      </c>
      <c r="AM5536">
        <v>411</v>
      </c>
      <c r="AN5536">
        <v>357</v>
      </c>
      <c r="AO5536">
        <v>420</v>
      </c>
      <c r="AP5536">
        <v>282</v>
      </c>
      <c r="AQ5536">
        <v>336</v>
      </c>
      <c r="AR5536">
        <v>309</v>
      </c>
      <c r="AS5536">
        <v>383</v>
      </c>
      <c r="AT5536">
        <v>159</v>
      </c>
      <c r="AU5536">
        <v>156</v>
      </c>
      <c r="AV5536">
        <v>180</v>
      </c>
      <c r="AW5536">
        <v>285</v>
      </c>
      <c r="AX5536">
        <v>250</v>
      </c>
      <c r="AY5536">
        <v>359</v>
      </c>
      <c r="AZ5536">
        <v>410</v>
      </c>
      <c r="BA5536">
        <v>333</v>
      </c>
      <c r="BB5536">
        <v>358</v>
      </c>
      <c r="BC5536">
        <v>119</v>
      </c>
      <c r="BD5536">
        <v>294</v>
      </c>
      <c r="BE5536">
        <v>344</v>
      </c>
      <c r="BF5536">
        <v>390</v>
      </c>
      <c r="BG5536">
        <v>291</v>
      </c>
      <c r="BH5536">
        <v>311</v>
      </c>
      <c r="BI5536">
        <v>111</v>
      </c>
      <c r="BJ5536">
        <v>322</v>
      </c>
      <c r="BK5536">
        <v>399</v>
      </c>
      <c r="BL5536">
        <v>322</v>
      </c>
      <c r="BM5536">
        <v>226</v>
      </c>
      <c r="BN5536">
        <v>26</v>
      </c>
      <c r="BO5536">
        <v>5</v>
      </c>
      <c r="BP5536">
        <v>1801610612743</v>
      </c>
      <c r="BQ5536" s="1" t="s">
        <v>4483</v>
      </c>
    </row>
    <row r="5537" spans="1:69" x14ac:dyDescent="0.3">
      <c r="A5537" s="1" t="s">
        <v>778</v>
      </c>
      <c r="B5537">
        <v>214</v>
      </c>
      <c r="C5537">
        <v>468</v>
      </c>
      <c r="D5537" s="1" t="s">
        <v>4484</v>
      </c>
      <c r="E5537" s="1" t="s">
        <v>1591</v>
      </c>
      <c r="F5537">
        <v>1610612765</v>
      </c>
      <c r="G5537" s="1" t="s">
        <v>191</v>
      </c>
      <c r="H5537">
        <v>33</v>
      </c>
      <c r="I5537">
        <v>80</v>
      </c>
      <c r="J5537">
        <v>50</v>
      </c>
      <c r="K5537">
        <v>30</v>
      </c>
      <c r="L5537">
        <v>0.625</v>
      </c>
      <c r="M5537">
        <v>18.5</v>
      </c>
      <c r="N5537">
        <v>2.4</v>
      </c>
      <c r="O5537">
        <v>5.3</v>
      </c>
      <c r="P5537">
        <v>0.45</v>
      </c>
      <c r="Q5537">
        <v>1.1000000000000001</v>
      </c>
      <c r="R5537">
        <v>2.7</v>
      </c>
      <c r="S5537">
        <v>0.40699999999999997</v>
      </c>
      <c r="T5537">
        <v>1.1000000000000001</v>
      </c>
      <c r="U5537">
        <v>1.3</v>
      </c>
      <c r="V5537">
        <v>0.86</v>
      </c>
      <c r="W5537">
        <v>0.4</v>
      </c>
      <c r="X5537">
        <v>1.8</v>
      </c>
      <c r="Y5537">
        <v>2.2999999999999998</v>
      </c>
      <c r="Z5537">
        <v>2.6</v>
      </c>
      <c r="AA5537">
        <v>1</v>
      </c>
      <c r="AB5537">
        <v>0.8</v>
      </c>
      <c r="AC5537">
        <v>0.2</v>
      </c>
      <c r="AD5537">
        <v>0.2</v>
      </c>
      <c r="AE5537">
        <v>1.3</v>
      </c>
      <c r="AF5537">
        <v>0</v>
      </c>
      <c r="AG5537">
        <v>6.9</v>
      </c>
      <c r="AH5537">
        <v>3.9</v>
      </c>
      <c r="AI5537">
        <v>15.4</v>
      </c>
      <c r="AJ5537">
        <v>0</v>
      </c>
      <c r="AK5537">
        <v>0</v>
      </c>
      <c r="AL5537">
        <v>70</v>
      </c>
      <c r="AM5537">
        <v>22</v>
      </c>
      <c r="AN5537">
        <v>195</v>
      </c>
      <c r="AO5537">
        <v>75</v>
      </c>
      <c r="AP5537">
        <v>232</v>
      </c>
      <c r="AQ5537">
        <v>212</v>
      </c>
      <c r="AR5537">
        <v>216</v>
      </c>
      <c r="AS5537">
        <v>143</v>
      </c>
      <c r="AT5537">
        <v>63</v>
      </c>
      <c r="AU5537">
        <v>80</v>
      </c>
      <c r="AV5537">
        <v>31</v>
      </c>
      <c r="AW5537">
        <v>214</v>
      </c>
      <c r="AX5537">
        <v>250</v>
      </c>
      <c r="AY5537">
        <v>37</v>
      </c>
      <c r="AZ5537">
        <v>322</v>
      </c>
      <c r="BA5537">
        <v>257</v>
      </c>
      <c r="BB5537">
        <v>283</v>
      </c>
      <c r="BC5537">
        <v>107</v>
      </c>
      <c r="BD5537">
        <v>209</v>
      </c>
      <c r="BE5537">
        <v>155</v>
      </c>
      <c r="BF5537">
        <v>268</v>
      </c>
      <c r="BG5537">
        <v>354</v>
      </c>
      <c r="BH5537">
        <v>318</v>
      </c>
      <c r="BI5537">
        <v>90</v>
      </c>
      <c r="BJ5537">
        <v>187</v>
      </c>
      <c r="BK5537">
        <v>26</v>
      </c>
      <c r="BL5537">
        <v>205</v>
      </c>
      <c r="BM5537">
        <v>226</v>
      </c>
      <c r="BN5537">
        <v>26</v>
      </c>
      <c r="BO5537">
        <v>5</v>
      </c>
      <c r="BP5537">
        <v>4681610612765</v>
      </c>
      <c r="BQ5537" s="1" t="s">
        <v>4485</v>
      </c>
    </row>
    <row r="5538" spans="1:69" x14ac:dyDescent="0.3">
      <c r="A5538" s="1" t="s">
        <v>778</v>
      </c>
      <c r="B5538">
        <v>228</v>
      </c>
      <c r="C5538">
        <v>383</v>
      </c>
      <c r="D5538" s="1" t="s">
        <v>4943</v>
      </c>
      <c r="E5538" s="1" t="s">
        <v>3906</v>
      </c>
      <c r="F5538">
        <v>1610612750</v>
      </c>
      <c r="G5538" s="1" t="s">
        <v>123</v>
      </c>
      <c r="H5538">
        <v>35</v>
      </c>
      <c r="I5538">
        <v>82</v>
      </c>
      <c r="J5538">
        <v>51</v>
      </c>
      <c r="K5538">
        <v>31</v>
      </c>
      <c r="L5538">
        <v>0.622</v>
      </c>
      <c r="M5538">
        <v>25.2</v>
      </c>
      <c r="N5538">
        <v>3.5</v>
      </c>
      <c r="O5538">
        <v>8.3000000000000007</v>
      </c>
      <c r="P5538">
        <v>0.42199999999999999</v>
      </c>
      <c r="Q5538">
        <v>0.2</v>
      </c>
      <c r="R5538">
        <v>0.7</v>
      </c>
      <c r="S5538">
        <v>0.32200000000000001</v>
      </c>
      <c r="T5538">
        <v>1.5</v>
      </c>
      <c r="U5538">
        <v>2</v>
      </c>
      <c r="V5538">
        <v>0.76400000000000001</v>
      </c>
      <c r="W5538">
        <v>0.6</v>
      </c>
      <c r="X5538">
        <v>2.4</v>
      </c>
      <c r="Y5538">
        <v>3</v>
      </c>
      <c r="Z5538">
        <v>1.9</v>
      </c>
      <c r="AA5538">
        <v>1.3</v>
      </c>
      <c r="AB5538">
        <v>1</v>
      </c>
      <c r="AC5538">
        <v>0.2</v>
      </c>
      <c r="AD5538">
        <v>0.6</v>
      </c>
      <c r="AE5538">
        <v>2.1</v>
      </c>
      <c r="AF5538">
        <v>0</v>
      </c>
      <c r="AG5538">
        <v>8.6999999999999993</v>
      </c>
      <c r="AH5538">
        <v>-0.3</v>
      </c>
      <c r="AI5538">
        <v>17.3</v>
      </c>
      <c r="AJ5538">
        <v>0</v>
      </c>
      <c r="AK5538">
        <v>0</v>
      </c>
      <c r="AL5538">
        <v>2</v>
      </c>
      <c r="AM5538">
        <v>18</v>
      </c>
      <c r="AN5538">
        <v>183</v>
      </c>
      <c r="AO5538">
        <v>80</v>
      </c>
      <c r="AP5538">
        <v>143</v>
      </c>
      <c r="AQ5538">
        <v>135</v>
      </c>
      <c r="AR5538">
        <v>122</v>
      </c>
      <c r="AS5538">
        <v>229</v>
      </c>
      <c r="AT5538">
        <v>179</v>
      </c>
      <c r="AU5538">
        <v>182</v>
      </c>
      <c r="AV5538">
        <v>168</v>
      </c>
      <c r="AW5538">
        <v>149</v>
      </c>
      <c r="AX5538">
        <v>162</v>
      </c>
      <c r="AY5538">
        <v>186</v>
      </c>
      <c r="AZ5538">
        <v>269</v>
      </c>
      <c r="BA5538">
        <v>194</v>
      </c>
      <c r="BB5538">
        <v>217</v>
      </c>
      <c r="BC5538">
        <v>142</v>
      </c>
      <c r="BD5538">
        <v>160</v>
      </c>
      <c r="BE5538">
        <v>98</v>
      </c>
      <c r="BF5538">
        <v>256</v>
      </c>
      <c r="BG5538">
        <v>116</v>
      </c>
      <c r="BH5538">
        <v>188</v>
      </c>
      <c r="BI5538">
        <v>101</v>
      </c>
      <c r="BJ5538">
        <v>146</v>
      </c>
      <c r="BK5538">
        <v>214</v>
      </c>
      <c r="BL5538">
        <v>171</v>
      </c>
      <c r="BM5538">
        <v>226</v>
      </c>
      <c r="BN5538">
        <v>26</v>
      </c>
      <c r="BO5538">
        <v>5</v>
      </c>
      <c r="BP5538">
        <v>3831610612750</v>
      </c>
      <c r="BQ5538" s="1" t="s">
        <v>4944</v>
      </c>
    </row>
    <row r="5539" spans="1:69" x14ac:dyDescent="0.3">
      <c r="A5539" s="1" t="s">
        <v>778</v>
      </c>
      <c r="B5539">
        <v>243</v>
      </c>
      <c r="C5539">
        <v>111</v>
      </c>
      <c r="D5539" s="1" t="s">
        <v>5136</v>
      </c>
      <c r="E5539" s="1" t="s">
        <v>5137</v>
      </c>
      <c r="F5539">
        <v>1610612748</v>
      </c>
      <c r="G5539" s="1" t="s">
        <v>115</v>
      </c>
      <c r="H5539">
        <v>33</v>
      </c>
      <c r="I5539">
        <v>55</v>
      </c>
      <c r="J5539">
        <v>17</v>
      </c>
      <c r="K5539">
        <v>38</v>
      </c>
      <c r="L5539">
        <v>0.309</v>
      </c>
      <c r="M5539">
        <v>14.2</v>
      </c>
      <c r="N5539">
        <v>1.8</v>
      </c>
      <c r="O5539">
        <v>4.8</v>
      </c>
      <c r="P5539">
        <v>0.38200000000000001</v>
      </c>
      <c r="Q5539">
        <v>0.5</v>
      </c>
      <c r="R5539">
        <v>1.9</v>
      </c>
      <c r="S5539">
        <v>0.252</v>
      </c>
      <c r="T5539">
        <v>0.9</v>
      </c>
      <c r="U5539">
        <v>1.2</v>
      </c>
      <c r="V5539">
        <v>0.75800000000000001</v>
      </c>
      <c r="W5539">
        <v>0.8</v>
      </c>
      <c r="X5539">
        <v>2.1</v>
      </c>
      <c r="Y5539">
        <v>2.9</v>
      </c>
      <c r="Z5539">
        <v>0.3</v>
      </c>
      <c r="AA5539">
        <v>0.6</v>
      </c>
      <c r="AB5539">
        <v>0.3</v>
      </c>
      <c r="AC5539">
        <v>0.3</v>
      </c>
      <c r="AD5539">
        <v>0.2</v>
      </c>
      <c r="AE5539">
        <v>1.6</v>
      </c>
      <c r="AF5539">
        <v>0</v>
      </c>
      <c r="AG5539">
        <v>5</v>
      </c>
      <c r="AH5539">
        <v>0.2</v>
      </c>
      <c r="AI5539">
        <v>9.9</v>
      </c>
      <c r="AJ5539">
        <v>0</v>
      </c>
      <c r="AK5539">
        <v>0</v>
      </c>
      <c r="AL5539">
        <v>256</v>
      </c>
      <c r="AM5539">
        <v>291</v>
      </c>
      <c r="AN5539">
        <v>106</v>
      </c>
      <c r="AO5539">
        <v>361</v>
      </c>
      <c r="AP5539">
        <v>290</v>
      </c>
      <c r="AQ5539">
        <v>266</v>
      </c>
      <c r="AR5539">
        <v>245</v>
      </c>
      <c r="AS5539">
        <v>341</v>
      </c>
      <c r="AT5539">
        <v>131</v>
      </c>
      <c r="AU5539">
        <v>111</v>
      </c>
      <c r="AV5539">
        <v>218</v>
      </c>
      <c r="AW5539">
        <v>247</v>
      </c>
      <c r="AX5539">
        <v>260</v>
      </c>
      <c r="AY5539">
        <v>197</v>
      </c>
      <c r="AZ5539">
        <v>227</v>
      </c>
      <c r="BA5539">
        <v>232</v>
      </c>
      <c r="BB5539">
        <v>235</v>
      </c>
      <c r="BC5539">
        <v>380</v>
      </c>
      <c r="BD5539">
        <v>338</v>
      </c>
      <c r="BE5539">
        <v>335</v>
      </c>
      <c r="BF5539">
        <v>208</v>
      </c>
      <c r="BG5539">
        <v>316</v>
      </c>
      <c r="BH5539">
        <v>273</v>
      </c>
      <c r="BI5539">
        <v>111</v>
      </c>
      <c r="BJ5539">
        <v>252</v>
      </c>
      <c r="BK5539">
        <v>172</v>
      </c>
      <c r="BL5539">
        <v>293</v>
      </c>
      <c r="BM5539">
        <v>226</v>
      </c>
      <c r="BN5539">
        <v>26</v>
      </c>
      <c r="BO5539">
        <v>5</v>
      </c>
      <c r="BP5539">
        <v>1111610612748</v>
      </c>
      <c r="BQ5539" s="1" t="s">
        <v>5138</v>
      </c>
    </row>
    <row r="5540" spans="1:69" x14ac:dyDescent="0.3">
      <c r="A5540" s="1" t="s">
        <v>778</v>
      </c>
      <c r="B5540">
        <v>247</v>
      </c>
      <c r="C5540">
        <v>2068</v>
      </c>
      <c r="D5540" s="1" t="s">
        <v>4928</v>
      </c>
      <c r="E5540" s="1" t="s">
        <v>4929</v>
      </c>
      <c r="F5540">
        <v>1610612752</v>
      </c>
      <c r="G5540" s="1" t="s">
        <v>174</v>
      </c>
      <c r="H5540">
        <v>25</v>
      </c>
      <c r="I5540">
        <v>12</v>
      </c>
      <c r="J5540">
        <v>4</v>
      </c>
      <c r="K5540">
        <v>8</v>
      </c>
      <c r="L5540">
        <v>0.33300000000000002</v>
      </c>
      <c r="M5540">
        <v>8.1999999999999993</v>
      </c>
      <c r="N5540">
        <v>1.2</v>
      </c>
      <c r="O5540">
        <v>3.2</v>
      </c>
      <c r="P5540">
        <v>0.36799999999999999</v>
      </c>
      <c r="Q5540">
        <v>0.2</v>
      </c>
      <c r="R5540">
        <v>0.6</v>
      </c>
      <c r="S5540">
        <v>0.28599999999999998</v>
      </c>
      <c r="T5540">
        <v>1.1000000000000001</v>
      </c>
      <c r="U5540">
        <v>1.3</v>
      </c>
      <c r="V5540">
        <v>0.86699999999999999</v>
      </c>
      <c r="W5540">
        <v>0.1</v>
      </c>
      <c r="X5540">
        <v>0.3</v>
      </c>
      <c r="Y5540">
        <v>0.3</v>
      </c>
      <c r="Z5540">
        <v>0.3</v>
      </c>
      <c r="AA5540">
        <v>0.6</v>
      </c>
      <c r="AB5540">
        <v>0.2</v>
      </c>
      <c r="AC5540">
        <v>0</v>
      </c>
      <c r="AD5540">
        <v>0.1</v>
      </c>
      <c r="AE5540">
        <v>0.8</v>
      </c>
      <c r="AF5540">
        <v>0</v>
      </c>
      <c r="AG5540">
        <v>3.6</v>
      </c>
      <c r="AH5540">
        <v>0.2</v>
      </c>
      <c r="AI5540">
        <v>4.3</v>
      </c>
      <c r="AJ5540">
        <v>0</v>
      </c>
      <c r="AK5540">
        <v>0</v>
      </c>
      <c r="AL5540">
        <v>388</v>
      </c>
      <c r="AM5540">
        <v>394</v>
      </c>
      <c r="AN5540">
        <v>370</v>
      </c>
      <c r="AO5540">
        <v>340</v>
      </c>
      <c r="AP5540">
        <v>363</v>
      </c>
      <c r="AQ5540">
        <v>336</v>
      </c>
      <c r="AR5540">
        <v>322</v>
      </c>
      <c r="AS5540">
        <v>359</v>
      </c>
      <c r="AT5540">
        <v>196</v>
      </c>
      <c r="AU5540">
        <v>198</v>
      </c>
      <c r="AV5540">
        <v>201</v>
      </c>
      <c r="AW5540">
        <v>212</v>
      </c>
      <c r="AX5540">
        <v>250</v>
      </c>
      <c r="AY5540">
        <v>31</v>
      </c>
      <c r="AZ5540">
        <v>410</v>
      </c>
      <c r="BA5540">
        <v>414</v>
      </c>
      <c r="BB5540">
        <v>419</v>
      </c>
      <c r="BC5540">
        <v>386</v>
      </c>
      <c r="BD5540">
        <v>329</v>
      </c>
      <c r="BE5540">
        <v>385</v>
      </c>
      <c r="BF5540">
        <v>390</v>
      </c>
      <c r="BG5540">
        <v>393</v>
      </c>
      <c r="BH5540">
        <v>386</v>
      </c>
      <c r="BI5540">
        <v>111</v>
      </c>
      <c r="BJ5540">
        <v>317</v>
      </c>
      <c r="BK5540">
        <v>174</v>
      </c>
      <c r="BL5540">
        <v>383</v>
      </c>
      <c r="BM5540">
        <v>226</v>
      </c>
      <c r="BN5540">
        <v>26</v>
      </c>
      <c r="BO5540">
        <v>5</v>
      </c>
      <c r="BP5540">
        <v>20681610612752</v>
      </c>
      <c r="BQ5540" s="1" t="s">
        <v>4930</v>
      </c>
    </row>
    <row r="5541" spans="1:69" x14ac:dyDescent="0.3">
      <c r="A5541" s="1" t="s">
        <v>778</v>
      </c>
      <c r="B5541">
        <v>250</v>
      </c>
      <c r="C5541">
        <v>283</v>
      </c>
      <c r="D5541" s="1" t="s">
        <v>3572</v>
      </c>
      <c r="E5541" s="1" t="s">
        <v>3573</v>
      </c>
      <c r="F5541">
        <v>1610612761</v>
      </c>
      <c r="G5541" s="1" t="s">
        <v>103</v>
      </c>
      <c r="H5541">
        <v>32</v>
      </c>
      <c r="I5541">
        <v>29</v>
      </c>
      <c r="J5541">
        <v>6</v>
      </c>
      <c r="K5541">
        <v>23</v>
      </c>
      <c r="L5541">
        <v>0.20699999999999999</v>
      </c>
      <c r="M5541">
        <v>23.2</v>
      </c>
      <c r="N5541">
        <v>3.7</v>
      </c>
      <c r="O5541">
        <v>10.4</v>
      </c>
      <c r="P5541">
        <v>0.35099999999999998</v>
      </c>
      <c r="Q5541">
        <v>1.2</v>
      </c>
      <c r="R5541">
        <v>3.7</v>
      </c>
      <c r="S5541">
        <v>0.318</v>
      </c>
      <c r="T5541">
        <v>1.2</v>
      </c>
      <c r="U5541">
        <v>1.6</v>
      </c>
      <c r="V5541">
        <v>0.72299999999999998</v>
      </c>
      <c r="W5541">
        <v>0.5</v>
      </c>
      <c r="X5541">
        <v>1.5</v>
      </c>
      <c r="Y5541">
        <v>2</v>
      </c>
      <c r="Z5541">
        <v>2.4</v>
      </c>
      <c r="AA5541">
        <v>2</v>
      </c>
      <c r="AB5541">
        <v>1.2</v>
      </c>
      <c r="AC5541">
        <v>0.2</v>
      </c>
      <c r="AD5541">
        <v>0.2</v>
      </c>
      <c r="AE5541">
        <v>1.7</v>
      </c>
      <c r="AF5541">
        <v>0</v>
      </c>
      <c r="AG5541">
        <v>9.6999999999999993</v>
      </c>
      <c r="AH5541">
        <v>-5</v>
      </c>
      <c r="AI5541">
        <v>17.899999999999999</v>
      </c>
      <c r="AJ5541">
        <v>0</v>
      </c>
      <c r="AK5541">
        <v>0</v>
      </c>
      <c r="AL5541">
        <v>338</v>
      </c>
      <c r="AM5541">
        <v>375</v>
      </c>
      <c r="AN5541">
        <v>264</v>
      </c>
      <c r="AO5541">
        <v>405</v>
      </c>
      <c r="AP5541">
        <v>170</v>
      </c>
      <c r="AQ5541">
        <v>126</v>
      </c>
      <c r="AR5541">
        <v>86</v>
      </c>
      <c r="AS5541">
        <v>380</v>
      </c>
      <c r="AT5541">
        <v>56</v>
      </c>
      <c r="AU5541">
        <v>48</v>
      </c>
      <c r="AV5541">
        <v>173</v>
      </c>
      <c r="AW5541">
        <v>199</v>
      </c>
      <c r="AX5541">
        <v>198</v>
      </c>
      <c r="AY5541">
        <v>253</v>
      </c>
      <c r="AZ5541">
        <v>298</v>
      </c>
      <c r="BA5541">
        <v>291</v>
      </c>
      <c r="BB5541">
        <v>300</v>
      </c>
      <c r="BC5541">
        <v>116</v>
      </c>
      <c r="BD5541">
        <v>72</v>
      </c>
      <c r="BE5541">
        <v>57</v>
      </c>
      <c r="BF5541">
        <v>270</v>
      </c>
      <c r="BG5541">
        <v>299</v>
      </c>
      <c r="BH5541">
        <v>255</v>
      </c>
      <c r="BI5541">
        <v>111</v>
      </c>
      <c r="BJ5541">
        <v>127</v>
      </c>
      <c r="BK5541">
        <v>417</v>
      </c>
      <c r="BL5541">
        <v>160</v>
      </c>
      <c r="BM5541">
        <v>226</v>
      </c>
      <c r="BN5541">
        <v>26</v>
      </c>
      <c r="BO5541">
        <v>5</v>
      </c>
      <c r="BP5541">
        <v>2831610612761</v>
      </c>
      <c r="BQ5541" s="1" t="s">
        <v>3574</v>
      </c>
    </row>
    <row r="5542" spans="1:69" x14ac:dyDescent="0.3">
      <c r="A5542" s="1" t="s">
        <v>778</v>
      </c>
      <c r="B5542">
        <v>252</v>
      </c>
      <c r="C5542">
        <v>2254</v>
      </c>
      <c r="D5542" s="1" t="s">
        <v>734</v>
      </c>
      <c r="E5542" s="1" t="s">
        <v>735</v>
      </c>
      <c r="F5542">
        <v>1610612750</v>
      </c>
      <c r="G5542" s="1" t="s">
        <v>123</v>
      </c>
      <c r="H5542">
        <v>25</v>
      </c>
      <c r="I5542">
        <v>38</v>
      </c>
      <c r="J5542">
        <v>24</v>
      </c>
      <c r="K5542">
        <v>14</v>
      </c>
      <c r="L5542">
        <v>0.63200000000000001</v>
      </c>
      <c r="M5542">
        <v>9.1999999999999993</v>
      </c>
      <c r="N5542">
        <v>0.8</v>
      </c>
      <c r="O5542">
        <v>2</v>
      </c>
      <c r="P5542">
        <v>0.38200000000000001</v>
      </c>
      <c r="Q5542">
        <v>0</v>
      </c>
      <c r="R5542">
        <v>0.1</v>
      </c>
      <c r="S5542">
        <v>0.33300000000000002</v>
      </c>
      <c r="T5542">
        <v>0.6</v>
      </c>
      <c r="U5542">
        <v>0.7</v>
      </c>
      <c r="V5542">
        <v>0.77800000000000002</v>
      </c>
      <c r="W5542">
        <v>0.7</v>
      </c>
      <c r="X5542">
        <v>1.8</v>
      </c>
      <c r="Y5542">
        <v>2.5</v>
      </c>
      <c r="Z5542">
        <v>0.5</v>
      </c>
      <c r="AA5542">
        <v>0.6</v>
      </c>
      <c r="AB5542">
        <v>0.3</v>
      </c>
      <c r="AC5542">
        <v>0.3</v>
      </c>
      <c r="AD5542">
        <v>0.2</v>
      </c>
      <c r="AE5542">
        <v>1</v>
      </c>
      <c r="AF5542">
        <v>0</v>
      </c>
      <c r="AG5542">
        <v>2.1</v>
      </c>
      <c r="AH5542">
        <v>-0.4</v>
      </c>
      <c r="AI5542">
        <v>7.1</v>
      </c>
      <c r="AJ5542">
        <v>0</v>
      </c>
      <c r="AK5542">
        <v>0</v>
      </c>
      <c r="AL5542">
        <v>315</v>
      </c>
      <c r="AM5542">
        <v>240</v>
      </c>
      <c r="AN5542">
        <v>337</v>
      </c>
      <c r="AO5542">
        <v>71</v>
      </c>
      <c r="AP5542">
        <v>353</v>
      </c>
      <c r="AQ5542">
        <v>370</v>
      </c>
      <c r="AR5542">
        <v>373</v>
      </c>
      <c r="AS5542">
        <v>342</v>
      </c>
      <c r="AT5542">
        <v>252</v>
      </c>
      <c r="AU5542">
        <v>285</v>
      </c>
      <c r="AV5542">
        <v>140</v>
      </c>
      <c r="AW5542">
        <v>323</v>
      </c>
      <c r="AX5542">
        <v>337</v>
      </c>
      <c r="AY5542">
        <v>162</v>
      </c>
      <c r="AZ5542">
        <v>248</v>
      </c>
      <c r="BA5542">
        <v>265</v>
      </c>
      <c r="BB5542">
        <v>261</v>
      </c>
      <c r="BC5542">
        <v>334</v>
      </c>
      <c r="BD5542">
        <v>322</v>
      </c>
      <c r="BE5542">
        <v>342</v>
      </c>
      <c r="BF5542">
        <v>176</v>
      </c>
      <c r="BG5542">
        <v>321</v>
      </c>
      <c r="BH5542">
        <v>360</v>
      </c>
      <c r="BI5542">
        <v>111</v>
      </c>
      <c r="BJ5542">
        <v>363</v>
      </c>
      <c r="BK5542">
        <v>219</v>
      </c>
      <c r="BL5542">
        <v>342</v>
      </c>
      <c r="BM5542">
        <v>226</v>
      </c>
      <c r="BN5542">
        <v>26</v>
      </c>
      <c r="BO5542">
        <v>5</v>
      </c>
      <c r="BP5542">
        <v>22541610612750</v>
      </c>
      <c r="BQ5542" s="1" t="s">
        <v>736</v>
      </c>
    </row>
    <row r="5543" spans="1:69" x14ac:dyDescent="0.3">
      <c r="A5543" s="1" t="s">
        <v>778</v>
      </c>
      <c r="B5543">
        <v>259</v>
      </c>
      <c r="C5543">
        <v>1938</v>
      </c>
      <c r="D5543" s="1" t="s">
        <v>2733</v>
      </c>
      <c r="E5543" s="1" t="s">
        <v>2734</v>
      </c>
      <c r="F5543">
        <v>1610612759</v>
      </c>
      <c r="G5543" s="1" t="s">
        <v>140</v>
      </c>
      <c r="H5543">
        <v>25</v>
      </c>
      <c r="I5543">
        <v>69</v>
      </c>
      <c r="J5543">
        <v>50</v>
      </c>
      <c r="K5543">
        <v>19</v>
      </c>
      <c r="L5543">
        <v>0.72499999999999998</v>
      </c>
      <c r="M5543">
        <v>20.8</v>
      </c>
      <c r="N5543">
        <v>2.5</v>
      </c>
      <c r="O5543">
        <v>5.8</v>
      </c>
      <c r="P5543">
        <v>0.438</v>
      </c>
      <c r="Q5543">
        <v>0.7</v>
      </c>
      <c r="R5543">
        <v>2.1</v>
      </c>
      <c r="S5543">
        <v>0.34499999999999997</v>
      </c>
      <c r="T5543">
        <v>1.8</v>
      </c>
      <c r="U5543">
        <v>2.5</v>
      </c>
      <c r="V5543">
        <v>0.73699999999999999</v>
      </c>
      <c r="W5543">
        <v>0.7</v>
      </c>
      <c r="X5543">
        <v>1.7</v>
      </c>
      <c r="Y5543">
        <v>2.2999999999999998</v>
      </c>
      <c r="Z5543">
        <v>2</v>
      </c>
      <c r="AA5543">
        <v>1.4</v>
      </c>
      <c r="AB5543">
        <v>1.4</v>
      </c>
      <c r="AC5543">
        <v>0.2</v>
      </c>
      <c r="AD5543">
        <v>0.5</v>
      </c>
      <c r="AE5543">
        <v>2.5</v>
      </c>
      <c r="AF5543">
        <v>0</v>
      </c>
      <c r="AG5543">
        <v>7.6</v>
      </c>
      <c r="AH5543">
        <v>2.2000000000000002</v>
      </c>
      <c r="AI5543">
        <v>16.899999999999999</v>
      </c>
      <c r="AJ5543">
        <v>0</v>
      </c>
      <c r="AK5543">
        <v>0</v>
      </c>
      <c r="AL5543">
        <v>187</v>
      </c>
      <c r="AM5543">
        <v>22</v>
      </c>
      <c r="AN5543">
        <v>303</v>
      </c>
      <c r="AO5543">
        <v>33</v>
      </c>
      <c r="AP5543">
        <v>200</v>
      </c>
      <c r="AQ5543">
        <v>198</v>
      </c>
      <c r="AR5543">
        <v>198</v>
      </c>
      <c r="AS5543">
        <v>181</v>
      </c>
      <c r="AT5543">
        <v>100</v>
      </c>
      <c r="AU5543">
        <v>104</v>
      </c>
      <c r="AV5543">
        <v>124</v>
      </c>
      <c r="AW5543">
        <v>121</v>
      </c>
      <c r="AX5543">
        <v>116</v>
      </c>
      <c r="AY5543">
        <v>236</v>
      </c>
      <c r="AZ5543">
        <v>258</v>
      </c>
      <c r="BA5543">
        <v>280</v>
      </c>
      <c r="BB5543">
        <v>273</v>
      </c>
      <c r="BC5543">
        <v>137</v>
      </c>
      <c r="BD5543">
        <v>136</v>
      </c>
      <c r="BE5543">
        <v>37</v>
      </c>
      <c r="BF5543">
        <v>224</v>
      </c>
      <c r="BG5543">
        <v>168</v>
      </c>
      <c r="BH5543">
        <v>125</v>
      </c>
      <c r="BI5543">
        <v>111</v>
      </c>
      <c r="BJ5543">
        <v>171</v>
      </c>
      <c r="BK5543">
        <v>69</v>
      </c>
      <c r="BL5543">
        <v>177</v>
      </c>
      <c r="BM5543">
        <v>226</v>
      </c>
      <c r="BN5543">
        <v>26</v>
      </c>
      <c r="BO5543">
        <v>5</v>
      </c>
      <c r="BP5543">
        <v>19381610612759</v>
      </c>
      <c r="BQ5543" s="1" t="s">
        <v>2735</v>
      </c>
    </row>
    <row r="5544" spans="1:69" x14ac:dyDescent="0.3">
      <c r="A5544" s="1" t="s">
        <v>778</v>
      </c>
      <c r="B5544">
        <v>263</v>
      </c>
      <c r="C5544">
        <v>2409</v>
      </c>
      <c r="D5544" s="1" t="s">
        <v>2557</v>
      </c>
      <c r="E5544" s="1" t="s">
        <v>1064</v>
      </c>
      <c r="F5544">
        <v>1610612749</v>
      </c>
      <c r="G5544" s="1" t="s">
        <v>195</v>
      </c>
      <c r="H5544">
        <v>22</v>
      </c>
      <c r="I5544">
        <v>39</v>
      </c>
      <c r="J5544">
        <v>18</v>
      </c>
      <c r="K5544">
        <v>21</v>
      </c>
      <c r="L5544">
        <v>0.46200000000000002</v>
      </c>
      <c r="M5544">
        <v>11.3</v>
      </c>
      <c r="N5544">
        <v>1.7</v>
      </c>
      <c r="O5544">
        <v>3.9</v>
      </c>
      <c r="P5544">
        <v>0.43099999999999999</v>
      </c>
      <c r="Q5544">
        <v>0.1</v>
      </c>
      <c r="R5544">
        <v>0.3</v>
      </c>
      <c r="S5544">
        <v>0.25</v>
      </c>
      <c r="T5544">
        <v>0.7</v>
      </c>
      <c r="U5544">
        <v>1</v>
      </c>
      <c r="V5544">
        <v>0.68400000000000005</v>
      </c>
      <c r="W5544">
        <v>0.5</v>
      </c>
      <c r="X5544">
        <v>0.8</v>
      </c>
      <c r="Y5544">
        <v>1.4</v>
      </c>
      <c r="Z5544">
        <v>0.2</v>
      </c>
      <c r="AA5544">
        <v>0.5</v>
      </c>
      <c r="AB5544">
        <v>0.2</v>
      </c>
      <c r="AC5544">
        <v>0.5</v>
      </c>
      <c r="AD5544">
        <v>0.4</v>
      </c>
      <c r="AE5544">
        <v>1.4</v>
      </c>
      <c r="AF5544">
        <v>0</v>
      </c>
      <c r="AG5544">
        <v>4.0999999999999996</v>
      </c>
      <c r="AH5544">
        <v>-1.2</v>
      </c>
      <c r="AI5544">
        <v>7.5</v>
      </c>
      <c r="AJ5544">
        <v>0</v>
      </c>
      <c r="AK5544">
        <v>0</v>
      </c>
      <c r="AL5544">
        <v>313</v>
      </c>
      <c r="AM5544">
        <v>283</v>
      </c>
      <c r="AN5544">
        <v>284</v>
      </c>
      <c r="AO5544">
        <v>266</v>
      </c>
      <c r="AP5544">
        <v>334</v>
      </c>
      <c r="AQ5544">
        <v>288</v>
      </c>
      <c r="AR5544">
        <v>286</v>
      </c>
      <c r="AS5544">
        <v>206</v>
      </c>
      <c r="AT5544">
        <v>225</v>
      </c>
      <c r="AU5544">
        <v>231</v>
      </c>
      <c r="AV5544">
        <v>219</v>
      </c>
      <c r="AW5544">
        <v>303</v>
      </c>
      <c r="AX5544">
        <v>301</v>
      </c>
      <c r="AY5544">
        <v>289</v>
      </c>
      <c r="AZ5544">
        <v>288</v>
      </c>
      <c r="BA5544">
        <v>365</v>
      </c>
      <c r="BB5544">
        <v>351</v>
      </c>
      <c r="BC5544">
        <v>392</v>
      </c>
      <c r="BD5544">
        <v>347</v>
      </c>
      <c r="BE5544">
        <v>381</v>
      </c>
      <c r="BF5544">
        <v>124</v>
      </c>
      <c r="BG5544">
        <v>224</v>
      </c>
      <c r="BH5544">
        <v>301</v>
      </c>
      <c r="BI5544">
        <v>39</v>
      </c>
      <c r="BJ5544">
        <v>295</v>
      </c>
      <c r="BK5544">
        <v>289</v>
      </c>
      <c r="BL5544">
        <v>336</v>
      </c>
      <c r="BM5544">
        <v>226</v>
      </c>
      <c r="BN5544">
        <v>26</v>
      </c>
      <c r="BO5544">
        <v>5</v>
      </c>
      <c r="BP5544">
        <v>24091610612749</v>
      </c>
      <c r="BQ5544" s="1" t="s">
        <v>2558</v>
      </c>
    </row>
    <row r="5545" spans="1:69" x14ac:dyDescent="0.3">
      <c r="A5545" s="1" t="s">
        <v>778</v>
      </c>
      <c r="B5545">
        <v>266</v>
      </c>
      <c r="C5545">
        <v>349</v>
      </c>
      <c r="D5545" s="1" t="s">
        <v>5150</v>
      </c>
      <c r="E5545" s="1" t="s">
        <v>220</v>
      </c>
      <c r="F5545">
        <v>1610612762</v>
      </c>
      <c r="G5545" s="1" t="s">
        <v>88</v>
      </c>
      <c r="H5545">
        <v>38</v>
      </c>
      <c r="I5545">
        <v>82</v>
      </c>
      <c r="J5545">
        <v>47</v>
      </c>
      <c r="K5545">
        <v>35</v>
      </c>
      <c r="L5545">
        <v>0.57299999999999995</v>
      </c>
      <c r="M5545">
        <v>17.899999999999999</v>
      </c>
      <c r="N5545">
        <v>1.8</v>
      </c>
      <c r="O5545">
        <v>4.5</v>
      </c>
      <c r="P5545">
        <v>0.39800000000000002</v>
      </c>
      <c r="Q5545">
        <v>0.3</v>
      </c>
      <c r="R5545">
        <v>1.2</v>
      </c>
      <c r="S5545">
        <v>0.28399999999999997</v>
      </c>
      <c r="T5545">
        <v>0.7</v>
      </c>
      <c r="U5545">
        <v>1</v>
      </c>
      <c r="V5545">
        <v>0.76300000000000001</v>
      </c>
      <c r="W5545">
        <v>0.4</v>
      </c>
      <c r="X5545">
        <v>1.7</v>
      </c>
      <c r="Y5545">
        <v>2.1</v>
      </c>
      <c r="Z5545">
        <v>4.5999999999999996</v>
      </c>
      <c r="AA5545">
        <v>1.9</v>
      </c>
      <c r="AB5545">
        <v>0.6</v>
      </c>
      <c r="AC5545">
        <v>0</v>
      </c>
      <c r="AD5545">
        <v>0.3</v>
      </c>
      <c r="AE5545">
        <v>1.1000000000000001</v>
      </c>
      <c r="AF5545">
        <v>0</v>
      </c>
      <c r="AG5545">
        <v>4.7</v>
      </c>
      <c r="AH5545">
        <v>-0.3</v>
      </c>
      <c r="AI5545">
        <v>14.1</v>
      </c>
      <c r="AJ5545">
        <v>0</v>
      </c>
      <c r="AK5545">
        <v>0</v>
      </c>
      <c r="AL5545">
        <v>2</v>
      </c>
      <c r="AM5545">
        <v>49</v>
      </c>
      <c r="AN5545">
        <v>133</v>
      </c>
      <c r="AO5545">
        <v>149</v>
      </c>
      <c r="AP5545">
        <v>237</v>
      </c>
      <c r="AQ5545">
        <v>271</v>
      </c>
      <c r="AR5545">
        <v>259</v>
      </c>
      <c r="AS5545">
        <v>304</v>
      </c>
      <c r="AT5545">
        <v>161</v>
      </c>
      <c r="AU5545">
        <v>147</v>
      </c>
      <c r="AV5545">
        <v>206</v>
      </c>
      <c r="AW5545">
        <v>288</v>
      </c>
      <c r="AX5545">
        <v>300</v>
      </c>
      <c r="AY5545">
        <v>190</v>
      </c>
      <c r="AZ5545">
        <v>321</v>
      </c>
      <c r="BA5545">
        <v>269</v>
      </c>
      <c r="BB5545">
        <v>290</v>
      </c>
      <c r="BC5545">
        <v>35</v>
      </c>
      <c r="BD5545">
        <v>87</v>
      </c>
      <c r="BE5545">
        <v>213</v>
      </c>
      <c r="BF5545">
        <v>379</v>
      </c>
      <c r="BG5545">
        <v>266</v>
      </c>
      <c r="BH5545">
        <v>349</v>
      </c>
      <c r="BI5545">
        <v>111</v>
      </c>
      <c r="BJ5545">
        <v>269</v>
      </c>
      <c r="BK5545">
        <v>210</v>
      </c>
      <c r="BL5545">
        <v>225</v>
      </c>
      <c r="BM5545">
        <v>226</v>
      </c>
      <c r="BN5545">
        <v>26</v>
      </c>
      <c r="BO5545">
        <v>5</v>
      </c>
      <c r="BP5545">
        <v>3491610612762</v>
      </c>
      <c r="BQ5545" s="1" t="s">
        <v>5151</v>
      </c>
    </row>
    <row r="5546" spans="1:69" x14ac:dyDescent="0.3">
      <c r="A5546" s="1" t="s">
        <v>778</v>
      </c>
      <c r="B5546">
        <v>269</v>
      </c>
      <c r="C5546">
        <v>2060</v>
      </c>
      <c r="D5546" s="1" t="s">
        <v>4188</v>
      </c>
      <c r="E5546" s="1" t="s">
        <v>2417</v>
      </c>
      <c r="F5546">
        <v>1610612746</v>
      </c>
      <c r="G5546" s="1" t="s">
        <v>335</v>
      </c>
      <c r="H5546">
        <v>24</v>
      </c>
      <c r="I5546">
        <v>66</v>
      </c>
      <c r="J5546">
        <v>22</v>
      </c>
      <c r="K5546">
        <v>44</v>
      </c>
      <c r="L5546">
        <v>0.33300000000000002</v>
      </c>
      <c r="M5546">
        <v>21</v>
      </c>
      <c r="N5546">
        <v>2.7</v>
      </c>
      <c r="O5546">
        <v>6.8</v>
      </c>
      <c r="P5546">
        <v>0.40100000000000002</v>
      </c>
      <c r="Q5546">
        <v>0.8</v>
      </c>
      <c r="R5546">
        <v>2.5</v>
      </c>
      <c r="S5546">
        <v>0.31900000000000001</v>
      </c>
      <c r="T5546">
        <v>1.2</v>
      </c>
      <c r="U5546">
        <v>1.6</v>
      </c>
      <c r="V5546">
        <v>0.752</v>
      </c>
      <c r="W5546">
        <v>0.5</v>
      </c>
      <c r="X5546">
        <v>1.9</v>
      </c>
      <c r="Y5546">
        <v>2.4</v>
      </c>
      <c r="Z5546">
        <v>2.9</v>
      </c>
      <c r="AA5546">
        <v>1.6</v>
      </c>
      <c r="AB5546">
        <v>1.5</v>
      </c>
      <c r="AC5546">
        <v>0.2</v>
      </c>
      <c r="AD5546">
        <v>0.3</v>
      </c>
      <c r="AE5546">
        <v>1.9</v>
      </c>
      <c r="AF5546">
        <v>0</v>
      </c>
      <c r="AG5546">
        <v>7.4</v>
      </c>
      <c r="AH5546">
        <v>0.2</v>
      </c>
      <c r="AI5546">
        <v>18.100000000000001</v>
      </c>
      <c r="AJ5546">
        <v>0</v>
      </c>
      <c r="AK5546">
        <v>0</v>
      </c>
      <c r="AL5546">
        <v>211</v>
      </c>
      <c r="AM5546">
        <v>257</v>
      </c>
      <c r="AN5546">
        <v>63</v>
      </c>
      <c r="AO5546">
        <v>340</v>
      </c>
      <c r="AP5546">
        <v>196</v>
      </c>
      <c r="AQ5546">
        <v>184</v>
      </c>
      <c r="AR5546">
        <v>170</v>
      </c>
      <c r="AS5546">
        <v>295</v>
      </c>
      <c r="AT5546">
        <v>95</v>
      </c>
      <c r="AU5546">
        <v>88</v>
      </c>
      <c r="AV5546">
        <v>172</v>
      </c>
      <c r="AW5546">
        <v>195</v>
      </c>
      <c r="AX5546">
        <v>206</v>
      </c>
      <c r="AY5546">
        <v>204</v>
      </c>
      <c r="AZ5546">
        <v>294</v>
      </c>
      <c r="BA5546">
        <v>251</v>
      </c>
      <c r="BB5546">
        <v>267</v>
      </c>
      <c r="BC5546">
        <v>88</v>
      </c>
      <c r="BD5546">
        <v>124</v>
      </c>
      <c r="BE5546">
        <v>34</v>
      </c>
      <c r="BF5546">
        <v>273</v>
      </c>
      <c r="BG5546">
        <v>230</v>
      </c>
      <c r="BH5546">
        <v>219</v>
      </c>
      <c r="BI5546">
        <v>111</v>
      </c>
      <c r="BJ5546">
        <v>175</v>
      </c>
      <c r="BK5546">
        <v>170</v>
      </c>
      <c r="BL5546">
        <v>158</v>
      </c>
      <c r="BM5546">
        <v>226</v>
      </c>
      <c r="BN5546">
        <v>26</v>
      </c>
      <c r="BO5546">
        <v>5</v>
      </c>
      <c r="BP5546">
        <v>20601610612746</v>
      </c>
      <c r="BQ5546" s="1" t="s">
        <v>4189</v>
      </c>
    </row>
    <row r="5547" spans="1:69" x14ac:dyDescent="0.3">
      <c r="A5547" s="1" t="s">
        <v>778</v>
      </c>
      <c r="B5547">
        <v>270</v>
      </c>
      <c r="C5547">
        <v>2043</v>
      </c>
      <c r="D5547" s="1" t="s">
        <v>2528</v>
      </c>
      <c r="E5547" s="1" t="s">
        <v>2529</v>
      </c>
      <c r="F5547">
        <v>1610612758</v>
      </c>
      <c r="G5547" s="1" t="s">
        <v>207</v>
      </c>
      <c r="H5547">
        <v>25</v>
      </c>
      <c r="I5547">
        <v>12</v>
      </c>
      <c r="J5547">
        <v>10</v>
      </c>
      <c r="K5547">
        <v>2</v>
      </c>
      <c r="L5547">
        <v>0.83299999999999996</v>
      </c>
      <c r="M5547">
        <v>4.5999999999999996</v>
      </c>
      <c r="N5547">
        <v>0.5</v>
      </c>
      <c r="O5547">
        <v>1.9</v>
      </c>
      <c r="P5547">
        <v>0.26100000000000001</v>
      </c>
      <c r="Q5547">
        <v>0.1</v>
      </c>
      <c r="R5547">
        <v>0.1</v>
      </c>
      <c r="S5547">
        <v>1</v>
      </c>
      <c r="T5547">
        <v>0.3</v>
      </c>
      <c r="U5547">
        <v>0.3</v>
      </c>
      <c r="V5547">
        <v>0.75</v>
      </c>
      <c r="W5547">
        <v>0.1</v>
      </c>
      <c r="X5547">
        <v>0.6</v>
      </c>
      <c r="Y5547">
        <v>0.7</v>
      </c>
      <c r="Z5547">
        <v>0.8</v>
      </c>
      <c r="AA5547">
        <v>1.2</v>
      </c>
      <c r="AB5547">
        <v>0.2</v>
      </c>
      <c r="AC5547">
        <v>0</v>
      </c>
      <c r="AD5547">
        <v>0.2</v>
      </c>
      <c r="AE5547">
        <v>0.5</v>
      </c>
      <c r="AF5547">
        <v>0</v>
      </c>
      <c r="AG5547">
        <v>1.3</v>
      </c>
      <c r="AH5547">
        <v>-0.5</v>
      </c>
      <c r="AI5547">
        <v>2.7</v>
      </c>
      <c r="AJ5547">
        <v>0</v>
      </c>
      <c r="AK5547">
        <v>0</v>
      </c>
      <c r="AL5547">
        <v>388</v>
      </c>
      <c r="AM5547">
        <v>349</v>
      </c>
      <c r="AN5547">
        <v>411</v>
      </c>
      <c r="AO5547">
        <v>1</v>
      </c>
      <c r="AP5547">
        <v>408</v>
      </c>
      <c r="AQ5547">
        <v>397</v>
      </c>
      <c r="AR5547">
        <v>383</v>
      </c>
      <c r="AS5547">
        <v>407</v>
      </c>
      <c r="AT5547">
        <v>219</v>
      </c>
      <c r="AU5547">
        <v>283</v>
      </c>
      <c r="AV5547">
        <v>1</v>
      </c>
      <c r="AW5547">
        <v>378</v>
      </c>
      <c r="AX5547">
        <v>388</v>
      </c>
      <c r="AY5547">
        <v>206</v>
      </c>
      <c r="AZ5547">
        <v>410</v>
      </c>
      <c r="BA5547">
        <v>387</v>
      </c>
      <c r="BB5547">
        <v>402</v>
      </c>
      <c r="BC5547">
        <v>273</v>
      </c>
      <c r="BD5547">
        <v>181</v>
      </c>
      <c r="BE5547">
        <v>385</v>
      </c>
      <c r="BF5547">
        <v>390</v>
      </c>
      <c r="BG5547">
        <v>350</v>
      </c>
      <c r="BH5547">
        <v>409</v>
      </c>
      <c r="BI5547">
        <v>111</v>
      </c>
      <c r="BJ5547">
        <v>399</v>
      </c>
      <c r="BK5547">
        <v>224</v>
      </c>
      <c r="BL5547">
        <v>413</v>
      </c>
      <c r="BM5547">
        <v>226</v>
      </c>
      <c r="BN5547">
        <v>26</v>
      </c>
      <c r="BO5547">
        <v>5</v>
      </c>
      <c r="BP5547">
        <v>20431610612758</v>
      </c>
      <c r="BQ5547" s="1" t="s">
        <v>2530</v>
      </c>
    </row>
    <row r="5548" spans="1:69" x14ac:dyDescent="0.3">
      <c r="A5548" s="1" t="s">
        <v>778</v>
      </c>
      <c r="B5548">
        <v>272</v>
      </c>
      <c r="C5548">
        <v>1074</v>
      </c>
      <c r="D5548" s="1" t="s">
        <v>4491</v>
      </c>
      <c r="E5548" s="1" t="s">
        <v>225</v>
      </c>
      <c r="F5548">
        <v>1610612737</v>
      </c>
      <c r="G5548" s="1" t="s">
        <v>84</v>
      </c>
      <c r="H5548">
        <v>31</v>
      </c>
      <c r="I5548">
        <v>14</v>
      </c>
      <c r="J5548">
        <v>5</v>
      </c>
      <c r="K5548">
        <v>9</v>
      </c>
      <c r="L5548">
        <v>0.35699999999999998</v>
      </c>
      <c r="M5548">
        <v>7.3</v>
      </c>
      <c r="N5548">
        <v>0.6</v>
      </c>
      <c r="O5548">
        <v>1.8</v>
      </c>
      <c r="P5548">
        <v>0.32</v>
      </c>
      <c r="Q5548">
        <v>0.4</v>
      </c>
      <c r="R5548">
        <v>1.1000000000000001</v>
      </c>
      <c r="S5548">
        <v>0.33300000000000002</v>
      </c>
      <c r="T5548">
        <v>0.2</v>
      </c>
      <c r="U5548">
        <v>0.4</v>
      </c>
      <c r="V5548">
        <v>0.6</v>
      </c>
      <c r="W5548">
        <v>0.1</v>
      </c>
      <c r="X5548">
        <v>0.4</v>
      </c>
      <c r="Y5548">
        <v>0.5</v>
      </c>
      <c r="Z5548">
        <v>1.2</v>
      </c>
      <c r="AA5548">
        <v>0.4</v>
      </c>
      <c r="AB5548">
        <v>0.3</v>
      </c>
      <c r="AC5548">
        <v>0</v>
      </c>
      <c r="AD5548">
        <v>0</v>
      </c>
      <c r="AE5548">
        <v>0.6</v>
      </c>
      <c r="AF5548">
        <v>0</v>
      </c>
      <c r="AG5548">
        <v>1.7</v>
      </c>
      <c r="AH5548">
        <v>1.7</v>
      </c>
      <c r="AI5548">
        <v>4.5999999999999996</v>
      </c>
      <c r="AJ5548">
        <v>0</v>
      </c>
      <c r="AK5548">
        <v>0</v>
      </c>
      <c r="AL5548">
        <v>380</v>
      </c>
      <c r="AM5548">
        <v>384</v>
      </c>
      <c r="AN5548">
        <v>364</v>
      </c>
      <c r="AO5548">
        <v>324</v>
      </c>
      <c r="AP5548">
        <v>377</v>
      </c>
      <c r="AQ5548">
        <v>389</v>
      </c>
      <c r="AR5548">
        <v>389</v>
      </c>
      <c r="AS5548">
        <v>390</v>
      </c>
      <c r="AT5548">
        <v>152</v>
      </c>
      <c r="AU5548">
        <v>158</v>
      </c>
      <c r="AV5548">
        <v>140</v>
      </c>
      <c r="AW5548">
        <v>383</v>
      </c>
      <c r="AX5548">
        <v>384</v>
      </c>
      <c r="AY5548">
        <v>359</v>
      </c>
      <c r="AZ5548">
        <v>413</v>
      </c>
      <c r="BA5548">
        <v>402</v>
      </c>
      <c r="BB5548">
        <v>410</v>
      </c>
      <c r="BC5548">
        <v>217</v>
      </c>
      <c r="BD5548">
        <v>390</v>
      </c>
      <c r="BE5548">
        <v>325</v>
      </c>
      <c r="BF5548">
        <v>390</v>
      </c>
      <c r="BG5548">
        <v>409</v>
      </c>
      <c r="BH5548">
        <v>396</v>
      </c>
      <c r="BI5548">
        <v>111</v>
      </c>
      <c r="BJ5548">
        <v>384</v>
      </c>
      <c r="BK5548">
        <v>87</v>
      </c>
      <c r="BL5548">
        <v>381</v>
      </c>
      <c r="BM5548">
        <v>226</v>
      </c>
      <c r="BN5548">
        <v>26</v>
      </c>
      <c r="BO5548">
        <v>5</v>
      </c>
      <c r="BP5548">
        <v>10741610612737</v>
      </c>
      <c r="BQ5548" s="1" t="s">
        <v>4492</v>
      </c>
    </row>
    <row r="5549" spans="1:69" x14ac:dyDescent="0.3">
      <c r="A5549" s="1" t="s">
        <v>778</v>
      </c>
      <c r="B5549">
        <v>276</v>
      </c>
      <c r="C5549">
        <v>2370</v>
      </c>
      <c r="D5549" s="1" t="s">
        <v>891</v>
      </c>
      <c r="E5549" s="1" t="s">
        <v>892</v>
      </c>
      <c r="F5549">
        <v>1610612759</v>
      </c>
      <c r="G5549" s="1" t="s">
        <v>140</v>
      </c>
      <c r="H5549">
        <v>27</v>
      </c>
      <c r="I5549">
        <v>12</v>
      </c>
      <c r="J5549">
        <v>8</v>
      </c>
      <c r="K5549">
        <v>4</v>
      </c>
      <c r="L5549">
        <v>0.66700000000000004</v>
      </c>
      <c r="M5549">
        <v>3.9</v>
      </c>
      <c r="N5549">
        <v>0.3</v>
      </c>
      <c r="O5549">
        <v>1.4</v>
      </c>
      <c r="P5549">
        <v>0.23499999999999999</v>
      </c>
      <c r="Q5549">
        <v>0.1</v>
      </c>
      <c r="R5549">
        <v>0.3</v>
      </c>
      <c r="S5549">
        <v>0.33300000000000002</v>
      </c>
      <c r="T5549">
        <v>0</v>
      </c>
      <c r="U5549">
        <v>0.2</v>
      </c>
      <c r="V5549">
        <v>0</v>
      </c>
      <c r="W5549">
        <v>0.2</v>
      </c>
      <c r="X5549">
        <v>0.7</v>
      </c>
      <c r="Y5549">
        <v>0.8</v>
      </c>
      <c r="Z5549">
        <v>0.3</v>
      </c>
      <c r="AA5549">
        <v>0.5</v>
      </c>
      <c r="AB5549">
        <v>0</v>
      </c>
      <c r="AC5549">
        <v>0</v>
      </c>
      <c r="AD5549">
        <v>0.3</v>
      </c>
      <c r="AE5549">
        <v>1.2</v>
      </c>
      <c r="AF5549">
        <v>0</v>
      </c>
      <c r="AG5549">
        <v>0.8</v>
      </c>
      <c r="AH5549">
        <v>-1.8</v>
      </c>
      <c r="AI5549">
        <v>1.8</v>
      </c>
      <c r="AJ5549">
        <v>0</v>
      </c>
      <c r="AK5549">
        <v>0</v>
      </c>
      <c r="AL5549">
        <v>388</v>
      </c>
      <c r="AM5549">
        <v>363</v>
      </c>
      <c r="AN5549">
        <v>398</v>
      </c>
      <c r="AO5549">
        <v>52</v>
      </c>
      <c r="AP5549">
        <v>415</v>
      </c>
      <c r="AQ5549">
        <v>409</v>
      </c>
      <c r="AR5549">
        <v>404</v>
      </c>
      <c r="AS5549">
        <v>415</v>
      </c>
      <c r="AT5549">
        <v>219</v>
      </c>
      <c r="AU5549">
        <v>238</v>
      </c>
      <c r="AV5549">
        <v>140</v>
      </c>
      <c r="AW5549">
        <v>412</v>
      </c>
      <c r="AX5549">
        <v>407</v>
      </c>
      <c r="AY5549">
        <v>412</v>
      </c>
      <c r="AZ5549">
        <v>396</v>
      </c>
      <c r="BA5549">
        <v>381</v>
      </c>
      <c r="BB5549">
        <v>391</v>
      </c>
      <c r="BC5549">
        <v>364</v>
      </c>
      <c r="BD5549">
        <v>354</v>
      </c>
      <c r="BE5549">
        <v>412</v>
      </c>
      <c r="BF5549">
        <v>390</v>
      </c>
      <c r="BG5549">
        <v>291</v>
      </c>
      <c r="BH5549">
        <v>338</v>
      </c>
      <c r="BI5549">
        <v>111</v>
      </c>
      <c r="BJ5549">
        <v>416</v>
      </c>
      <c r="BK5549">
        <v>329</v>
      </c>
      <c r="BL5549">
        <v>419</v>
      </c>
      <c r="BM5549">
        <v>226</v>
      </c>
      <c r="BN5549">
        <v>26</v>
      </c>
      <c r="BO5549">
        <v>5</v>
      </c>
      <c r="BP5549">
        <v>23701610612759</v>
      </c>
      <c r="BQ5549" s="1" t="s">
        <v>893</v>
      </c>
    </row>
    <row r="5550" spans="1:69" x14ac:dyDescent="0.3">
      <c r="A5550" s="1" t="s">
        <v>778</v>
      </c>
      <c r="B5550">
        <v>280</v>
      </c>
      <c r="C5550">
        <v>1722</v>
      </c>
      <c r="D5550" s="1" t="s">
        <v>2666</v>
      </c>
      <c r="E5550" s="1" t="s">
        <v>228</v>
      </c>
      <c r="F5550">
        <v>1610612763</v>
      </c>
      <c r="G5550" s="1" t="s">
        <v>716</v>
      </c>
      <c r="H5550">
        <v>28</v>
      </c>
      <c r="I5550">
        <v>6</v>
      </c>
      <c r="J5550">
        <v>2</v>
      </c>
      <c r="K5550">
        <v>4</v>
      </c>
      <c r="L5550">
        <v>0.33300000000000002</v>
      </c>
      <c r="M5550">
        <v>14.6</v>
      </c>
      <c r="N5550">
        <v>1.7</v>
      </c>
      <c r="O5550">
        <v>4</v>
      </c>
      <c r="P5550">
        <v>0.41699999999999998</v>
      </c>
      <c r="Q5550">
        <v>0.7</v>
      </c>
      <c r="R5550">
        <v>1.8</v>
      </c>
      <c r="S5550">
        <v>0.36399999999999999</v>
      </c>
      <c r="T5550">
        <v>0.8</v>
      </c>
      <c r="U5550">
        <v>0.8</v>
      </c>
      <c r="V5550">
        <v>1</v>
      </c>
      <c r="W5550">
        <v>0.2</v>
      </c>
      <c r="X5550">
        <v>0.8</v>
      </c>
      <c r="Y5550">
        <v>1</v>
      </c>
      <c r="Z5550">
        <v>1.3</v>
      </c>
      <c r="AA5550">
        <v>1</v>
      </c>
      <c r="AB5550">
        <v>0.8</v>
      </c>
      <c r="AC5550">
        <v>0.2</v>
      </c>
      <c r="AD5550">
        <v>0.2</v>
      </c>
      <c r="AE5550">
        <v>2.7</v>
      </c>
      <c r="AF5550">
        <v>0</v>
      </c>
      <c r="AG5550">
        <v>4.8</v>
      </c>
      <c r="AH5550">
        <v>-1.5</v>
      </c>
      <c r="AI5550">
        <v>10</v>
      </c>
      <c r="AJ5550">
        <v>0</v>
      </c>
      <c r="AK5550">
        <v>0</v>
      </c>
      <c r="AL5550">
        <v>409</v>
      </c>
      <c r="AM5550">
        <v>411</v>
      </c>
      <c r="AN5550">
        <v>398</v>
      </c>
      <c r="AO5550">
        <v>340</v>
      </c>
      <c r="AP5550">
        <v>284</v>
      </c>
      <c r="AQ5550">
        <v>290</v>
      </c>
      <c r="AR5550">
        <v>280</v>
      </c>
      <c r="AS5550">
        <v>245</v>
      </c>
      <c r="AT5550">
        <v>108</v>
      </c>
      <c r="AU5550">
        <v>118</v>
      </c>
      <c r="AV5550">
        <v>85</v>
      </c>
      <c r="AW5550">
        <v>263</v>
      </c>
      <c r="AX5550">
        <v>319</v>
      </c>
      <c r="AY5550">
        <v>1</v>
      </c>
      <c r="AZ5550">
        <v>396</v>
      </c>
      <c r="BA5550">
        <v>363</v>
      </c>
      <c r="BB5550">
        <v>376</v>
      </c>
      <c r="BC5550">
        <v>193</v>
      </c>
      <c r="BD5550">
        <v>211</v>
      </c>
      <c r="BE5550">
        <v>137</v>
      </c>
      <c r="BF5550">
        <v>273</v>
      </c>
      <c r="BG5550">
        <v>350</v>
      </c>
      <c r="BH5550">
        <v>89</v>
      </c>
      <c r="BI5550">
        <v>111</v>
      </c>
      <c r="BJ5550">
        <v>257</v>
      </c>
      <c r="BK5550">
        <v>312</v>
      </c>
      <c r="BL5550">
        <v>292</v>
      </c>
      <c r="BM5550">
        <v>226</v>
      </c>
      <c r="BN5550">
        <v>26</v>
      </c>
      <c r="BO5550">
        <v>5</v>
      </c>
      <c r="BP5550">
        <v>17221610612763</v>
      </c>
      <c r="BQ5550" s="1" t="s">
        <v>2667</v>
      </c>
    </row>
    <row r="5551" spans="1:69" x14ac:dyDescent="0.3">
      <c r="A5551" s="1" t="s">
        <v>778</v>
      </c>
      <c r="B5551">
        <v>289</v>
      </c>
      <c r="C5551">
        <v>2399</v>
      </c>
      <c r="D5551" s="1" t="s">
        <v>2736</v>
      </c>
      <c r="E5551" s="1" t="s">
        <v>231</v>
      </c>
      <c r="F5551">
        <v>1610612744</v>
      </c>
      <c r="G5551" s="1" t="s">
        <v>283</v>
      </c>
      <c r="H5551">
        <v>22</v>
      </c>
      <c r="I5551">
        <v>82</v>
      </c>
      <c r="J5551">
        <v>38</v>
      </c>
      <c r="K5551">
        <v>44</v>
      </c>
      <c r="L5551">
        <v>0.46300000000000002</v>
      </c>
      <c r="M5551">
        <v>15.9</v>
      </c>
      <c r="N5551">
        <v>2</v>
      </c>
      <c r="O5551">
        <v>5.0999999999999996</v>
      </c>
      <c r="P5551">
        <v>0.40300000000000002</v>
      </c>
      <c r="Q5551">
        <v>0.6</v>
      </c>
      <c r="R5551">
        <v>1.8</v>
      </c>
      <c r="S5551">
        <v>0.34699999999999998</v>
      </c>
      <c r="T5551">
        <v>1</v>
      </c>
      <c r="U5551">
        <v>1.2</v>
      </c>
      <c r="V5551">
        <v>0.78</v>
      </c>
      <c r="W5551">
        <v>0.8</v>
      </c>
      <c r="X5551">
        <v>1.8</v>
      </c>
      <c r="Y5551">
        <v>2.6</v>
      </c>
      <c r="Z5551">
        <v>1.3</v>
      </c>
      <c r="AA5551">
        <v>1</v>
      </c>
      <c r="AB5551">
        <v>0.6</v>
      </c>
      <c r="AC5551">
        <v>0.2</v>
      </c>
      <c r="AD5551">
        <v>0.4</v>
      </c>
      <c r="AE5551">
        <v>1.5</v>
      </c>
      <c r="AF5551">
        <v>0</v>
      </c>
      <c r="AG5551">
        <v>5.7</v>
      </c>
      <c r="AH5551">
        <v>0.8</v>
      </c>
      <c r="AI5551">
        <v>12.3</v>
      </c>
      <c r="AJ5551">
        <v>0</v>
      </c>
      <c r="AK5551">
        <v>0</v>
      </c>
      <c r="AL5551">
        <v>2</v>
      </c>
      <c r="AM5551">
        <v>128</v>
      </c>
      <c r="AN5551">
        <v>63</v>
      </c>
      <c r="AO5551">
        <v>258</v>
      </c>
      <c r="AP5551">
        <v>265</v>
      </c>
      <c r="AQ5551">
        <v>241</v>
      </c>
      <c r="AR5551">
        <v>224</v>
      </c>
      <c r="AS5551">
        <v>286</v>
      </c>
      <c r="AT5551">
        <v>114</v>
      </c>
      <c r="AU5551">
        <v>119</v>
      </c>
      <c r="AV5551">
        <v>121</v>
      </c>
      <c r="AW5551">
        <v>244</v>
      </c>
      <c r="AX5551">
        <v>259</v>
      </c>
      <c r="AY5551">
        <v>158</v>
      </c>
      <c r="AZ5551">
        <v>224</v>
      </c>
      <c r="BA5551">
        <v>263</v>
      </c>
      <c r="BB5551">
        <v>255</v>
      </c>
      <c r="BC5551">
        <v>205</v>
      </c>
      <c r="BD5551">
        <v>200</v>
      </c>
      <c r="BE5551">
        <v>190</v>
      </c>
      <c r="BF5551">
        <v>231</v>
      </c>
      <c r="BG5551">
        <v>191</v>
      </c>
      <c r="BH5551">
        <v>293</v>
      </c>
      <c r="BI5551">
        <v>111</v>
      </c>
      <c r="BJ5551">
        <v>228</v>
      </c>
      <c r="BK5551">
        <v>134</v>
      </c>
      <c r="BL5551">
        <v>253</v>
      </c>
      <c r="BM5551">
        <v>226</v>
      </c>
      <c r="BN5551">
        <v>26</v>
      </c>
      <c r="BO5551">
        <v>5</v>
      </c>
      <c r="BP5551">
        <v>23991610612744</v>
      </c>
      <c r="BQ5551" s="1" t="s">
        <v>2737</v>
      </c>
    </row>
    <row r="5552" spans="1:69" x14ac:dyDescent="0.3">
      <c r="A5552" s="1" t="s">
        <v>778</v>
      </c>
      <c r="B5552">
        <v>296</v>
      </c>
      <c r="C5552">
        <v>983</v>
      </c>
      <c r="D5552" s="1" t="s">
        <v>2561</v>
      </c>
      <c r="E5552" s="1" t="s">
        <v>2562</v>
      </c>
      <c r="F5552">
        <v>1610612745</v>
      </c>
      <c r="G5552" s="1" t="s">
        <v>119</v>
      </c>
      <c r="H5552">
        <v>29</v>
      </c>
      <c r="I5552">
        <v>82</v>
      </c>
      <c r="J5552">
        <v>43</v>
      </c>
      <c r="K5552">
        <v>39</v>
      </c>
      <c r="L5552">
        <v>0.52400000000000002</v>
      </c>
      <c r="M5552">
        <v>16.8</v>
      </c>
      <c r="N5552">
        <v>1.6</v>
      </c>
      <c r="O5552">
        <v>4</v>
      </c>
      <c r="P5552">
        <v>0.40600000000000003</v>
      </c>
      <c r="Q5552">
        <v>0.1</v>
      </c>
      <c r="R5552">
        <v>0.5</v>
      </c>
      <c r="S5552">
        <v>0.24399999999999999</v>
      </c>
      <c r="T5552">
        <v>1</v>
      </c>
      <c r="U5552">
        <v>1.4</v>
      </c>
      <c r="V5552">
        <v>0.68400000000000005</v>
      </c>
      <c r="W5552">
        <v>0.5</v>
      </c>
      <c r="X5552">
        <v>1.5</v>
      </c>
      <c r="Y5552">
        <v>1.9</v>
      </c>
      <c r="Z5552">
        <v>2.4</v>
      </c>
      <c r="AA5552">
        <v>1</v>
      </c>
      <c r="AB5552">
        <v>0.7</v>
      </c>
      <c r="AC5552">
        <v>0</v>
      </c>
      <c r="AD5552">
        <v>0.3</v>
      </c>
      <c r="AE5552">
        <v>0.9</v>
      </c>
      <c r="AF5552">
        <v>0</v>
      </c>
      <c r="AG5552">
        <v>4.4000000000000004</v>
      </c>
      <c r="AH5552">
        <v>-0.2</v>
      </c>
      <c r="AI5552">
        <v>11.4</v>
      </c>
      <c r="AJ5552">
        <v>0</v>
      </c>
      <c r="AK5552">
        <v>0</v>
      </c>
      <c r="AL5552">
        <v>2</v>
      </c>
      <c r="AM5552">
        <v>91</v>
      </c>
      <c r="AN5552">
        <v>96</v>
      </c>
      <c r="AO5552">
        <v>201</v>
      </c>
      <c r="AP5552">
        <v>253</v>
      </c>
      <c r="AQ5552">
        <v>291</v>
      </c>
      <c r="AR5552">
        <v>279</v>
      </c>
      <c r="AS5552">
        <v>281</v>
      </c>
      <c r="AT5552">
        <v>206</v>
      </c>
      <c r="AU5552">
        <v>201</v>
      </c>
      <c r="AV5552">
        <v>229</v>
      </c>
      <c r="AW5552">
        <v>244</v>
      </c>
      <c r="AX5552">
        <v>230</v>
      </c>
      <c r="AY5552">
        <v>289</v>
      </c>
      <c r="AZ5552">
        <v>312</v>
      </c>
      <c r="BA5552">
        <v>294</v>
      </c>
      <c r="BB5552">
        <v>309</v>
      </c>
      <c r="BC5552">
        <v>122</v>
      </c>
      <c r="BD5552">
        <v>200</v>
      </c>
      <c r="BE5552">
        <v>182</v>
      </c>
      <c r="BF5552">
        <v>370</v>
      </c>
      <c r="BG5552">
        <v>281</v>
      </c>
      <c r="BH5552">
        <v>373</v>
      </c>
      <c r="BI5552">
        <v>111</v>
      </c>
      <c r="BJ5552">
        <v>287</v>
      </c>
      <c r="BK5552">
        <v>201</v>
      </c>
      <c r="BL5552">
        <v>271</v>
      </c>
      <c r="BM5552">
        <v>226</v>
      </c>
      <c r="BN5552">
        <v>26</v>
      </c>
      <c r="BO5552">
        <v>5</v>
      </c>
      <c r="BP5552">
        <v>9831610612745</v>
      </c>
      <c r="BQ5552" s="1" t="s">
        <v>2563</v>
      </c>
    </row>
    <row r="5553" spans="1:69" x14ac:dyDescent="0.3">
      <c r="A5553" s="1" t="s">
        <v>778</v>
      </c>
      <c r="B5553">
        <v>302</v>
      </c>
      <c r="C5553">
        <v>2401</v>
      </c>
      <c r="D5553" s="1" t="s">
        <v>4528</v>
      </c>
      <c r="E5553" s="1" t="s">
        <v>4529</v>
      </c>
      <c r="F5553">
        <v>1610612743</v>
      </c>
      <c r="G5553" s="1" t="s">
        <v>170</v>
      </c>
      <c r="H5553">
        <v>20</v>
      </c>
      <c r="I5553">
        <v>81</v>
      </c>
      <c r="J5553">
        <v>16</v>
      </c>
      <c r="K5553">
        <v>65</v>
      </c>
      <c r="L5553">
        <v>0.19800000000000001</v>
      </c>
      <c r="M5553">
        <v>16.3</v>
      </c>
      <c r="N5553">
        <v>1.4</v>
      </c>
      <c r="O5553">
        <v>4.9000000000000004</v>
      </c>
      <c r="P5553">
        <v>0.29299999999999998</v>
      </c>
      <c r="Q5553">
        <v>0.5</v>
      </c>
      <c r="R5553">
        <v>1.9</v>
      </c>
      <c r="S5553">
        <v>0.24299999999999999</v>
      </c>
      <c r="T5553">
        <v>0.6</v>
      </c>
      <c r="U5553">
        <v>0.8</v>
      </c>
      <c r="V5553">
        <v>0.73799999999999999</v>
      </c>
      <c r="W5553">
        <v>0.8</v>
      </c>
      <c r="X5553">
        <v>1.4</v>
      </c>
      <c r="Y5553">
        <v>2.2000000000000002</v>
      </c>
      <c r="Z5553">
        <v>1.1000000000000001</v>
      </c>
      <c r="AA5553">
        <v>1</v>
      </c>
      <c r="AB5553">
        <v>0.4</v>
      </c>
      <c r="AC5553">
        <v>0.4</v>
      </c>
      <c r="AD5553">
        <v>0.3</v>
      </c>
      <c r="AE5553">
        <v>1.7</v>
      </c>
      <c r="AF5553">
        <v>0</v>
      </c>
      <c r="AG5553">
        <v>3.9</v>
      </c>
      <c r="AH5553">
        <v>-2.5</v>
      </c>
      <c r="AI5553">
        <v>9.4</v>
      </c>
      <c r="AJ5553">
        <v>0</v>
      </c>
      <c r="AK5553">
        <v>0</v>
      </c>
      <c r="AL5553">
        <v>47</v>
      </c>
      <c r="AM5553">
        <v>306</v>
      </c>
      <c r="AN5553">
        <v>1</v>
      </c>
      <c r="AO5553">
        <v>414</v>
      </c>
      <c r="AP5553">
        <v>262</v>
      </c>
      <c r="AQ5553">
        <v>313</v>
      </c>
      <c r="AR5553">
        <v>235</v>
      </c>
      <c r="AS5553">
        <v>402</v>
      </c>
      <c r="AT5553">
        <v>135</v>
      </c>
      <c r="AU5553">
        <v>114</v>
      </c>
      <c r="AV5553">
        <v>230</v>
      </c>
      <c r="AW5553">
        <v>316</v>
      </c>
      <c r="AX5553">
        <v>327</v>
      </c>
      <c r="AY5553">
        <v>234</v>
      </c>
      <c r="AZ5553">
        <v>231</v>
      </c>
      <c r="BA5553">
        <v>300</v>
      </c>
      <c r="BB5553">
        <v>284</v>
      </c>
      <c r="BC5553">
        <v>227</v>
      </c>
      <c r="BD5553">
        <v>203</v>
      </c>
      <c r="BE5553">
        <v>287</v>
      </c>
      <c r="BF5553">
        <v>170</v>
      </c>
      <c r="BG5553">
        <v>251</v>
      </c>
      <c r="BH5553">
        <v>267</v>
      </c>
      <c r="BI5553">
        <v>111</v>
      </c>
      <c r="BJ5553">
        <v>307</v>
      </c>
      <c r="BK5553">
        <v>360</v>
      </c>
      <c r="BL5553">
        <v>300</v>
      </c>
      <c r="BM5553">
        <v>226</v>
      </c>
      <c r="BN5553">
        <v>26</v>
      </c>
      <c r="BO5553">
        <v>5</v>
      </c>
      <c r="BP5553">
        <v>24011610612743</v>
      </c>
      <c r="BQ5553" s="1" t="s">
        <v>4530</v>
      </c>
    </row>
    <row r="5554" spans="1:69" x14ac:dyDescent="0.3">
      <c r="A5554" s="1" t="s">
        <v>778</v>
      </c>
      <c r="B5554">
        <v>307</v>
      </c>
      <c r="C5554">
        <v>2469</v>
      </c>
      <c r="D5554" s="1" t="s">
        <v>3199</v>
      </c>
      <c r="E5554" s="1" t="s">
        <v>903</v>
      </c>
      <c r="F5554">
        <v>1610612753</v>
      </c>
      <c r="G5554" s="1" t="s">
        <v>133</v>
      </c>
      <c r="H5554">
        <v>29</v>
      </c>
      <c r="I5554">
        <v>62</v>
      </c>
      <c r="J5554">
        <v>30</v>
      </c>
      <c r="K5554">
        <v>32</v>
      </c>
      <c r="L5554">
        <v>0.48399999999999999</v>
      </c>
      <c r="M5554">
        <v>12.7</v>
      </c>
      <c r="N5554">
        <v>1.8</v>
      </c>
      <c r="O5554">
        <v>4.8</v>
      </c>
      <c r="P5554">
        <v>0.38200000000000001</v>
      </c>
      <c r="Q5554">
        <v>0</v>
      </c>
      <c r="R5554">
        <v>0.1</v>
      </c>
      <c r="S5554">
        <v>0.14299999999999999</v>
      </c>
      <c r="T5554">
        <v>0.6</v>
      </c>
      <c r="U5554">
        <v>0.9</v>
      </c>
      <c r="V5554">
        <v>0.69</v>
      </c>
      <c r="W5554">
        <v>0.9</v>
      </c>
      <c r="X5554">
        <v>1.4</v>
      </c>
      <c r="Y5554">
        <v>2.4</v>
      </c>
      <c r="Z5554">
        <v>0.4</v>
      </c>
      <c r="AA5554">
        <v>0.8</v>
      </c>
      <c r="AB5554">
        <v>0.3</v>
      </c>
      <c r="AC5554">
        <v>0.4</v>
      </c>
      <c r="AD5554">
        <v>0.4</v>
      </c>
      <c r="AE5554">
        <v>1.6</v>
      </c>
      <c r="AF5554">
        <v>0</v>
      </c>
      <c r="AG5554">
        <v>4.3</v>
      </c>
      <c r="AH5554">
        <v>-3.2</v>
      </c>
      <c r="AI5554">
        <v>9.1</v>
      </c>
      <c r="AJ5554">
        <v>0</v>
      </c>
      <c r="AK5554">
        <v>0</v>
      </c>
      <c r="AL5554">
        <v>236</v>
      </c>
      <c r="AM5554">
        <v>199</v>
      </c>
      <c r="AN5554">
        <v>168</v>
      </c>
      <c r="AO5554">
        <v>244</v>
      </c>
      <c r="AP5554">
        <v>311</v>
      </c>
      <c r="AQ5554">
        <v>264</v>
      </c>
      <c r="AR5554">
        <v>244</v>
      </c>
      <c r="AS5554">
        <v>340</v>
      </c>
      <c r="AT5554">
        <v>265</v>
      </c>
      <c r="AU5554">
        <v>273</v>
      </c>
      <c r="AV5554">
        <v>267</v>
      </c>
      <c r="AW5554">
        <v>309</v>
      </c>
      <c r="AX5554">
        <v>303</v>
      </c>
      <c r="AY5554">
        <v>282</v>
      </c>
      <c r="AZ5554">
        <v>195</v>
      </c>
      <c r="BA5554">
        <v>302</v>
      </c>
      <c r="BB5554">
        <v>272</v>
      </c>
      <c r="BC5554">
        <v>357</v>
      </c>
      <c r="BD5554">
        <v>292</v>
      </c>
      <c r="BE5554">
        <v>320</v>
      </c>
      <c r="BF5554">
        <v>147</v>
      </c>
      <c r="BG5554">
        <v>227</v>
      </c>
      <c r="BH5554">
        <v>275</v>
      </c>
      <c r="BI5554">
        <v>111</v>
      </c>
      <c r="BJ5554">
        <v>289</v>
      </c>
      <c r="BK5554">
        <v>382</v>
      </c>
      <c r="BL5554">
        <v>312</v>
      </c>
      <c r="BM5554">
        <v>226</v>
      </c>
      <c r="BN5554">
        <v>26</v>
      </c>
      <c r="BO5554">
        <v>5</v>
      </c>
      <c r="BP5554">
        <v>24691610612753</v>
      </c>
      <c r="BQ5554" s="1" t="s">
        <v>3200</v>
      </c>
    </row>
    <row r="5555" spans="1:69" x14ac:dyDescent="0.3">
      <c r="A5555" s="1" t="s">
        <v>778</v>
      </c>
      <c r="B5555">
        <v>316</v>
      </c>
      <c r="C5555">
        <v>2453</v>
      </c>
      <c r="D5555" s="1" t="s">
        <v>5152</v>
      </c>
      <c r="E5555" s="1" t="s">
        <v>5153</v>
      </c>
      <c r="F5555">
        <v>1610612743</v>
      </c>
      <c r="G5555" s="1" t="s">
        <v>170</v>
      </c>
      <c r="H5555">
        <v>27</v>
      </c>
      <c r="I5555">
        <v>27</v>
      </c>
      <c r="J5555">
        <v>9</v>
      </c>
      <c r="K5555">
        <v>18</v>
      </c>
      <c r="L5555">
        <v>0.33300000000000002</v>
      </c>
      <c r="M5555">
        <v>9.5</v>
      </c>
      <c r="N5555">
        <v>1.1000000000000001</v>
      </c>
      <c r="O5555">
        <v>3.4</v>
      </c>
      <c r="P5555">
        <v>0.312</v>
      </c>
      <c r="Q5555">
        <v>0.1</v>
      </c>
      <c r="R5555">
        <v>1</v>
      </c>
      <c r="S5555">
        <v>0.154</v>
      </c>
      <c r="T5555">
        <v>0.8</v>
      </c>
      <c r="U5555">
        <v>1.1000000000000001</v>
      </c>
      <c r="V5555">
        <v>0.72399999999999998</v>
      </c>
      <c r="W5555">
        <v>0.3</v>
      </c>
      <c r="X5555">
        <v>0.6</v>
      </c>
      <c r="Y5555">
        <v>0.9</v>
      </c>
      <c r="Z5555">
        <v>0.8</v>
      </c>
      <c r="AA5555">
        <v>0.8</v>
      </c>
      <c r="AB5555">
        <v>0.5</v>
      </c>
      <c r="AC5555">
        <v>0</v>
      </c>
      <c r="AD5555">
        <v>0.3</v>
      </c>
      <c r="AE5555">
        <v>1.2</v>
      </c>
      <c r="AF5555">
        <v>0</v>
      </c>
      <c r="AG5555">
        <v>3.1</v>
      </c>
      <c r="AH5555">
        <v>-1.4</v>
      </c>
      <c r="AI5555">
        <v>6.3</v>
      </c>
      <c r="AJ5555">
        <v>0</v>
      </c>
      <c r="AK5555">
        <v>0</v>
      </c>
      <c r="AL5555">
        <v>343</v>
      </c>
      <c r="AM5555">
        <v>354</v>
      </c>
      <c r="AN5555">
        <v>309</v>
      </c>
      <c r="AO5555">
        <v>340</v>
      </c>
      <c r="AP5555">
        <v>352</v>
      </c>
      <c r="AQ5555">
        <v>347</v>
      </c>
      <c r="AR5555">
        <v>307</v>
      </c>
      <c r="AS5555">
        <v>393</v>
      </c>
      <c r="AT5555">
        <v>203</v>
      </c>
      <c r="AU5555">
        <v>166</v>
      </c>
      <c r="AV5555">
        <v>264</v>
      </c>
      <c r="AW5555">
        <v>276</v>
      </c>
      <c r="AX5555">
        <v>284</v>
      </c>
      <c r="AY5555">
        <v>250</v>
      </c>
      <c r="AZ5555">
        <v>343</v>
      </c>
      <c r="BA5555">
        <v>385</v>
      </c>
      <c r="BB5555">
        <v>384</v>
      </c>
      <c r="BC5555">
        <v>274</v>
      </c>
      <c r="BD5555">
        <v>285</v>
      </c>
      <c r="BE5555">
        <v>237</v>
      </c>
      <c r="BF5555">
        <v>378</v>
      </c>
      <c r="BG5555">
        <v>237</v>
      </c>
      <c r="BH5555">
        <v>328</v>
      </c>
      <c r="BI5555">
        <v>111</v>
      </c>
      <c r="BJ5555">
        <v>333</v>
      </c>
      <c r="BK5555">
        <v>306</v>
      </c>
      <c r="BL5555">
        <v>352</v>
      </c>
      <c r="BM5555">
        <v>226</v>
      </c>
      <c r="BN5555">
        <v>26</v>
      </c>
      <c r="BO5555">
        <v>5</v>
      </c>
      <c r="BP5555">
        <v>24531610612743</v>
      </c>
      <c r="BQ5555" s="1" t="s">
        <v>5154</v>
      </c>
    </row>
    <row r="5556" spans="1:69" x14ac:dyDescent="0.3">
      <c r="A5556" s="1" t="s">
        <v>778</v>
      </c>
      <c r="B5556">
        <v>319</v>
      </c>
      <c r="C5556">
        <v>2417</v>
      </c>
      <c r="D5556" s="1" t="s">
        <v>1017</v>
      </c>
      <c r="E5556" s="1" t="s">
        <v>1018</v>
      </c>
      <c r="F5556">
        <v>1610612757</v>
      </c>
      <c r="G5556" s="1" t="s">
        <v>157</v>
      </c>
      <c r="H5556">
        <v>22</v>
      </c>
      <c r="I5556">
        <v>53</v>
      </c>
      <c r="J5556">
        <v>34</v>
      </c>
      <c r="K5556">
        <v>19</v>
      </c>
      <c r="L5556">
        <v>0.64200000000000002</v>
      </c>
      <c r="M5556">
        <v>6.3</v>
      </c>
      <c r="N5556">
        <v>1.1000000000000001</v>
      </c>
      <c r="O5556">
        <v>2.2000000000000002</v>
      </c>
      <c r="P5556">
        <v>0.5</v>
      </c>
      <c r="Q5556">
        <v>0.1</v>
      </c>
      <c r="R5556">
        <v>0.2</v>
      </c>
      <c r="S5556">
        <v>0.33300000000000002</v>
      </c>
      <c r="T5556">
        <v>0.1</v>
      </c>
      <c r="U5556">
        <v>0.4</v>
      </c>
      <c r="V5556">
        <v>0.35</v>
      </c>
      <c r="W5556">
        <v>0.3</v>
      </c>
      <c r="X5556">
        <v>0.7</v>
      </c>
      <c r="Y5556">
        <v>1</v>
      </c>
      <c r="Z5556">
        <v>0.2</v>
      </c>
      <c r="AA5556">
        <v>0.4</v>
      </c>
      <c r="AB5556">
        <v>0.3</v>
      </c>
      <c r="AC5556">
        <v>0</v>
      </c>
      <c r="AD5556">
        <v>0.2</v>
      </c>
      <c r="AE5556">
        <v>0.7</v>
      </c>
      <c r="AF5556">
        <v>0</v>
      </c>
      <c r="AG5556">
        <v>2.4</v>
      </c>
      <c r="AH5556">
        <v>-1.5</v>
      </c>
      <c r="AI5556">
        <v>4.4000000000000004</v>
      </c>
      <c r="AJ5556">
        <v>0</v>
      </c>
      <c r="AK5556">
        <v>0</v>
      </c>
      <c r="AL5556">
        <v>265</v>
      </c>
      <c r="AM5556">
        <v>176</v>
      </c>
      <c r="AN5556">
        <v>303</v>
      </c>
      <c r="AO5556">
        <v>66</v>
      </c>
      <c r="AP5556">
        <v>383</v>
      </c>
      <c r="AQ5556">
        <v>341</v>
      </c>
      <c r="AR5556">
        <v>360</v>
      </c>
      <c r="AS5556">
        <v>44</v>
      </c>
      <c r="AT5556">
        <v>238</v>
      </c>
      <c r="AU5556">
        <v>257</v>
      </c>
      <c r="AV5556">
        <v>140</v>
      </c>
      <c r="AW5556">
        <v>405</v>
      </c>
      <c r="AX5556">
        <v>379</v>
      </c>
      <c r="AY5556">
        <v>407</v>
      </c>
      <c r="AZ5556">
        <v>368</v>
      </c>
      <c r="BA5556">
        <v>373</v>
      </c>
      <c r="BB5556">
        <v>376</v>
      </c>
      <c r="BC5556">
        <v>395</v>
      </c>
      <c r="BD5556">
        <v>381</v>
      </c>
      <c r="BE5556">
        <v>327</v>
      </c>
      <c r="BF5556">
        <v>387</v>
      </c>
      <c r="BG5556">
        <v>310</v>
      </c>
      <c r="BH5556">
        <v>392</v>
      </c>
      <c r="BI5556">
        <v>111</v>
      </c>
      <c r="BJ5556">
        <v>353</v>
      </c>
      <c r="BK5556">
        <v>311</v>
      </c>
      <c r="BL5556">
        <v>382</v>
      </c>
      <c r="BM5556">
        <v>226</v>
      </c>
      <c r="BN5556">
        <v>26</v>
      </c>
      <c r="BO5556">
        <v>5</v>
      </c>
      <c r="BP5556">
        <v>24171610612757</v>
      </c>
      <c r="BQ5556" s="1" t="s">
        <v>1019</v>
      </c>
    </row>
    <row r="5557" spans="1:69" x14ac:dyDescent="0.3">
      <c r="A5557" s="1" t="s">
        <v>778</v>
      </c>
      <c r="B5557">
        <v>328</v>
      </c>
      <c r="C5557">
        <v>2446</v>
      </c>
      <c r="D5557" s="1" t="s">
        <v>2718</v>
      </c>
      <c r="E5557" s="1" t="s">
        <v>2719</v>
      </c>
      <c r="F5557">
        <v>1610612748</v>
      </c>
      <c r="G5557" s="1" t="s">
        <v>115</v>
      </c>
      <c r="H5557">
        <v>24</v>
      </c>
      <c r="I5557">
        <v>72</v>
      </c>
      <c r="J5557">
        <v>19</v>
      </c>
      <c r="K5557">
        <v>53</v>
      </c>
      <c r="L5557">
        <v>0.26400000000000001</v>
      </c>
      <c r="M5557">
        <v>21</v>
      </c>
      <c r="N5557">
        <v>2.9</v>
      </c>
      <c r="O5557">
        <v>7.9</v>
      </c>
      <c r="P5557">
        <v>0.36199999999999999</v>
      </c>
      <c r="Q5557">
        <v>0.7</v>
      </c>
      <c r="R5557">
        <v>2.4</v>
      </c>
      <c r="S5557">
        <v>0.29199999999999998</v>
      </c>
      <c r="T5557">
        <v>1.1000000000000001</v>
      </c>
      <c r="U5557">
        <v>1.4</v>
      </c>
      <c r="V5557">
        <v>0.73099999999999998</v>
      </c>
      <c r="W5557">
        <v>0.4</v>
      </c>
      <c r="X5557">
        <v>2.2000000000000002</v>
      </c>
      <c r="Y5557">
        <v>2.6</v>
      </c>
      <c r="Z5557">
        <v>1.3</v>
      </c>
      <c r="AA5557">
        <v>1.1000000000000001</v>
      </c>
      <c r="AB5557">
        <v>0.3</v>
      </c>
      <c r="AC5557">
        <v>0.6</v>
      </c>
      <c r="AD5557">
        <v>0.4</v>
      </c>
      <c r="AE5557">
        <v>1.5</v>
      </c>
      <c r="AF5557">
        <v>0</v>
      </c>
      <c r="AG5557">
        <v>7.5</v>
      </c>
      <c r="AH5557">
        <v>-3.1</v>
      </c>
      <c r="AI5557">
        <v>14.1</v>
      </c>
      <c r="AJ5557">
        <v>0</v>
      </c>
      <c r="AK5557">
        <v>0</v>
      </c>
      <c r="AL5557">
        <v>167</v>
      </c>
      <c r="AM5557">
        <v>279</v>
      </c>
      <c r="AN5557">
        <v>21</v>
      </c>
      <c r="AO5557">
        <v>384</v>
      </c>
      <c r="AP5557">
        <v>195</v>
      </c>
      <c r="AQ5557">
        <v>176</v>
      </c>
      <c r="AR5557">
        <v>132</v>
      </c>
      <c r="AS5557">
        <v>366</v>
      </c>
      <c r="AT5557">
        <v>104</v>
      </c>
      <c r="AU5557">
        <v>94</v>
      </c>
      <c r="AV5557">
        <v>192</v>
      </c>
      <c r="AW5557">
        <v>218</v>
      </c>
      <c r="AX5557">
        <v>224</v>
      </c>
      <c r="AY5557">
        <v>245</v>
      </c>
      <c r="AZ5557">
        <v>325</v>
      </c>
      <c r="BA5557">
        <v>222</v>
      </c>
      <c r="BB5557">
        <v>257</v>
      </c>
      <c r="BC5557">
        <v>207</v>
      </c>
      <c r="BD5557">
        <v>195</v>
      </c>
      <c r="BE5557">
        <v>324</v>
      </c>
      <c r="BF5557">
        <v>95</v>
      </c>
      <c r="BG5557">
        <v>220</v>
      </c>
      <c r="BH5557">
        <v>294</v>
      </c>
      <c r="BI5557">
        <v>111</v>
      </c>
      <c r="BJ5557">
        <v>172</v>
      </c>
      <c r="BK5557">
        <v>379</v>
      </c>
      <c r="BL5557">
        <v>224</v>
      </c>
      <c r="BM5557">
        <v>226</v>
      </c>
      <c r="BN5557">
        <v>26</v>
      </c>
      <c r="BO5557">
        <v>5</v>
      </c>
      <c r="BP5557">
        <v>24461610612748</v>
      </c>
      <c r="BQ5557" s="1" t="s">
        <v>2720</v>
      </c>
    </row>
    <row r="5558" spans="1:69" x14ac:dyDescent="0.3">
      <c r="A5558" s="1" t="s">
        <v>778</v>
      </c>
      <c r="B5558">
        <v>333</v>
      </c>
      <c r="C5558">
        <v>1888</v>
      </c>
      <c r="D5558" s="1" t="s">
        <v>4180</v>
      </c>
      <c r="E5558" s="1" t="s">
        <v>3304</v>
      </c>
      <c r="F5558">
        <v>1610612765</v>
      </c>
      <c r="G5558" s="1" t="s">
        <v>191</v>
      </c>
      <c r="H5558">
        <v>25</v>
      </c>
      <c r="I5558">
        <v>82</v>
      </c>
      <c r="J5558">
        <v>50</v>
      </c>
      <c r="K5558">
        <v>32</v>
      </c>
      <c r="L5558">
        <v>0.61</v>
      </c>
      <c r="M5558">
        <v>32.200000000000003</v>
      </c>
      <c r="N5558">
        <v>7</v>
      </c>
      <c r="O5558">
        <v>15.7</v>
      </c>
      <c r="P5558">
        <v>0.443</v>
      </c>
      <c r="Q5558">
        <v>0.4</v>
      </c>
      <c r="R5558">
        <v>1.5</v>
      </c>
      <c r="S5558">
        <v>0.26900000000000002</v>
      </c>
      <c r="T5558">
        <v>5.4</v>
      </c>
      <c r="U5558">
        <v>6.4</v>
      </c>
      <c r="V5558">
        <v>0.83299999999999996</v>
      </c>
      <c r="W5558">
        <v>1.1000000000000001</v>
      </c>
      <c r="X5558">
        <v>2.8</v>
      </c>
      <c r="Y5558">
        <v>3.9</v>
      </c>
      <c r="Z5558">
        <v>2.5</v>
      </c>
      <c r="AA5558">
        <v>2.4</v>
      </c>
      <c r="AB5558">
        <v>0.8</v>
      </c>
      <c r="AC5558">
        <v>0.2</v>
      </c>
      <c r="AD5558">
        <v>1.1000000000000001</v>
      </c>
      <c r="AE5558">
        <v>3</v>
      </c>
      <c r="AF5558">
        <v>0</v>
      </c>
      <c r="AG5558">
        <v>19.7</v>
      </c>
      <c r="AH5558">
        <v>2.2000000000000002</v>
      </c>
      <c r="AI5558">
        <v>28.5</v>
      </c>
      <c r="AJ5558">
        <v>0</v>
      </c>
      <c r="AK5558">
        <v>0</v>
      </c>
      <c r="AL5558">
        <v>2</v>
      </c>
      <c r="AM5558">
        <v>22</v>
      </c>
      <c r="AN5558">
        <v>168</v>
      </c>
      <c r="AO5558">
        <v>99</v>
      </c>
      <c r="AP5558">
        <v>74</v>
      </c>
      <c r="AQ5558">
        <v>33</v>
      </c>
      <c r="AR5558">
        <v>30</v>
      </c>
      <c r="AS5558">
        <v>164</v>
      </c>
      <c r="AT5558">
        <v>149</v>
      </c>
      <c r="AU5558">
        <v>131</v>
      </c>
      <c r="AV5558">
        <v>217</v>
      </c>
      <c r="AW5558">
        <v>12</v>
      </c>
      <c r="AX5558">
        <v>14</v>
      </c>
      <c r="AY5558">
        <v>59</v>
      </c>
      <c r="AZ5558">
        <v>171</v>
      </c>
      <c r="BA5558">
        <v>148</v>
      </c>
      <c r="BB5558">
        <v>159</v>
      </c>
      <c r="BC5558">
        <v>110</v>
      </c>
      <c r="BD5558">
        <v>39</v>
      </c>
      <c r="BE5558">
        <v>157</v>
      </c>
      <c r="BF5558">
        <v>279</v>
      </c>
      <c r="BG5558">
        <v>15</v>
      </c>
      <c r="BH5558">
        <v>38</v>
      </c>
      <c r="BI5558">
        <v>45</v>
      </c>
      <c r="BJ5558">
        <v>29</v>
      </c>
      <c r="BK5558">
        <v>68</v>
      </c>
      <c r="BL5558">
        <v>71</v>
      </c>
      <c r="BM5558">
        <v>226</v>
      </c>
      <c r="BN5558">
        <v>26</v>
      </c>
      <c r="BO5558">
        <v>5</v>
      </c>
      <c r="BP5558">
        <v>18881610612765</v>
      </c>
      <c r="BQ5558" s="1" t="s">
        <v>4181</v>
      </c>
    </row>
    <row r="5559" spans="1:69" x14ac:dyDescent="0.3">
      <c r="A5559" s="1" t="s">
        <v>778</v>
      </c>
      <c r="B5559">
        <v>343</v>
      </c>
      <c r="C5559">
        <v>915</v>
      </c>
      <c r="D5559" s="1" t="s">
        <v>5155</v>
      </c>
      <c r="E5559" s="1" t="s">
        <v>2535</v>
      </c>
      <c r="F5559">
        <v>1610612751</v>
      </c>
      <c r="G5559" s="1" t="s">
        <v>184</v>
      </c>
      <c r="H5559">
        <v>32</v>
      </c>
      <c r="I5559">
        <v>68</v>
      </c>
      <c r="J5559">
        <v>42</v>
      </c>
      <c r="K5559">
        <v>26</v>
      </c>
      <c r="L5559">
        <v>0.61799999999999999</v>
      </c>
      <c r="M5559">
        <v>19.2</v>
      </c>
      <c r="N5559">
        <v>2.7</v>
      </c>
      <c r="O5559">
        <v>6.7</v>
      </c>
      <c r="P5559">
        <v>0.40200000000000002</v>
      </c>
      <c r="Q5559">
        <v>0.6</v>
      </c>
      <c r="R5559">
        <v>1.9</v>
      </c>
      <c r="S5559">
        <v>0.33300000000000002</v>
      </c>
      <c r="T5559">
        <v>1</v>
      </c>
      <c r="U5559">
        <v>1.3</v>
      </c>
      <c r="V5559">
        <v>0.75600000000000001</v>
      </c>
      <c r="W5559">
        <v>0.9</v>
      </c>
      <c r="X5559">
        <v>3</v>
      </c>
      <c r="Y5559">
        <v>3.9</v>
      </c>
      <c r="Z5559">
        <v>1.6</v>
      </c>
      <c r="AA5559">
        <v>1.3</v>
      </c>
      <c r="AB5559">
        <v>0.7</v>
      </c>
      <c r="AC5559">
        <v>0.5</v>
      </c>
      <c r="AD5559">
        <v>0.5</v>
      </c>
      <c r="AE5559">
        <v>2.8</v>
      </c>
      <c r="AF5559">
        <v>0</v>
      </c>
      <c r="AG5559">
        <v>7</v>
      </c>
      <c r="AH5559">
        <v>1</v>
      </c>
      <c r="AI5559">
        <v>16.3</v>
      </c>
      <c r="AJ5559">
        <v>0</v>
      </c>
      <c r="AK5559">
        <v>0</v>
      </c>
      <c r="AL5559">
        <v>195</v>
      </c>
      <c r="AM5559">
        <v>100</v>
      </c>
      <c r="AN5559">
        <v>245</v>
      </c>
      <c r="AO5559">
        <v>87</v>
      </c>
      <c r="AP5559">
        <v>221</v>
      </c>
      <c r="AQ5559">
        <v>185</v>
      </c>
      <c r="AR5559">
        <v>171</v>
      </c>
      <c r="AS5559">
        <v>290</v>
      </c>
      <c r="AT5559">
        <v>112</v>
      </c>
      <c r="AU5559">
        <v>112</v>
      </c>
      <c r="AV5559">
        <v>140</v>
      </c>
      <c r="AW5559">
        <v>226</v>
      </c>
      <c r="AX5559">
        <v>240</v>
      </c>
      <c r="AY5559">
        <v>200</v>
      </c>
      <c r="AZ5559">
        <v>201</v>
      </c>
      <c r="BA5559">
        <v>133</v>
      </c>
      <c r="BB5559">
        <v>161</v>
      </c>
      <c r="BC5559">
        <v>169</v>
      </c>
      <c r="BD5559">
        <v>157</v>
      </c>
      <c r="BE5559">
        <v>164</v>
      </c>
      <c r="BF5559">
        <v>128</v>
      </c>
      <c r="BG5559">
        <v>158</v>
      </c>
      <c r="BH5559">
        <v>68</v>
      </c>
      <c r="BI5559">
        <v>111</v>
      </c>
      <c r="BJ5559">
        <v>185</v>
      </c>
      <c r="BK5559">
        <v>124</v>
      </c>
      <c r="BL5559">
        <v>188</v>
      </c>
      <c r="BM5559">
        <v>226</v>
      </c>
      <c r="BN5559">
        <v>26</v>
      </c>
      <c r="BO5559">
        <v>5</v>
      </c>
      <c r="BP5559">
        <v>9151610612751</v>
      </c>
      <c r="BQ5559" s="1" t="s">
        <v>5156</v>
      </c>
    </row>
    <row r="5560" spans="1:69" x14ac:dyDescent="0.3">
      <c r="A5560" s="1" t="s">
        <v>778</v>
      </c>
      <c r="B5560">
        <v>345</v>
      </c>
      <c r="C5560">
        <v>2427</v>
      </c>
      <c r="D5560" s="1" t="s">
        <v>3870</v>
      </c>
      <c r="E5560" s="1" t="s">
        <v>2003</v>
      </c>
      <c r="F5560">
        <v>1610612741</v>
      </c>
      <c r="G5560" s="1" t="s">
        <v>107</v>
      </c>
      <c r="H5560">
        <v>22</v>
      </c>
      <c r="I5560">
        <v>17</v>
      </c>
      <c r="J5560">
        <v>3</v>
      </c>
      <c r="K5560">
        <v>14</v>
      </c>
      <c r="L5560">
        <v>0.17599999999999999</v>
      </c>
      <c r="M5560">
        <v>6.7</v>
      </c>
      <c r="N5560">
        <v>0.6</v>
      </c>
      <c r="O5560">
        <v>1.8</v>
      </c>
      <c r="P5560">
        <v>0.35499999999999998</v>
      </c>
      <c r="Q5560">
        <v>0.4</v>
      </c>
      <c r="R5560">
        <v>1.1000000000000001</v>
      </c>
      <c r="S5560">
        <v>0.33300000000000002</v>
      </c>
      <c r="T5560">
        <v>0.1</v>
      </c>
      <c r="U5560">
        <v>0.1</v>
      </c>
      <c r="V5560">
        <v>1</v>
      </c>
      <c r="W5560">
        <v>0.1</v>
      </c>
      <c r="X5560">
        <v>0.6</v>
      </c>
      <c r="Y5560">
        <v>0.7</v>
      </c>
      <c r="Z5560">
        <v>0.7</v>
      </c>
      <c r="AA5560">
        <v>0.3</v>
      </c>
      <c r="AB5560">
        <v>0.2</v>
      </c>
      <c r="AC5560">
        <v>0</v>
      </c>
      <c r="AD5560">
        <v>0</v>
      </c>
      <c r="AE5560">
        <v>1.2</v>
      </c>
      <c r="AF5560">
        <v>0</v>
      </c>
      <c r="AG5560">
        <v>1.8</v>
      </c>
      <c r="AH5560">
        <v>-0.2</v>
      </c>
      <c r="AI5560">
        <v>4.0999999999999996</v>
      </c>
      <c r="AJ5560">
        <v>0</v>
      </c>
      <c r="AK5560">
        <v>0</v>
      </c>
      <c r="AL5560">
        <v>365</v>
      </c>
      <c r="AM5560">
        <v>402</v>
      </c>
      <c r="AN5560">
        <v>337</v>
      </c>
      <c r="AO5560">
        <v>416</v>
      </c>
      <c r="AP5560">
        <v>379</v>
      </c>
      <c r="AQ5560">
        <v>383</v>
      </c>
      <c r="AR5560">
        <v>387</v>
      </c>
      <c r="AS5560">
        <v>375</v>
      </c>
      <c r="AT5560">
        <v>155</v>
      </c>
      <c r="AU5560">
        <v>159</v>
      </c>
      <c r="AV5560">
        <v>140</v>
      </c>
      <c r="AW5560">
        <v>407</v>
      </c>
      <c r="AX5560">
        <v>411</v>
      </c>
      <c r="AY5560">
        <v>1</v>
      </c>
      <c r="AZ5560">
        <v>405</v>
      </c>
      <c r="BA5560">
        <v>386</v>
      </c>
      <c r="BB5560">
        <v>400</v>
      </c>
      <c r="BC5560">
        <v>292</v>
      </c>
      <c r="BD5560">
        <v>401</v>
      </c>
      <c r="BE5560">
        <v>352</v>
      </c>
      <c r="BF5560">
        <v>390</v>
      </c>
      <c r="BG5560">
        <v>409</v>
      </c>
      <c r="BH5560">
        <v>335</v>
      </c>
      <c r="BI5560">
        <v>111</v>
      </c>
      <c r="BJ5560">
        <v>381</v>
      </c>
      <c r="BK5560">
        <v>202</v>
      </c>
      <c r="BL5560">
        <v>388</v>
      </c>
      <c r="BM5560">
        <v>226</v>
      </c>
      <c r="BN5560">
        <v>26</v>
      </c>
      <c r="BO5560">
        <v>5</v>
      </c>
      <c r="BP5560">
        <v>24271610612741</v>
      </c>
      <c r="BQ5560" s="1" t="s">
        <v>3871</v>
      </c>
    </row>
    <row r="5561" spans="1:69" x14ac:dyDescent="0.3">
      <c r="A5561" s="1" t="s">
        <v>778</v>
      </c>
      <c r="B5561">
        <v>346</v>
      </c>
      <c r="C5561">
        <v>1500</v>
      </c>
      <c r="D5561" s="1" t="s">
        <v>2564</v>
      </c>
      <c r="E5561" s="1" t="s">
        <v>2565</v>
      </c>
      <c r="F5561">
        <v>1610612754</v>
      </c>
      <c r="G5561" s="1" t="s">
        <v>111</v>
      </c>
      <c r="H5561">
        <v>27</v>
      </c>
      <c r="I5561">
        <v>72</v>
      </c>
      <c r="J5561">
        <v>43</v>
      </c>
      <c r="K5561">
        <v>29</v>
      </c>
      <c r="L5561">
        <v>0.59699999999999998</v>
      </c>
      <c r="M5561">
        <v>23.2</v>
      </c>
      <c r="N5561">
        <v>3.4</v>
      </c>
      <c r="O5561">
        <v>8.3000000000000007</v>
      </c>
      <c r="P5561">
        <v>0.40899999999999997</v>
      </c>
      <c r="Q5561">
        <v>0</v>
      </c>
      <c r="R5561">
        <v>0.2</v>
      </c>
      <c r="S5561">
        <v>0.188</v>
      </c>
      <c r="T5561">
        <v>0.9</v>
      </c>
      <c r="U5561">
        <v>1.1000000000000001</v>
      </c>
      <c r="V5561">
        <v>0.80200000000000005</v>
      </c>
      <c r="W5561">
        <v>0.4</v>
      </c>
      <c r="X5561">
        <v>1.7</v>
      </c>
      <c r="Y5561">
        <v>2.1</v>
      </c>
      <c r="Z5561">
        <v>1.6</v>
      </c>
      <c r="AA5561">
        <v>0.8</v>
      </c>
      <c r="AB5561">
        <v>0.7</v>
      </c>
      <c r="AC5561">
        <v>0.2</v>
      </c>
      <c r="AD5561">
        <v>0.2</v>
      </c>
      <c r="AE5561">
        <v>1.7</v>
      </c>
      <c r="AF5561">
        <v>0</v>
      </c>
      <c r="AG5561">
        <v>7.7</v>
      </c>
      <c r="AH5561">
        <v>0.3</v>
      </c>
      <c r="AI5561">
        <v>14.5</v>
      </c>
      <c r="AJ5561">
        <v>0</v>
      </c>
      <c r="AK5561">
        <v>0</v>
      </c>
      <c r="AL5561">
        <v>167</v>
      </c>
      <c r="AM5561">
        <v>91</v>
      </c>
      <c r="AN5561">
        <v>213</v>
      </c>
      <c r="AO5561">
        <v>118</v>
      </c>
      <c r="AP5561">
        <v>168</v>
      </c>
      <c r="AQ5561">
        <v>144</v>
      </c>
      <c r="AR5561">
        <v>121</v>
      </c>
      <c r="AS5561">
        <v>276</v>
      </c>
      <c r="AT5561">
        <v>241</v>
      </c>
      <c r="AU5561">
        <v>243</v>
      </c>
      <c r="AV5561">
        <v>253</v>
      </c>
      <c r="AW5561">
        <v>249</v>
      </c>
      <c r="AX5561">
        <v>273</v>
      </c>
      <c r="AY5561">
        <v>111</v>
      </c>
      <c r="AZ5561">
        <v>315</v>
      </c>
      <c r="BA5561">
        <v>272</v>
      </c>
      <c r="BB5561">
        <v>292</v>
      </c>
      <c r="BC5561">
        <v>172</v>
      </c>
      <c r="BD5561">
        <v>294</v>
      </c>
      <c r="BE5561">
        <v>178</v>
      </c>
      <c r="BF5561">
        <v>251</v>
      </c>
      <c r="BG5561">
        <v>303</v>
      </c>
      <c r="BH5561">
        <v>258</v>
      </c>
      <c r="BI5561">
        <v>111</v>
      </c>
      <c r="BJ5561">
        <v>168</v>
      </c>
      <c r="BK5561">
        <v>160</v>
      </c>
      <c r="BL5561">
        <v>219</v>
      </c>
      <c r="BM5561">
        <v>226</v>
      </c>
      <c r="BN5561">
        <v>26</v>
      </c>
      <c r="BO5561">
        <v>5</v>
      </c>
      <c r="BP5561">
        <v>15001610612754</v>
      </c>
      <c r="BQ5561" s="1" t="s">
        <v>2566</v>
      </c>
    </row>
    <row r="5562" spans="1:69" x14ac:dyDescent="0.3">
      <c r="A5562" s="1" t="s">
        <v>778</v>
      </c>
      <c r="B5562">
        <v>348</v>
      </c>
      <c r="C5562">
        <v>1739</v>
      </c>
      <c r="D5562" s="1" t="s">
        <v>3207</v>
      </c>
      <c r="E5562" s="1" t="s">
        <v>678</v>
      </c>
      <c r="F5562">
        <v>1610612757</v>
      </c>
      <c r="G5562" s="1" t="s">
        <v>157</v>
      </c>
      <c r="H5562">
        <v>27</v>
      </c>
      <c r="I5562">
        <v>78</v>
      </c>
      <c r="J5562">
        <v>48</v>
      </c>
      <c r="K5562">
        <v>30</v>
      </c>
      <c r="L5562">
        <v>0.61499999999999999</v>
      </c>
      <c r="M5562">
        <v>21.3</v>
      </c>
      <c r="N5562">
        <v>3.3</v>
      </c>
      <c r="O5562">
        <v>6.6</v>
      </c>
      <c r="P5562">
        <v>0.49199999999999999</v>
      </c>
      <c r="Q5562">
        <v>0</v>
      </c>
      <c r="R5562">
        <v>0.3</v>
      </c>
      <c r="S5562">
        <v>0.15</v>
      </c>
      <c r="T5562">
        <v>1.8</v>
      </c>
      <c r="U5562">
        <v>2.8</v>
      </c>
      <c r="V5562">
        <v>0.627</v>
      </c>
      <c r="W5562">
        <v>1.5</v>
      </c>
      <c r="X5562">
        <v>1.8</v>
      </c>
      <c r="Y5562">
        <v>3.4</v>
      </c>
      <c r="Z5562">
        <v>1.3</v>
      </c>
      <c r="AA5562">
        <v>1.5</v>
      </c>
      <c r="AB5562">
        <v>0.9</v>
      </c>
      <c r="AC5562">
        <v>0.4</v>
      </c>
      <c r="AD5562">
        <v>0.6</v>
      </c>
      <c r="AE5562">
        <v>2.1</v>
      </c>
      <c r="AF5562">
        <v>0</v>
      </c>
      <c r="AG5562">
        <v>8.3000000000000007</v>
      </c>
      <c r="AH5562">
        <v>1.3</v>
      </c>
      <c r="AI5562">
        <v>16.7</v>
      </c>
      <c r="AJ5562">
        <v>0</v>
      </c>
      <c r="AK5562">
        <v>0</v>
      </c>
      <c r="AL5562">
        <v>104</v>
      </c>
      <c r="AM5562">
        <v>36</v>
      </c>
      <c r="AN5562">
        <v>195</v>
      </c>
      <c r="AO5562">
        <v>90</v>
      </c>
      <c r="AP5562">
        <v>190</v>
      </c>
      <c r="AQ5562">
        <v>149</v>
      </c>
      <c r="AR5562">
        <v>173</v>
      </c>
      <c r="AS5562">
        <v>56</v>
      </c>
      <c r="AT5562">
        <v>242</v>
      </c>
      <c r="AU5562">
        <v>237</v>
      </c>
      <c r="AV5562">
        <v>266</v>
      </c>
      <c r="AW5562">
        <v>127</v>
      </c>
      <c r="AX5562">
        <v>104</v>
      </c>
      <c r="AY5562">
        <v>341</v>
      </c>
      <c r="AZ5562">
        <v>104</v>
      </c>
      <c r="BA5562">
        <v>256</v>
      </c>
      <c r="BB5562">
        <v>197</v>
      </c>
      <c r="BC5562">
        <v>204</v>
      </c>
      <c r="BD5562">
        <v>126</v>
      </c>
      <c r="BE5562">
        <v>104</v>
      </c>
      <c r="BF5562">
        <v>167</v>
      </c>
      <c r="BG5562">
        <v>96</v>
      </c>
      <c r="BH5562">
        <v>204</v>
      </c>
      <c r="BI5562">
        <v>83</v>
      </c>
      <c r="BJ5562">
        <v>155</v>
      </c>
      <c r="BK5562">
        <v>106</v>
      </c>
      <c r="BL5562">
        <v>182</v>
      </c>
      <c r="BM5562">
        <v>226</v>
      </c>
      <c r="BN5562">
        <v>26</v>
      </c>
      <c r="BO5562">
        <v>5</v>
      </c>
      <c r="BP5562">
        <v>17391610612757</v>
      </c>
      <c r="BQ5562" s="1" t="s">
        <v>3208</v>
      </c>
    </row>
    <row r="5563" spans="1:69" x14ac:dyDescent="0.3">
      <c r="A5563" s="1" t="s">
        <v>778</v>
      </c>
      <c r="B5563">
        <v>350</v>
      </c>
      <c r="C5563">
        <v>1763</v>
      </c>
      <c r="D5563" s="1" t="s">
        <v>909</v>
      </c>
      <c r="E5563" s="1" t="s">
        <v>514</v>
      </c>
      <c r="F5563">
        <v>1610612743</v>
      </c>
      <c r="G5563" s="1" t="s">
        <v>170</v>
      </c>
      <c r="H5563">
        <v>27</v>
      </c>
      <c r="I5563">
        <v>62</v>
      </c>
      <c r="J5563">
        <v>14</v>
      </c>
      <c r="K5563">
        <v>48</v>
      </c>
      <c r="L5563">
        <v>0.22600000000000001</v>
      </c>
      <c r="M5563">
        <v>16.100000000000001</v>
      </c>
      <c r="N5563">
        <v>1.6</v>
      </c>
      <c r="O5563">
        <v>3.2</v>
      </c>
      <c r="P5563">
        <v>0.49199999999999999</v>
      </c>
      <c r="Q5563">
        <v>0</v>
      </c>
      <c r="R5563">
        <v>0.1</v>
      </c>
      <c r="S5563">
        <v>0.28599999999999998</v>
      </c>
      <c r="T5563">
        <v>0.4</v>
      </c>
      <c r="U5563">
        <v>0.7</v>
      </c>
      <c r="V5563">
        <v>0.65900000000000003</v>
      </c>
      <c r="W5563">
        <v>1.3</v>
      </c>
      <c r="X5563">
        <v>1.3</v>
      </c>
      <c r="Y5563">
        <v>2.5</v>
      </c>
      <c r="Z5563">
        <v>0.9</v>
      </c>
      <c r="AA5563">
        <v>0.7</v>
      </c>
      <c r="AB5563">
        <v>1</v>
      </c>
      <c r="AC5563">
        <v>0.5</v>
      </c>
      <c r="AD5563">
        <v>0.3</v>
      </c>
      <c r="AE5563">
        <v>1.3</v>
      </c>
      <c r="AF5563">
        <v>0</v>
      </c>
      <c r="AG5563">
        <v>3.6</v>
      </c>
      <c r="AH5563">
        <v>-1.1000000000000001</v>
      </c>
      <c r="AI5563">
        <v>11.8</v>
      </c>
      <c r="AJ5563">
        <v>0</v>
      </c>
      <c r="AK5563">
        <v>0</v>
      </c>
      <c r="AL5563">
        <v>236</v>
      </c>
      <c r="AM5563">
        <v>322</v>
      </c>
      <c r="AN5563">
        <v>40</v>
      </c>
      <c r="AO5563">
        <v>391</v>
      </c>
      <c r="AP5563">
        <v>264</v>
      </c>
      <c r="AQ5563">
        <v>301</v>
      </c>
      <c r="AR5563">
        <v>320</v>
      </c>
      <c r="AS5563">
        <v>55</v>
      </c>
      <c r="AT5563">
        <v>250</v>
      </c>
      <c r="AU5563">
        <v>273</v>
      </c>
      <c r="AV5563">
        <v>201</v>
      </c>
      <c r="AW5563">
        <v>347</v>
      </c>
      <c r="AX5563">
        <v>344</v>
      </c>
      <c r="AY5563">
        <v>320</v>
      </c>
      <c r="AZ5563">
        <v>141</v>
      </c>
      <c r="BA5563">
        <v>321</v>
      </c>
      <c r="BB5563">
        <v>259</v>
      </c>
      <c r="BC5563">
        <v>268</v>
      </c>
      <c r="BD5563">
        <v>306</v>
      </c>
      <c r="BE5563">
        <v>78</v>
      </c>
      <c r="BF5563">
        <v>119</v>
      </c>
      <c r="BG5563">
        <v>249</v>
      </c>
      <c r="BH5563">
        <v>315</v>
      </c>
      <c r="BI5563">
        <v>111</v>
      </c>
      <c r="BJ5563">
        <v>316</v>
      </c>
      <c r="BK5563">
        <v>275</v>
      </c>
      <c r="BL5563">
        <v>263</v>
      </c>
      <c r="BM5563">
        <v>226</v>
      </c>
      <c r="BN5563">
        <v>26</v>
      </c>
      <c r="BO5563">
        <v>5</v>
      </c>
      <c r="BP5563">
        <v>17631610612743</v>
      </c>
      <c r="BQ5563" s="1" t="s">
        <v>910</v>
      </c>
    </row>
    <row r="5564" spans="1:69" x14ac:dyDescent="0.3">
      <c r="A5564" s="1" t="s">
        <v>778</v>
      </c>
      <c r="B5564">
        <v>362</v>
      </c>
      <c r="C5564">
        <v>1000</v>
      </c>
      <c r="D5564" s="1" t="s">
        <v>4531</v>
      </c>
      <c r="E5564" s="1" t="s">
        <v>4532</v>
      </c>
      <c r="F5564">
        <v>1610612752</v>
      </c>
      <c r="G5564" s="1" t="s">
        <v>174</v>
      </c>
      <c r="H5564">
        <v>29</v>
      </c>
      <c r="I5564">
        <v>82</v>
      </c>
      <c r="J5564">
        <v>37</v>
      </c>
      <c r="K5564">
        <v>45</v>
      </c>
      <c r="L5564">
        <v>0.45100000000000001</v>
      </c>
      <c r="M5564">
        <v>21.1</v>
      </c>
      <c r="N5564">
        <v>3</v>
      </c>
      <c r="O5564">
        <v>6.5</v>
      </c>
      <c r="P5564">
        <v>0.46200000000000002</v>
      </c>
      <c r="Q5564">
        <v>0.6</v>
      </c>
      <c r="R5564">
        <v>1.7</v>
      </c>
      <c r="S5564">
        <v>0.371</v>
      </c>
      <c r="T5564">
        <v>1.7</v>
      </c>
      <c r="U5564">
        <v>2.2999999999999998</v>
      </c>
      <c r="V5564">
        <v>0.73199999999999998</v>
      </c>
      <c r="W5564">
        <v>0.8</v>
      </c>
      <c r="X5564">
        <v>2.2999999999999998</v>
      </c>
      <c r="Y5564">
        <v>3.1</v>
      </c>
      <c r="Z5564">
        <v>1.1000000000000001</v>
      </c>
      <c r="AA5564">
        <v>1.4</v>
      </c>
      <c r="AB5564">
        <v>0.9</v>
      </c>
      <c r="AC5564">
        <v>0.2</v>
      </c>
      <c r="AD5564">
        <v>0.3</v>
      </c>
      <c r="AE5564">
        <v>2.2000000000000002</v>
      </c>
      <c r="AF5564">
        <v>0</v>
      </c>
      <c r="AG5564">
        <v>8.4</v>
      </c>
      <c r="AH5564">
        <v>-0.7</v>
      </c>
      <c r="AI5564">
        <v>15.7</v>
      </c>
      <c r="AJ5564">
        <v>0</v>
      </c>
      <c r="AK5564">
        <v>0</v>
      </c>
      <c r="AL5564">
        <v>2</v>
      </c>
      <c r="AM5564">
        <v>139</v>
      </c>
      <c r="AN5564">
        <v>53</v>
      </c>
      <c r="AO5564">
        <v>272</v>
      </c>
      <c r="AP5564">
        <v>194</v>
      </c>
      <c r="AQ5564">
        <v>165</v>
      </c>
      <c r="AR5564">
        <v>175</v>
      </c>
      <c r="AS5564">
        <v>114</v>
      </c>
      <c r="AT5564">
        <v>114</v>
      </c>
      <c r="AU5564">
        <v>123</v>
      </c>
      <c r="AV5564">
        <v>71</v>
      </c>
      <c r="AW5564">
        <v>133</v>
      </c>
      <c r="AX5564">
        <v>128</v>
      </c>
      <c r="AY5564">
        <v>242</v>
      </c>
      <c r="AZ5564">
        <v>233</v>
      </c>
      <c r="BA5564">
        <v>211</v>
      </c>
      <c r="BB5564">
        <v>212</v>
      </c>
      <c r="BC5564">
        <v>235</v>
      </c>
      <c r="BD5564">
        <v>147</v>
      </c>
      <c r="BE5564">
        <v>114</v>
      </c>
      <c r="BF5564">
        <v>225</v>
      </c>
      <c r="BG5564">
        <v>246</v>
      </c>
      <c r="BH5564">
        <v>186</v>
      </c>
      <c r="BI5564">
        <v>101</v>
      </c>
      <c r="BJ5564">
        <v>153</v>
      </c>
      <c r="BK5564">
        <v>242</v>
      </c>
      <c r="BL5564">
        <v>199</v>
      </c>
      <c r="BM5564">
        <v>226</v>
      </c>
      <c r="BN5564">
        <v>26</v>
      </c>
      <c r="BO5564">
        <v>5</v>
      </c>
      <c r="BP5564">
        <v>10001610612752</v>
      </c>
      <c r="BQ5564" s="1" t="s">
        <v>4533</v>
      </c>
    </row>
    <row r="5565" spans="1:69" x14ac:dyDescent="0.3">
      <c r="A5565" s="1" t="s">
        <v>778</v>
      </c>
      <c r="B5565">
        <v>370</v>
      </c>
      <c r="C5565">
        <v>2470</v>
      </c>
      <c r="D5565" s="1" t="s">
        <v>4203</v>
      </c>
      <c r="E5565" s="1" t="s">
        <v>4204</v>
      </c>
      <c r="F5565">
        <v>1610612739</v>
      </c>
      <c r="G5565" s="1" t="s">
        <v>255</v>
      </c>
      <c r="H5565">
        <v>22</v>
      </c>
      <c r="I5565">
        <v>66</v>
      </c>
      <c r="J5565">
        <v>15</v>
      </c>
      <c r="K5565">
        <v>51</v>
      </c>
      <c r="L5565">
        <v>0.22700000000000001</v>
      </c>
      <c r="M5565">
        <v>16.7</v>
      </c>
      <c r="N5565">
        <v>2.1</v>
      </c>
      <c r="O5565">
        <v>5.0999999999999996</v>
      </c>
      <c r="P5565">
        <v>0.40200000000000002</v>
      </c>
      <c r="Q5565">
        <v>0.6</v>
      </c>
      <c r="R5565">
        <v>1.8</v>
      </c>
      <c r="S5565">
        <v>0.32200000000000001</v>
      </c>
      <c r="T5565">
        <v>1.5</v>
      </c>
      <c r="U5565">
        <v>1.8</v>
      </c>
      <c r="V5565">
        <v>0.83099999999999996</v>
      </c>
      <c r="W5565">
        <v>0.4</v>
      </c>
      <c r="X5565">
        <v>1.4</v>
      </c>
      <c r="Y5565">
        <v>1.8</v>
      </c>
      <c r="Z5565">
        <v>2.5</v>
      </c>
      <c r="AA5565">
        <v>2</v>
      </c>
      <c r="AB5565">
        <v>0.7</v>
      </c>
      <c r="AC5565">
        <v>0.2</v>
      </c>
      <c r="AD5565">
        <v>0.5</v>
      </c>
      <c r="AE5565">
        <v>1.6</v>
      </c>
      <c r="AF5565">
        <v>0</v>
      </c>
      <c r="AG5565">
        <v>6.2</v>
      </c>
      <c r="AH5565">
        <v>-3.2</v>
      </c>
      <c r="AI5565">
        <v>12.7</v>
      </c>
      <c r="AJ5565">
        <v>0</v>
      </c>
      <c r="AK5565">
        <v>0</v>
      </c>
      <c r="AL5565">
        <v>211</v>
      </c>
      <c r="AM5565">
        <v>315</v>
      </c>
      <c r="AN5565">
        <v>31</v>
      </c>
      <c r="AO5565">
        <v>389</v>
      </c>
      <c r="AP5565">
        <v>256</v>
      </c>
      <c r="AQ5565">
        <v>240</v>
      </c>
      <c r="AR5565">
        <v>222</v>
      </c>
      <c r="AS5565">
        <v>288</v>
      </c>
      <c r="AT5565">
        <v>121</v>
      </c>
      <c r="AU5565">
        <v>120</v>
      </c>
      <c r="AV5565">
        <v>168</v>
      </c>
      <c r="AW5565">
        <v>151</v>
      </c>
      <c r="AX5565">
        <v>178</v>
      </c>
      <c r="AY5565">
        <v>70</v>
      </c>
      <c r="AZ5565">
        <v>317</v>
      </c>
      <c r="BA5565">
        <v>311</v>
      </c>
      <c r="BB5565">
        <v>320</v>
      </c>
      <c r="BC5565">
        <v>115</v>
      </c>
      <c r="BD5565">
        <v>70</v>
      </c>
      <c r="BE5565">
        <v>168</v>
      </c>
      <c r="BF5565">
        <v>259</v>
      </c>
      <c r="BG5565">
        <v>141</v>
      </c>
      <c r="BH5565">
        <v>272</v>
      </c>
      <c r="BI5565">
        <v>111</v>
      </c>
      <c r="BJ5565">
        <v>212</v>
      </c>
      <c r="BK5565">
        <v>381</v>
      </c>
      <c r="BL5565">
        <v>249</v>
      </c>
      <c r="BM5565">
        <v>226</v>
      </c>
      <c r="BN5565">
        <v>26</v>
      </c>
      <c r="BO5565">
        <v>5</v>
      </c>
      <c r="BP5565">
        <v>24701610612739</v>
      </c>
      <c r="BQ5565" s="1" t="s">
        <v>4205</v>
      </c>
    </row>
    <row r="5566" spans="1:69" x14ac:dyDescent="0.3">
      <c r="A5566" s="1" t="s">
        <v>778</v>
      </c>
      <c r="B5566">
        <v>377</v>
      </c>
      <c r="C5566">
        <v>70</v>
      </c>
      <c r="D5566" s="1" t="s">
        <v>3525</v>
      </c>
      <c r="E5566" s="1" t="s">
        <v>266</v>
      </c>
      <c r="F5566">
        <v>1610612759</v>
      </c>
      <c r="G5566" s="1" t="s">
        <v>140</v>
      </c>
      <c r="H5566">
        <v>37</v>
      </c>
      <c r="I5566">
        <v>75</v>
      </c>
      <c r="J5566">
        <v>55</v>
      </c>
      <c r="K5566">
        <v>20</v>
      </c>
      <c r="L5566">
        <v>0.73299999999999998</v>
      </c>
      <c r="M5566">
        <v>12.7</v>
      </c>
      <c r="N5566">
        <v>1.5</v>
      </c>
      <c r="O5566">
        <v>3.4</v>
      </c>
      <c r="P5566">
        <v>0.43</v>
      </c>
      <c r="Q5566">
        <v>0.7</v>
      </c>
      <c r="R5566">
        <v>1.7</v>
      </c>
      <c r="S5566">
        <v>0.39500000000000002</v>
      </c>
      <c r="T5566">
        <v>0.4</v>
      </c>
      <c r="U5566">
        <v>0.5</v>
      </c>
      <c r="V5566">
        <v>0.88200000000000001</v>
      </c>
      <c r="W5566">
        <v>0.2</v>
      </c>
      <c r="X5566">
        <v>0.6</v>
      </c>
      <c r="Y5566">
        <v>0.8</v>
      </c>
      <c r="Z5566">
        <v>0.9</v>
      </c>
      <c r="AA5566">
        <v>0.5</v>
      </c>
      <c r="AB5566">
        <v>0.4</v>
      </c>
      <c r="AC5566">
        <v>0</v>
      </c>
      <c r="AD5566">
        <v>0.1</v>
      </c>
      <c r="AE5566">
        <v>0.7</v>
      </c>
      <c r="AF5566">
        <v>0</v>
      </c>
      <c r="AG5566">
        <v>4</v>
      </c>
      <c r="AH5566">
        <v>0.6</v>
      </c>
      <c r="AI5566">
        <v>7.1</v>
      </c>
      <c r="AJ5566">
        <v>0</v>
      </c>
      <c r="AK5566">
        <v>0</v>
      </c>
      <c r="AL5566">
        <v>139</v>
      </c>
      <c r="AM5566">
        <v>13</v>
      </c>
      <c r="AN5566">
        <v>296</v>
      </c>
      <c r="AO5566">
        <v>25</v>
      </c>
      <c r="AP5566">
        <v>312</v>
      </c>
      <c r="AQ5566">
        <v>310</v>
      </c>
      <c r="AR5566">
        <v>310</v>
      </c>
      <c r="AS5566">
        <v>208</v>
      </c>
      <c r="AT5566">
        <v>111</v>
      </c>
      <c r="AU5566">
        <v>125</v>
      </c>
      <c r="AV5566">
        <v>43</v>
      </c>
      <c r="AW5566">
        <v>354</v>
      </c>
      <c r="AX5566">
        <v>367</v>
      </c>
      <c r="AY5566">
        <v>20</v>
      </c>
      <c r="AZ5566">
        <v>400</v>
      </c>
      <c r="BA5566">
        <v>383</v>
      </c>
      <c r="BB5566">
        <v>393</v>
      </c>
      <c r="BC5566">
        <v>259</v>
      </c>
      <c r="BD5566">
        <v>372</v>
      </c>
      <c r="BE5566">
        <v>300</v>
      </c>
      <c r="BF5566">
        <v>373</v>
      </c>
      <c r="BG5566">
        <v>403</v>
      </c>
      <c r="BH5566">
        <v>395</v>
      </c>
      <c r="BI5566">
        <v>111</v>
      </c>
      <c r="BJ5566">
        <v>302</v>
      </c>
      <c r="BK5566">
        <v>144</v>
      </c>
      <c r="BL5566">
        <v>340</v>
      </c>
      <c r="BM5566">
        <v>226</v>
      </c>
      <c r="BN5566">
        <v>26</v>
      </c>
      <c r="BO5566">
        <v>5</v>
      </c>
      <c r="BP5566">
        <v>701610612759</v>
      </c>
      <c r="BQ5566" s="1" t="s">
        <v>3526</v>
      </c>
    </row>
    <row r="5567" spans="1:69" x14ac:dyDescent="0.3">
      <c r="A5567" s="1" t="s">
        <v>778</v>
      </c>
      <c r="B5567">
        <v>384</v>
      </c>
      <c r="C5567">
        <v>2419</v>
      </c>
      <c r="D5567" s="1" t="s">
        <v>3332</v>
      </c>
      <c r="E5567" s="1" t="s">
        <v>3333</v>
      </c>
      <c r="F5567">
        <v>1610612765</v>
      </c>
      <c r="G5567" s="1" t="s">
        <v>191</v>
      </c>
      <c r="H5567">
        <v>23</v>
      </c>
      <c r="I5567">
        <v>42</v>
      </c>
      <c r="J5567">
        <v>27</v>
      </c>
      <c r="K5567">
        <v>15</v>
      </c>
      <c r="L5567">
        <v>0.64300000000000002</v>
      </c>
      <c r="M5567">
        <v>10.4</v>
      </c>
      <c r="N5567">
        <v>1.3</v>
      </c>
      <c r="O5567">
        <v>2.8</v>
      </c>
      <c r="P5567">
        <v>0.44900000000000001</v>
      </c>
      <c r="Q5567">
        <v>0.5</v>
      </c>
      <c r="R5567">
        <v>1.1000000000000001</v>
      </c>
      <c r="S5567">
        <v>0.42599999999999999</v>
      </c>
      <c r="T5567">
        <v>0.3</v>
      </c>
      <c r="U5567">
        <v>0.4</v>
      </c>
      <c r="V5567">
        <v>0.64700000000000002</v>
      </c>
      <c r="W5567">
        <v>0.1</v>
      </c>
      <c r="X5567">
        <v>1</v>
      </c>
      <c r="Y5567">
        <v>1.1000000000000001</v>
      </c>
      <c r="Z5567">
        <v>0.6</v>
      </c>
      <c r="AA5567">
        <v>0.5</v>
      </c>
      <c r="AB5567">
        <v>0.2</v>
      </c>
      <c r="AC5567">
        <v>0.3</v>
      </c>
      <c r="AD5567">
        <v>0.1</v>
      </c>
      <c r="AE5567">
        <v>0.6</v>
      </c>
      <c r="AF5567">
        <v>0</v>
      </c>
      <c r="AG5567">
        <v>3.3</v>
      </c>
      <c r="AH5567">
        <v>-0.8</v>
      </c>
      <c r="AI5567">
        <v>6.6</v>
      </c>
      <c r="AJ5567">
        <v>0</v>
      </c>
      <c r="AK5567">
        <v>0</v>
      </c>
      <c r="AL5567">
        <v>306</v>
      </c>
      <c r="AM5567">
        <v>224</v>
      </c>
      <c r="AN5567">
        <v>328</v>
      </c>
      <c r="AO5567">
        <v>64</v>
      </c>
      <c r="AP5567">
        <v>343</v>
      </c>
      <c r="AQ5567">
        <v>327</v>
      </c>
      <c r="AR5567">
        <v>338</v>
      </c>
      <c r="AS5567">
        <v>147</v>
      </c>
      <c r="AT5567">
        <v>132</v>
      </c>
      <c r="AU5567">
        <v>154</v>
      </c>
      <c r="AV5567">
        <v>20</v>
      </c>
      <c r="AW5567">
        <v>376</v>
      </c>
      <c r="AX5567">
        <v>374</v>
      </c>
      <c r="AY5567">
        <v>331</v>
      </c>
      <c r="AZ5567">
        <v>404</v>
      </c>
      <c r="BA5567">
        <v>354</v>
      </c>
      <c r="BB5567">
        <v>373</v>
      </c>
      <c r="BC5567">
        <v>317</v>
      </c>
      <c r="BD5567">
        <v>354</v>
      </c>
      <c r="BE5567">
        <v>351</v>
      </c>
      <c r="BF5567">
        <v>178</v>
      </c>
      <c r="BG5567">
        <v>374</v>
      </c>
      <c r="BH5567">
        <v>404</v>
      </c>
      <c r="BI5567">
        <v>111</v>
      </c>
      <c r="BJ5567">
        <v>326</v>
      </c>
      <c r="BK5567">
        <v>247</v>
      </c>
      <c r="BL5567">
        <v>346</v>
      </c>
      <c r="BM5567">
        <v>226</v>
      </c>
      <c r="BN5567">
        <v>26</v>
      </c>
      <c r="BO5567">
        <v>5</v>
      </c>
      <c r="BP5567">
        <v>24191610612765</v>
      </c>
      <c r="BQ5567" s="1" t="s">
        <v>3334</v>
      </c>
    </row>
    <row r="5568" spans="1:69" x14ac:dyDescent="0.3">
      <c r="A5568" s="1" t="s">
        <v>778</v>
      </c>
      <c r="B5568">
        <v>389</v>
      </c>
      <c r="C5568">
        <v>896</v>
      </c>
      <c r="D5568" s="1" t="s">
        <v>4953</v>
      </c>
      <c r="E5568" s="1" t="s">
        <v>272</v>
      </c>
      <c r="F5568">
        <v>1610612754</v>
      </c>
      <c r="G5568" s="1" t="s">
        <v>111</v>
      </c>
      <c r="H5568">
        <v>36</v>
      </c>
      <c r="I5568">
        <v>10</v>
      </c>
      <c r="J5568">
        <v>7</v>
      </c>
      <c r="K5568">
        <v>3</v>
      </c>
      <c r="L5568">
        <v>0.7</v>
      </c>
      <c r="M5568">
        <v>12.6</v>
      </c>
      <c r="N5568">
        <v>1.8</v>
      </c>
      <c r="O5568">
        <v>4.9000000000000004</v>
      </c>
      <c r="P5568">
        <v>0.36699999999999999</v>
      </c>
      <c r="Q5568">
        <v>1.1000000000000001</v>
      </c>
      <c r="R5568">
        <v>3.1</v>
      </c>
      <c r="S5568">
        <v>0.35499999999999998</v>
      </c>
      <c r="T5568">
        <v>0.2</v>
      </c>
      <c r="U5568">
        <v>0.4</v>
      </c>
      <c r="V5568">
        <v>0.5</v>
      </c>
      <c r="W5568">
        <v>0.1</v>
      </c>
      <c r="X5568">
        <v>1.4</v>
      </c>
      <c r="Y5568">
        <v>1.5</v>
      </c>
      <c r="Z5568">
        <v>2.4</v>
      </c>
      <c r="AA5568">
        <v>1.1000000000000001</v>
      </c>
      <c r="AB5568">
        <v>0.9</v>
      </c>
      <c r="AC5568">
        <v>0</v>
      </c>
      <c r="AD5568">
        <v>0</v>
      </c>
      <c r="AE5568">
        <v>0.8</v>
      </c>
      <c r="AF5568">
        <v>0</v>
      </c>
      <c r="AG5568">
        <v>4.9000000000000004</v>
      </c>
      <c r="AH5568">
        <v>3.7</v>
      </c>
      <c r="AI5568">
        <v>11.9</v>
      </c>
      <c r="AJ5568">
        <v>0</v>
      </c>
      <c r="AK5568">
        <v>0</v>
      </c>
      <c r="AL5568">
        <v>398</v>
      </c>
      <c r="AM5568">
        <v>370</v>
      </c>
      <c r="AN5568">
        <v>407</v>
      </c>
      <c r="AO5568">
        <v>43</v>
      </c>
      <c r="AP5568">
        <v>313</v>
      </c>
      <c r="AQ5568">
        <v>268</v>
      </c>
      <c r="AR5568">
        <v>231</v>
      </c>
      <c r="AS5568">
        <v>362</v>
      </c>
      <c r="AT5568">
        <v>61</v>
      </c>
      <c r="AU5568">
        <v>63</v>
      </c>
      <c r="AV5568">
        <v>105</v>
      </c>
      <c r="AW5568">
        <v>386</v>
      </c>
      <c r="AX5568">
        <v>375</v>
      </c>
      <c r="AY5568">
        <v>389</v>
      </c>
      <c r="AZ5568">
        <v>407</v>
      </c>
      <c r="BA5568">
        <v>307</v>
      </c>
      <c r="BB5568">
        <v>339</v>
      </c>
      <c r="BC5568">
        <v>121</v>
      </c>
      <c r="BD5568">
        <v>189</v>
      </c>
      <c r="BE5568">
        <v>111</v>
      </c>
      <c r="BF5568">
        <v>390</v>
      </c>
      <c r="BG5568">
        <v>409</v>
      </c>
      <c r="BH5568">
        <v>384</v>
      </c>
      <c r="BI5568">
        <v>111</v>
      </c>
      <c r="BJ5568">
        <v>255</v>
      </c>
      <c r="BK5568">
        <v>32</v>
      </c>
      <c r="BL5568">
        <v>261</v>
      </c>
      <c r="BM5568">
        <v>226</v>
      </c>
      <c r="BN5568">
        <v>26</v>
      </c>
      <c r="BO5568">
        <v>5</v>
      </c>
      <c r="BP5568">
        <v>8961610612754</v>
      </c>
      <c r="BQ5568" s="1" t="s">
        <v>4954</v>
      </c>
    </row>
    <row r="5569" spans="1:69" x14ac:dyDescent="0.3">
      <c r="A5569" s="1" t="s">
        <v>778</v>
      </c>
      <c r="B5569">
        <v>404</v>
      </c>
      <c r="C5569">
        <v>2239</v>
      </c>
      <c r="D5569" s="1" t="s">
        <v>3244</v>
      </c>
      <c r="E5569" s="1" t="s">
        <v>3245</v>
      </c>
      <c r="F5569">
        <v>1610612741</v>
      </c>
      <c r="G5569" s="1" t="s">
        <v>107</v>
      </c>
      <c r="H5569">
        <v>24</v>
      </c>
      <c r="I5569">
        <v>82</v>
      </c>
      <c r="J5569">
        <v>30</v>
      </c>
      <c r="K5569">
        <v>52</v>
      </c>
      <c r="L5569">
        <v>0.36599999999999999</v>
      </c>
      <c r="M5569">
        <v>24.4</v>
      </c>
      <c r="N5569">
        <v>1.8</v>
      </c>
      <c r="O5569">
        <v>4.8</v>
      </c>
      <c r="P5569">
        <v>0.36699999999999999</v>
      </c>
      <c r="Q5569">
        <v>0.2</v>
      </c>
      <c r="R5569">
        <v>0.5</v>
      </c>
      <c r="S5569">
        <v>0.32500000000000001</v>
      </c>
      <c r="T5569">
        <v>0.5</v>
      </c>
      <c r="U5569">
        <v>0.7</v>
      </c>
      <c r="V5569">
        <v>0.745</v>
      </c>
      <c r="W5569">
        <v>0.5</v>
      </c>
      <c r="X5569">
        <v>2.7</v>
      </c>
      <c r="Y5569">
        <v>3.1</v>
      </c>
      <c r="Z5569">
        <v>1.8</v>
      </c>
      <c r="AA5569">
        <v>1</v>
      </c>
      <c r="AB5569">
        <v>0.5</v>
      </c>
      <c r="AC5569">
        <v>0.7</v>
      </c>
      <c r="AD5569">
        <v>0.2</v>
      </c>
      <c r="AE5569">
        <v>2.4</v>
      </c>
      <c r="AF5569">
        <v>0</v>
      </c>
      <c r="AG5569">
        <v>4.2</v>
      </c>
      <c r="AH5569">
        <v>-5.0999999999999996</v>
      </c>
      <c r="AI5569">
        <v>13.5</v>
      </c>
      <c r="AJ5569">
        <v>0</v>
      </c>
      <c r="AK5569">
        <v>0</v>
      </c>
      <c r="AL5569">
        <v>2</v>
      </c>
      <c r="AM5569">
        <v>199</v>
      </c>
      <c r="AN5569">
        <v>25</v>
      </c>
      <c r="AO5569">
        <v>315</v>
      </c>
      <c r="AP5569">
        <v>155</v>
      </c>
      <c r="AQ5569">
        <v>275</v>
      </c>
      <c r="AR5569">
        <v>242</v>
      </c>
      <c r="AS5569">
        <v>362</v>
      </c>
      <c r="AT5569">
        <v>197</v>
      </c>
      <c r="AU5569">
        <v>207</v>
      </c>
      <c r="AV5569">
        <v>164</v>
      </c>
      <c r="AW5569">
        <v>333</v>
      </c>
      <c r="AX5569">
        <v>341</v>
      </c>
      <c r="AY5569">
        <v>228</v>
      </c>
      <c r="AZ5569">
        <v>312</v>
      </c>
      <c r="BA5569">
        <v>163</v>
      </c>
      <c r="BB5569">
        <v>211</v>
      </c>
      <c r="BC5569">
        <v>148</v>
      </c>
      <c r="BD5569">
        <v>210</v>
      </c>
      <c r="BE5569">
        <v>227</v>
      </c>
      <c r="BF5569">
        <v>76</v>
      </c>
      <c r="BG5569">
        <v>296</v>
      </c>
      <c r="BH5569">
        <v>139</v>
      </c>
      <c r="BI5569">
        <v>111</v>
      </c>
      <c r="BJ5569">
        <v>294</v>
      </c>
      <c r="BK5569">
        <v>420</v>
      </c>
      <c r="BL5569">
        <v>233</v>
      </c>
      <c r="BM5569">
        <v>226</v>
      </c>
      <c r="BN5569">
        <v>26</v>
      </c>
      <c r="BO5569">
        <v>5</v>
      </c>
      <c r="BP5569">
        <v>22391610612741</v>
      </c>
      <c r="BQ5569" s="1" t="s">
        <v>3246</v>
      </c>
    </row>
    <row r="5570" spans="1:69" x14ac:dyDescent="0.3">
      <c r="A5570" s="1" t="s">
        <v>778</v>
      </c>
      <c r="B5570">
        <v>412</v>
      </c>
      <c r="C5570">
        <v>2428</v>
      </c>
      <c r="D5570" s="1" t="s">
        <v>5157</v>
      </c>
      <c r="E5570" s="1" t="s">
        <v>1212</v>
      </c>
      <c r="F5570">
        <v>1610612743</v>
      </c>
      <c r="G5570" s="1" t="s">
        <v>170</v>
      </c>
      <c r="H5570">
        <v>22</v>
      </c>
      <c r="I5570">
        <v>59</v>
      </c>
      <c r="J5570">
        <v>9</v>
      </c>
      <c r="K5570">
        <v>50</v>
      </c>
      <c r="L5570">
        <v>0.153</v>
      </c>
      <c r="M5570">
        <v>23.4</v>
      </c>
      <c r="N5570">
        <v>2.8</v>
      </c>
      <c r="O5570">
        <v>7.3</v>
      </c>
      <c r="P5570">
        <v>0.39300000000000002</v>
      </c>
      <c r="Q5570">
        <v>0.4</v>
      </c>
      <c r="R5570">
        <v>1.3</v>
      </c>
      <c r="S5570">
        <v>0.26900000000000002</v>
      </c>
      <c r="T5570">
        <v>0.8</v>
      </c>
      <c r="U5570">
        <v>1.1000000000000001</v>
      </c>
      <c r="V5570">
        <v>0.79</v>
      </c>
      <c r="W5570">
        <v>0.6</v>
      </c>
      <c r="X5570">
        <v>2.1</v>
      </c>
      <c r="Y5570">
        <v>2.7</v>
      </c>
      <c r="Z5570">
        <v>2.2000000000000002</v>
      </c>
      <c r="AA5570">
        <v>1.4</v>
      </c>
      <c r="AB5570">
        <v>1</v>
      </c>
      <c r="AC5570">
        <v>0.6</v>
      </c>
      <c r="AD5570">
        <v>0.3</v>
      </c>
      <c r="AE5570">
        <v>2.5</v>
      </c>
      <c r="AF5570">
        <v>0</v>
      </c>
      <c r="AG5570">
        <v>6.9</v>
      </c>
      <c r="AH5570">
        <v>-3</v>
      </c>
      <c r="AI5570">
        <v>16.7</v>
      </c>
      <c r="AJ5570">
        <v>0</v>
      </c>
      <c r="AK5570">
        <v>0</v>
      </c>
      <c r="AL5570">
        <v>244</v>
      </c>
      <c r="AM5570">
        <v>354</v>
      </c>
      <c r="AN5570">
        <v>33</v>
      </c>
      <c r="AO5570">
        <v>422</v>
      </c>
      <c r="AP5570">
        <v>166</v>
      </c>
      <c r="AQ5570">
        <v>177</v>
      </c>
      <c r="AR5570">
        <v>156</v>
      </c>
      <c r="AS5570">
        <v>316</v>
      </c>
      <c r="AT5570">
        <v>153</v>
      </c>
      <c r="AU5570">
        <v>139</v>
      </c>
      <c r="AV5570">
        <v>216</v>
      </c>
      <c r="AW5570">
        <v>264</v>
      </c>
      <c r="AX5570">
        <v>286</v>
      </c>
      <c r="AY5570">
        <v>136</v>
      </c>
      <c r="AZ5570">
        <v>274</v>
      </c>
      <c r="BA5570">
        <v>225</v>
      </c>
      <c r="BB5570">
        <v>244</v>
      </c>
      <c r="BC5570">
        <v>128</v>
      </c>
      <c r="BD5570">
        <v>154</v>
      </c>
      <c r="BE5570">
        <v>94</v>
      </c>
      <c r="BF5570">
        <v>100</v>
      </c>
      <c r="BG5570">
        <v>261</v>
      </c>
      <c r="BH5570">
        <v>126</v>
      </c>
      <c r="BI5570">
        <v>29</v>
      </c>
      <c r="BJ5570">
        <v>191</v>
      </c>
      <c r="BK5570">
        <v>376</v>
      </c>
      <c r="BL5570">
        <v>183</v>
      </c>
      <c r="BM5570">
        <v>226</v>
      </c>
      <c r="BN5570">
        <v>26</v>
      </c>
      <c r="BO5570">
        <v>5</v>
      </c>
      <c r="BP5570">
        <v>24281610612743</v>
      </c>
      <c r="BQ5570" s="1" t="s">
        <v>5158</v>
      </c>
    </row>
    <row r="5571" spans="1:69" x14ac:dyDescent="0.3">
      <c r="A5571" s="1" t="s">
        <v>778</v>
      </c>
      <c r="B5571">
        <v>420</v>
      </c>
      <c r="C5571">
        <v>962</v>
      </c>
      <c r="D5571" s="1" t="s">
        <v>2680</v>
      </c>
      <c r="E5571" s="1" t="s">
        <v>2046</v>
      </c>
      <c r="F5571">
        <v>1610612738</v>
      </c>
      <c r="G5571" s="1" t="s">
        <v>80</v>
      </c>
      <c r="H5571">
        <v>29</v>
      </c>
      <c r="I5571">
        <v>82</v>
      </c>
      <c r="J5571">
        <v>44</v>
      </c>
      <c r="K5571">
        <v>38</v>
      </c>
      <c r="L5571">
        <v>0.53700000000000003</v>
      </c>
      <c r="M5571">
        <v>23.8</v>
      </c>
      <c r="N5571">
        <v>2.1</v>
      </c>
      <c r="O5571">
        <v>5.0999999999999996</v>
      </c>
      <c r="P5571">
        <v>0.41399999999999998</v>
      </c>
      <c r="Q5571">
        <v>1.1000000000000001</v>
      </c>
      <c r="R5571">
        <v>3</v>
      </c>
      <c r="S5571">
        <v>0.36699999999999999</v>
      </c>
      <c r="T5571">
        <v>0.7</v>
      </c>
      <c r="U5571">
        <v>1.2</v>
      </c>
      <c r="V5571">
        <v>0.622</v>
      </c>
      <c r="W5571">
        <v>0.8</v>
      </c>
      <c r="X5571">
        <v>2.7</v>
      </c>
      <c r="Y5571">
        <v>3.5</v>
      </c>
      <c r="Z5571">
        <v>1.3</v>
      </c>
      <c r="AA5571">
        <v>0.8</v>
      </c>
      <c r="AB5571">
        <v>1</v>
      </c>
      <c r="AC5571">
        <v>0.3</v>
      </c>
      <c r="AD5571">
        <v>0.1</v>
      </c>
      <c r="AE5571">
        <v>2.2999999999999998</v>
      </c>
      <c r="AF5571">
        <v>0</v>
      </c>
      <c r="AG5571">
        <v>6.1</v>
      </c>
      <c r="AH5571">
        <v>-0.9</v>
      </c>
      <c r="AI5571">
        <v>15.3</v>
      </c>
      <c r="AJ5571">
        <v>0</v>
      </c>
      <c r="AK5571">
        <v>0</v>
      </c>
      <c r="AL5571">
        <v>2</v>
      </c>
      <c r="AM5571">
        <v>80</v>
      </c>
      <c r="AN5571">
        <v>106</v>
      </c>
      <c r="AO5571">
        <v>185</v>
      </c>
      <c r="AP5571">
        <v>163</v>
      </c>
      <c r="AQ5571">
        <v>235</v>
      </c>
      <c r="AR5571">
        <v>223</v>
      </c>
      <c r="AS5571">
        <v>255</v>
      </c>
      <c r="AT5571">
        <v>59</v>
      </c>
      <c r="AU5571">
        <v>67</v>
      </c>
      <c r="AV5571">
        <v>80</v>
      </c>
      <c r="AW5571">
        <v>288</v>
      </c>
      <c r="AX5571">
        <v>262</v>
      </c>
      <c r="AY5571">
        <v>347</v>
      </c>
      <c r="AZ5571">
        <v>233</v>
      </c>
      <c r="BA5571">
        <v>160</v>
      </c>
      <c r="BB5571">
        <v>186</v>
      </c>
      <c r="BC5571">
        <v>205</v>
      </c>
      <c r="BD5571">
        <v>269</v>
      </c>
      <c r="BE5571">
        <v>98</v>
      </c>
      <c r="BF5571">
        <v>177</v>
      </c>
      <c r="BG5571">
        <v>363</v>
      </c>
      <c r="BH5571">
        <v>162</v>
      </c>
      <c r="BI5571">
        <v>111</v>
      </c>
      <c r="BJ5571">
        <v>217</v>
      </c>
      <c r="BK5571">
        <v>261</v>
      </c>
      <c r="BL5571">
        <v>207</v>
      </c>
      <c r="BM5571">
        <v>226</v>
      </c>
      <c r="BN5571">
        <v>26</v>
      </c>
      <c r="BO5571">
        <v>5</v>
      </c>
      <c r="BP5571">
        <v>9621610612738</v>
      </c>
      <c r="BQ5571" s="1" t="s">
        <v>2681</v>
      </c>
    </row>
    <row r="5572" spans="1:69" x14ac:dyDescent="0.3">
      <c r="A5572" s="1" t="s">
        <v>778</v>
      </c>
      <c r="B5572">
        <v>421</v>
      </c>
      <c r="C5572">
        <v>1917</v>
      </c>
      <c r="D5572" s="1" t="s">
        <v>2471</v>
      </c>
      <c r="E5572" s="1" t="s">
        <v>2472</v>
      </c>
      <c r="F5572">
        <v>1610612746</v>
      </c>
      <c r="G5572" s="1" t="s">
        <v>335</v>
      </c>
      <c r="H5572">
        <v>25</v>
      </c>
      <c r="I5572">
        <v>41</v>
      </c>
      <c r="J5572">
        <v>13</v>
      </c>
      <c r="K5572">
        <v>28</v>
      </c>
      <c r="L5572">
        <v>0.317</v>
      </c>
      <c r="M5572">
        <v>10</v>
      </c>
      <c r="N5572">
        <v>1.5</v>
      </c>
      <c r="O5572">
        <v>4</v>
      </c>
      <c r="P5572">
        <v>0.38300000000000001</v>
      </c>
      <c r="Q5572">
        <v>0.4</v>
      </c>
      <c r="R5572">
        <v>1.1000000000000001</v>
      </c>
      <c r="S5572">
        <v>0.34</v>
      </c>
      <c r="T5572">
        <v>1</v>
      </c>
      <c r="U5572">
        <v>1.4</v>
      </c>
      <c r="V5572">
        <v>0.72399999999999998</v>
      </c>
      <c r="W5572">
        <v>0.6</v>
      </c>
      <c r="X5572">
        <v>1.2</v>
      </c>
      <c r="Y5572">
        <v>1.9</v>
      </c>
      <c r="Z5572">
        <v>0.2</v>
      </c>
      <c r="AA5572">
        <v>0.8</v>
      </c>
      <c r="AB5572">
        <v>0.2</v>
      </c>
      <c r="AC5572">
        <v>0.2</v>
      </c>
      <c r="AD5572">
        <v>0.3</v>
      </c>
      <c r="AE5572">
        <v>1</v>
      </c>
      <c r="AF5572">
        <v>0</v>
      </c>
      <c r="AG5572">
        <v>4.4000000000000004</v>
      </c>
      <c r="AH5572">
        <v>-0.3</v>
      </c>
      <c r="AI5572">
        <v>7.6</v>
      </c>
      <c r="AJ5572">
        <v>0</v>
      </c>
      <c r="AK5572">
        <v>0</v>
      </c>
      <c r="AL5572">
        <v>311</v>
      </c>
      <c r="AM5572">
        <v>327</v>
      </c>
      <c r="AN5572">
        <v>221</v>
      </c>
      <c r="AO5572">
        <v>357</v>
      </c>
      <c r="AP5572">
        <v>345</v>
      </c>
      <c r="AQ5572">
        <v>307</v>
      </c>
      <c r="AR5572">
        <v>284</v>
      </c>
      <c r="AS5572">
        <v>338</v>
      </c>
      <c r="AT5572">
        <v>149</v>
      </c>
      <c r="AU5572">
        <v>151</v>
      </c>
      <c r="AV5572">
        <v>131</v>
      </c>
      <c r="AW5572">
        <v>223</v>
      </c>
      <c r="AX5572">
        <v>228</v>
      </c>
      <c r="AY5572">
        <v>250</v>
      </c>
      <c r="AZ5572">
        <v>266</v>
      </c>
      <c r="BA5572">
        <v>325</v>
      </c>
      <c r="BB5572">
        <v>313</v>
      </c>
      <c r="BC5572">
        <v>391</v>
      </c>
      <c r="BD5572">
        <v>293</v>
      </c>
      <c r="BE5572">
        <v>373</v>
      </c>
      <c r="BF5572">
        <v>225</v>
      </c>
      <c r="BG5572">
        <v>266</v>
      </c>
      <c r="BH5572">
        <v>350</v>
      </c>
      <c r="BI5572">
        <v>111</v>
      </c>
      <c r="BJ5572">
        <v>279</v>
      </c>
      <c r="BK5572">
        <v>208</v>
      </c>
      <c r="BL5572">
        <v>333</v>
      </c>
      <c r="BM5572">
        <v>226</v>
      </c>
      <c r="BN5572">
        <v>26</v>
      </c>
      <c r="BO5572">
        <v>5</v>
      </c>
      <c r="BP5572">
        <v>19171610612746</v>
      </c>
      <c r="BQ5572" s="1" t="s">
        <v>2473</v>
      </c>
    </row>
    <row r="5573" spans="1:69" x14ac:dyDescent="0.3">
      <c r="A5573" s="1" t="s">
        <v>849</v>
      </c>
      <c r="B5573">
        <v>0</v>
      </c>
      <c r="C5573">
        <v>243</v>
      </c>
      <c r="D5573" s="1" t="s">
        <v>1356</v>
      </c>
      <c r="E5573" s="1" t="s">
        <v>71</v>
      </c>
      <c r="F5573">
        <v>1610612755</v>
      </c>
      <c r="G5573" s="1" t="s">
        <v>76</v>
      </c>
      <c r="H5573">
        <v>31</v>
      </c>
      <c r="I5573">
        <v>75</v>
      </c>
      <c r="J5573">
        <v>30</v>
      </c>
      <c r="K5573">
        <v>45</v>
      </c>
      <c r="L5573">
        <v>0.4</v>
      </c>
      <c r="M5573">
        <v>28.2</v>
      </c>
      <c r="N5573">
        <v>3.5</v>
      </c>
      <c r="O5573">
        <v>7.7</v>
      </c>
      <c r="P5573">
        <v>0.45900000000000002</v>
      </c>
      <c r="Q5573">
        <v>1</v>
      </c>
      <c r="R5573">
        <v>2.2999999999999998</v>
      </c>
      <c r="S5573">
        <v>0.436</v>
      </c>
      <c r="T5573">
        <v>1.1000000000000001</v>
      </c>
      <c r="U5573">
        <v>1.5</v>
      </c>
      <c r="V5573">
        <v>0.75700000000000001</v>
      </c>
      <c r="W5573">
        <v>0.6</v>
      </c>
      <c r="X5573">
        <v>2.8</v>
      </c>
      <c r="Y5573">
        <v>3.4</v>
      </c>
      <c r="Z5573">
        <v>2.6</v>
      </c>
      <c r="AA5573">
        <v>1.4</v>
      </c>
      <c r="AB5573">
        <v>1.1000000000000001</v>
      </c>
      <c r="AC5573">
        <v>0.3</v>
      </c>
      <c r="AD5573">
        <v>0.7</v>
      </c>
      <c r="AE5573">
        <v>1.9</v>
      </c>
      <c r="AF5573">
        <v>0</v>
      </c>
      <c r="AG5573">
        <v>9.1999999999999993</v>
      </c>
      <c r="AH5573">
        <v>-0.6</v>
      </c>
      <c r="AI5573">
        <v>20.100000000000001</v>
      </c>
      <c r="AJ5573">
        <v>0</v>
      </c>
      <c r="AK5573">
        <v>0</v>
      </c>
      <c r="AL5573">
        <v>120</v>
      </c>
      <c r="AM5573">
        <v>191</v>
      </c>
      <c r="AN5573">
        <v>50</v>
      </c>
      <c r="AO5573">
        <v>310</v>
      </c>
      <c r="AP5573">
        <v>124</v>
      </c>
      <c r="AQ5573">
        <v>140</v>
      </c>
      <c r="AR5573">
        <v>146</v>
      </c>
      <c r="AS5573">
        <v>138</v>
      </c>
      <c r="AT5573">
        <v>70</v>
      </c>
      <c r="AU5573">
        <v>97</v>
      </c>
      <c r="AV5573">
        <v>24</v>
      </c>
      <c r="AW5573">
        <v>212</v>
      </c>
      <c r="AX5573">
        <v>218</v>
      </c>
      <c r="AY5573">
        <v>194</v>
      </c>
      <c r="AZ5573">
        <v>274</v>
      </c>
      <c r="BA5573">
        <v>162</v>
      </c>
      <c r="BB5573">
        <v>201</v>
      </c>
      <c r="BC5573">
        <v>97</v>
      </c>
      <c r="BD5573">
        <v>157</v>
      </c>
      <c r="BE5573">
        <v>72</v>
      </c>
      <c r="BF5573">
        <v>179</v>
      </c>
      <c r="BG5573">
        <v>80</v>
      </c>
      <c r="BH5573">
        <v>232</v>
      </c>
      <c r="BI5573">
        <v>79</v>
      </c>
      <c r="BJ5573">
        <v>145</v>
      </c>
      <c r="BK5573">
        <v>217</v>
      </c>
      <c r="BL5573">
        <v>145</v>
      </c>
      <c r="BM5573">
        <v>235</v>
      </c>
      <c r="BN5573">
        <v>19</v>
      </c>
      <c r="BO5573">
        <v>5</v>
      </c>
      <c r="BP5573">
        <v>2431610612755</v>
      </c>
      <c r="BQ5573" s="1" t="s">
        <v>1357</v>
      </c>
    </row>
    <row r="5574" spans="1:69" x14ac:dyDescent="0.3">
      <c r="A5574" s="1" t="s">
        <v>849</v>
      </c>
      <c r="B5574">
        <v>7</v>
      </c>
      <c r="C5574">
        <v>275</v>
      </c>
      <c r="D5574" s="1" t="s">
        <v>4128</v>
      </c>
      <c r="E5574" s="1" t="s">
        <v>4129</v>
      </c>
      <c r="F5574">
        <v>1610612752</v>
      </c>
      <c r="G5574" s="1" t="s">
        <v>174</v>
      </c>
      <c r="H5574">
        <v>33</v>
      </c>
      <c r="I5574">
        <v>50</v>
      </c>
      <c r="J5574">
        <v>24</v>
      </c>
      <c r="K5574">
        <v>26</v>
      </c>
      <c r="L5574">
        <v>0.48</v>
      </c>
      <c r="M5574">
        <v>35.9</v>
      </c>
      <c r="N5574">
        <v>6.8</v>
      </c>
      <c r="O5574">
        <v>15.6</v>
      </c>
      <c r="P5574">
        <v>0.435</v>
      </c>
      <c r="Q5574">
        <v>1.7</v>
      </c>
      <c r="R5574">
        <v>4</v>
      </c>
      <c r="S5574">
        <v>0.43099999999999999</v>
      </c>
      <c r="T5574">
        <v>3.1</v>
      </c>
      <c r="U5574">
        <v>3.4</v>
      </c>
      <c r="V5574">
        <v>0.91300000000000003</v>
      </c>
      <c r="W5574">
        <v>0.4</v>
      </c>
      <c r="X5574">
        <v>2</v>
      </c>
      <c r="Y5574">
        <v>2.4</v>
      </c>
      <c r="Z5574">
        <v>2</v>
      </c>
      <c r="AA5574">
        <v>2</v>
      </c>
      <c r="AB5574">
        <v>0.8</v>
      </c>
      <c r="AC5574">
        <v>0</v>
      </c>
      <c r="AD5574">
        <v>0.6</v>
      </c>
      <c r="AE5574">
        <v>2.1</v>
      </c>
      <c r="AF5574">
        <v>0</v>
      </c>
      <c r="AG5574">
        <v>18.5</v>
      </c>
      <c r="AH5574">
        <v>-0.6</v>
      </c>
      <c r="AI5574">
        <v>24.7</v>
      </c>
      <c r="AJ5574">
        <v>0</v>
      </c>
      <c r="AK5574">
        <v>0</v>
      </c>
      <c r="AL5574">
        <v>282</v>
      </c>
      <c r="AM5574">
        <v>244</v>
      </c>
      <c r="AN5574">
        <v>235</v>
      </c>
      <c r="AO5574">
        <v>222</v>
      </c>
      <c r="AP5574">
        <v>51</v>
      </c>
      <c r="AQ5574">
        <v>27</v>
      </c>
      <c r="AR5574">
        <v>31</v>
      </c>
      <c r="AS5574">
        <v>198</v>
      </c>
      <c r="AT5574">
        <v>22</v>
      </c>
      <c r="AU5574">
        <v>34</v>
      </c>
      <c r="AV5574">
        <v>28</v>
      </c>
      <c r="AW5574">
        <v>55</v>
      </c>
      <c r="AX5574">
        <v>77</v>
      </c>
      <c r="AY5574">
        <v>17</v>
      </c>
      <c r="AZ5574">
        <v>332</v>
      </c>
      <c r="BA5574">
        <v>242</v>
      </c>
      <c r="BB5574">
        <v>274</v>
      </c>
      <c r="BC5574">
        <v>143</v>
      </c>
      <c r="BD5574">
        <v>76</v>
      </c>
      <c r="BE5574">
        <v>165</v>
      </c>
      <c r="BF5574">
        <v>381</v>
      </c>
      <c r="BG5574">
        <v>106</v>
      </c>
      <c r="BH5574">
        <v>186</v>
      </c>
      <c r="BI5574">
        <v>79</v>
      </c>
      <c r="BJ5574">
        <v>30</v>
      </c>
      <c r="BK5574">
        <v>223</v>
      </c>
      <c r="BL5574">
        <v>102</v>
      </c>
      <c r="BM5574">
        <v>235</v>
      </c>
      <c r="BN5574">
        <v>19</v>
      </c>
      <c r="BO5574">
        <v>5</v>
      </c>
      <c r="BP5574">
        <v>2751610612752</v>
      </c>
      <c r="BQ5574" s="1" t="s">
        <v>4130</v>
      </c>
    </row>
    <row r="5575" spans="1:69" x14ac:dyDescent="0.3">
      <c r="A5575" s="1" t="s">
        <v>849</v>
      </c>
      <c r="B5575">
        <v>11</v>
      </c>
      <c r="C5575">
        <v>1541</v>
      </c>
      <c r="D5575" s="1" t="s">
        <v>1970</v>
      </c>
      <c r="E5575" s="1" t="s">
        <v>697</v>
      </c>
      <c r="F5575">
        <v>1610612761</v>
      </c>
      <c r="G5575" s="1" t="s">
        <v>103</v>
      </c>
      <c r="H5575">
        <v>29</v>
      </c>
      <c r="I5575">
        <v>56</v>
      </c>
      <c r="J5575">
        <v>25</v>
      </c>
      <c r="K5575">
        <v>31</v>
      </c>
      <c r="L5575">
        <v>0.44600000000000001</v>
      </c>
      <c r="M5575">
        <v>31</v>
      </c>
      <c r="N5575">
        <v>3.6</v>
      </c>
      <c r="O5575">
        <v>8.9</v>
      </c>
      <c r="P5575">
        <v>0.40500000000000003</v>
      </c>
      <c r="Q5575">
        <v>0.5</v>
      </c>
      <c r="R5575">
        <v>1.6</v>
      </c>
      <c r="S5575">
        <v>0.29199999999999998</v>
      </c>
      <c r="T5575">
        <v>1.2</v>
      </c>
      <c r="U5575">
        <v>1.5</v>
      </c>
      <c r="V5575">
        <v>0.77600000000000002</v>
      </c>
      <c r="W5575">
        <v>0.3</v>
      </c>
      <c r="X5575">
        <v>2.4</v>
      </c>
      <c r="Y5575">
        <v>2.7</v>
      </c>
      <c r="Z5575">
        <v>4</v>
      </c>
      <c r="AA5575">
        <v>1.4</v>
      </c>
      <c r="AB5575">
        <v>1</v>
      </c>
      <c r="AC5575">
        <v>0.2</v>
      </c>
      <c r="AD5575">
        <v>0.3</v>
      </c>
      <c r="AE5575">
        <v>2</v>
      </c>
      <c r="AF5575">
        <v>0</v>
      </c>
      <c r="AG5575">
        <v>8.8000000000000007</v>
      </c>
      <c r="AH5575">
        <v>-3.5</v>
      </c>
      <c r="AI5575">
        <v>20.100000000000001</v>
      </c>
      <c r="AJ5575">
        <v>0</v>
      </c>
      <c r="AK5575">
        <v>0</v>
      </c>
      <c r="AL5575">
        <v>248</v>
      </c>
      <c r="AM5575">
        <v>228</v>
      </c>
      <c r="AN5575">
        <v>178</v>
      </c>
      <c r="AO5575">
        <v>258</v>
      </c>
      <c r="AP5575">
        <v>97</v>
      </c>
      <c r="AQ5575">
        <v>138</v>
      </c>
      <c r="AR5575">
        <v>121</v>
      </c>
      <c r="AS5575">
        <v>280</v>
      </c>
      <c r="AT5575">
        <v>150</v>
      </c>
      <c r="AU5575">
        <v>142</v>
      </c>
      <c r="AV5575">
        <v>194</v>
      </c>
      <c r="AW5575">
        <v>202</v>
      </c>
      <c r="AX5575">
        <v>213</v>
      </c>
      <c r="AY5575">
        <v>157</v>
      </c>
      <c r="AZ5575">
        <v>354</v>
      </c>
      <c r="BA5575">
        <v>204</v>
      </c>
      <c r="BB5575">
        <v>252</v>
      </c>
      <c r="BC5575">
        <v>53</v>
      </c>
      <c r="BD5575">
        <v>154</v>
      </c>
      <c r="BE5575">
        <v>104</v>
      </c>
      <c r="BF5575">
        <v>276</v>
      </c>
      <c r="BG5575">
        <v>254</v>
      </c>
      <c r="BH5575">
        <v>198</v>
      </c>
      <c r="BI5575">
        <v>31</v>
      </c>
      <c r="BJ5575">
        <v>150</v>
      </c>
      <c r="BK5575">
        <v>409</v>
      </c>
      <c r="BL5575">
        <v>144</v>
      </c>
      <c r="BM5575">
        <v>235</v>
      </c>
      <c r="BN5575">
        <v>19</v>
      </c>
      <c r="BO5575">
        <v>5</v>
      </c>
      <c r="BP5575">
        <v>15411610612761</v>
      </c>
      <c r="BQ5575" s="1" t="s">
        <v>1971</v>
      </c>
    </row>
    <row r="5576" spans="1:69" x14ac:dyDescent="0.3">
      <c r="A5576" s="1" t="s">
        <v>849</v>
      </c>
      <c r="B5576">
        <v>21</v>
      </c>
      <c r="C5576">
        <v>924</v>
      </c>
      <c r="D5576" s="1" t="s">
        <v>2567</v>
      </c>
      <c r="E5576" s="1" t="s">
        <v>83</v>
      </c>
      <c r="F5576">
        <v>1610612751</v>
      </c>
      <c r="G5576" s="1" t="s">
        <v>184</v>
      </c>
      <c r="H5576">
        <v>32</v>
      </c>
      <c r="I5576">
        <v>11</v>
      </c>
      <c r="J5576">
        <v>8</v>
      </c>
      <c r="K5576">
        <v>3</v>
      </c>
      <c r="L5576">
        <v>0.72699999999999998</v>
      </c>
      <c r="M5576">
        <v>7.6</v>
      </c>
      <c r="N5576">
        <v>0.6</v>
      </c>
      <c r="O5576">
        <v>2</v>
      </c>
      <c r="P5576">
        <v>0.318</v>
      </c>
      <c r="Q5576">
        <v>0.2</v>
      </c>
      <c r="R5576">
        <v>0.7</v>
      </c>
      <c r="S5576">
        <v>0.25</v>
      </c>
      <c r="T5576">
        <v>0.1</v>
      </c>
      <c r="U5576">
        <v>0.1</v>
      </c>
      <c r="V5576">
        <v>1</v>
      </c>
      <c r="W5576">
        <v>0.1</v>
      </c>
      <c r="X5576">
        <v>0.5</v>
      </c>
      <c r="Y5576">
        <v>0.6</v>
      </c>
      <c r="Z5576">
        <v>1</v>
      </c>
      <c r="AA5576">
        <v>0.3</v>
      </c>
      <c r="AB5576">
        <v>0.5</v>
      </c>
      <c r="AC5576">
        <v>0</v>
      </c>
      <c r="AD5576">
        <v>0</v>
      </c>
      <c r="AE5576">
        <v>0.5</v>
      </c>
      <c r="AF5576">
        <v>0</v>
      </c>
      <c r="AG5576">
        <v>1.5</v>
      </c>
      <c r="AH5576">
        <v>0.1</v>
      </c>
      <c r="AI5576">
        <v>4.9000000000000004</v>
      </c>
      <c r="AJ5576">
        <v>0</v>
      </c>
      <c r="AK5576">
        <v>0</v>
      </c>
      <c r="AL5576">
        <v>395</v>
      </c>
      <c r="AM5576">
        <v>377</v>
      </c>
      <c r="AN5576">
        <v>414</v>
      </c>
      <c r="AO5576">
        <v>32</v>
      </c>
      <c r="AP5576">
        <v>392</v>
      </c>
      <c r="AQ5576">
        <v>405</v>
      </c>
      <c r="AR5576">
        <v>392</v>
      </c>
      <c r="AS5576">
        <v>410</v>
      </c>
      <c r="AT5576">
        <v>197</v>
      </c>
      <c r="AU5576">
        <v>192</v>
      </c>
      <c r="AV5576">
        <v>228</v>
      </c>
      <c r="AW5576">
        <v>420</v>
      </c>
      <c r="AX5576">
        <v>427</v>
      </c>
      <c r="AY5576">
        <v>1</v>
      </c>
      <c r="AZ5576">
        <v>419</v>
      </c>
      <c r="BA5576">
        <v>410</v>
      </c>
      <c r="BB5576">
        <v>419</v>
      </c>
      <c r="BC5576">
        <v>240</v>
      </c>
      <c r="BD5576">
        <v>416</v>
      </c>
      <c r="BE5576">
        <v>275</v>
      </c>
      <c r="BF5576">
        <v>398</v>
      </c>
      <c r="BG5576">
        <v>417</v>
      </c>
      <c r="BH5576">
        <v>425</v>
      </c>
      <c r="BI5576">
        <v>79</v>
      </c>
      <c r="BJ5576">
        <v>407</v>
      </c>
      <c r="BK5576">
        <v>176</v>
      </c>
      <c r="BL5576">
        <v>389</v>
      </c>
      <c r="BM5576">
        <v>235</v>
      </c>
      <c r="BN5576">
        <v>19</v>
      </c>
      <c r="BO5576">
        <v>5</v>
      </c>
      <c r="BP5576">
        <v>9241610612751</v>
      </c>
      <c r="BQ5576" s="1" t="s">
        <v>2568</v>
      </c>
    </row>
    <row r="5577" spans="1:69" x14ac:dyDescent="0.3">
      <c r="A5577" s="1" t="s">
        <v>849</v>
      </c>
      <c r="B5577">
        <v>38</v>
      </c>
      <c r="C5577">
        <v>1719</v>
      </c>
      <c r="D5577" s="1" t="s">
        <v>2698</v>
      </c>
      <c r="E5577" s="1" t="s">
        <v>2699</v>
      </c>
      <c r="F5577">
        <v>1610612763</v>
      </c>
      <c r="G5577" s="1" t="s">
        <v>716</v>
      </c>
      <c r="H5577">
        <v>27</v>
      </c>
      <c r="I5577">
        <v>72</v>
      </c>
      <c r="J5577">
        <v>45</v>
      </c>
      <c r="K5577">
        <v>27</v>
      </c>
      <c r="L5577">
        <v>0.625</v>
      </c>
      <c r="M5577">
        <v>26</v>
      </c>
      <c r="N5577">
        <v>5</v>
      </c>
      <c r="O5577">
        <v>11.8</v>
      </c>
      <c r="P5577">
        <v>0.42699999999999999</v>
      </c>
      <c r="Q5577">
        <v>0.3</v>
      </c>
      <c r="R5577">
        <v>1</v>
      </c>
      <c r="S5577">
        <v>0.31900000000000001</v>
      </c>
      <c r="T5577">
        <v>1.9</v>
      </c>
      <c r="U5577">
        <v>2.5</v>
      </c>
      <c r="V5577">
        <v>0.754</v>
      </c>
      <c r="W5577">
        <v>1.1000000000000001</v>
      </c>
      <c r="X5577">
        <v>2.5</v>
      </c>
      <c r="Y5577">
        <v>3.6</v>
      </c>
      <c r="Z5577">
        <v>1.9</v>
      </c>
      <c r="AA5577">
        <v>2.2000000000000002</v>
      </c>
      <c r="AB5577">
        <v>1.3</v>
      </c>
      <c r="AC5577">
        <v>0.3</v>
      </c>
      <c r="AD5577">
        <v>0.7</v>
      </c>
      <c r="AE5577">
        <v>2.7</v>
      </c>
      <c r="AF5577">
        <v>0</v>
      </c>
      <c r="AG5577">
        <v>12.3</v>
      </c>
      <c r="AH5577">
        <v>0.3</v>
      </c>
      <c r="AI5577">
        <v>21.9</v>
      </c>
      <c r="AJ5577">
        <v>0</v>
      </c>
      <c r="AK5577">
        <v>0</v>
      </c>
      <c r="AL5577">
        <v>147</v>
      </c>
      <c r="AM5577">
        <v>59</v>
      </c>
      <c r="AN5577">
        <v>219</v>
      </c>
      <c r="AO5577">
        <v>100</v>
      </c>
      <c r="AP5577">
        <v>147</v>
      </c>
      <c r="AQ5577">
        <v>78</v>
      </c>
      <c r="AR5577">
        <v>75</v>
      </c>
      <c r="AS5577">
        <v>218</v>
      </c>
      <c r="AT5577">
        <v>169</v>
      </c>
      <c r="AU5577">
        <v>177</v>
      </c>
      <c r="AV5577">
        <v>162</v>
      </c>
      <c r="AW5577">
        <v>118</v>
      </c>
      <c r="AX5577">
        <v>121</v>
      </c>
      <c r="AY5577">
        <v>201</v>
      </c>
      <c r="AZ5577">
        <v>174</v>
      </c>
      <c r="BA5577">
        <v>192</v>
      </c>
      <c r="BB5577">
        <v>179</v>
      </c>
      <c r="BC5577">
        <v>150</v>
      </c>
      <c r="BD5577">
        <v>61</v>
      </c>
      <c r="BE5577">
        <v>47</v>
      </c>
      <c r="BF5577">
        <v>207</v>
      </c>
      <c r="BG5577">
        <v>79</v>
      </c>
      <c r="BH5577">
        <v>76</v>
      </c>
      <c r="BI5577">
        <v>43</v>
      </c>
      <c r="BJ5577">
        <v>92</v>
      </c>
      <c r="BK5577">
        <v>163</v>
      </c>
      <c r="BL5577">
        <v>127</v>
      </c>
      <c r="BM5577">
        <v>235</v>
      </c>
      <c r="BN5577">
        <v>19</v>
      </c>
      <c r="BO5577">
        <v>5</v>
      </c>
      <c r="BP5577">
        <v>17191610612763</v>
      </c>
      <c r="BQ5577" s="1" t="s">
        <v>2700</v>
      </c>
    </row>
    <row r="5578" spans="1:69" x14ac:dyDescent="0.3">
      <c r="A5578" s="1" t="s">
        <v>849</v>
      </c>
      <c r="B5578">
        <v>40</v>
      </c>
      <c r="C5578">
        <v>2411</v>
      </c>
      <c r="D5578" s="1" t="s">
        <v>4501</v>
      </c>
      <c r="E5578" s="1" t="s">
        <v>4502</v>
      </c>
      <c r="F5578">
        <v>1610612745</v>
      </c>
      <c r="G5578" s="1" t="s">
        <v>119</v>
      </c>
      <c r="H5578">
        <v>23</v>
      </c>
      <c r="I5578">
        <v>45</v>
      </c>
      <c r="J5578">
        <v>25</v>
      </c>
      <c r="K5578">
        <v>20</v>
      </c>
      <c r="L5578">
        <v>0.55600000000000005</v>
      </c>
      <c r="M5578">
        <v>11.3</v>
      </c>
      <c r="N5578">
        <v>1</v>
      </c>
      <c r="O5578">
        <v>2.9</v>
      </c>
      <c r="P5578">
        <v>0.35599999999999998</v>
      </c>
      <c r="Q5578">
        <v>0.5</v>
      </c>
      <c r="R5578">
        <v>1.4</v>
      </c>
      <c r="S5578">
        <v>0.36499999999999999</v>
      </c>
      <c r="T5578">
        <v>0.5</v>
      </c>
      <c r="U5578">
        <v>0.6</v>
      </c>
      <c r="V5578">
        <v>0.72399999999999998</v>
      </c>
      <c r="W5578">
        <v>0.2</v>
      </c>
      <c r="X5578">
        <v>1.4</v>
      </c>
      <c r="Y5578">
        <v>1.6</v>
      </c>
      <c r="Z5578">
        <v>0.7</v>
      </c>
      <c r="AA5578">
        <v>0.5</v>
      </c>
      <c r="AB5578">
        <v>0.3</v>
      </c>
      <c r="AC5578">
        <v>0.3</v>
      </c>
      <c r="AD5578">
        <v>0.2</v>
      </c>
      <c r="AE5578">
        <v>1.6</v>
      </c>
      <c r="AF5578">
        <v>0</v>
      </c>
      <c r="AG5578">
        <v>3.1</v>
      </c>
      <c r="AH5578">
        <v>0.6</v>
      </c>
      <c r="AI5578">
        <v>7.3</v>
      </c>
      <c r="AJ5578">
        <v>0</v>
      </c>
      <c r="AK5578">
        <v>0</v>
      </c>
      <c r="AL5578">
        <v>295</v>
      </c>
      <c r="AM5578">
        <v>228</v>
      </c>
      <c r="AN5578">
        <v>303</v>
      </c>
      <c r="AO5578">
        <v>141</v>
      </c>
      <c r="AP5578">
        <v>343</v>
      </c>
      <c r="AQ5578">
        <v>360</v>
      </c>
      <c r="AR5578">
        <v>344</v>
      </c>
      <c r="AS5578">
        <v>383</v>
      </c>
      <c r="AT5578">
        <v>142</v>
      </c>
      <c r="AU5578">
        <v>151</v>
      </c>
      <c r="AV5578">
        <v>95</v>
      </c>
      <c r="AW5578">
        <v>352</v>
      </c>
      <c r="AX5578">
        <v>363</v>
      </c>
      <c r="AY5578">
        <v>258</v>
      </c>
      <c r="AZ5578">
        <v>401</v>
      </c>
      <c r="BA5578">
        <v>323</v>
      </c>
      <c r="BB5578">
        <v>351</v>
      </c>
      <c r="BC5578">
        <v>297</v>
      </c>
      <c r="BD5578">
        <v>370</v>
      </c>
      <c r="BE5578">
        <v>338</v>
      </c>
      <c r="BF5578">
        <v>176</v>
      </c>
      <c r="BG5578">
        <v>353</v>
      </c>
      <c r="BH5578">
        <v>280</v>
      </c>
      <c r="BI5578">
        <v>79</v>
      </c>
      <c r="BJ5578">
        <v>345</v>
      </c>
      <c r="BK5578">
        <v>145</v>
      </c>
      <c r="BL5578">
        <v>350</v>
      </c>
      <c r="BM5578">
        <v>235</v>
      </c>
      <c r="BN5578">
        <v>19</v>
      </c>
      <c r="BO5578">
        <v>5</v>
      </c>
      <c r="BP5578">
        <v>24111610612745</v>
      </c>
      <c r="BQ5578" s="1" t="s">
        <v>4503</v>
      </c>
    </row>
    <row r="5579" spans="1:69" x14ac:dyDescent="0.3">
      <c r="A5579" s="1" t="s">
        <v>849</v>
      </c>
      <c r="B5579">
        <v>42</v>
      </c>
      <c r="C5579">
        <v>2220</v>
      </c>
      <c r="D5579" s="1" t="s">
        <v>4962</v>
      </c>
      <c r="E5579" s="1" t="s">
        <v>393</v>
      </c>
      <c r="F5579">
        <v>1610612751</v>
      </c>
      <c r="G5579" s="1" t="s">
        <v>184</v>
      </c>
      <c r="H5579">
        <v>24</v>
      </c>
      <c r="I5579">
        <v>56</v>
      </c>
      <c r="J5579">
        <v>31</v>
      </c>
      <c r="K5579">
        <v>25</v>
      </c>
      <c r="L5579">
        <v>0.55400000000000005</v>
      </c>
      <c r="M5579">
        <v>7.6</v>
      </c>
      <c r="N5579">
        <v>1.2</v>
      </c>
      <c r="O5579">
        <v>3.1</v>
      </c>
      <c r="P5579">
        <v>0.371</v>
      </c>
      <c r="Q5579">
        <v>0.3</v>
      </c>
      <c r="R5579">
        <v>0.9</v>
      </c>
      <c r="S5579">
        <v>0.36499999999999999</v>
      </c>
      <c r="T5579">
        <v>0</v>
      </c>
      <c r="U5579">
        <v>0.1</v>
      </c>
      <c r="V5579">
        <v>0.5</v>
      </c>
      <c r="W5579">
        <v>0.2</v>
      </c>
      <c r="X5579">
        <v>0.6</v>
      </c>
      <c r="Y5579">
        <v>0.8</v>
      </c>
      <c r="Z5579">
        <v>0.3</v>
      </c>
      <c r="AA5579">
        <v>0.4</v>
      </c>
      <c r="AB5579">
        <v>0.2</v>
      </c>
      <c r="AC5579">
        <v>0</v>
      </c>
      <c r="AD5579">
        <v>0.1</v>
      </c>
      <c r="AE5579">
        <v>0.9</v>
      </c>
      <c r="AF5579">
        <v>0</v>
      </c>
      <c r="AG5579">
        <v>2.7</v>
      </c>
      <c r="AH5579">
        <v>-2.2000000000000002</v>
      </c>
      <c r="AI5579">
        <v>4.3</v>
      </c>
      <c r="AJ5579">
        <v>0</v>
      </c>
      <c r="AK5579">
        <v>0</v>
      </c>
      <c r="AL5579">
        <v>248</v>
      </c>
      <c r="AM5579">
        <v>183</v>
      </c>
      <c r="AN5579">
        <v>250</v>
      </c>
      <c r="AO5579">
        <v>142</v>
      </c>
      <c r="AP5579">
        <v>391</v>
      </c>
      <c r="AQ5579">
        <v>341</v>
      </c>
      <c r="AR5579">
        <v>326</v>
      </c>
      <c r="AS5579">
        <v>367</v>
      </c>
      <c r="AT5579">
        <v>163</v>
      </c>
      <c r="AU5579">
        <v>178</v>
      </c>
      <c r="AV5579">
        <v>93</v>
      </c>
      <c r="AW5579">
        <v>424</v>
      </c>
      <c r="AX5579">
        <v>428</v>
      </c>
      <c r="AY5579">
        <v>390</v>
      </c>
      <c r="AZ5579">
        <v>390</v>
      </c>
      <c r="BA5579">
        <v>409</v>
      </c>
      <c r="BB5579">
        <v>407</v>
      </c>
      <c r="BC5579">
        <v>398</v>
      </c>
      <c r="BD5579">
        <v>390</v>
      </c>
      <c r="BE5579">
        <v>376</v>
      </c>
      <c r="BF5579">
        <v>386</v>
      </c>
      <c r="BG5579">
        <v>394</v>
      </c>
      <c r="BH5579">
        <v>396</v>
      </c>
      <c r="BI5579">
        <v>79</v>
      </c>
      <c r="BJ5579">
        <v>362</v>
      </c>
      <c r="BK5579">
        <v>358</v>
      </c>
      <c r="BL5579">
        <v>401</v>
      </c>
      <c r="BM5579">
        <v>235</v>
      </c>
      <c r="BN5579">
        <v>19</v>
      </c>
      <c r="BO5579">
        <v>5</v>
      </c>
      <c r="BP5579">
        <v>22201610612751</v>
      </c>
      <c r="BQ5579" s="1" t="s">
        <v>4963</v>
      </c>
    </row>
    <row r="5580" spans="1:69" x14ac:dyDescent="0.3">
      <c r="A5580" s="1" t="s">
        <v>849</v>
      </c>
      <c r="B5580">
        <v>50</v>
      </c>
      <c r="C5580">
        <v>2243</v>
      </c>
      <c r="D5580" s="1" t="s">
        <v>2065</v>
      </c>
      <c r="E5580" s="1" t="s">
        <v>294</v>
      </c>
      <c r="F5580">
        <v>1610612751</v>
      </c>
      <c r="G5580" s="1" t="s">
        <v>184</v>
      </c>
      <c r="H5580">
        <v>26</v>
      </c>
      <c r="I5580">
        <v>69</v>
      </c>
      <c r="J5580">
        <v>43</v>
      </c>
      <c r="K5580">
        <v>26</v>
      </c>
      <c r="L5580">
        <v>0.623</v>
      </c>
      <c r="M5580">
        <v>13.3</v>
      </c>
      <c r="N5580">
        <v>1.2</v>
      </c>
      <c r="O5580">
        <v>3.2</v>
      </c>
      <c r="P5580">
        <v>0.39400000000000002</v>
      </c>
      <c r="Q5580">
        <v>0.1</v>
      </c>
      <c r="R5580">
        <v>0.6</v>
      </c>
      <c r="S5580">
        <v>0.24399999999999999</v>
      </c>
      <c r="T5580">
        <v>0.8</v>
      </c>
      <c r="U5580">
        <v>1</v>
      </c>
      <c r="V5580">
        <v>0.82899999999999996</v>
      </c>
      <c r="W5580">
        <v>0.6</v>
      </c>
      <c r="X5580">
        <v>1.9</v>
      </c>
      <c r="Y5580">
        <v>2.5</v>
      </c>
      <c r="Z5580">
        <v>0.9</v>
      </c>
      <c r="AA5580">
        <v>0.6</v>
      </c>
      <c r="AB5580">
        <v>0.3</v>
      </c>
      <c r="AC5580">
        <v>0.2</v>
      </c>
      <c r="AD5580">
        <v>0.1</v>
      </c>
      <c r="AE5580">
        <v>1.6</v>
      </c>
      <c r="AF5580">
        <v>0</v>
      </c>
      <c r="AG5580">
        <v>3.5</v>
      </c>
      <c r="AH5580">
        <v>-0.4</v>
      </c>
      <c r="AI5580">
        <v>8.8000000000000007</v>
      </c>
      <c r="AJ5580">
        <v>0</v>
      </c>
      <c r="AK5580">
        <v>0</v>
      </c>
      <c r="AL5580">
        <v>177</v>
      </c>
      <c r="AM5580">
        <v>67</v>
      </c>
      <c r="AN5580">
        <v>235</v>
      </c>
      <c r="AO5580">
        <v>103</v>
      </c>
      <c r="AP5580">
        <v>302</v>
      </c>
      <c r="AQ5580">
        <v>331</v>
      </c>
      <c r="AR5580">
        <v>322</v>
      </c>
      <c r="AS5580">
        <v>313</v>
      </c>
      <c r="AT5580">
        <v>214</v>
      </c>
      <c r="AU5580">
        <v>208</v>
      </c>
      <c r="AV5580">
        <v>238</v>
      </c>
      <c r="AW5580">
        <v>263</v>
      </c>
      <c r="AX5580">
        <v>294</v>
      </c>
      <c r="AY5580">
        <v>86</v>
      </c>
      <c r="AZ5580">
        <v>271</v>
      </c>
      <c r="BA5580">
        <v>256</v>
      </c>
      <c r="BB5580">
        <v>269</v>
      </c>
      <c r="BC5580">
        <v>249</v>
      </c>
      <c r="BD5580">
        <v>335</v>
      </c>
      <c r="BE5580">
        <v>340</v>
      </c>
      <c r="BF5580">
        <v>257</v>
      </c>
      <c r="BG5580">
        <v>375</v>
      </c>
      <c r="BH5580">
        <v>271</v>
      </c>
      <c r="BI5580">
        <v>79</v>
      </c>
      <c r="BJ5580">
        <v>324</v>
      </c>
      <c r="BK5580">
        <v>206</v>
      </c>
      <c r="BL5580">
        <v>320</v>
      </c>
      <c r="BM5580">
        <v>235</v>
      </c>
      <c r="BN5580">
        <v>19</v>
      </c>
      <c r="BO5580">
        <v>5</v>
      </c>
      <c r="BP5580">
        <v>22431610612751</v>
      </c>
      <c r="BQ5580" s="1" t="s">
        <v>2066</v>
      </c>
    </row>
    <row r="5581" spans="1:69" x14ac:dyDescent="0.3">
      <c r="A5581" s="1" t="s">
        <v>849</v>
      </c>
      <c r="B5581">
        <v>53</v>
      </c>
      <c r="C5581">
        <v>1477</v>
      </c>
      <c r="D5581" s="1" t="s">
        <v>113</v>
      </c>
      <c r="E5581" s="1" t="s">
        <v>114</v>
      </c>
      <c r="F5581">
        <v>1610612759</v>
      </c>
      <c r="G5581" s="1" t="s">
        <v>140</v>
      </c>
      <c r="H5581">
        <v>33</v>
      </c>
      <c r="I5581">
        <v>82</v>
      </c>
      <c r="J5581">
        <v>57</v>
      </c>
      <c r="K5581">
        <v>25</v>
      </c>
      <c r="L5581">
        <v>0.69499999999999995</v>
      </c>
      <c r="M5581">
        <v>32</v>
      </c>
      <c r="N5581">
        <v>2.6</v>
      </c>
      <c r="O5581">
        <v>6.1</v>
      </c>
      <c r="P5581">
        <v>0.42</v>
      </c>
      <c r="Q5581">
        <v>0.9</v>
      </c>
      <c r="R5581">
        <v>2.6</v>
      </c>
      <c r="S5581">
        <v>0.36299999999999999</v>
      </c>
      <c r="T5581">
        <v>0.8</v>
      </c>
      <c r="U5581">
        <v>1.4</v>
      </c>
      <c r="V5581">
        <v>0.57899999999999996</v>
      </c>
      <c r="W5581">
        <v>0.5</v>
      </c>
      <c r="X5581">
        <v>2.5</v>
      </c>
      <c r="Y5581">
        <v>3.1</v>
      </c>
      <c r="Z5581">
        <v>1.4</v>
      </c>
      <c r="AA5581">
        <v>1.1000000000000001</v>
      </c>
      <c r="AB5581">
        <v>1</v>
      </c>
      <c r="AC5581">
        <v>0.4</v>
      </c>
      <c r="AD5581">
        <v>0.4</v>
      </c>
      <c r="AE5581">
        <v>2</v>
      </c>
      <c r="AF5581">
        <v>0</v>
      </c>
      <c r="AG5581">
        <v>6.9</v>
      </c>
      <c r="AH5581">
        <v>4.8</v>
      </c>
      <c r="AI5581">
        <v>15.8</v>
      </c>
      <c r="AJ5581">
        <v>0</v>
      </c>
      <c r="AK5581">
        <v>0</v>
      </c>
      <c r="AL5581">
        <v>3</v>
      </c>
      <c r="AM5581">
        <v>7</v>
      </c>
      <c r="AN5581">
        <v>250</v>
      </c>
      <c r="AO5581">
        <v>46</v>
      </c>
      <c r="AP5581">
        <v>86</v>
      </c>
      <c r="AQ5581">
        <v>199</v>
      </c>
      <c r="AR5581">
        <v>195</v>
      </c>
      <c r="AS5581">
        <v>238</v>
      </c>
      <c r="AT5581">
        <v>78</v>
      </c>
      <c r="AU5581">
        <v>81</v>
      </c>
      <c r="AV5581">
        <v>98</v>
      </c>
      <c r="AW5581">
        <v>271</v>
      </c>
      <c r="AX5581">
        <v>237</v>
      </c>
      <c r="AY5581">
        <v>377</v>
      </c>
      <c r="AZ5581">
        <v>286</v>
      </c>
      <c r="BA5581">
        <v>189</v>
      </c>
      <c r="BB5581">
        <v>228</v>
      </c>
      <c r="BC5581">
        <v>199</v>
      </c>
      <c r="BD5581">
        <v>214</v>
      </c>
      <c r="BE5581">
        <v>90</v>
      </c>
      <c r="BF5581">
        <v>137</v>
      </c>
      <c r="BG5581">
        <v>205</v>
      </c>
      <c r="BH5581">
        <v>201</v>
      </c>
      <c r="BI5581">
        <v>69</v>
      </c>
      <c r="BJ5581">
        <v>194</v>
      </c>
      <c r="BK5581">
        <v>24</v>
      </c>
      <c r="BL5581">
        <v>199</v>
      </c>
      <c r="BM5581">
        <v>235</v>
      </c>
      <c r="BN5581">
        <v>19</v>
      </c>
      <c r="BO5581">
        <v>5</v>
      </c>
      <c r="BP5581">
        <v>14771610612759</v>
      </c>
      <c r="BQ5581" s="1" t="s">
        <v>116</v>
      </c>
    </row>
    <row r="5582" spans="1:69" x14ac:dyDescent="0.3">
      <c r="A5582" s="1" t="s">
        <v>849</v>
      </c>
      <c r="B5582">
        <v>55</v>
      </c>
      <c r="C5582">
        <v>1724</v>
      </c>
      <c r="D5582" s="1" t="s">
        <v>4892</v>
      </c>
      <c r="E5582" s="1" t="s">
        <v>2598</v>
      </c>
      <c r="F5582">
        <v>1610612740</v>
      </c>
      <c r="G5582" s="1" t="s">
        <v>835</v>
      </c>
      <c r="H5582">
        <v>29</v>
      </c>
      <c r="I5582">
        <v>15</v>
      </c>
      <c r="J5582">
        <v>9</v>
      </c>
      <c r="K5582">
        <v>6</v>
      </c>
      <c r="L5582">
        <v>0.6</v>
      </c>
      <c r="M5582">
        <v>5.0999999999999996</v>
      </c>
      <c r="N5582">
        <v>0.3</v>
      </c>
      <c r="O5582">
        <v>1.2</v>
      </c>
      <c r="P5582">
        <v>0.222</v>
      </c>
      <c r="Q5582">
        <v>0.1</v>
      </c>
      <c r="R5582">
        <v>0.5</v>
      </c>
      <c r="S5582">
        <v>0.14299999999999999</v>
      </c>
      <c r="T5582">
        <v>0.2</v>
      </c>
      <c r="U5582">
        <v>0.2</v>
      </c>
      <c r="V5582">
        <v>1</v>
      </c>
      <c r="W5582">
        <v>0</v>
      </c>
      <c r="X5582">
        <v>0.4</v>
      </c>
      <c r="Y5582">
        <v>0.4</v>
      </c>
      <c r="Z5582">
        <v>0.9</v>
      </c>
      <c r="AA5582">
        <v>0.5</v>
      </c>
      <c r="AB5582">
        <v>0.3</v>
      </c>
      <c r="AC5582">
        <v>0</v>
      </c>
      <c r="AD5582">
        <v>0</v>
      </c>
      <c r="AE5582">
        <v>0.1</v>
      </c>
      <c r="AF5582">
        <v>0</v>
      </c>
      <c r="AG5582">
        <v>0.8</v>
      </c>
      <c r="AH5582">
        <v>-1.5</v>
      </c>
      <c r="AI5582">
        <v>2.8</v>
      </c>
      <c r="AJ5582">
        <v>0</v>
      </c>
      <c r="AK5582">
        <v>0</v>
      </c>
      <c r="AL5582">
        <v>389</v>
      </c>
      <c r="AM5582">
        <v>368</v>
      </c>
      <c r="AN5582">
        <v>386</v>
      </c>
      <c r="AO5582">
        <v>117</v>
      </c>
      <c r="AP5582">
        <v>419</v>
      </c>
      <c r="AQ5582">
        <v>431</v>
      </c>
      <c r="AR5582">
        <v>420</v>
      </c>
      <c r="AS5582">
        <v>429</v>
      </c>
      <c r="AT5582">
        <v>236</v>
      </c>
      <c r="AU5582">
        <v>223</v>
      </c>
      <c r="AV5582">
        <v>278</v>
      </c>
      <c r="AW5582">
        <v>409</v>
      </c>
      <c r="AX5582">
        <v>422</v>
      </c>
      <c r="AY5582">
        <v>1</v>
      </c>
      <c r="AZ5582">
        <v>427</v>
      </c>
      <c r="BA5582">
        <v>423</v>
      </c>
      <c r="BB5582">
        <v>430</v>
      </c>
      <c r="BC5582">
        <v>259</v>
      </c>
      <c r="BD5582">
        <v>362</v>
      </c>
      <c r="BE5582">
        <v>353</v>
      </c>
      <c r="BF5582">
        <v>398</v>
      </c>
      <c r="BG5582">
        <v>417</v>
      </c>
      <c r="BH5582">
        <v>439</v>
      </c>
      <c r="BI5582">
        <v>79</v>
      </c>
      <c r="BJ5582">
        <v>431</v>
      </c>
      <c r="BK5582">
        <v>304</v>
      </c>
      <c r="BL5582">
        <v>418</v>
      </c>
      <c r="BM5582">
        <v>235</v>
      </c>
      <c r="BN5582">
        <v>19</v>
      </c>
      <c r="BO5582">
        <v>5</v>
      </c>
      <c r="BP5582">
        <v>17241610612740</v>
      </c>
      <c r="BQ5582" s="1" t="s">
        <v>4893</v>
      </c>
    </row>
    <row r="5583" spans="1:69" x14ac:dyDescent="0.3">
      <c r="A5583" s="1" t="s">
        <v>849</v>
      </c>
      <c r="B5583">
        <v>56</v>
      </c>
      <c r="C5583">
        <v>935</v>
      </c>
      <c r="D5583" s="1" t="s">
        <v>1031</v>
      </c>
      <c r="E5583" s="1" t="s">
        <v>1032</v>
      </c>
      <c r="F5583">
        <v>1610612747</v>
      </c>
      <c r="G5583" s="1" t="s">
        <v>214</v>
      </c>
      <c r="H5583">
        <v>33</v>
      </c>
      <c r="I5583">
        <v>72</v>
      </c>
      <c r="J5583">
        <v>46</v>
      </c>
      <c r="K5583">
        <v>26</v>
      </c>
      <c r="L5583">
        <v>0.63900000000000001</v>
      </c>
      <c r="M5583">
        <v>13</v>
      </c>
      <c r="N5583">
        <v>1.4</v>
      </c>
      <c r="O5583">
        <v>3.4</v>
      </c>
      <c r="P5583">
        <v>0.40200000000000002</v>
      </c>
      <c r="Q5583">
        <v>0.6</v>
      </c>
      <c r="R5583">
        <v>1.6</v>
      </c>
      <c r="S5583">
        <v>0.38400000000000001</v>
      </c>
      <c r="T5583">
        <v>0.7</v>
      </c>
      <c r="U5583">
        <v>0.9</v>
      </c>
      <c r="V5583">
        <v>0.76900000000000002</v>
      </c>
      <c r="W5583">
        <v>0.4</v>
      </c>
      <c r="X5583">
        <v>1.6</v>
      </c>
      <c r="Y5583">
        <v>2</v>
      </c>
      <c r="Z5583">
        <v>1</v>
      </c>
      <c r="AA5583">
        <v>0.5</v>
      </c>
      <c r="AB5583">
        <v>0.4</v>
      </c>
      <c r="AC5583">
        <v>0.2</v>
      </c>
      <c r="AD5583">
        <v>0.1</v>
      </c>
      <c r="AE5583">
        <v>1.5</v>
      </c>
      <c r="AF5583">
        <v>0</v>
      </c>
      <c r="AG5583">
        <v>4</v>
      </c>
      <c r="AH5583">
        <v>0.5</v>
      </c>
      <c r="AI5583">
        <v>9.1999999999999993</v>
      </c>
      <c r="AJ5583">
        <v>0</v>
      </c>
      <c r="AK5583">
        <v>0</v>
      </c>
      <c r="AL5583">
        <v>147</v>
      </c>
      <c r="AM5583">
        <v>56</v>
      </c>
      <c r="AN5583">
        <v>235</v>
      </c>
      <c r="AO5583">
        <v>92</v>
      </c>
      <c r="AP5583">
        <v>314</v>
      </c>
      <c r="AQ5583">
        <v>317</v>
      </c>
      <c r="AR5583">
        <v>307</v>
      </c>
      <c r="AS5583">
        <v>294</v>
      </c>
      <c r="AT5583">
        <v>129</v>
      </c>
      <c r="AU5583">
        <v>143</v>
      </c>
      <c r="AV5583">
        <v>60</v>
      </c>
      <c r="AW5583">
        <v>299</v>
      </c>
      <c r="AX5583">
        <v>311</v>
      </c>
      <c r="AY5583">
        <v>166</v>
      </c>
      <c r="AZ5583">
        <v>318</v>
      </c>
      <c r="BA5583">
        <v>295</v>
      </c>
      <c r="BB5583">
        <v>306</v>
      </c>
      <c r="BC5583">
        <v>245</v>
      </c>
      <c r="BD5583">
        <v>368</v>
      </c>
      <c r="BE5583">
        <v>280</v>
      </c>
      <c r="BF5583">
        <v>283</v>
      </c>
      <c r="BG5583">
        <v>410</v>
      </c>
      <c r="BH5583">
        <v>293</v>
      </c>
      <c r="BI5583">
        <v>79</v>
      </c>
      <c r="BJ5583">
        <v>296</v>
      </c>
      <c r="BK5583">
        <v>151</v>
      </c>
      <c r="BL5583">
        <v>311</v>
      </c>
      <c r="BM5583">
        <v>235</v>
      </c>
      <c r="BN5583">
        <v>19</v>
      </c>
      <c r="BO5583">
        <v>5</v>
      </c>
      <c r="BP5583">
        <v>9351610612747</v>
      </c>
      <c r="BQ5583" s="1" t="s">
        <v>1033</v>
      </c>
    </row>
    <row r="5584" spans="1:69" x14ac:dyDescent="0.3">
      <c r="A5584" s="1" t="s">
        <v>849</v>
      </c>
      <c r="B5584">
        <v>71</v>
      </c>
      <c r="C5584">
        <v>1544</v>
      </c>
      <c r="D5584" s="1" t="s">
        <v>1968</v>
      </c>
      <c r="E5584" s="1" t="s">
        <v>409</v>
      </c>
      <c r="F5584">
        <v>1610612737</v>
      </c>
      <c r="G5584" s="1" t="s">
        <v>84</v>
      </c>
      <c r="H5584">
        <v>29</v>
      </c>
      <c r="I5584">
        <v>56</v>
      </c>
      <c r="J5584">
        <v>18</v>
      </c>
      <c r="K5584">
        <v>38</v>
      </c>
      <c r="L5584">
        <v>0.32100000000000001</v>
      </c>
      <c r="M5584">
        <v>21.6</v>
      </c>
      <c r="N5584">
        <v>3.8</v>
      </c>
      <c r="O5584">
        <v>8.4</v>
      </c>
      <c r="P5584">
        <v>0.44800000000000001</v>
      </c>
      <c r="Q5584">
        <v>0.8</v>
      </c>
      <c r="R5584">
        <v>2</v>
      </c>
      <c r="S5584">
        <v>0.38900000000000001</v>
      </c>
      <c r="T5584">
        <v>1.8</v>
      </c>
      <c r="U5584">
        <v>2.1</v>
      </c>
      <c r="V5584">
        <v>0.86599999999999999</v>
      </c>
      <c r="W5584">
        <v>1</v>
      </c>
      <c r="X5584">
        <v>2.1</v>
      </c>
      <c r="Y5584">
        <v>3.1</v>
      </c>
      <c r="Z5584">
        <v>0.8</v>
      </c>
      <c r="AA5584">
        <v>1</v>
      </c>
      <c r="AB5584">
        <v>0.7</v>
      </c>
      <c r="AC5584">
        <v>0.4</v>
      </c>
      <c r="AD5584">
        <v>0.5</v>
      </c>
      <c r="AE5584">
        <v>2.2999999999999998</v>
      </c>
      <c r="AF5584">
        <v>0</v>
      </c>
      <c r="AG5584">
        <v>10.199999999999999</v>
      </c>
      <c r="AH5584">
        <v>-1.8</v>
      </c>
      <c r="AI5584">
        <v>17.2</v>
      </c>
      <c r="AJ5584">
        <v>0</v>
      </c>
      <c r="AK5584">
        <v>0</v>
      </c>
      <c r="AL5584">
        <v>248</v>
      </c>
      <c r="AM5584">
        <v>303</v>
      </c>
      <c r="AN5584">
        <v>118</v>
      </c>
      <c r="AO5584">
        <v>366</v>
      </c>
      <c r="AP5584">
        <v>192</v>
      </c>
      <c r="AQ5584">
        <v>130</v>
      </c>
      <c r="AR5584">
        <v>131</v>
      </c>
      <c r="AS5584">
        <v>158</v>
      </c>
      <c r="AT5584">
        <v>100</v>
      </c>
      <c r="AU5584">
        <v>109</v>
      </c>
      <c r="AV5584">
        <v>55</v>
      </c>
      <c r="AW5584">
        <v>124</v>
      </c>
      <c r="AX5584">
        <v>149</v>
      </c>
      <c r="AY5584">
        <v>39</v>
      </c>
      <c r="AZ5584">
        <v>180</v>
      </c>
      <c r="BA5584">
        <v>232</v>
      </c>
      <c r="BB5584">
        <v>225</v>
      </c>
      <c r="BC5584">
        <v>278</v>
      </c>
      <c r="BD5584">
        <v>245</v>
      </c>
      <c r="BE5584">
        <v>196</v>
      </c>
      <c r="BF5584">
        <v>156</v>
      </c>
      <c r="BG5584">
        <v>136</v>
      </c>
      <c r="BH5584">
        <v>139</v>
      </c>
      <c r="BI5584">
        <v>79</v>
      </c>
      <c r="BJ5584">
        <v>124</v>
      </c>
      <c r="BK5584">
        <v>329</v>
      </c>
      <c r="BL5584">
        <v>183</v>
      </c>
      <c r="BM5584">
        <v>235</v>
      </c>
      <c r="BN5584">
        <v>19</v>
      </c>
      <c r="BO5584">
        <v>5</v>
      </c>
      <c r="BP5584">
        <v>15441610612737</v>
      </c>
      <c r="BQ5584" s="1" t="s">
        <v>1969</v>
      </c>
    </row>
    <row r="5585" spans="1:69" x14ac:dyDescent="0.3">
      <c r="A5585" s="1" t="s">
        <v>849</v>
      </c>
      <c r="B5585">
        <v>72</v>
      </c>
      <c r="C5585">
        <v>2423</v>
      </c>
      <c r="D5585" s="1" t="s">
        <v>5145</v>
      </c>
      <c r="E5585" s="1" t="s">
        <v>409</v>
      </c>
      <c r="F5585">
        <v>1610612741</v>
      </c>
      <c r="G5585" s="1" t="s">
        <v>107</v>
      </c>
      <c r="H5585">
        <v>24</v>
      </c>
      <c r="I5585">
        <v>21</v>
      </c>
      <c r="J5585">
        <v>5</v>
      </c>
      <c r="K5585">
        <v>16</v>
      </c>
      <c r="L5585">
        <v>0.23799999999999999</v>
      </c>
      <c r="M5585">
        <v>9.4</v>
      </c>
      <c r="N5585">
        <v>1.3</v>
      </c>
      <c r="O5585">
        <v>3.4</v>
      </c>
      <c r="P5585">
        <v>0.375</v>
      </c>
      <c r="Q5585">
        <v>0.8</v>
      </c>
      <c r="R5585">
        <v>2</v>
      </c>
      <c r="S5585">
        <v>0.40500000000000003</v>
      </c>
      <c r="T5585">
        <v>0.6</v>
      </c>
      <c r="U5585">
        <v>1</v>
      </c>
      <c r="V5585">
        <v>0.65</v>
      </c>
      <c r="W5585">
        <v>0.2</v>
      </c>
      <c r="X5585">
        <v>1.1000000000000001</v>
      </c>
      <c r="Y5585">
        <v>1.4</v>
      </c>
      <c r="Z5585">
        <v>0.3</v>
      </c>
      <c r="AA5585">
        <v>0.9</v>
      </c>
      <c r="AB5585">
        <v>0.2</v>
      </c>
      <c r="AC5585">
        <v>0.3</v>
      </c>
      <c r="AD5585">
        <v>0.3</v>
      </c>
      <c r="AE5585">
        <v>1.7</v>
      </c>
      <c r="AF5585">
        <v>0</v>
      </c>
      <c r="AG5585">
        <v>4</v>
      </c>
      <c r="AH5585">
        <v>1.2</v>
      </c>
      <c r="AI5585">
        <v>6.8</v>
      </c>
      <c r="AJ5585">
        <v>0</v>
      </c>
      <c r="AK5585">
        <v>0</v>
      </c>
      <c r="AL5585">
        <v>365</v>
      </c>
      <c r="AM5585">
        <v>388</v>
      </c>
      <c r="AN5585">
        <v>328</v>
      </c>
      <c r="AO5585">
        <v>418</v>
      </c>
      <c r="AP5585">
        <v>372</v>
      </c>
      <c r="AQ5585">
        <v>324</v>
      </c>
      <c r="AR5585">
        <v>306</v>
      </c>
      <c r="AS5585">
        <v>362</v>
      </c>
      <c r="AT5585">
        <v>96</v>
      </c>
      <c r="AU5585">
        <v>111</v>
      </c>
      <c r="AV5585">
        <v>34</v>
      </c>
      <c r="AW5585">
        <v>317</v>
      </c>
      <c r="AX5585">
        <v>305</v>
      </c>
      <c r="AY5585">
        <v>333</v>
      </c>
      <c r="AZ5585">
        <v>384</v>
      </c>
      <c r="BA5585">
        <v>344</v>
      </c>
      <c r="BB5585">
        <v>363</v>
      </c>
      <c r="BC5585">
        <v>379</v>
      </c>
      <c r="BD5585">
        <v>253</v>
      </c>
      <c r="BE5585">
        <v>389</v>
      </c>
      <c r="BF5585">
        <v>165</v>
      </c>
      <c r="BG5585">
        <v>269</v>
      </c>
      <c r="BH5585">
        <v>260</v>
      </c>
      <c r="BI5585">
        <v>79</v>
      </c>
      <c r="BJ5585">
        <v>297</v>
      </c>
      <c r="BK5585">
        <v>102</v>
      </c>
      <c r="BL5585">
        <v>357</v>
      </c>
      <c r="BM5585">
        <v>235</v>
      </c>
      <c r="BN5585">
        <v>19</v>
      </c>
      <c r="BO5585">
        <v>5</v>
      </c>
      <c r="BP5585">
        <v>24231610612741</v>
      </c>
      <c r="BQ5585" s="1" t="s">
        <v>5146</v>
      </c>
    </row>
    <row r="5586" spans="1:69" x14ac:dyDescent="0.3">
      <c r="A5586" s="1" t="s">
        <v>849</v>
      </c>
      <c r="B5586">
        <v>87</v>
      </c>
      <c r="C5586">
        <v>2563</v>
      </c>
      <c r="D5586" s="1" t="s">
        <v>2152</v>
      </c>
      <c r="E5586" s="1" t="s">
        <v>2153</v>
      </c>
      <c r="F5586">
        <v>1610612763</v>
      </c>
      <c r="G5586" s="1" t="s">
        <v>716</v>
      </c>
      <c r="H5586">
        <v>23</v>
      </c>
      <c r="I5586">
        <v>20</v>
      </c>
      <c r="J5586">
        <v>13</v>
      </c>
      <c r="K5586">
        <v>7</v>
      </c>
      <c r="L5586">
        <v>0.65</v>
      </c>
      <c r="M5586">
        <v>7.7</v>
      </c>
      <c r="N5586">
        <v>0.8</v>
      </c>
      <c r="O5586">
        <v>2.7</v>
      </c>
      <c r="P5586">
        <v>0.28299999999999997</v>
      </c>
      <c r="Q5586">
        <v>0.1</v>
      </c>
      <c r="R5586">
        <v>0.2</v>
      </c>
      <c r="S5586">
        <v>0.25</v>
      </c>
      <c r="T5586">
        <v>0.3</v>
      </c>
      <c r="U5586">
        <v>0.6</v>
      </c>
      <c r="V5586">
        <v>0.45500000000000002</v>
      </c>
      <c r="W5586">
        <v>0.4</v>
      </c>
      <c r="X5586">
        <v>0.8</v>
      </c>
      <c r="Y5586">
        <v>1.2</v>
      </c>
      <c r="Z5586">
        <v>0.6</v>
      </c>
      <c r="AA5586">
        <v>0.6</v>
      </c>
      <c r="AB5586">
        <v>0.3</v>
      </c>
      <c r="AC5586">
        <v>0.3</v>
      </c>
      <c r="AD5586">
        <v>0.3</v>
      </c>
      <c r="AE5586">
        <v>1.2</v>
      </c>
      <c r="AF5586">
        <v>0</v>
      </c>
      <c r="AG5586">
        <v>1.8</v>
      </c>
      <c r="AH5586">
        <v>-2.2000000000000002</v>
      </c>
      <c r="AI5586">
        <v>5.0999999999999996</v>
      </c>
      <c r="AJ5586">
        <v>0</v>
      </c>
      <c r="AK5586">
        <v>0</v>
      </c>
      <c r="AL5586">
        <v>369</v>
      </c>
      <c r="AM5586">
        <v>337</v>
      </c>
      <c r="AN5586">
        <v>378</v>
      </c>
      <c r="AO5586">
        <v>85</v>
      </c>
      <c r="AP5586">
        <v>388</v>
      </c>
      <c r="AQ5586">
        <v>393</v>
      </c>
      <c r="AR5586">
        <v>361</v>
      </c>
      <c r="AS5586">
        <v>420</v>
      </c>
      <c r="AT5586">
        <v>244</v>
      </c>
      <c r="AU5586">
        <v>258</v>
      </c>
      <c r="AV5586">
        <v>228</v>
      </c>
      <c r="AW5586">
        <v>399</v>
      </c>
      <c r="AX5586">
        <v>374</v>
      </c>
      <c r="AY5586">
        <v>413</v>
      </c>
      <c r="AZ5586">
        <v>344</v>
      </c>
      <c r="BA5586">
        <v>391</v>
      </c>
      <c r="BB5586">
        <v>382</v>
      </c>
      <c r="BC5586">
        <v>312</v>
      </c>
      <c r="BD5586">
        <v>337</v>
      </c>
      <c r="BE5586">
        <v>362</v>
      </c>
      <c r="BF5586">
        <v>184</v>
      </c>
      <c r="BG5586">
        <v>292</v>
      </c>
      <c r="BH5586">
        <v>356</v>
      </c>
      <c r="BI5586">
        <v>79</v>
      </c>
      <c r="BJ5586">
        <v>401</v>
      </c>
      <c r="BK5586">
        <v>361</v>
      </c>
      <c r="BL5586">
        <v>386</v>
      </c>
      <c r="BM5586">
        <v>235</v>
      </c>
      <c r="BN5586">
        <v>19</v>
      </c>
      <c r="BO5586">
        <v>5</v>
      </c>
      <c r="BP5586">
        <v>25631610612763</v>
      </c>
      <c r="BQ5586" s="1" t="s">
        <v>2154</v>
      </c>
    </row>
    <row r="5587" spans="1:69" x14ac:dyDescent="0.3">
      <c r="A5587" s="1" t="s">
        <v>849</v>
      </c>
      <c r="B5587">
        <v>88</v>
      </c>
      <c r="C5587">
        <v>2402</v>
      </c>
      <c r="D5587" s="1" t="s">
        <v>3603</v>
      </c>
      <c r="E5587" s="1" t="s">
        <v>1115</v>
      </c>
      <c r="F5587">
        <v>1610612739</v>
      </c>
      <c r="G5587" s="1" t="s">
        <v>255</v>
      </c>
      <c r="H5587">
        <v>21</v>
      </c>
      <c r="I5587">
        <v>44</v>
      </c>
      <c r="J5587">
        <v>23</v>
      </c>
      <c r="K5587">
        <v>21</v>
      </c>
      <c r="L5587">
        <v>0.52300000000000002</v>
      </c>
      <c r="M5587">
        <v>16.100000000000001</v>
      </c>
      <c r="N5587">
        <v>2.5</v>
      </c>
      <c r="O5587">
        <v>7</v>
      </c>
      <c r="P5587">
        <v>0.36599999999999999</v>
      </c>
      <c r="Q5587">
        <v>0.7</v>
      </c>
      <c r="R5587">
        <v>2</v>
      </c>
      <c r="S5587">
        <v>0.36</v>
      </c>
      <c r="T5587">
        <v>0.7</v>
      </c>
      <c r="U5587">
        <v>1.1000000000000001</v>
      </c>
      <c r="V5587">
        <v>0.68100000000000005</v>
      </c>
      <c r="W5587">
        <v>0.2</v>
      </c>
      <c r="X5587">
        <v>1.1000000000000001</v>
      </c>
      <c r="Y5587">
        <v>1.3</v>
      </c>
      <c r="Z5587">
        <v>1.2</v>
      </c>
      <c r="AA5587">
        <v>0.9</v>
      </c>
      <c r="AB5587">
        <v>0.6</v>
      </c>
      <c r="AC5587">
        <v>0.2</v>
      </c>
      <c r="AD5587">
        <v>0.5</v>
      </c>
      <c r="AE5587">
        <v>2</v>
      </c>
      <c r="AF5587">
        <v>0</v>
      </c>
      <c r="AG5587">
        <v>6.5</v>
      </c>
      <c r="AH5587">
        <v>-2.1</v>
      </c>
      <c r="AI5587">
        <v>11.2</v>
      </c>
      <c r="AJ5587">
        <v>0</v>
      </c>
      <c r="AK5587">
        <v>0</v>
      </c>
      <c r="AL5587">
        <v>298</v>
      </c>
      <c r="AM5587">
        <v>253</v>
      </c>
      <c r="AN5587">
        <v>295</v>
      </c>
      <c r="AO5587">
        <v>176</v>
      </c>
      <c r="AP5587">
        <v>260</v>
      </c>
      <c r="AQ5587">
        <v>202</v>
      </c>
      <c r="AR5587">
        <v>171</v>
      </c>
      <c r="AS5587">
        <v>377</v>
      </c>
      <c r="AT5587">
        <v>109</v>
      </c>
      <c r="AU5587">
        <v>115</v>
      </c>
      <c r="AV5587">
        <v>103</v>
      </c>
      <c r="AW5587">
        <v>291</v>
      </c>
      <c r="AX5587">
        <v>287</v>
      </c>
      <c r="AY5587">
        <v>299</v>
      </c>
      <c r="AZ5587">
        <v>392</v>
      </c>
      <c r="BA5587">
        <v>346</v>
      </c>
      <c r="BB5587">
        <v>369</v>
      </c>
      <c r="BC5587">
        <v>221</v>
      </c>
      <c r="BD5587">
        <v>251</v>
      </c>
      <c r="BE5587">
        <v>216</v>
      </c>
      <c r="BF5587">
        <v>289</v>
      </c>
      <c r="BG5587">
        <v>129</v>
      </c>
      <c r="BH5587">
        <v>202</v>
      </c>
      <c r="BI5587">
        <v>79</v>
      </c>
      <c r="BJ5587">
        <v>205</v>
      </c>
      <c r="BK5587">
        <v>353</v>
      </c>
      <c r="BL5587">
        <v>274</v>
      </c>
      <c r="BM5587">
        <v>235</v>
      </c>
      <c r="BN5587">
        <v>19</v>
      </c>
      <c r="BO5587">
        <v>5</v>
      </c>
      <c r="BP5587">
        <v>24021610612739</v>
      </c>
      <c r="BQ5587" s="1" t="s">
        <v>3604</v>
      </c>
    </row>
    <row r="5588" spans="1:69" x14ac:dyDescent="0.3">
      <c r="A5588" s="1" t="s">
        <v>849</v>
      </c>
      <c r="B5588">
        <v>93</v>
      </c>
      <c r="C5588">
        <v>2424</v>
      </c>
      <c r="D5588" s="1" t="s">
        <v>3608</v>
      </c>
      <c r="E5588" s="1" t="s">
        <v>414</v>
      </c>
      <c r="F5588">
        <v>1610612757</v>
      </c>
      <c r="G5588" s="1" t="s">
        <v>157</v>
      </c>
      <c r="H5588">
        <v>25</v>
      </c>
      <c r="I5588">
        <v>43</v>
      </c>
      <c r="J5588">
        <v>16</v>
      </c>
      <c r="K5588">
        <v>27</v>
      </c>
      <c r="L5588">
        <v>0.372</v>
      </c>
      <c r="M5588">
        <v>6.8</v>
      </c>
      <c r="N5588">
        <v>0.9</v>
      </c>
      <c r="O5588">
        <v>2.2999999999999998</v>
      </c>
      <c r="P5588">
        <v>0.378</v>
      </c>
      <c r="Q5588">
        <v>0.2</v>
      </c>
      <c r="R5588">
        <v>0.7</v>
      </c>
      <c r="S5588">
        <v>0.33300000000000002</v>
      </c>
      <c r="T5588">
        <v>0.3</v>
      </c>
      <c r="U5588">
        <v>0.3</v>
      </c>
      <c r="V5588">
        <v>0.78600000000000003</v>
      </c>
      <c r="W5588">
        <v>0.2</v>
      </c>
      <c r="X5588">
        <v>0.4</v>
      </c>
      <c r="Y5588">
        <v>0.6</v>
      </c>
      <c r="Z5588">
        <v>0.9</v>
      </c>
      <c r="AA5588">
        <v>0.6</v>
      </c>
      <c r="AB5588">
        <v>0.4</v>
      </c>
      <c r="AC5588">
        <v>0</v>
      </c>
      <c r="AD5588">
        <v>0.1</v>
      </c>
      <c r="AE5588">
        <v>1</v>
      </c>
      <c r="AF5588">
        <v>0</v>
      </c>
      <c r="AG5588">
        <v>2.2000000000000002</v>
      </c>
      <c r="AH5588">
        <v>-0.4</v>
      </c>
      <c r="AI5588">
        <v>4.8</v>
      </c>
      <c r="AJ5588">
        <v>0</v>
      </c>
      <c r="AK5588">
        <v>0</v>
      </c>
      <c r="AL5588">
        <v>301</v>
      </c>
      <c r="AM5588">
        <v>319</v>
      </c>
      <c r="AN5588">
        <v>219</v>
      </c>
      <c r="AO5588">
        <v>337</v>
      </c>
      <c r="AP5588">
        <v>400</v>
      </c>
      <c r="AQ5588">
        <v>379</v>
      </c>
      <c r="AR5588">
        <v>382</v>
      </c>
      <c r="AS5588">
        <v>357</v>
      </c>
      <c r="AT5588">
        <v>188</v>
      </c>
      <c r="AU5588">
        <v>194</v>
      </c>
      <c r="AV5588">
        <v>138</v>
      </c>
      <c r="AW5588">
        <v>398</v>
      </c>
      <c r="AX5588">
        <v>407</v>
      </c>
      <c r="AY5588">
        <v>146</v>
      </c>
      <c r="AZ5588">
        <v>407</v>
      </c>
      <c r="BA5588">
        <v>419</v>
      </c>
      <c r="BB5588">
        <v>421</v>
      </c>
      <c r="BC5588">
        <v>256</v>
      </c>
      <c r="BD5588">
        <v>336</v>
      </c>
      <c r="BE5588">
        <v>301</v>
      </c>
      <c r="BF5588">
        <v>398</v>
      </c>
      <c r="BG5588">
        <v>403</v>
      </c>
      <c r="BH5588">
        <v>373</v>
      </c>
      <c r="BI5588">
        <v>79</v>
      </c>
      <c r="BJ5588">
        <v>379</v>
      </c>
      <c r="BK5588">
        <v>205</v>
      </c>
      <c r="BL5588">
        <v>392</v>
      </c>
      <c r="BM5588">
        <v>235</v>
      </c>
      <c r="BN5588">
        <v>19</v>
      </c>
      <c r="BO5588">
        <v>5</v>
      </c>
      <c r="BP5588">
        <v>24241610612757</v>
      </c>
      <c r="BQ5588" s="1" t="s">
        <v>3609</v>
      </c>
    </row>
    <row r="5589" spans="1:69" x14ac:dyDescent="0.3">
      <c r="A5589" s="1" t="s">
        <v>849</v>
      </c>
      <c r="B5589">
        <v>95</v>
      </c>
      <c r="C5589">
        <v>2061</v>
      </c>
      <c r="D5589" s="1" t="s">
        <v>598</v>
      </c>
      <c r="E5589" s="1" t="s">
        <v>414</v>
      </c>
      <c r="F5589">
        <v>1610612749</v>
      </c>
      <c r="G5589" s="1" t="s">
        <v>195</v>
      </c>
      <c r="H5589">
        <v>26</v>
      </c>
      <c r="I5589">
        <v>6</v>
      </c>
      <c r="J5589">
        <v>4</v>
      </c>
      <c r="K5589">
        <v>2</v>
      </c>
      <c r="L5589">
        <v>0.66700000000000004</v>
      </c>
      <c r="M5589">
        <v>5.8</v>
      </c>
      <c r="N5589">
        <v>0.8</v>
      </c>
      <c r="O5589">
        <v>2.2999999999999998</v>
      </c>
      <c r="P5589">
        <v>0.35699999999999998</v>
      </c>
      <c r="Q5589">
        <v>0.2</v>
      </c>
      <c r="R5589">
        <v>0.3</v>
      </c>
      <c r="S5589">
        <v>0.5</v>
      </c>
      <c r="T5589">
        <v>0.3</v>
      </c>
      <c r="U5589">
        <v>0.3</v>
      </c>
      <c r="V5589">
        <v>1</v>
      </c>
      <c r="W5589">
        <v>0</v>
      </c>
      <c r="X5589">
        <v>0.7</v>
      </c>
      <c r="Y5589">
        <v>0.7</v>
      </c>
      <c r="Z5589">
        <v>0</v>
      </c>
      <c r="AA5589">
        <v>0.3</v>
      </c>
      <c r="AB5589">
        <v>0</v>
      </c>
      <c r="AC5589">
        <v>0</v>
      </c>
      <c r="AD5589">
        <v>0</v>
      </c>
      <c r="AE5589">
        <v>1.2</v>
      </c>
      <c r="AF5589">
        <v>0</v>
      </c>
      <c r="AG5589">
        <v>2.2000000000000002</v>
      </c>
      <c r="AH5589">
        <v>1.8</v>
      </c>
      <c r="AI5589">
        <v>2.6</v>
      </c>
      <c r="AJ5589">
        <v>0</v>
      </c>
      <c r="AK5589">
        <v>0</v>
      </c>
      <c r="AL5589">
        <v>413</v>
      </c>
      <c r="AM5589">
        <v>394</v>
      </c>
      <c r="AN5589">
        <v>423</v>
      </c>
      <c r="AO5589">
        <v>67</v>
      </c>
      <c r="AP5589">
        <v>411</v>
      </c>
      <c r="AQ5589">
        <v>383</v>
      </c>
      <c r="AR5589">
        <v>378</v>
      </c>
      <c r="AS5589">
        <v>382</v>
      </c>
      <c r="AT5589">
        <v>205</v>
      </c>
      <c r="AU5589">
        <v>241</v>
      </c>
      <c r="AV5589">
        <v>5</v>
      </c>
      <c r="AW5589">
        <v>377</v>
      </c>
      <c r="AX5589">
        <v>403</v>
      </c>
      <c r="AY5589">
        <v>1</v>
      </c>
      <c r="AZ5589">
        <v>427</v>
      </c>
      <c r="BA5589">
        <v>401</v>
      </c>
      <c r="BB5589">
        <v>415</v>
      </c>
      <c r="BC5589">
        <v>426</v>
      </c>
      <c r="BD5589">
        <v>404</v>
      </c>
      <c r="BE5589">
        <v>419</v>
      </c>
      <c r="BF5589">
        <v>398</v>
      </c>
      <c r="BG5589">
        <v>417</v>
      </c>
      <c r="BH5589">
        <v>352</v>
      </c>
      <c r="BI5589">
        <v>79</v>
      </c>
      <c r="BJ5589">
        <v>383</v>
      </c>
      <c r="BK5589">
        <v>73</v>
      </c>
      <c r="BL5589">
        <v>422</v>
      </c>
      <c r="BM5589">
        <v>235</v>
      </c>
      <c r="BN5589">
        <v>19</v>
      </c>
      <c r="BO5589">
        <v>5</v>
      </c>
      <c r="BP5589">
        <v>20611610612749</v>
      </c>
      <c r="BQ5589" s="1" t="s">
        <v>599</v>
      </c>
    </row>
    <row r="5590" spans="1:69" x14ac:dyDescent="0.3">
      <c r="A5590" s="1" t="s">
        <v>849</v>
      </c>
      <c r="B5590">
        <v>105</v>
      </c>
      <c r="C5590">
        <v>133</v>
      </c>
      <c r="D5590" s="1" t="s">
        <v>4546</v>
      </c>
      <c r="E5590" s="1" t="s">
        <v>132</v>
      </c>
      <c r="F5590">
        <v>1610612740</v>
      </c>
      <c r="G5590" s="1" t="s">
        <v>835</v>
      </c>
      <c r="H5590">
        <v>33</v>
      </c>
      <c r="I5590">
        <v>61</v>
      </c>
      <c r="J5590">
        <v>31</v>
      </c>
      <c r="K5590">
        <v>30</v>
      </c>
      <c r="L5590">
        <v>0.50800000000000001</v>
      </c>
      <c r="M5590">
        <v>32.9</v>
      </c>
      <c r="N5590">
        <v>5.0999999999999996</v>
      </c>
      <c r="O5590">
        <v>13.1</v>
      </c>
      <c r="P5590">
        <v>0.38900000000000001</v>
      </c>
      <c r="Q5590">
        <v>1.5</v>
      </c>
      <c r="R5590">
        <v>4.7</v>
      </c>
      <c r="S5590">
        <v>0.32300000000000001</v>
      </c>
      <c r="T5590">
        <v>2.2000000000000002</v>
      </c>
      <c r="U5590">
        <v>3</v>
      </c>
      <c r="V5590">
        <v>0.753</v>
      </c>
      <c r="W5590">
        <v>0.5</v>
      </c>
      <c r="X5590">
        <v>1.7</v>
      </c>
      <c r="Y5590">
        <v>2.2000000000000002</v>
      </c>
      <c r="Z5590">
        <v>2.9</v>
      </c>
      <c r="AA5590">
        <v>1.6</v>
      </c>
      <c r="AB5590">
        <v>1.2</v>
      </c>
      <c r="AC5590">
        <v>0.2</v>
      </c>
      <c r="AD5590">
        <v>0.6</v>
      </c>
      <c r="AE5590">
        <v>2.4</v>
      </c>
      <c r="AF5590">
        <v>0</v>
      </c>
      <c r="AG5590">
        <v>14</v>
      </c>
      <c r="AH5590">
        <v>-0.7</v>
      </c>
      <c r="AI5590">
        <v>23.4</v>
      </c>
      <c r="AJ5590">
        <v>0</v>
      </c>
      <c r="AK5590">
        <v>0</v>
      </c>
      <c r="AL5590">
        <v>221</v>
      </c>
      <c r="AM5590">
        <v>183</v>
      </c>
      <c r="AN5590">
        <v>189</v>
      </c>
      <c r="AO5590">
        <v>189</v>
      </c>
      <c r="AP5590">
        <v>78</v>
      </c>
      <c r="AQ5590">
        <v>76</v>
      </c>
      <c r="AR5590">
        <v>55</v>
      </c>
      <c r="AS5590">
        <v>328</v>
      </c>
      <c r="AT5590">
        <v>32</v>
      </c>
      <c r="AU5590">
        <v>24</v>
      </c>
      <c r="AV5590">
        <v>156</v>
      </c>
      <c r="AW5590">
        <v>98</v>
      </c>
      <c r="AX5590">
        <v>100</v>
      </c>
      <c r="AY5590">
        <v>204</v>
      </c>
      <c r="AZ5590">
        <v>315</v>
      </c>
      <c r="BA5590">
        <v>275</v>
      </c>
      <c r="BB5590">
        <v>291</v>
      </c>
      <c r="BC5590">
        <v>85</v>
      </c>
      <c r="BD5590">
        <v>115</v>
      </c>
      <c r="BE5590">
        <v>64</v>
      </c>
      <c r="BF5590">
        <v>227</v>
      </c>
      <c r="BG5590">
        <v>104</v>
      </c>
      <c r="BH5590">
        <v>125</v>
      </c>
      <c r="BI5590">
        <v>79</v>
      </c>
      <c r="BJ5590">
        <v>75</v>
      </c>
      <c r="BK5590">
        <v>232</v>
      </c>
      <c r="BL5590">
        <v>116</v>
      </c>
      <c r="BM5590">
        <v>235</v>
      </c>
      <c r="BN5590">
        <v>19</v>
      </c>
      <c r="BO5590">
        <v>5</v>
      </c>
      <c r="BP5590">
        <v>1331610612740</v>
      </c>
      <c r="BQ5590" s="1" t="s">
        <v>4547</v>
      </c>
    </row>
    <row r="5591" spans="1:69" x14ac:dyDescent="0.3">
      <c r="A5591" s="1" t="s">
        <v>849</v>
      </c>
      <c r="B5591">
        <v>109</v>
      </c>
      <c r="C5591">
        <v>2035</v>
      </c>
      <c r="D5591" s="1" t="s">
        <v>2688</v>
      </c>
      <c r="E5591" s="1" t="s">
        <v>2689</v>
      </c>
      <c r="F5591">
        <v>1610612752</v>
      </c>
      <c r="G5591" s="1" t="s">
        <v>174</v>
      </c>
      <c r="H5591">
        <v>24</v>
      </c>
      <c r="I5591">
        <v>21</v>
      </c>
      <c r="J5591">
        <v>11</v>
      </c>
      <c r="K5591">
        <v>10</v>
      </c>
      <c r="L5591">
        <v>0.52400000000000002</v>
      </c>
      <c r="M5591">
        <v>13.5</v>
      </c>
      <c r="N5591">
        <v>1.7</v>
      </c>
      <c r="O5591">
        <v>4.5999999999999996</v>
      </c>
      <c r="P5591">
        <v>0.371</v>
      </c>
      <c r="Q5591">
        <v>0.6</v>
      </c>
      <c r="R5591">
        <v>1.7</v>
      </c>
      <c r="S5591">
        <v>0.36099999999999999</v>
      </c>
      <c r="T5591">
        <v>1.3</v>
      </c>
      <c r="U5591">
        <v>1.5</v>
      </c>
      <c r="V5591">
        <v>0.90300000000000002</v>
      </c>
      <c r="W5591">
        <v>0.2</v>
      </c>
      <c r="X5591">
        <v>1.6</v>
      </c>
      <c r="Y5591">
        <v>1.9</v>
      </c>
      <c r="Z5591">
        <v>0.5</v>
      </c>
      <c r="AA5591">
        <v>0.8</v>
      </c>
      <c r="AB5591">
        <v>0.4</v>
      </c>
      <c r="AC5591">
        <v>0.3</v>
      </c>
      <c r="AD5591">
        <v>0.3</v>
      </c>
      <c r="AE5591">
        <v>1.5</v>
      </c>
      <c r="AF5591">
        <v>0</v>
      </c>
      <c r="AG5591">
        <v>5.4</v>
      </c>
      <c r="AH5591">
        <v>-1.4</v>
      </c>
      <c r="AI5591">
        <v>9.8000000000000007</v>
      </c>
      <c r="AJ5591">
        <v>0</v>
      </c>
      <c r="AK5591">
        <v>0</v>
      </c>
      <c r="AL5591">
        <v>365</v>
      </c>
      <c r="AM5591">
        <v>355</v>
      </c>
      <c r="AN5591">
        <v>364</v>
      </c>
      <c r="AO5591">
        <v>174</v>
      </c>
      <c r="AP5591">
        <v>296</v>
      </c>
      <c r="AQ5591">
        <v>278</v>
      </c>
      <c r="AR5591">
        <v>249</v>
      </c>
      <c r="AS5591">
        <v>371</v>
      </c>
      <c r="AT5591">
        <v>125</v>
      </c>
      <c r="AU5591">
        <v>131</v>
      </c>
      <c r="AV5591">
        <v>102</v>
      </c>
      <c r="AW5591">
        <v>179</v>
      </c>
      <c r="AX5591">
        <v>219</v>
      </c>
      <c r="AY5591">
        <v>19</v>
      </c>
      <c r="AZ5591">
        <v>384</v>
      </c>
      <c r="BA5591">
        <v>288</v>
      </c>
      <c r="BB5591">
        <v>320</v>
      </c>
      <c r="BC5591">
        <v>328</v>
      </c>
      <c r="BD5591">
        <v>288</v>
      </c>
      <c r="BE5591">
        <v>305</v>
      </c>
      <c r="BF5591">
        <v>165</v>
      </c>
      <c r="BG5591">
        <v>237</v>
      </c>
      <c r="BH5591">
        <v>296</v>
      </c>
      <c r="BI5591">
        <v>79</v>
      </c>
      <c r="BJ5591">
        <v>246</v>
      </c>
      <c r="BK5591">
        <v>293</v>
      </c>
      <c r="BL5591">
        <v>300</v>
      </c>
      <c r="BM5591">
        <v>235</v>
      </c>
      <c r="BN5591">
        <v>19</v>
      </c>
      <c r="BO5591">
        <v>5</v>
      </c>
      <c r="BP5591">
        <v>20351610612752</v>
      </c>
      <c r="BQ5591" s="1" t="s">
        <v>2690</v>
      </c>
    </row>
    <row r="5592" spans="1:69" x14ac:dyDescent="0.3">
      <c r="A5592" s="1" t="s">
        <v>849</v>
      </c>
      <c r="B5592">
        <v>111</v>
      </c>
      <c r="C5592">
        <v>965</v>
      </c>
      <c r="D5592" s="1" t="s">
        <v>3508</v>
      </c>
      <c r="E5592" s="1" t="s">
        <v>555</v>
      </c>
      <c r="F5592">
        <v>1610612747</v>
      </c>
      <c r="G5592" s="1" t="s">
        <v>214</v>
      </c>
      <c r="H5592">
        <v>29</v>
      </c>
      <c r="I5592">
        <v>82</v>
      </c>
      <c r="J5592">
        <v>56</v>
      </c>
      <c r="K5592">
        <v>26</v>
      </c>
      <c r="L5592">
        <v>0.68300000000000005</v>
      </c>
      <c r="M5592">
        <v>21.5</v>
      </c>
      <c r="N5592">
        <v>2.5</v>
      </c>
      <c r="O5592">
        <v>7</v>
      </c>
      <c r="P5592">
        <v>0.35199999999999998</v>
      </c>
      <c r="Q5592">
        <v>0.6</v>
      </c>
      <c r="R5592">
        <v>2.2000000000000002</v>
      </c>
      <c r="S5592">
        <v>0.29099999999999998</v>
      </c>
      <c r="T5592">
        <v>1.5</v>
      </c>
      <c r="U5592">
        <v>1.9</v>
      </c>
      <c r="V5592">
        <v>0.79700000000000004</v>
      </c>
      <c r="W5592">
        <v>0.4</v>
      </c>
      <c r="X5592">
        <v>1.5</v>
      </c>
      <c r="Y5592">
        <v>1.9</v>
      </c>
      <c r="Z5592">
        <v>2.2999999999999998</v>
      </c>
      <c r="AA5592">
        <v>1</v>
      </c>
      <c r="AB5592">
        <v>1.3</v>
      </c>
      <c r="AC5592">
        <v>0</v>
      </c>
      <c r="AD5592">
        <v>0.2</v>
      </c>
      <c r="AE5592">
        <v>1.4</v>
      </c>
      <c r="AF5592">
        <v>0</v>
      </c>
      <c r="AG5592">
        <v>7.1</v>
      </c>
      <c r="AH5592">
        <v>1.3</v>
      </c>
      <c r="AI5592">
        <v>15.7</v>
      </c>
      <c r="AJ5592">
        <v>0</v>
      </c>
      <c r="AK5592">
        <v>0</v>
      </c>
      <c r="AL5592">
        <v>3</v>
      </c>
      <c r="AM5592">
        <v>14</v>
      </c>
      <c r="AN5592">
        <v>235</v>
      </c>
      <c r="AO5592">
        <v>54</v>
      </c>
      <c r="AP5592">
        <v>195</v>
      </c>
      <c r="AQ5592">
        <v>207</v>
      </c>
      <c r="AR5592">
        <v>169</v>
      </c>
      <c r="AS5592">
        <v>388</v>
      </c>
      <c r="AT5592">
        <v>123</v>
      </c>
      <c r="AU5592">
        <v>102</v>
      </c>
      <c r="AV5592">
        <v>197</v>
      </c>
      <c r="AW5592">
        <v>159</v>
      </c>
      <c r="AX5592">
        <v>176</v>
      </c>
      <c r="AY5592">
        <v>130</v>
      </c>
      <c r="AZ5592">
        <v>340</v>
      </c>
      <c r="BA5592">
        <v>304</v>
      </c>
      <c r="BB5592">
        <v>321</v>
      </c>
      <c r="BC5592">
        <v>117</v>
      </c>
      <c r="BD5592">
        <v>249</v>
      </c>
      <c r="BE5592">
        <v>49</v>
      </c>
      <c r="BF5592">
        <v>374</v>
      </c>
      <c r="BG5592">
        <v>305</v>
      </c>
      <c r="BH5592">
        <v>320</v>
      </c>
      <c r="BI5592">
        <v>69</v>
      </c>
      <c r="BJ5592">
        <v>185</v>
      </c>
      <c r="BK5592">
        <v>99</v>
      </c>
      <c r="BL5592">
        <v>204</v>
      </c>
      <c r="BM5592">
        <v>235</v>
      </c>
      <c r="BN5592">
        <v>19</v>
      </c>
      <c r="BO5592">
        <v>5</v>
      </c>
      <c r="BP5592">
        <v>9651610612747</v>
      </c>
      <c r="BQ5592" s="1" t="s">
        <v>3509</v>
      </c>
    </row>
    <row r="5593" spans="1:69" x14ac:dyDescent="0.3">
      <c r="A5593" s="1" t="s">
        <v>849</v>
      </c>
      <c r="B5593">
        <v>113</v>
      </c>
      <c r="C5593">
        <v>1760</v>
      </c>
      <c r="D5593" s="1" t="s">
        <v>4471</v>
      </c>
      <c r="E5593" s="1" t="s">
        <v>136</v>
      </c>
      <c r="F5593">
        <v>1610612753</v>
      </c>
      <c r="G5593" s="1" t="s">
        <v>133</v>
      </c>
      <c r="H5593">
        <v>28</v>
      </c>
      <c r="I5593">
        <v>9</v>
      </c>
      <c r="J5593">
        <v>2</v>
      </c>
      <c r="K5593">
        <v>7</v>
      </c>
      <c r="L5593">
        <v>0.222</v>
      </c>
      <c r="M5593">
        <v>9.1999999999999993</v>
      </c>
      <c r="N5593">
        <v>1</v>
      </c>
      <c r="O5593">
        <v>3.1</v>
      </c>
      <c r="P5593">
        <v>0.32100000000000001</v>
      </c>
      <c r="Q5593">
        <v>0.2</v>
      </c>
      <c r="R5593">
        <v>1</v>
      </c>
      <c r="S5593">
        <v>0.222</v>
      </c>
      <c r="T5593">
        <v>0.7</v>
      </c>
      <c r="U5593">
        <v>0.9</v>
      </c>
      <c r="V5593">
        <v>0.75</v>
      </c>
      <c r="W5593">
        <v>0.6</v>
      </c>
      <c r="X5593">
        <v>0.9</v>
      </c>
      <c r="Y5593">
        <v>1.4</v>
      </c>
      <c r="Z5593">
        <v>0.2</v>
      </c>
      <c r="AA5593">
        <v>0.1</v>
      </c>
      <c r="AB5593">
        <v>0.7</v>
      </c>
      <c r="AC5593">
        <v>0</v>
      </c>
      <c r="AD5593">
        <v>0.2</v>
      </c>
      <c r="AE5593">
        <v>0.7</v>
      </c>
      <c r="AF5593">
        <v>0</v>
      </c>
      <c r="AG5593">
        <v>2.9</v>
      </c>
      <c r="AH5593">
        <v>1.4</v>
      </c>
      <c r="AI5593">
        <v>6.8</v>
      </c>
      <c r="AJ5593">
        <v>0</v>
      </c>
      <c r="AK5593">
        <v>0</v>
      </c>
      <c r="AL5593">
        <v>403</v>
      </c>
      <c r="AM5593">
        <v>413</v>
      </c>
      <c r="AN5593">
        <v>378</v>
      </c>
      <c r="AO5593">
        <v>421</v>
      </c>
      <c r="AP5593">
        <v>374</v>
      </c>
      <c r="AQ5593">
        <v>364</v>
      </c>
      <c r="AR5593">
        <v>329</v>
      </c>
      <c r="AS5593">
        <v>409</v>
      </c>
      <c r="AT5593">
        <v>192</v>
      </c>
      <c r="AU5593">
        <v>172</v>
      </c>
      <c r="AV5593">
        <v>246</v>
      </c>
      <c r="AW5593">
        <v>304</v>
      </c>
      <c r="AX5593">
        <v>315</v>
      </c>
      <c r="AY5593">
        <v>209</v>
      </c>
      <c r="AZ5593">
        <v>284</v>
      </c>
      <c r="BA5593">
        <v>375</v>
      </c>
      <c r="BB5593">
        <v>359</v>
      </c>
      <c r="BC5593">
        <v>403</v>
      </c>
      <c r="BD5593">
        <v>433</v>
      </c>
      <c r="BE5593">
        <v>191</v>
      </c>
      <c r="BF5593">
        <v>398</v>
      </c>
      <c r="BG5593">
        <v>323</v>
      </c>
      <c r="BH5593">
        <v>413</v>
      </c>
      <c r="BI5593">
        <v>79</v>
      </c>
      <c r="BJ5593">
        <v>358</v>
      </c>
      <c r="BK5593">
        <v>90</v>
      </c>
      <c r="BL5593">
        <v>356</v>
      </c>
      <c r="BM5593">
        <v>235</v>
      </c>
      <c r="BN5593">
        <v>19</v>
      </c>
      <c r="BO5593">
        <v>5</v>
      </c>
      <c r="BP5593">
        <v>17601610612753</v>
      </c>
      <c r="BQ5593" s="1" t="s">
        <v>4472</v>
      </c>
    </row>
    <row r="5594" spans="1:69" x14ac:dyDescent="0.3">
      <c r="A5594" s="1" t="s">
        <v>849</v>
      </c>
      <c r="B5594">
        <v>114</v>
      </c>
      <c r="C5594">
        <v>2724</v>
      </c>
      <c r="D5594" s="1" t="s">
        <v>5159</v>
      </c>
      <c r="E5594" s="1" t="s">
        <v>871</v>
      </c>
      <c r="F5594">
        <v>1610612757</v>
      </c>
      <c r="G5594" s="1" t="s">
        <v>157</v>
      </c>
      <c r="H5594">
        <v>26</v>
      </c>
      <c r="I5594">
        <v>7</v>
      </c>
      <c r="J5594">
        <v>2</v>
      </c>
      <c r="K5594">
        <v>5</v>
      </c>
      <c r="L5594">
        <v>0.28599999999999998</v>
      </c>
      <c r="M5594">
        <v>4.4000000000000004</v>
      </c>
      <c r="N5594">
        <v>0.7</v>
      </c>
      <c r="O5594">
        <v>1.7</v>
      </c>
      <c r="P5594">
        <v>0.41699999999999998</v>
      </c>
      <c r="Q5594">
        <v>0.4</v>
      </c>
      <c r="R5594">
        <v>1.1000000000000001</v>
      </c>
      <c r="S5594">
        <v>0.375</v>
      </c>
      <c r="T5594">
        <v>0</v>
      </c>
      <c r="U5594">
        <v>0.3</v>
      </c>
      <c r="V5594">
        <v>0</v>
      </c>
      <c r="W5594">
        <v>0</v>
      </c>
      <c r="X5594">
        <v>0.6</v>
      </c>
      <c r="Y5594">
        <v>0.6</v>
      </c>
      <c r="Z5594">
        <v>0.1</v>
      </c>
      <c r="AA5594">
        <v>0.1</v>
      </c>
      <c r="AB5594">
        <v>0</v>
      </c>
      <c r="AC5594">
        <v>0</v>
      </c>
      <c r="AD5594">
        <v>0</v>
      </c>
      <c r="AE5594">
        <v>0</v>
      </c>
      <c r="AF5594">
        <v>0</v>
      </c>
      <c r="AG5594">
        <v>1.9</v>
      </c>
      <c r="AH5594">
        <v>1.3</v>
      </c>
      <c r="AI5594">
        <v>2.6</v>
      </c>
      <c r="AJ5594">
        <v>0</v>
      </c>
      <c r="AK5594">
        <v>0</v>
      </c>
      <c r="AL5594">
        <v>407</v>
      </c>
      <c r="AM5594">
        <v>413</v>
      </c>
      <c r="AN5594">
        <v>395</v>
      </c>
      <c r="AO5594">
        <v>391</v>
      </c>
      <c r="AP5594">
        <v>428</v>
      </c>
      <c r="AQ5594">
        <v>396</v>
      </c>
      <c r="AR5594">
        <v>402</v>
      </c>
      <c r="AS5594">
        <v>248</v>
      </c>
      <c r="AT5594">
        <v>153</v>
      </c>
      <c r="AU5594">
        <v>157</v>
      </c>
      <c r="AV5594">
        <v>73</v>
      </c>
      <c r="AW5594">
        <v>425</v>
      </c>
      <c r="AX5594">
        <v>410</v>
      </c>
      <c r="AY5594">
        <v>425</v>
      </c>
      <c r="AZ5594">
        <v>427</v>
      </c>
      <c r="BA5594">
        <v>407</v>
      </c>
      <c r="BB5594">
        <v>422</v>
      </c>
      <c r="BC5594">
        <v>414</v>
      </c>
      <c r="BD5594">
        <v>427</v>
      </c>
      <c r="BE5594">
        <v>419</v>
      </c>
      <c r="BF5594">
        <v>398</v>
      </c>
      <c r="BG5594">
        <v>417</v>
      </c>
      <c r="BH5594">
        <v>440</v>
      </c>
      <c r="BI5594">
        <v>79</v>
      </c>
      <c r="BJ5594">
        <v>398</v>
      </c>
      <c r="BK5594">
        <v>98</v>
      </c>
      <c r="BL5594">
        <v>423</v>
      </c>
      <c r="BM5594">
        <v>235</v>
      </c>
      <c r="BN5594">
        <v>19</v>
      </c>
      <c r="BO5594">
        <v>5</v>
      </c>
      <c r="BP5594">
        <v>27241610612757</v>
      </c>
      <c r="BQ5594" s="1" t="s">
        <v>5160</v>
      </c>
    </row>
    <row r="5595" spans="1:69" x14ac:dyDescent="0.3">
      <c r="A5595" s="1" t="s">
        <v>849</v>
      </c>
      <c r="B5595">
        <v>120</v>
      </c>
      <c r="C5595">
        <v>1901</v>
      </c>
      <c r="D5595" s="1" t="s">
        <v>4473</v>
      </c>
      <c r="E5595" s="1" t="s">
        <v>3101</v>
      </c>
      <c r="F5595">
        <v>1610612761</v>
      </c>
      <c r="G5595" s="1" t="s">
        <v>103</v>
      </c>
      <c r="H5595">
        <v>25</v>
      </c>
      <c r="I5595">
        <v>69</v>
      </c>
      <c r="J5595">
        <v>23</v>
      </c>
      <c r="K5595">
        <v>46</v>
      </c>
      <c r="L5595">
        <v>0.33300000000000002</v>
      </c>
      <c r="M5595">
        <v>23.8</v>
      </c>
      <c r="N5595">
        <v>3.3</v>
      </c>
      <c r="O5595">
        <v>8.5</v>
      </c>
      <c r="P5595">
        <v>0.39</v>
      </c>
      <c r="Q5595">
        <v>0.6</v>
      </c>
      <c r="R5595">
        <v>1.7</v>
      </c>
      <c r="S5595">
        <v>0.33600000000000002</v>
      </c>
      <c r="T5595">
        <v>1.7</v>
      </c>
      <c r="U5595">
        <v>2.2999999999999998</v>
      </c>
      <c r="V5595">
        <v>0.76900000000000002</v>
      </c>
      <c r="W5595">
        <v>0.8</v>
      </c>
      <c r="X5595">
        <v>3</v>
      </c>
      <c r="Y5595">
        <v>3.9</v>
      </c>
      <c r="Z5595">
        <v>1.9</v>
      </c>
      <c r="AA5595">
        <v>1.5</v>
      </c>
      <c r="AB5595">
        <v>0.7</v>
      </c>
      <c r="AC5595">
        <v>0.3</v>
      </c>
      <c r="AD5595">
        <v>0.8</v>
      </c>
      <c r="AE5595">
        <v>1.8</v>
      </c>
      <c r="AF5595">
        <v>0</v>
      </c>
      <c r="AG5595">
        <v>9</v>
      </c>
      <c r="AH5595">
        <v>-1.7</v>
      </c>
      <c r="AI5595">
        <v>18</v>
      </c>
      <c r="AJ5595">
        <v>0</v>
      </c>
      <c r="AK5595">
        <v>0</v>
      </c>
      <c r="AL5595">
        <v>177</v>
      </c>
      <c r="AM5595">
        <v>253</v>
      </c>
      <c r="AN5595">
        <v>40</v>
      </c>
      <c r="AO5595">
        <v>357</v>
      </c>
      <c r="AP5595">
        <v>169</v>
      </c>
      <c r="AQ5595">
        <v>151</v>
      </c>
      <c r="AR5595">
        <v>128</v>
      </c>
      <c r="AS5595">
        <v>325</v>
      </c>
      <c r="AT5595">
        <v>132</v>
      </c>
      <c r="AU5595">
        <v>130</v>
      </c>
      <c r="AV5595">
        <v>135</v>
      </c>
      <c r="AW5595">
        <v>136</v>
      </c>
      <c r="AX5595">
        <v>138</v>
      </c>
      <c r="AY5595">
        <v>166</v>
      </c>
      <c r="AZ5595">
        <v>220</v>
      </c>
      <c r="BA5595">
        <v>137</v>
      </c>
      <c r="BB5595">
        <v>161</v>
      </c>
      <c r="BC5595">
        <v>154</v>
      </c>
      <c r="BD5595">
        <v>132</v>
      </c>
      <c r="BE5595">
        <v>176</v>
      </c>
      <c r="BF5595">
        <v>201</v>
      </c>
      <c r="BG5595">
        <v>55</v>
      </c>
      <c r="BH5595">
        <v>250</v>
      </c>
      <c r="BI5595">
        <v>79</v>
      </c>
      <c r="BJ5595">
        <v>147</v>
      </c>
      <c r="BK5595">
        <v>324</v>
      </c>
      <c r="BL5595">
        <v>175</v>
      </c>
      <c r="BM5595">
        <v>235</v>
      </c>
      <c r="BN5595">
        <v>19</v>
      </c>
      <c r="BO5595">
        <v>5</v>
      </c>
      <c r="BP5595">
        <v>19011610612761</v>
      </c>
      <c r="BQ5595" s="1" t="s">
        <v>4474</v>
      </c>
    </row>
    <row r="5596" spans="1:69" x14ac:dyDescent="0.3">
      <c r="A5596" s="1" t="s">
        <v>849</v>
      </c>
      <c r="B5596">
        <v>125</v>
      </c>
      <c r="C5596">
        <v>77</v>
      </c>
      <c r="D5596" s="1" t="s">
        <v>2372</v>
      </c>
      <c r="E5596" s="1" t="s">
        <v>1942</v>
      </c>
      <c r="F5596">
        <v>1610612746</v>
      </c>
      <c r="G5596" s="1" t="s">
        <v>335</v>
      </c>
      <c r="H5596">
        <v>34</v>
      </c>
      <c r="I5596">
        <v>61</v>
      </c>
      <c r="J5596">
        <v>22</v>
      </c>
      <c r="K5596">
        <v>39</v>
      </c>
      <c r="L5596">
        <v>0.36099999999999999</v>
      </c>
      <c r="M5596">
        <v>17</v>
      </c>
      <c r="N5596">
        <v>1.6</v>
      </c>
      <c r="O5596">
        <v>4</v>
      </c>
      <c r="P5596">
        <v>0.40400000000000003</v>
      </c>
      <c r="Q5596">
        <v>0</v>
      </c>
      <c r="R5596">
        <v>0.4</v>
      </c>
      <c r="S5596">
        <v>0.13</v>
      </c>
      <c r="T5596">
        <v>0.4</v>
      </c>
      <c r="U5596">
        <v>0.5</v>
      </c>
      <c r="V5596">
        <v>0.74199999999999999</v>
      </c>
      <c r="W5596">
        <v>0.3</v>
      </c>
      <c r="X5596">
        <v>1.1000000000000001</v>
      </c>
      <c r="Y5596">
        <v>1.4</v>
      </c>
      <c r="Z5596">
        <v>2.2999999999999998</v>
      </c>
      <c r="AA5596">
        <v>1</v>
      </c>
      <c r="AB5596">
        <v>0.4</v>
      </c>
      <c r="AC5596">
        <v>0</v>
      </c>
      <c r="AD5596">
        <v>0.1</v>
      </c>
      <c r="AE5596">
        <v>1.5</v>
      </c>
      <c r="AF5596">
        <v>0</v>
      </c>
      <c r="AG5596">
        <v>3.7</v>
      </c>
      <c r="AH5596">
        <v>-1.6</v>
      </c>
      <c r="AI5596">
        <v>9.1999999999999993</v>
      </c>
      <c r="AJ5596">
        <v>0</v>
      </c>
      <c r="AK5596">
        <v>0</v>
      </c>
      <c r="AL5596">
        <v>221</v>
      </c>
      <c r="AM5596">
        <v>261</v>
      </c>
      <c r="AN5596">
        <v>106</v>
      </c>
      <c r="AO5596">
        <v>339</v>
      </c>
      <c r="AP5596">
        <v>254</v>
      </c>
      <c r="AQ5596">
        <v>290</v>
      </c>
      <c r="AR5596">
        <v>281</v>
      </c>
      <c r="AS5596">
        <v>282</v>
      </c>
      <c r="AT5596">
        <v>248</v>
      </c>
      <c r="AU5596">
        <v>231</v>
      </c>
      <c r="AV5596">
        <v>280</v>
      </c>
      <c r="AW5596">
        <v>369</v>
      </c>
      <c r="AX5596">
        <v>379</v>
      </c>
      <c r="AY5596">
        <v>230</v>
      </c>
      <c r="AZ5596">
        <v>372</v>
      </c>
      <c r="BA5596">
        <v>342</v>
      </c>
      <c r="BB5596">
        <v>361</v>
      </c>
      <c r="BC5596">
        <v>118</v>
      </c>
      <c r="BD5596">
        <v>250</v>
      </c>
      <c r="BE5596">
        <v>290</v>
      </c>
      <c r="BF5596">
        <v>389</v>
      </c>
      <c r="BG5596">
        <v>407</v>
      </c>
      <c r="BH5596">
        <v>308</v>
      </c>
      <c r="BI5596">
        <v>79</v>
      </c>
      <c r="BJ5596">
        <v>312</v>
      </c>
      <c r="BK5596">
        <v>317</v>
      </c>
      <c r="BL5596">
        <v>313</v>
      </c>
      <c r="BM5596">
        <v>235</v>
      </c>
      <c r="BN5596">
        <v>19</v>
      </c>
      <c r="BO5596">
        <v>5</v>
      </c>
      <c r="BP5596">
        <v>771610612746</v>
      </c>
      <c r="BQ5596" s="1" t="s">
        <v>2373</v>
      </c>
    </row>
    <row r="5597" spans="1:69" x14ac:dyDescent="0.3">
      <c r="A5597" s="1" t="s">
        <v>849</v>
      </c>
      <c r="B5597">
        <v>130</v>
      </c>
      <c r="C5597">
        <v>2109</v>
      </c>
      <c r="D5597" s="1" t="s">
        <v>3560</v>
      </c>
      <c r="E5597" s="1" t="s">
        <v>1956</v>
      </c>
      <c r="F5597">
        <v>1610612757</v>
      </c>
      <c r="G5597" s="1" t="s">
        <v>157</v>
      </c>
      <c r="H5597">
        <v>25</v>
      </c>
      <c r="I5597">
        <v>22</v>
      </c>
      <c r="J5597">
        <v>12</v>
      </c>
      <c r="K5597">
        <v>10</v>
      </c>
      <c r="L5597">
        <v>0.54500000000000004</v>
      </c>
      <c r="M5597">
        <v>7</v>
      </c>
      <c r="N5597">
        <v>0.7</v>
      </c>
      <c r="O5597">
        <v>1.6</v>
      </c>
      <c r="P5597">
        <v>0.41699999999999998</v>
      </c>
      <c r="Q5597">
        <v>0.1</v>
      </c>
      <c r="R5597">
        <v>0.4</v>
      </c>
      <c r="S5597">
        <v>0.375</v>
      </c>
      <c r="T5597">
        <v>0.8</v>
      </c>
      <c r="U5597">
        <v>0.9</v>
      </c>
      <c r="V5597">
        <v>0.85</v>
      </c>
      <c r="W5597">
        <v>0.2</v>
      </c>
      <c r="X5597">
        <v>0.6</v>
      </c>
      <c r="Y5597">
        <v>0.8</v>
      </c>
      <c r="Z5597">
        <v>0.7</v>
      </c>
      <c r="AA5597">
        <v>0.5</v>
      </c>
      <c r="AB5597">
        <v>0.4</v>
      </c>
      <c r="AC5597">
        <v>0</v>
      </c>
      <c r="AD5597">
        <v>0.1</v>
      </c>
      <c r="AE5597">
        <v>0.7</v>
      </c>
      <c r="AF5597">
        <v>0</v>
      </c>
      <c r="AG5597">
        <v>2.2999999999999998</v>
      </c>
      <c r="AH5597">
        <v>-1.1000000000000001</v>
      </c>
      <c r="AI5597">
        <v>5.0999999999999996</v>
      </c>
      <c r="AJ5597">
        <v>0</v>
      </c>
      <c r="AK5597">
        <v>0</v>
      </c>
      <c r="AL5597">
        <v>360</v>
      </c>
      <c r="AM5597">
        <v>350</v>
      </c>
      <c r="AN5597">
        <v>364</v>
      </c>
      <c r="AO5597">
        <v>148</v>
      </c>
      <c r="AP5597">
        <v>399</v>
      </c>
      <c r="AQ5597">
        <v>398</v>
      </c>
      <c r="AR5597">
        <v>404</v>
      </c>
      <c r="AS5597">
        <v>248</v>
      </c>
      <c r="AT5597">
        <v>217</v>
      </c>
      <c r="AU5597">
        <v>235</v>
      </c>
      <c r="AV5597">
        <v>73</v>
      </c>
      <c r="AW5597">
        <v>278</v>
      </c>
      <c r="AX5597">
        <v>309</v>
      </c>
      <c r="AY5597">
        <v>56</v>
      </c>
      <c r="AZ5597">
        <v>400</v>
      </c>
      <c r="BA5597">
        <v>406</v>
      </c>
      <c r="BB5597">
        <v>406</v>
      </c>
      <c r="BC5597">
        <v>288</v>
      </c>
      <c r="BD5597">
        <v>359</v>
      </c>
      <c r="BE5597">
        <v>294</v>
      </c>
      <c r="BF5597">
        <v>378</v>
      </c>
      <c r="BG5597">
        <v>404</v>
      </c>
      <c r="BH5597">
        <v>408</v>
      </c>
      <c r="BI5597">
        <v>79</v>
      </c>
      <c r="BJ5597">
        <v>374</v>
      </c>
      <c r="BK5597">
        <v>265</v>
      </c>
      <c r="BL5597">
        <v>387</v>
      </c>
      <c r="BM5597">
        <v>235</v>
      </c>
      <c r="BN5597">
        <v>19</v>
      </c>
      <c r="BO5597">
        <v>5</v>
      </c>
      <c r="BP5597">
        <v>21091610612757</v>
      </c>
      <c r="BQ5597" s="1" t="s">
        <v>3561</v>
      </c>
    </row>
    <row r="5598" spans="1:69" x14ac:dyDescent="0.3">
      <c r="A5598" s="1" t="s">
        <v>849</v>
      </c>
      <c r="B5598">
        <v>133</v>
      </c>
      <c r="C5598">
        <v>1944</v>
      </c>
      <c r="D5598" s="1" t="s">
        <v>1955</v>
      </c>
      <c r="E5598" s="1" t="s">
        <v>1956</v>
      </c>
      <c r="F5598">
        <v>1610612741</v>
      </c>
      <c r="G5598" s="1" t="s">
        <v>107</v>
      </c>
      <c r="H5598">
        <v>28</v>
      </c>
      <c r="I5598">
        <v>51</v>
      </c>
      <c r="J5598">
        <v>15</v>
      </c>
      <c r="K5598">
        <v>36</v>
      </c>
      <c r="L5598">
        <v>0.29399999999999998</v>
      </c>
      <c r="M5598">
        <v>20.100000000000001</v>
      </c>
      <c r="N5598">
        <v>3.1</v>
      </c>
      <c r="O5598">
        <v>6.4</v>
      </c>
      <c r="P5598">
        <v>0.48199999999999998</v>
      </c>
      <c r="Q5598">
        <v>0</v>
      </c>
      <c r="R5598">
        <v>0.1</v>
      </c>
      <c r="S5598">
        <v>0.2</v>
      </c>
      <c r="T5598">
        <v>0.5</v>
      </c>
      <c r="U5598">
        <v>0.8</v>
      </c>
      <c r="V5598">
        <v>0.65100000000000002</v>
      </c>
      <c r="W5598">
        <v>0.5</v>
      </c>
      <c r="X5598">
        <v>1.5</v>
      </c>
      <c r="Y5598">
        <v>2</v>
      </c>
      <c r="Z5598">
        <v>1.1000000000000001</v>
      </c>
      <c r="AA5598">
        <v>0.9</v>
      </c>
      <c r="AB5598">
        <v>0.6</v>
      </c>
      <c r="AC5598">
        <v>0.2</v>
      </c>
      <c r="AD5598">
        <v>0.1</v>
      </c>
      <c r="AE5598">
        <v>1.1000000000000001</v>
      </c>
      <c r="AF5598">
        <v>0</v>
      </c>
      <c r="AG5598">
        <v>6.7</v>
      </c>
      <c r="AH5598">
        <v>-1.4</v>
      </c>
      <c r="AI5598">
        <v>12.5</v>
      </c>
      <c r="AJ5598">
        <v>0</v>
      </c>
      <c r="AK5598">
        <v>0</v>
      </c>
      <c r="AL5598">
        <v>280</v>
      </c>
      <c r="AM5598">
        <v>326</v>
      </c>
      <c r="AN5598">
        <v>131</v>
      </c>
      <c r="AO5598">
        <v>384</v>
      </c>
      <c r="AP5598">
        <v>215</v>
      </c>
      <c r="AQ5598">
        <v>163</v>
      </c>
      <c r="AR5598">
        <v>187</v>
      </c>
      <c r="AS5598">
        <v>74</v>
      </c>
      <c r="AT5598">
        <v>273</v>
      </c>
      <c r="AU5598">
        <v>281</v>
      </c>
      <c r="AV5598">
        <v>253</v>
      </c>
      <c r="AW5598">
        <v>336</v>
      </c>
      <c r="AX5598">
        <v>323</v>
      </c>
      <c r="AY5598">
        <v>332</v>
      </c>
      <c r="AZ5598">
        <v>294</v>
      </c>
      <c r="BA5598">
        <v>299</v>
      </c>
      <c r="BB5598">
        <v>302</v>
      </c>
      <c r="BC5598">
        <v>224</v>
      </c>
      <c r="BD5598">
        <v>259</v>
      </c>
      <c r="BE5598">
        <v>198</v>
      </c>
      <c r="BF5598">
        <v>266</v>
      </c>
      <c r="BG5598">
        <v>399</v>
      </c>
      <c r="BH5598">
        <v>360</v>
      </c>
      <c r="BI5598">
        <v>79</v>
      </c>
      <c r="BJ5598">
        <v>201</v>
      </c>
      <c r="BK5598">
        <v>298</v>
      </c>
      <c r="BL5598">
        <v>246</v>
      </c>
      <c r="BM5598">
        <v>235</v>
      </c>
      <c r="BN5598">
        <v>19</v>
      </c>
      <c r="BO5598">
        <v>5</v>
      </c>
      <c r="BP5598">
        <v>19441610612741</v>
      </c>
      <c r="BQ5598" s="1" t="s">
        <v>1957</v>
      </c>
    </row>
    <row r="5599" spans="1:69" x14ac:dyDescent="0.3">
      <c r="A5599" s="1" t="s">
        <v>849</v>
      </c>
      <c r="B5599">
        <v>142</v>
      </c>
      <c r="C5599">
        <v>1065</v>
      </c>
      <c r="D5599" s="1" t="s">
        <v>4875</v>
      </c>
      <c r="E5599" s="1" t="s">
        <v>1630</v>
      </c>
      <c r="F5599">
        <v>1610612749</v>
      </c>
      <c r="G5599" s="1" t="s">
        <v>195</v>
      </c>
      <c r="H5599">
        <v>30</v>
      </c>
      <c r="I5599">
        <v>43</v>
      </c>
      <c r="J5599">
        <v>21</v>
      </c>
      <c r="K5599">
        <v>22</v>
      </c>
      <c r="L5599">
        <v>0.48799999999999999</v>
      </c>
      <c r="M5599">
        <v>13.3</v>
      </c>
      <c r="N5599">
        <v>1.8</v>
      </c>
      <c r="O5599">
        <v>4.5999999999999996</v>
      </c>
      <c r="P5599">
        <v>0.40300000000000002</v>
      </c>
      <c r="Q5599">
        <v>0.7</v>
      </c>
      <c r="R5599">
        <v>1.5</v>
      </c>
      <c r="S5599">
        <v>0.439</v>
      </c>
      <c r="T5599">
        <v>1</v>
      </c>
      <c r="U5599">
        <v>1.2</v>
      </c>
      <c r="V5599">
        <v>0.86299999999999999</v>
      </c>
      <c r="W5599">
        <v>0.3</v>
      </c>
      <c r="X5599">
        <v>1.3</v>
      </c>
      <c r="Y5599">
        <v>1.7</v>
      </c>
      <c r="Z5599">
        <v>2.1</v>
      </c>
      <c r="AA5599">
        <v>1.3</v>
      </c>
      <c r="AB5599">
        <v>0.6</v>
      </c>
      <c r="AC5599">
        <v>0</v>
      </c>
      <c r="AD5599">
        <v>0.2</v>
      </c>
      <c r="AE5599">
        <v>1.5</v>
      </c>
      <c r="AF5599">
        <v>0</v>
      </c>
      <c r="AG5599">
        <v>5.4</v>
      </c>
      <c r="AH5599">
        <v>1.2</v>
      </c>
      <c r="AI5599">
        <v>11.2</v>
      </c>
      <c r="AJ5599">
        <v>0</v>
      </c>
      <c r="AK5599">
        <v>0</v>
      </c>
      <c r="AL5599">
        <v>301</v>
      </c>
      <c r="AM5599">
        <v>276</v>
      </c>
      <c r="AN5599">
        <v>287</v>
      </c>
      <c r="AO5599">
        <v>218</v>
      </c>
      <c r="AP5599">
        <v>299</v>
      </c>
      <c r="AQ5599">
        <v>266</v>
      </c>
      <c r="AR5599">
        <v>252</v>
      </c>
      <c r="AS5599">
        <v>287</v>
      </c>
      <c r="AT5599">
        <v>112</v>
      </c>
      <c r="AU5599">
        <v>145</v>
      </c>
      <c r="AV5599">
        <v>23</v>
      </c>
      <c r="AW5599">
        <v>227</v>
      </c>
      <c r="AX5599">
        <v>267</v>
      </c>
      <c r="AY5599">
        <v>43</v>
      </c>
      <c r="AZ5599">
        <v>359</v>
      </c>
      <c r="BA5599">
        <v>324</v>
      </c>
      <c r="BB5599">
        <v>340</v>
      </c>
      <c r="BC5599">
        <v>134</v>
      </c>
      <c r="BD5599">
        <v>178</v>
      </c>
      <c r="BE5599">
        <v>211</v>
      </c>
      <c r="BF5599">
        <v>377</v>
      </c>
      <c r="BG5599">
        <v>313</v>
      </c>
      <c r="BH5599">
        <v>306</v>
      </c>
      <c r="BI5599">
        <v>79</v>
      </c>
      <c r="BJ5599">
        <v>247</v>
      </c>
      <c r="BK5599">
        <v>103</v>
      </c>
      <c r="BL5599">
        <v>273</v>
      </c>
      <c r="BM5599">
        <v>235</v>
      </c>
      <c r="BN5599">
        <v>19</v>
      </c>
      <c r="BO5599">
        <v>5</v>
      </c>
      <c r="BP5599">
        <v>10651610612749</v>
      </c>
      <c r="BQ5599" s="1" t="s">
        <v>4876</v>
      </c>
    </row>
    <row r="5600" spans="1:69" x14ac:dyDescent="0.3">
      <c r="A5600" s="1" t="s">
        <v>849</v>
      </c>
      <c r="B5600">
        <v>149</v>
      </c>
      <c r="C5600">
        <v>2410</v>
      </c>
      <c r="D5600" s="1" t="s">
        <v>3188</v>
      </c>
      <c r="E5600" s="1" t="s">
        <v>165</v>
      </c>
      <c r="F5600">
        <v>1610612754</v>
      </c>
      <c r="G5600" s="1" t="s">
        <v>111</v>
      </c>
      <c r="H5600">
        <v>25</v>
      </c>
      <c r="I5600">
        <v>81</v>
      </c>
      <c r="J5600">
        <v>61</v>
      </c>
      <c r="K5600">
        <v>20</v>
      </c>
      <c r="L5600">
        <v>0.753</v>
      </c>
      <c r="M5600">
        <v>18.5</v>
      </c>
      <c r="N5600">
        <v>1.5</v>
      </c>
      <c r="O5600">
        <v>3.8</v>
      </c>
      <c r="P5600">
        <v>0.39500000000000002</v>
      </c>
      <c r="Q5600">
        <v>0.3</v>
      </c>
      <c r="R5600">
        <v>1.1000000000000001</v>
      </c>
      <c r="S5600">
        <v>0.30299999999999999</v>
      </c>
      <c r="T5600">
        <v>1.5</v>
      </c>
      <c r="U5600">
        <v>1.8</v>
      </c>
      <c r="V5600">
        <v>0.83199999999999996</v>
      </c>
      <c r="W5600">
        <v>0.3</v>
      </c>
      <c r="X5600">
        <v>1.2</v>
      </c>
      <c r="Y5600">
        <v>1.6</v>
      </c>
      <c r="Z5600">
        <v>2.1</v>
      </c>
      <c r="AA5600">
        <v>0.9</v>
      </c>
      <c r="AB5600">
        <v>0.8</v>
      </c>
      <c r="AC5600">
        <v>0.2</v>
      </c>
      <c r="AD5600">
        <v>0.2</v>
      </c>
      <c r="AE5600">
        <v>1.6</v>
      </c>
      <c r="AF5600">
        <v>0</v>
      </c>
      <c r="AG5600">
        <v>4.9000000000000004</v>
      </c>
      <c r="AH5600">
        <v>0.3</v>
      </c>
      <c r="AI5600">
        <v>12.1</v>
      </c>
      <c r="AJ5600">
        <v>0</v>
      </c>
      <c r="AK5600">
        <v>0</v>
      </c>
      <c r="AL5600">
        <v>43</v>
      </c>
      <c r="AM5600">
        <v>1</v>
      </c>
      <c r="AN5600">
        <v>303</v>
      </c>
      <c r="AO5600">
        <v>14</v>
      </c>
      <c r="AP5600">
        <v>232</v>
      </c>
      <c r="AQ5600">
        <v>297</v>
      </c>
      <c r="AR5600">
        <v>288</v>
      </c>
      <c r="AS5600">
        <v>310</v>
      </c>
      <c r="AT5600">
        <v>164</v>
      </c>
      <c r="AU5600">
        <v>161</v>
      </c>
      <c r="AV5600">
        <v>179</v>
      </c>
      <c r="AW5600">
        <v>156</v>
      </c>
      <c r="AX5600">
        <v>178</v>
      </c>
      <c r="AY5600">
        <v>80</v>
      </c>
      <c r="AZ5600">
        <v>358</v>
      </c>
      <c r="BA5600">
        <v>338</v>
      </c>
      <c r="BB5600">
        <v>351</v>
      </c>
      <c r="BC5600">
        <v>130</v>
      </c>
      <c r="BD5600">
        <v>255</v>
      </c>
      <c r="BE5600">
        <v>148</v>
      </c>
      <c r="BF5600">
        <v>231</v>
      </c>
      <c r="BG5600">
        <v>301</v>
      </c>
      <c r="BH5600">
        <v>275</v>
      </c>
      <c r="BI5600">
        <v>79</v>
      </c>
      <c r="BJ5600">
        <v>258</v>
      </c>
      <c r="BK5600">
        <v>162</v>
      </c>
      <c r="BL5600">
        <v>254</v>
      </c>
      <c r="BM5600">
        <v>235</v>
      </c>
      <c r="BN5600">
        <v>19</v>
      </c>
      <c r="BO5600">
        <v>5</v>
      </c>
      <c r="BP5600">
        <v>24101610612754</v>
      </c>
      <c r="BQ5600" s="1" t="s">
        <v>3189</v>
      </c>
    </row>
    <row r="5601" spans="1:69" x14ac:dyDescent="0.3">
      <c r="A5601" s="1" t="s">
        <v>849</v>
      </c>
      <c r="B5601">
        <v>155</v>
      </c>
      <c r="C5601">
        <v>779</v>
      </c>
      <c r="D5601" s="1" t="s">
        <v>3893</v>
      </c>
      <c r="E5601" s="1" t="s">
        <v>1451</v>
      </c>
      <c r="F5601">
        <v>1610612746</v>
      </c>
      <c r="G5601" s="1" t="s">
        <v>335</v>
      </c>
      <c r="H5601">
        <v>37</v>
      </c>
      <c r="I5601">
        <v>18</v>
      </c>
      <c r="J5601">
        <v>7</v>
      </c>
      <c r="K5601">
        <v>11</v>
      </c>
      <c r="L5601">
        <v>0.38900000000000001</v>
      </c>
      <c r="M5601">
        <v>14.5</v>
      </c>
      <c r="N5601">
        <v>1.2</v>
      </c>
      <c r="O5601">
        <v>4.2</v>
      </c>
      <c r="P5601">
        <v>0.28899999999999998</v>
      </c>
      <c r="Q5601">
        <v>0.3</v>
      </c>
      <c r="R5601">
        <v>1.6</v>
      </c>
      <c r="S5601">
        <v>0.17899999999999999</v>
      </c>
      <c r="T5601">
        <v>0.9</v>
      </c>
      <c r="U5601">
        <v>0.9</v>
      </c>
      <c r="V5601">
        <v>1</v>
      </c>
      <c r="W5601">
        <v>0.5</v>
      </c>
      <c r="X5601">
        <v>1.8</v>
      </c>
      <c r="Y5601">
        <v>2.2999999999999998</v>
      </c>
      <c r="Z5601">
        <v>1.3</v>
      </c>
      <c r="AA5601">
        <v>0.7</v>
      </c>
      <c r="AB5601">
        <v>0.3</v>
      </c>
      <c r="AC5601">
        <v>0</v>
      </c>
      <c r="AD5601">
        <v>0.1</v>
      </c>
      <c r="AE5601">
        <v>1.2</v>
      </c>
      <c r="AF5601">
        <v>0</v>
      </c>
      <c r="AG5601">
        <v>3.7</v>
      </c>
      <c r="AH5601">
        <v>1.4</v>
      </c>
      <c r="AI5601">
        <v>8.6999999999999993</v>
      </c>
      <c r="AJ5601">
        <v>0</v>
      </c>
      <c r="AK5601">
        <v>0</v>
      </c>
      <c r="AL5601">
        <v>375</v>
      </c>
      <c r="AM5601">
        <v>383</v>
      </c>
      <c r="AN5601">
        <v>358</v>
      </c>
      <c r="AO5601">
        <v>325</v>
      </c>
      <c r="AP5601">
        <v>278</v>
      </c>
      <c r="AQ5601">
        <v>335</v>
      </c>
      <c r="AR5601">
        <v>269</v>
      </c>
      <c r="AS5601">
        <v>418</v>
      </c>
      <c r="AT5601">
        <v>175</v>
      </c>
      <c r="AU5601">
        <v>143</v>
      </c>
      <c r="AV5601">
        <v>265</v>
      </c>
      <c r="AW5601">
        <v>243</v>
      </c>
      <c r="AX5601">
        <v>306</v>
      </c>
      <c r="AY5601">
        <v>1</v>
      </c>
      <c r="AZ5601">
        <v>300</v>
      </c>
      <c r="BA5601">
        <v>269</v>
      </c>
      <c r="BB5601">
        <v>283</v>
      </c>
      <c r="BC5601">
        <v>207</v>
      </c>
      <c r="BD5601">
        <v>297</v>
      </c>
      <c r="BE5601">
        <v>325</v>
      </c>
      <c r="BF5601">
        <v>398</v>
      </c>
      <c r="BG5601">
        <v>389</v>
      </c>
      <c r="BH5601">
        <v>347</v>
      </c>
      <c r="BI5601">
        <v>79</v>
      </c>
      <c r="BJ5601">
        <v>313</v>
      </c>
      <c r="BK5601">
        <v>94</v>
      </c>
      <c r="BL5601">
        <v>326</v>
      </c>
      <c r="BM5601">
        <v>235</v>
      </c>
      <c r="BN5601">
        <v>19</v>
      </c>
      <c r="BO5601">
        <v>5</v>
      </c>
      <c r="BP5601">
        <v>7791610612746</v>
      </c>
      <c r="BQ5601" s="1" t="s">
        <v>3894</v>
      </c>
    </row>
    <row r="5602" spans="1:69" x14ac:dyDescent="0.3">
      <c r="A5602" s="1" t="s">
        <v>849</v>
      </c>
      <c r="B5602">
        <v>169</v>
      </c>
      <c r="C5602">
        <v>1521</v>
      </c>
      <c r="D5602" s="1" t="s">
        <v>3512</v>
      </c>
      <c r="E5602" s="1" t="s">
        <v>3513</v>
      </c>
      <c r="F5602">
        <v>1610612737</v>
      </c>
      <c r="G5602" s="1" t="s">
        <v>84</v>
      </c>
      <c r="H5602">
        <v>29</v>
      </c>
      <c r="I5602">
        <v>71</v>
      </c>
      <c r="J5602">
        <v>21</v>
      </c>
      <c r="K5602">
        <v>50</v>
      </c>
      <c r="L5602">
        <v>0.29599999999999999</v>
      </c>
      <c r="M5602">
        <v>17.8</v>
      </c>
      <c r="N5602">
        <v>1.5</v>
      </c>
      <c r="O5602">
        <v>3.9</v>
      </c>
      <c r="P5602">
        <v>0.38600000000000001</v>
      </c>
      <c r="Q5602">
        <v>0</v>
      </c>
      <c r="R5602">
        <v>0.3</v>
      </c>
      <c r="S5602">
        <v>0.15</v>
      </c>
      <c r="T5602">
        <v>0.7</v>
      </c>
      <c r="U5602">
        <v>1</v>
      </c>
      <c r="V5602">
        <v>0.77900000000000003</v>
      </c>
      <c r="W5602">
        <v>0.2</v>
      </c>
      <c r="X5602">
        <v>1.5</v>
      </c>
      <c r="Y5602">
        <v>1.6</v>
      </c>
      <c r="Z5602">
        <v>2.7</v>
      </c>
      <c r="AA5602">
        <v>1.2</v>
      </c>
      <c r="AB5602">
        <v>0.6</v>
      </c>
      <c r="AC5602">
        <v>0</v>
      </c>
      <c r="AD5602">
        <v>0.2</v>
      </c>
      <c r="AE5602">
        <v>1.8</v>
      </c>
      <c r="AF5602">
        <v>0</v>
      </c>
      <c r="AG5602">
        <v>3.8</v>
      </c>
      <c r="AH5602">
        <v>-3.5</v>
      </c>
      <c r="AI5602">
        <v>10.6</v>
      </c>
      <c r="AJ5602">
        <v>0</v>
      </c>
      <c r="AK5602">
        <v>0</v>
      </c>
      <c r="AL5602">
        <v>160</v>
      </c>
      <c r="AM5602">
        <v>276</v>
      </c>
      <c r="AN5602">
        <v>22</v>
      </c>
      <c r="AO5602">
        <v>383</v>
      </c>
      <c r="AP5602">
        <v>241</v>
      </c>
      <c r="AQ5602">
        <v>299</v>
      </c>
      <c r="AR5602">
        <v>286</v>
      </c>
      <c r="AS5602">
        <v>342</v>
      </c>
      <c r="AT5602">
        <v>255</v>
      </c>
      <c r="AU5602">
        <v>246</v>
      </c>
      <c r="AV5602">
        <v>276</v>
      </c>
      <c r="AW5602">
        <v>282</v>
      </c>
      <c r="AX5602">
        <v>304</v>
      </c>
      <c r="AY5602">
        <v>153</v>
      </c>
      <c r="AZ5602">
        <v>404</v>
      </c>
      <c r="BA5602">
        <v>307</v>
      </c>
      <c r="BB5602">
        <v>342</v>
      </c>
      <c r="BC5602">
        <v>93</v>
      </c>
      <c r="BD5602">
        <v>192</v>
      </c>
      <c r="BE5602">
        <v>207</v>
      </c>
      <c r="BF5602">
        <v>393</v>
      </c>
      <c r="BG5602">
        <v>358</v>
      </c>
      <c r="BH5602">
        <v>253</v>
      </c>
      <c r="BI5602">
        <v>42</v>
      </c>
      <c r="BJ5602">
        <v>306</v>
      </c>
      <c r="BK5602">
        <v>407</v>
      </c>
      <c r="BL5602">
        <v>285</v>
      </c>
      <c r="BM5602">
        <v>235</v>
      </c>
      <c r="BN5602">
        <v>19</v>
      </c>
      <c r="BO5602">
        <v>5</v>
      </c>
      <c r="BP5602">
        <v>15211610612737</v>
      </c>
      <c r="BQ5602" s="1" t="s">
        <v>3514</v>
      </c>
    </row>
    <row r="5603" spans="1:69" x14ac:dyDescent="0.3">
      <c r="A5603" s="1" t="s">
        <v>849</v>
      </c>
      <c r="B5603">
        <v>179</v>
      </c>
      <c r="C5603">
        <v>2592</v>
      </c>
      <c r="D5603" s="1" t="s">
        <v>2705</v>
      </c>
      <c r="E5603" s="1" t="s">
        <v>986</v>
      </c>
      <c r="F5603">
        <v>1610612754</v>
      </c>
      <c r="G5603" s="1" t="s">
        <v>111</v>
      </c>
      <c r="H5603">
        <v>23</v>
      </c>
      <c r="I5603">
        <v>6</v>
      </c>
      <c r="J5603">
        <v>3</v>
      </c>
      <c r="K5603">
        <v>3</v>
      </c>
      <c r="L5603">
        <v>0.5</v>
      </c>
      <c r="M5603">
        <v>4.3</v>
      </c>
      <c r="N5603">
        <v>0.3</v>
      </c>
      <c r="O5603">
        <v>1.5</v>
      </c>
      <c r="P5603">
        <v>0.222</v>
      </c>
      <c r="Q5603">
        <v>0.2</v>
      </c>
      <c r="R5603">
        <v>0.7</v>
      </c>
      <c r="S5603">
        <v>0.25</v>
      </c>
      <c r="T5603">
        <v>0.3</v>
      </c>
      <c r="U5603">
        <v>0.3</v>
      </c>
      <c r="V5603">
        <v>1</v>
      </c>
      <c r="W5603">
        <v>0</v>
      </c>
      <c r="X5603">
        <v>0.3</v>
      </c>
      <c r="Y5603">
        <v>0.3</v>
      </c>
      <c r="Z5603">
        <v>0</v>
      </c>
      <c r="AA5603">
        <v>0</v>
      </c>
      <c r="AB5603">
        <v>0.2</v>
      </c>
      <c r="AC5603">
        <v>0</v>
      </c>
      <c r="AD5603">
        <v>0.3</v>
      </c>
      <c r="AE5603">
        <v>0.2</v>
      </c>
      <c r="AF5603">
        <v>0</v>
      </c>
      <c r="AG5603">
        <v>1.2</v>
      </c>
      <c r="AH5603">
        <v>-0.5</v>
      </c>
      <c r="AI5603">
        <v>2.1</v>
      </c>
      <c r="AJ5603">
        <v>0</v>
      </c>
      <c r="AK5603">
        <v>0</v>
      </c>
      <c r="AL5603">
        <v>413</v>
      </c>
      <c r="AM5603">
        <v>404</v>
      </c>
      <c r="AN5603">
        <v>414</v>
      </c>
      <c r="AO5603">
        <v>194</v>
      </c>
      <c r="AP5603">
        <v>430</v>
      </c>
      <c r="AQ5603">
        <v>426</v>
      </c>
      <c r="AR5603">
        <v>408</v>
      </c>
      <c r="AS5603">
        <v>429</v>
      </c>
      <c r="AT5603">
        <v>205</v>
      </c>
      <c r="AU5603">
        <v>198</v>
      </c>
      <c r="AV5603">
        <v>228</v>
      </c>
      <c r="AW5603">
        <v>377</v>
      </c>
      <c r="AX5603">
        <v>403</v>
      </c>
      <c r="AY5603">
        <v>1</v>
      </c>
      <c r="AZ5603">
        <v>427</v>
      </c>
      <c r="BA5603">
        <v>426</v>
      </c>
      <c r="BB5603">
        <v>433</v>
      </c>
      <c r="BC5603">
        <v>426</v>
      </c>
      <c r="BD5603">
        <v>434</v>
      </c>
      <c r="BE5603">
        <v>395</v>
      </c>
      <c r="BF5603">
        <v>398</v>
      </c>
      <c r="BG5603">
        <v>237</v>
      </c>
      <c r="BH5603">
        <v>436</v>
      </c>
      <c r="BI5603">
        <v>79</v>
      </c>
      <c r="BJ5603">
        <v>416</v>
      </c>
      <c r="BK5603">
        <v>211</v>
      </c>
      <c r="BL5603">
        <v>428</v>
      </c>
      <c r="BM5603">
        <v>235</v>
      </c>
      <c r="BN5603">
        <v>19</v>
      </c>
      <c r="BO5603">
        <v>5</v>
      </c>
      <c r="BP5603">
        <v>25921610612754</v>
      </c>
      <c r="BQ5603" s="1" t="s">
        <v>2706</v>
      </c>
    </row>
    <row r="5604" spans="1:69" x14ac:dyDescent="0.3">
      <c r="A5604" s="1" t="s">
        <v>849</v>
      </c>
      <c r="B5604">
        <v>181</v>
      </c>
      <c r="C5604">
        <v>2249</v>
      </c>
      <c r="D5604" s="1" t="s">
        <v>2489</v>
      </c>
      <c r="E5604" s="1" t="s">
        <v>2490</v>
      </c>
      <c r="F5604">
        <v>1610612754</v>
      </c>
      <c r="G5604" s="1" t="s">
        <v>111</v>
      </c>
      <c r="H5604">
        <v>23</v>
      </c>
      <c r="I5604">
        <v>13</v>
      </c>
      <c r="J5604">
        <v>10</v>
      </c>
      <c r="K5604">
        <v>3</v>
      </c>
      <c r="L5604">
        <v>0.76900000000000002</v>
      </c>
      <c r="M5604">
        <v>12.5</v>
      </c>
      <c r="N5604">
        <v>1</v>
      </c>
      <c r="O5604">
        <v>2.7</v>
      </c>
      <c r="P5604">
        <v>0.371</v>
      </c>
      <c r="Q5604">
        <v>0.4</v>
      </c>
      <c r="R5604">
        <v>1.1000000000000001</v>
      </c>
      <c r="S5604">
        <v>0.35699999999999998</v>
      </c>
      <c r="T5604">
        <v>0.1</v>
      </c>
      <c r="U5604">
        <v>0.5</v>
      </c>
      <c r="V5604">
        <v>0.16700000000000001</v>
      </c>
      <c r="W5604">
        <v>0.2</v>
      </c>
      <c r="X5604">
        <v>0.7</v>
      </c>
      <c r="Y5604">
        <v>0.8</v>
      </c>
      <c r="Z5604">
        <v>1.3</v>
      </c>
      <c r="AA5604">
        <v>0.8</v>
      </c>
      <c r="AB5604">
        <v>0.5</v>
      </c>
      <c r="AC5604">
        <v>0</v>
      </c>
      <c r="AD5604">
        <v>0.4</v>
      </c>
      <c r="AE5604">
        <v>0.7</v>
      </c>
      <c r="AF5604">
        <v>0</v>
      </c>
      <c r="AG5604">
        <v>2.5</v>
      </c>
      <c r="AH5604">
        <v>1.6</v>
      </c>
      <c r="AI5604">
        <v>6.3</v>
      </c>
      <c r="AJ5604">
        <v>0</v>
      </c>
      <c r="AK5604">
        <v>0</v>
      </c>
      <c r="AL5604">
        <v>392</v>
      </c>
      <c r="AM5604">
        <v>365</v>
      </c>
      <c r="AN5604">
        <v>414</v>
      </c>
      <c r="AO5604">
        <v>11</v>
      </c>
      <c r="AP5604">
        <v>323</v>
      </c>
      <c r="AQ5604">
        <v>364</v>
      </c>
      <c r="AR5604">
        <v>360</v>
      </c>
      <c r="AS5604">
        <v>367</v>
      </c>
      <c r="AT5604">
        <v>160</v>
      </c>
      <c r="AU5604">
        <v>162</v>
      </c>
      <c r="AV5604">
        <v>107</v>
      </c>
      <c r="AW5604">
        <v>421</v>
      </c>
      <c r="AX5604">
        <v>390</v>
      </c>
      <c r="AY5604">
        <v>424</v>
      </c>
      <c r="AZ5604">
        <v>408</v>
      </c>
      <c r="BA5604">
        <v>399</v>
      </c>
      <c r="BB5604">
        <v>403</v>
      </c>
      <c r="BC5604">
        <v>209</v>
      </c>
      <c r="BD5604">
        <v>284</v>
      </c>
      <c r="BE5604">
        <v>234</v>
      </c>
      <c r="BF5604">
        <v>398</v>
      </c>
      <c r="BG5604">
        <v>209</v>
      </c>
      <c r="BH5604">
        <v>412</v>
      </c>
      <c r="BI5604">
        <v>79</v>
      </c>
      <c r="BJ5604">
        <v>369</v>
      </c>
      <c r="BK5604">
        <v>81</v>
      </c>
      <c r="BL5604">
        <v>365</v>
      </c>
      <c r="BM5604">
        <v>235</v>
      </c>
      <c r="BN5604">
        <v>19</v>
      </c>
      <c r="BO5604">
        <v>5</v>
      </c>
      <c r="BP5604">
        <v>22491610612754</v>
      </c>
      <c r="BQ5604" s="1" t="s">
        <v>2491</v>
      </c>
    </row>
    <row r="5605" spans="1:69" x14ac:dyDescent="0.3">
      <c r="A5605" s="1" t="s">
        <v>849</v>
      </c>
      <c r="B5605">
        <v>182</v>
      </c>
      <c r="C5605">
        <v>2457</v>
      </c>
      <c r="D5605" s="1" t="s">
        <v>3564</v>
      </c>
      <c r="E5605" s="1" t="s">
        <v>3565</v>
      </c>
      <c r="F5605">
        <v>1610612741</v>
      </c>
      <c r="G5605" s="1" t="s">
        <v>107</v>
      </c>
      <c r="H5605">
        <v>24</v>
      </c>
      <c r="I5605">
        <v>31</v>
      </c>
      <c r="J5605">
        <v>14</v>
      </c>
      <c r="K5605">
        <v>17</v>
      </c>
      <c r="L5605">
        <v>0.45200000000000001</v>
      </c>
      <c r="M5605">
        <v>15.4</v>
      </c>
      <c r="N5605">
        <v>2.6</v>
      </c>
      <c r="O5605">
        <v>6.4</v>
      </c>
      <c r="P5605">
        <v>0.40699999999999997</v>
      </c>
      <c r="Q5605">
        <v>0.7</v>
      </c>
      <c r="R5605">
        <v>2</v>
      </c>
      <c r="S5605">
        <v>0.35499999999999998</v>
      </c>
      <c r="T5605">
        <v>0.7</v>
      </c>
      <c r="U5605">
        <v>0.9</v>
      </c>
      <c r="V5605">
        <v>0.85199999999999998</v>
      </c>
      <c r="W5605">
        <v>0.3</v>
      </c>
      <c r="X5605">
        <v>0.9</v>
      </c>
      <c r="Y5605">
        <v>1.2</v>
      </c>
      <c r="Z5605">
        <v>2.2999999999999998</v>
      </c>
      <c r="AA5605">
        <v>1.5</v>
      </c>
      <c r="AB5605">
        <v>0.4</v>
      </c>
      <c r="AC5605">
        <v>0.2</v>
      </c>
      <c r="AD5605">
        <v>0.2</v>
      </c>
      <c r="AE5605">
        <v>1.6</v>
      </c>
      <c r="AF5605">
        <v>0</v>
      </c>
      <c r="AG5605">
        <v>6.7</v>
      </c>
      <c r="AH5605">
        <v>-2</v>
      </c>
      <c r="AI5605">
        <v>11.8</v>
      </c>
      <c r="AJ5605">
        <v>0</v>
      </c>
      <c r="AK5605">
        <v>0</v>
      </c>
      <c r="AL5605">
        <v>344</v>
      </c>
      <c r="AM5605">
        <v>329</v>
      </c>
      <c r="AN5605">
        <v>320</v>
      </c>
      <c r="AO5605">
        <v>250</v>
      </c>
      <c r="AP5605">
        <v>269</v>
      </c>
      <c r="AQ5605">
        <v>195</v>
      </c>
      <c r="AR5605">
        <v>186</v>
      </c>
      <c r="AS5605">
        <v>273</v>
      </c>
      <c r="AT5605">
        <v>108</v>
      </c>
      <c r="AU5605">
        <v>111</v>
      </c>
      <c r="AV5605">
        <v>110</v>
      </c>
      <c r="AW5605">
        <v>284</v>
      </c>
      <c r="AX5605">
        <v>318</v>
      </c>
      <c r="AY5605">
        <v>53</v>
      </c>
      <c r="AZ5605">
        <v>373</v>
      </c>
      <c r="BA5605">
        <v>368</v>
      </c>
      <c r="BB5605">
        <v>379</v>
      </c>
      <c r="BC5605">
        <v>120</v>
      </c>
      <c r="BD5605">
        <v>127</v>
      </c>
      <c r="BE5605">
        <v>292</v>
      </c>
      <c r="BF5605">
        <v>267</v>
      </c>
      <c r="BG5605">
        <v>321</v>
      </c>
      <c r="BH5605">
        <v>278</v>
      </c>
      <c r="BI5605">
        <v>79</v>
      </c>
      <c r="BJ5605">
        <v>203</v>
      </c>
      <c r="BK5605">
        <v>344</v>
      </c>
      <c r="BL5605">
        <v>261</v>
      </c>
      <c r="BM5605">
        <v>235</v>
      </c>
      <c r="BN5605">
        <v>19</v>
      </c>
      <c r="BO5605">
        <v>5</v>
      </c>
      <c r="BP5605">
        <v>24571610612741</v>
      </c>
      <c r="BQ5605" s="1" t="s">
        <v>3566</v>
      </c>
    </row>
    <row r="5606" spans="1:69" x14ac:dyDescent="0.3">
      <c r="A5606" s="1" t="s">
        <v>849</v>
      </c>
      <c r="B5606">
        <v>189</v>
      </c>
      <c r="C5606">
        <v>2574</v>
      </c>
      <c r="D5606" s="1" t="s">
        <v>3658</v>
      </c>
      <c r="E5606" s="1" t="s">
        <v>324</v>
      </c>
      <c r="F5606">
        <v>1610612739</v>
      </c>
      <c r="G5606" s="1" t="s">
        <v>255</v>
      </c>
      <c r="H5606">
        <v>23</v>
      </c>
      <c r="I5606">
        <v>41</v>
      </c>
      <c r="J5606">
        <v>16</v>
      </c>
      <c r="K5606">
        <v>25</v>
      </c>
      <c r="L5606">
        <v>0.39</v>
      </c>
      <c r="M5606">
        <v>10.3</v>
      </c>
      <c r="N5606">
        <v>1.3</v>
      </c>
      <c r="O5606">
        <v>3.1</v>
      </c>
      <c r="P5606">
        <v>0.40300000000000002</v>
      </c>
      <c r="Q5606">
        <v>0.5</v>
      </c>
      <c r="R5606">
        <v>1.1000000000000001</v>
      </c>
      <c r="S5606">
        <v>0.47699999999999998</v>
      </c>
      <c r="T5606">
        <v>0.5</v>
      </c>
      <c r="U5606">
        <v>0.6</v>
      </c>
      <c r="V5606">
        <v>0.83299999999999996</v>
      </c>
      <c r="W5606">
        <v>0.5</v>
      </c>
      <c r="X5606">
        <v>0.9</v>
      </c>
      <c r="Y5606">
        <v>1.3</v>
      </c>
      <c r="Z5606">
        <v>0.3</v>
      </c>
      <c r="AA5606">
        <v>0.5</v>
      </c>
      <c r="AB5606">
        <v>0.3</v>
      </c>
      <c r="AC5606">
        <v>0</v>
      </c>
      <c r="AD5606">
        <v>0.1</v>
      </c>
      <c r="AE5606">
        <v>1</v>
      </c>
      <c r="AF5606">
        <v>0</v>
      </c>
      <c r="AG5606">
        <v>3.5</v>
      </c>
      <c r="AH5606">
        <v>-1.5</v>
      </c>
      <c r="AI5606">
        <v>6.2</v>
      </c>
      <c r="AJ5606">
        <v>0</v>
      </c>
      <c r="AK5606">
        <v>0</v>
      </c>
      <c r="AL5606">
        <v>313</v>
      </c>
      <c r="AM5606">
        <v>319</v>
      </c>
      <c r="AN5606">
        <v>250</v>
      </c>
      <c r="AO5606">
        <v>324</v>
      </c>
      <c r="AP5606">
        <v>361</v>
      </c>
      <c r="AQ5606">
        <v>327</v>
      </c>
      <c r="AR5606">
        <v>323</v>
      </c>
      <c r="AS5606">
        <v>285</v>
      </c>
      <c r="AT5606">
        <v>141</v>
      </c>
      <c r="AU5606">
        <v>163</v>
      </c>
      <c r="AV5606">
        <v>15</v>
      </c>
      <c r="AW5606">
        <v>349</v>
      </c>
      <c r="AX5606">
        <v>369</v>
      </c>
      <c r="AY5606">
        <v>74</v>
      </c>
      <c r="AZ5606">
        <v>314</v>
      </c>
      <c r="BA5606">
        <v>378</v>
      </c>
      <c r="BB5606">
        <v>368</v>
      </c>
      <c r="BC5606">
        <v>377</v>
      </c>
      <c r="BD5606">
        <v>369</v>
      </c>
      <c r="BE5606">
        <v>336</v>
      </c>
      <c r="BF5606">
        <v>374</v>
      </c>
      <c r="BG5606">
        <v>400</v>
      </c>
      <c r="BH5606">
        <v>374</v>
      </c>
      <c r="BI5606">
        <v>79</v>
      </c>
      <c r="BJ5606">
        <v>320</v>
      </c>
      <c r="BK5606">
        <v>303</v>
      </c>
      <c r="BL5606">
        <v>367</v>
      </c>
      <c r="BM5606">
        <v>235</v>
      </c>
      <c r="BN5606">
        <v>19</v>
      </c>
      <c r="BO5606">
        <v>5</v>
      </c>
      <c r="BP5606">
        <v>25741610612739</v>
      </c>
      <c r="BQ5606" s="1" t="s">
        <v>3659</v>
      </c>
    </row>
    <row r="5607" spans="1:69" x14ac:dyDescent="0.3">
      <c r="A5607" s="1" t="s">
        <v>849</v>
      </c>
      <c r="B5607">
        <v>196</v>
      </c>
      <c r="C5607">
        <v>2244</v>
      </c>
      <c r="D5607" s="1" t="s">
        <v>2492</v>
      </c>
      <c r="E5607" s="1" t="s">
        <v>327</v>
      </c>
      <c r="F5607">
        <v>1610612743</v>
      </c>
      <c r="G5607" s="1" t="s">
        <v>170</v>
      </c>
      <c r="H5607">
        <v>24</v>
      </c>
      <c r="I5607">
        <v>11</v>
      </c>
      <c r="J5607">
        <v>5</v>
      </c>
      <c r="K5607">
        <v>6</v>
      </c>
      <c r="L5607">
        <v>0.45500000000000002</v>
      </c>
      <c r="M5607">
        <v>8.8000000000000007</v>
      </c>
      <c r="N5607">
        <v>0.9</v>
      </c>
      <c r="O5607">
        <v>3.5</v>
      </c>
      <c r="P5607">
        <v>0.26300000000000001</v>
      </c>
      <c r="Q5607">
        <v>0.2</v>
      </c>
      <c r="R5607">
        <v>0.4</v>
      </c>
      <c r="S5607">
        <v>0.5</v>
      </c>
      <c r="T5607">
        <v>0.3</v>
      </c>
      <c r="U5607">
        <v>0.5</v>
      </c>
      <c r="V5607">
        <v>0.5</v>
      </c>
      <c r="W5607">
        <v>0.5</v>
      </c>
      <c r="X5607">
        <v>0.8</v>
      </c>
      <c r="Y5607">
        <v>1.4</v>
      </c>
      <c r="Z5607">
        <v>0.4</v>
      </c>
      <c r="AA5607">
        <v>0.5</v>
      </c>
      <c r="AB5607">
        <v>0.3</v>
      </c>
      <c r="AC5607">
        <v>0</v>
      </c>
      <c r="AD5607">
        <v>0.5</v>
      </c>
      <c r="AE5607">
        <v>0.6</v>
      </c>
      <c r="AF5607">
        <v>0</v>
      </c>
      <c r="AG5607">
        <v>2.2999999999999998</v>
      </c>
      <c r="AH5607">
        <v>-2.2000000000000002</v>
      </c>
      <c r="AI5607">
        <v>4.7</v>
      </c>
      <c r="AJ5607">
        <v>0</v>
      </c>
      <c r="AK5607">
        <v>0</v>
      </c>
      <c r="AL5607">
        <v>395</v>
      </c>
      <c r="AM5607">
        <v>388</v>
      </c>
      <c r="AN5607">
        <v>386</v>
      </c>
      <c r="AO5607">
        <v>242</v>
      </c>
      <c r="AP5607">
        <v>378</v>
      </c>
      <c r="AQ5607">
        <v>374</v>
      </c>
      <c r="AR5607">
        <v>305</v>
      </c>
      <c r="AS5607">
        <v>424</v>
      </c>
      <c r="AT5607">
        <v>197</v>
      </c>
      <c r="AU5607">
        <v>235</v>
      </c>
      <c r="AV5607">
        <v>5</v>
      </c>
      <c r="AW5607">
        <v>395</v>
      </c>
      <c r="AX5607">
        <v>376</v>
      </c>
      <c r="AY5607">
        <v>390</v>
      </c>
      <c r="AZ5607">
        <v>288</v>
      </c>
      <c r="BA5607">
        <v>387</v>
      </c>
      <c r="BB5607">
        <v>364</v>
      </c>
      <c r="BC5607">
        <v>369</v>
      </c>
      <c r="BD5607">
        <v>359</v>
      </c>
      <c r="BE5607">
        <v>349</v>
      </c>
      <c r="BF5607">
        <v>398</v>
      </c>
      <c r="BG5607">
        <v>169</v>
      </c>
      <c r="BH5607">
        <v>416</v>
      </c>
      <c r="BI5607">
        <v>79</v>
      </c>
      <c r="BJ5607">
        <v>374</v>
      </c>
      <c r="BK5607">
        <v>359</v>
      </c>
      <c r="BL5607">
        <v>395</v>
      </c>
      <c r="BM5607">
        <v>235</v>
      </c>
      <c r="BN5607">
        <v>19</v>
      </c>
      <c r="BO5607">
        <v>5</v>
      </c>
      <c r="BP5607">
        <v>22441610612743</v>
      </c>
      <c r="BQ5607" s="1" t="s">
        <v>2493</v>
      </c>
    </row>
    <row r="5608" spans="1:69" x14ac:dyDescent="0.3">
      <c r="A5608" s="1" t="s">
        <v>849</v>
      </c>
      <c r="B5608">
        <v>210</v>
      </c>
      <c r="C5608">
        <v>961</v>
      </c>
      <c r="D5608" s="1" t="s">
        <v>2441</v>
      </c>
      <c r="E5608" s="1" t="s">
        <v>453</v>
      </c>
      <c r="F5608">
        <v>1610612748</v>
      </c>
      <c r="G5608" s="1" t="s">
        <v>115</v>
      </c>
      <c r="H5608">
        <v>30</v>
      </c>
      <c r="I5608">
        <v>37</v>
      </c>
      <c r="J5608">
        <v>16</v>
      </c>
      <c r="K5608">
        <v>21</v>
      </c>
      <c r="L5608">
        <v>0.432</v>
      </c>
      <c r="M5608">
        <v>9.9</v>
      </c>
      <c r="N5608">
        <v>1.6</v>
      </c>
      <c r="O5608">
        <v>3.9</v>
      </c>
      <c r="P5608">
        <v>0.42099999999999999</v>
      </c>
      <c r="Q5608">
        <v>0.1</v>
      </c>
      <c r="R5608">
        <v>0.4</v>
      </c>
      <c r="S5608">
        <v>0.38500000000000001</v>
      </c>
      <c r="T5608">
        <v>0.8</v>
      </c>
      <c r="U5608">
        <v>1.1000000000000001</v>
      </c>
      <c r="V5608">
        <v>0.77500000000000002</v>
      </c>
      <c r="W5608">
        <v>0.3</v>
      </c>
      <c r="X5608">
        <v>1.3</v>
      </c>
      <c r="Y5608">
        <v>1.6</v>
      </c>
      <c r="Z5608">
        <v>0.4</v>
      </c>
      <c r="AA5608">
        <v>0.6</v>
      </c>
      <c r="AB5608">
        <v>0.1</v>
      </c>
      <c r="AC5608">
        <v>0.2</v>
      </c>
      <c r="AD5608">
        <v>0.2</v>
      </c>
      <c r="AE5608">
        <v>1</v>
      </c>
      <c r="AF5608">
        <v>0</v>
      </c>
      <c r="AG5608">
        <v>4.3</v>
      </c>
      <c r="AH5608">
        <v>-1.8</v>
      </c>
      <c r="AI5608">
        <v>7.2</v>
      </c>
      <c r="AJ5608">
        <v>0</v>
      </c>
      <c r="AK5608">
        <v>0</v>
      </c>
      <c r="AL5608">
        <v>327</v>
      </c>
      <c r="AM5608">
        <v>319</v>
      </c>
      <c r="AN5608">
        <v>295</v>
      </c>
      <c r="AO5608">
        <v>276</v>
      </c>
      <c r="AP5608">
        <v>368</v>
      </c>
      <c r="AQ5608">
        <v>287</v>
      </c>
      <c r="AR5608">
        <v>285</v>
      </c>
      <c r="AS5608">
        <v>237</v>
      </c>
      <c r="AT5608">
        <v>218</v>
      </c>
      <c r="AU5608">
        <v>238</v>
      </c>
      <c r="AV5608">
        <v>59</v>
      </c>
      <c r="AW5608">
        <v>264</v>
      </c>
      <c r="AX5608">
        <v>285</v>
      </c>
      <c r="AY5608">
        <v>159</v>
      </c>
      <c r="AZ5608">
        <v>351</v>
      </c>
      <c r="BA5608">
        <v>334</v>
      </c>
      <c r="BB5608">
        <v>348</v>
      </c>
      <c r="BC5608">
        <v>367</v>
      </c>
      <c r="BD5608">
        <v>325</v>
      </c>
      <c r="BE5608">
        <v>409</v>
      </c>
      <c r="BF5608">
        <v>242</v>
      </c>
      <c r="BG5608">
        <v>326</v>
      </c>
      <c r="BH5608">
        <v>371</v>
      </c>
      <c r="BI5608">
        <v>79</v>
      </c>
      <c r="BJ5608">
        <v>281</v>
      </c>
      <c r="BK5608">
        <v>328</v>
      </c>
      <c r="BL5608">
        <v>354</v>
      </c>
      <c r="BM5608">
        <v>235</v>
      </c>
      <c r="BN5608">
        <v>19</v>
      </c>
      <c r="BO5608">
        <v>5</v>
      </c>
      <c r="BP5608">
        <v>9611610612748</v>
      </c>
      <c r="BQ5608" s="1" t="s">
        <v>2442</v>
      </c>
    </row>
    <row r="5609" spans="1:69" x14ac:dyDescent="0.3">
      <c r="A5609" s="1" t="s">
        <v>849</v>
      </c>
      <c r="B5609">
        <v>212</v>
      </c>
      <c r="C5609">
        <v>1886</v>
      </c>
      <c r="D5609" s="1" t="s">
        <v>1322</v>
      </c>
      <c r="E5609" s="1" t="s">
        <v>456</v>
      </c>
      <c r="F5609">
        <v>1610612754</v>
      </c>
      <c r="G5609" s="1" t="s">
        <v>111</v>
      </c>
      <c r="H5609">
        <v>23</v>
      </c>
      <c r="I5609">
        <v>21</v>
      </c>
      <c r="J5609">
        <v>17</v>
      </c>
      <c r="K5609">
        <v>4</v>
      </c>
      <c r="L5609">
        <v>0.81</v>
      </c>
      <c r="M5609">
        <v>12.8</v>
      </c>
      <c r="N5609">
        <v>2.4</v>
      </c>
      <c r="O5609">
        <v>5</v>
      </c>
      <c r="P5609">
        <v>0.47199999999999998</v>
      </c>
      <c r="Q5609">
        <v>0.4</v>
      </c>
      <c r="R5609">
        <v>1</v>
      </c>
      <c r="S5609">
        <v>0.40899999999999997</v>
      </c>
      <c r="T5609">
        <v>1.9</v>
      </c>
      <c r="U5609">
        <v>2.2000000000000002</v>
      </c>
      <c r="V5609">
        <v>0.83</v>
      </c>
      <c r="W5609">
        <v>0.4</v>
      </c>
      <c r="X5609">
        <v>1.5</v>
      </c>
      <c r="Y5609">
        <v>1.9</v>
      </c>
      <c r="Z5609">
        <v>0.4</v>
      </c>
      <c r="AA5609">
        <v>1.6</v>
      </c>
      <c r="AB5609">
        <v>0.2</v>
      </c>
      <c r="AC5609">
        <v>0.5</v>
      </c>
      <c r="AD5609">
        <v>0.3</v>
      </c>
      <c r="AE5609">
        <v>1.1000000000000001</v>
      </c>
      <c r="AF5609">
        <v>0</v>
      </c>
      <c r="AG5609">
        <v>7</v>
      </c>
      <c r="AH5609">
        <v>-0.9</v>
      </c>
      <c r="AI5609">
        <v>10.7</v>
      </c>
      <c r="AJ5609">
        <v>0</v>
      </c>
      <c r="AK5609">
        <v>0</v>
      </c>
      <c r="AL5609">
        <v>365</v>
      </c>
      <c r="AM5609">
        <v>311</v>
      </c>
      <c r="AN5609">
        <v>408</v>
      </c>
      <c r="AO5609">
        <v>8</v>
      </c>
      <c r="AP5609">
        <v>316</v>
      </c>
      <c r="AQ5609">
        <v>215</v>
      </c>
      <c r="AR5609">
        <v>232</v>
      </c>
      <c r="AS5609">
        <v>106</v>
      </c>
      <c r="AT5609">
        <v>153</v>
      </c>
      <c r="AU5609">
        <v>168</v>
      </c>
      <c r="AV5609">
        <v>31</v>
      </c>
      <c r="AW5609">
        <v>122</v>
      </c>
      <c r="AX5609">
        <v>139</v>
      </c>
      <c r="AY5609">
        <v>84</v>
      </c>
      <c r="AZ5609">
        <v>322</v>
      </c>
      <c r="BA5609">
        <v>305</v>
      </c>
      <c r="BB5609">
        <v>318</v>
      </c>
      <c r="BC5609">
        <v>355</v>
      </c>
      <c r="BD5609">
        <v>120</v>
      </c>
      <c r="BE5609">
        <v>371</v>
      </c>
      <c r="BF5609">
        <v>102</v>
      </c>
      <c r="BG5609">
        <v>269</v>
      </c>
      <c r="BH5609">
        <v>365</v>
      </c>
      <c r="BI5609">
        <v>79</v>
      </c>
      <c r="BJ5609">
        <v>187</v>
      </c>
      <c r="BK5609">
        <v>244</v>
      </c>
      <c r="BL5609">
        <v>283</v>
      </c>
      <c r="BM5609">
        <v>235</v>
      </c>
      <c r="BN5609">
        <v>19</v>
      </c>
      <c r="BO5609">
        <v>5</v>
      </c>
      <c r="BP5609">
        <v>18861610612754</v>
      </c>
      <c r="BQ5609" s="1" t="s">
        <v>1323</v>
      </c>
    </row>
    <row r="5610" spans="1:69" x14ac:dyDescent="0.3">
      <c r="A5610" s="1" t="s">
        <v>849</v>
      </c>
      <c r="B5610">
        <v>216</v>
      </c>
      <c r="C5610">
        <v>1908</v>
      </c>
      <c r="D5610" s="1" t="s">
        <v>4776</v>
      </c>
      <c r="E5610" s="1" t="s">
        <v>4777</v>
      </c>
      <c r="F5610">
        <v>1610612738</v>
      </c>
      <c r="G5610" s="1" t="s">
        <v>80</v>
      </c>
      <c r="H5610">
        <v>25</v>
      </c>
      <c r="I5610">
        <v>42</v>
      </c>
      <c r="J5610">
        <v>18</v>
      </c>
      <c r="K5610">
        <v>24</v>
      </c>
      <c r="L5610">
        <v>0.42899999999999999</v>
      </c>
      <c r="M5610">
        <v>8.8000000000000007</v>
      </c>
      <c r="N5610">
        <v>0.8</v>
      </c>
      <c r="O5610">
        <v>2.2999999999999998</v>
      </c>
      <c r="P5610">
        <v>0.34399999999999997</v>
      </c>
      <c r="Q5610">
        <v>0.3</v>
      </c>
      <c r="R5610">
        <v>1</v>
      </c>
      <c r="S5610">
        <v>0.29499999999999998</v>
      </c>
      <c r="T5610">
        <v>0.3</v>
      </c>
      <c r="U5610">
        <v>0.5</v>
      </c>
      <c r="V5610">
        <v>0.60899999999999999</v>
      </c>
      <c r="W5610">
        <v>0.6</v>
      </c>
      <c r="X5610">
        <v>1</v>
      </c>
      <c r="Y5610">
        <v>1.6</v>
      </c>
      <c r="Z5610">
        <v>0.3</v>
      </c>
      <c r="AA5610">
        <v>0.5</v>
      </c>
      <c r="AB5610">
        <v>0.3</v>
      </c>
      <c r="AC5610">
        <v>0.2</v>
      </c>
      <c r="AD5610">
        <v>0.1</v>
      </c>
      <c r="AE5610">
        <v>1.1000000000000001</v>
      </c>
      <c r="AF5610">
        <v>0</v>
      </c>
      <c r="AG5610">
        <v>2.2000000000000002</v>
      </c>
      <c r="AH5610">
        <v>-1.3</v>
      </c>
      <c r="AI5610">
        <v>5.7</v>
      </c>
      <c r="AJ5610">
        <v>0</v>
      </c>
      <c r="AK5610">
        <v>0</v>
      </c>
      <c r="AL5610">
        <v>305</v>
      </c>
      <c r="AM5610">
        <v>303</v>
      </c>
      <c r="AN5610">
        <v>262</v>
      </c>
      <c r="AO5610">
        <v>281</v>
      </c>
      <c r="AP5610">
        <v>377</v>
      </c>
      <c r="AQ5610">
        <v>391</v>
      </c>
      <c r="AR5610">
        <v>381</v>
      </c>
      <c r="AS5610">
        <v>394</v>
      </c>
      <c r="AT5610">
        <v>168</v>
      </c>
      <c r="AU5610">
        <v>168</v>
      </c>
      <c r="AV5610">
        <v>190</v>
      </c>
      <c r="AW5610">
        <v>377</v>
      </c>
      <c r="AX5610">
        <v>375</v>
      </c>
      <c r="AY5610">
        <v>357</v>
      </c>
      <c r="AZ5610">
        <v>280</v>
      </c>
      <c r="BA5610">
        <v>354</v>
      </c>
      <c r="BB5610">
        <v>344</v>
      </c>
      <c r="BC5610">
        <v>379</v>
      </c>
      <c r="BD5610">
        <v>385</v>
      </c>
      <c r="BE5610">
        <v>345</v>
      </c>
      <c r="BF5610">
        <v>244</v>
      </c>
      <c r="BG5610">
        <v>401</v>
      </c>
      <c r="BH5610">
        <v>357</v>
      </c>
      <c r="BI5610">
        <v>79</v>
      </c>
      <c r="BJ5610">
        <v>378</v>
      </c>
      <c r="BK5610">
        <v>280</v>
      </c>
      <c r="BL5610">
        <v>377</v>
      </c>
      <c r="BM5610">
        <v>235</v>
      </c>
      <c r="BN5610">
        <v>19</v>
      </c>
      <c r="BO5610">
        <v>5</v>
      </c>
      <c r="BP5610">
        <v>19081610612738</v>
      </c>
      <c r="BQ5610" s="1" t="s">
        <v>4778</v>
      </c>
    </row>
    <row r="5611" spans="1:69" x14ac:dyDescent="0.3">
      <c r="A5611" s="1" t="s">
        <v>849</v>
      </c>
      <c r="B5611">
        <v>219</v>
      </c>
      <c r="C5611">
        <v>2416</v>
      </c>
      <c r="D5611" s="1" t="s">
        <v>2755</v>
      </c>
      <c r="E5611" s="1" t="s">
        <v>2756</v>
      </c>
      <c r="F5611">
        <v>1610612747</v>
      </c>
      <c r="G5611" s="1" t="s">
        <v>214</v>
      </c>
      <c r="H5611">
        <v>23</v>
      </c>
      <c r="I5611">
        <v>72</v>
      </c>
      <c r="J5611">
        <v>50</v>
      </c>
      <c r="K5611">
        <v>22</v>
      </c>
      <c r="L5611">
        <v>0.69399999999999995</v>
      </c>
      <c r="M5611">
        <v>17.3</v>
      </c>
      <c r="N5611">
        <v>2.6</v>
      </c>
      <c r="O5611">
        <v>6</v>
      </c>
      <c r="P5611">
        <v>0.44</v>
      </c>
      <c r="Q5611">
        <v>0.7</v>
      </c>
      <c r="R5611">
        <v>1.9</v>
      </c>
      <c r="S5611">
        <v>0.34799999999999998</v>
      </c>
      <c r="T5611">
        <v>0.4</v>
      </c>
      <c r="U5611">
        <v>0.7</v>
      </c>
      <c r="V5611">
        <v>0.59599999999999997</v>
      </c>
      <c r="W5611">
        <v>0.3</v>
      </c>
      <c r="X5611">
        <v>1.1000000000000001</v>
      </c>
      <c r="Y5611">
        <v>1.3</v>
      </c>
      <c r="Z5611">
        <v>0.8</v>
      </c>
      <c r="AA5611">
        <v>0.7</v>
      </c>
      <c r="AB5611">
        <v>0.5</v>
      </c>
      <c r="AC5611">
        <v>0.3</v>
      </c>
      <c r="AD5611">
        <v>0.2</v>
      </c>
      <c r="AE5611">
        <v>1.5</v>
      </c>
      <c r="AF5611">
        <v>0</v>
      </c>
      <c r="AG5611">
        <v>6.4</v>
      </c>
      <c r="AH5611">
        <v>-0.3</v>
      </c>
      <c r="AI5611">
        <v>10.8</v>
      </c>
      <c r="AJ5611">
        <v>0</v>
      </c>
      <c r="AK5611">
        <v>0</v>
      </c>
      <c r="AL5611">
        <v>147</v>
      </c>
      <c r="AM5611">
        <v>34</v>
      </c>
      <c r="AN5611">
        <v>287</v>
      </c>
      <c r="AO5611">
        <v>48</v>
      </c>
      <c r="AP5611">
        <v>249</v>
      </c>
      <c r="AQ5611">
        <v>191</v>
      </c>
      <c r="AR5611">
        <v>201</v>
      </c>
      <c r="AS5611">
        <v>185</v>
      </c>
      <c r="AT5611">
        <v>116</v>
      </c>
      <c r="AU5611">
        <v>116</v>
      </c>
      <c r="AV5611">
        <v>119</v>
      </c>
      <c r="AW5611">
        <v>356</v>
      </c>
      <c r="AX5611">
        <v>348</v>
      </c>
      <c r="AY5611">
        <v>365</v>
      </c>
      <c r="AZ5611">
        <v>367</v>
      </c>
      <c r="BA5611">
        <v>348</v>
      </c>
      <c r="BB5611">
        <v>367</v>
      </c>
      <c r="BC5611">
        <v>273</v>
      </c>
      <c r="BD5611">
        <v>316</v>
      </c>
      <c r="BE5611">
        <v>271</v>
      </c>
      <c r="BF5611">
        <v>198</v>
      </c>
      <c r="BG5611">
        <v>341</v>
      </c>
      <c r="BH5611">
        <v>298</v>
      </c>
      <c r="BI5611">
        <v>79</v>
      </c>
      <c r="BJ5611">
        <v>207</v>
      </c>
      <c r="BK5611">
        <v>199</v>
      </c>
      <c r="BL5611">
        <v>281</v>
      </c>
      <c r="BM5611">
        <v>235</v>
      </c>
      <c r="BN5611">
        <v>19</v>
      </c>
      <c r="BO5611">
        <v>5</v>
      </c>
      <c r="BP5611">
        <v>24161610612747</v>
      </c>
      <c r="BQ5611" s="1" t="s">
        <v>2757</v>
      </c>
    </row>
    <row r="5612" spans="1:69" x14ac:dyDescent="0.3">
      <c r="A5612" s="1" t="s">
        <v>849</v>
      </c>
      <c r="B5612">
        <v>223</v>
      </c>
      <c r="C5612">
        <v>2693</v>
      </c>
      <c r="D5612" s="1" t="s">
        <v>4519</v>
      </c>
      <c r="E5612" s="1" t="s">
        <v>203</v>
      </c>
      <c r="F5612">
        <v>1610612750</v>
      </c>
      <c r="G5612" s="1" t="s">
        <v>123</v>
      </c>
      <c r="H5612">
        <v>24</v>
      </c>
      <c r="I5612">
        <v>33</v>
      </c>
      <c r="J5612">
        <v>22</v>
      </c>
      <c r="K5612">
        <v>11</v>
      </c>
      <c r="L5612">
        <v>0.66700000000000004</v>
      </c>
      <c r="M5612">
        <v>11.7</v>
      </c>
      <c r="N5612">
        <v>0.8</v>
      </c>
      <c r="O5612">
        <v>2.5</v>
      </c>
      <c r="P5612">
        <v>0.32900000000000001</v>
      </c>
      <c r="Q5612">
        <v>0</v>
      </c>
      <c r="R5612">
        <v>0.3</v>
      </c>
      <c r="S5612">
        <v>0.1</v>
      </c>
      <c r="T5612">
        <v>1</v>
      </c>
      <c r="U5612">
        <v>1.3</v>
      </c>
      <c r="V5612">
        <v>0.76700000000000002</v>
      </c>
      <c r="W5612">
        <v>0.2</v>
      </c>
      <c r="X5612">
        <v>0.9</v>
      </c>
      <c r="Y5612">
        <v>1</v>
      </c>
      <c r="Z5612">
        <v>1.8</v>
      </c>
      <c r="AA5612">
        <v>0.9</v>
      </c>
      <c r="AB5612">
        <v>0.5</v>
      </c>
      <c r="AC5612">
        <v>0</v>
      </c>
      <c r="AD5612">
        <v>0.1</v>
      </c>
      <c r="AE5612">
        <v>1.2</v>
      </c>
      <c r="AF5612">
        <v>0</v>
      </c>
      <c r="AG5612">
        <v>2.7</v>
      </c>
      <c r="AH5612">
        <v>-2</v>
      </c>
      <c r="AI5612">
        <v>7.3</v>
      </c>
      <c r="AJ5612">
        <v>0</v>
      </c>
      <c r="AK5612">
        <v>0</v>
      </c>
      <c r="AL5612">
        <v>337</v>
      </c>
      <c r="AM5612">
        <v>261</v>
      </c>
      <c r="AN5612">
        <v>358</v>
      </c>
      <c r="AO5612">
        <v>67</v>
      </c>
      <c r="AP5612">
        <v>337</v>
      </c>
      <c r="AQ5612">
        <v>385</v>
      </c>
      <c r="AR5612">
        <v>370</v>
      </c>
      <c r="AS5612">
        <v>405</v>
      </c>
      <c r="AT5612">
        <v>262</v>
      </c>
      <c r="AU5612">
        <v>243</v>
      </c>
      <c r="AV5612">
        <v>287</v>
      </c>
      <c r="AW5612">
        <v>233</v>
      </c>
      <c r="AX5612">
        <v>251</v>
      </c>
      <c r="AY5612">
        <v>174</v>
      </c>
      <c r="AZ5612">
        <v>410</v>
      </c>
      <c r="BA5612">
        <v>377</v>
      </c>
      <c r="BB5612">
        <v>393</v>
      </c>
      <c r="BC5612">
        <v>164</v>
      </c>
      <c r="BD5612">
        <v>260</v>
      </c>
      <c r="BE5612">
        <v>262</v>
      </c>
      <c r="BF5612">
        <v>391</v>
      </c>
      <c r="BG5612">
        <v>404</v>
      </c>
      <c r="BH5612">
        <v>350</v>
      </c>
      <c r="BI5612">
        <v>79</v>
      </c>
      <c r="BJ5612">
        <v>363</v>
      </c>
      <c r="BK5612">
        <v>343</v>
      </c>
      <c r="BL5612">
        <v>352</v>
      </c>
      <c r="BM5612">
        <v>235</v>
      </c>
      <c r="BN5612">
        <v>19</v>
      </c>
      <c r="BO5612">
        <v>5</v>
      </c>
      <c r="BP5612">
        <v>26931610612750</v>
      </c>
      <c r="BQ5612" s="1" t="s">
        <v>4520</v>
      </c>
    </row>
    <row r="5613" spans="1:69" x14ac:dyDescent="0.3">
      <c r="A5613" s="1" t="s">
        <v>849</v>
      </c>
      <c r="B5613">
        <v>232</v>
      </c>
      <c r="C5613">
        <v>954</v>
      </c>
      <c r="D5613" s="1" t="s">
        <v>3178</v>
      </c>
      <c r="E5613" s="1" t="s">
        <v>3179</v>
      </c>
      <c r="F5613">
        <v>1610612751</v>
      </c>
      <c r="G5613" s="1" t="s">
        <v>184</v>
      </c>
      <c r="H5613">
        <v>30</v>
      </c>
      <c r="I5613">
        <v>82</v>
      </c>
      <c r="J5613">
        <v>47</v>
      </c>
      <c r="K5613">
        <v>35</v>
      </c>
      <c r="L5613">
        <v>0.57299999999999995</v>
      </c>
      <c r="M5613">
        <v>34.700000000000003</v>
      </c>
      <c r="N5613">
        <v>5.3</v>
      </c>
      <c r="O5613">
        <v>11.7</v>
      </c>
      <c r="P5613">
        <v>0.45300000000000001</v>
      </c>
      <c r="Q5613">
        <v>1.2</v>
      </c>
      <c r="R5613">
        <v>3.4</v>
      </c>
      <c r="S5613">
        <v>0.35099999999999998</v>
      </c>
      <c r="T5613">
        <v>1.3</v>
      </c>
      <c r="U5613">
        <v>1.7</v>
      </c>
      <c r="V5613">
        <v>0.78700000000000003</v>
      </c>
      <c r="W5613">
        <v>0.7</v>
      </c>
      <c r="X5613">
        <v>3.3</v>
      </c>
      <c r="Y5613">
        <v>4</v>
      </c>
      <c r="Z5613">
        <v>2.5</v>
      </c>
      <c r="AA5613">
        <v>1.2</v>
      </c>
      <c r="AB5613">
        <v>1.5</v>
      </c>
      <c r="AC5613">
        <v>0.5</v>
      </c>
      <c r="AD5613">
        <v>0.3</v>
      </c>
      <c r="AE5613">
        <v>1.8</v>
      </c>
      <c r="AF5613">
        <v>0</v>
      </c>
      <c r="AG5613">
        <v>13.1</v>
      </c>
      <c r="AH5613">
        <v>2.9</v>
      </c>
      <c r="AI5613">
        <v>26.5</v>
      </c>
      <c r="AJ5613">
        <v>0</v>
      </c>
      <c r="AK5613">
        <v>0</v>
      </c>
      <c r="AL5613">
        <v>3</v>
      </c>
      <c r="AM5613">
        <v>54</v>
      </c>
      <c r="AN5613">
        <v>147</v>
      </c>
      <c r="AO5613">
        <v>132</v>
      </c>
      <c r="AP5613">
        <v>63</v>
      </c>
      <c r="AQ5613">
        <v>70</v>
      </c>
      <c r="AR5613">
        <v>76</v>
      </c>
      <c r="AS5613">
        <v>151</v>
      </c>
      <c r="AT5613">
        <v>55</v>
      </c>
      <c r="AU5613">
        <v>52</v>
      </c>
      <c r="AV5613">
        <v>114</v>
      </c>
      <c r="AW5613">
        <v>185</v>
      </c>
      <c r="AX5613">
        <v>194</v>
      </c>
      <c r="AY5613">
        <v>144</v>
      </c>
      <c r="AZ5613">
        <v>250</v>
      </c>
      <c r="BA5613">
        <v>112</v>
      </c>
      <c r="BB5613">
        <v>155</v>
      </c>
      <c r="BC5613">
        <v>102</v>
      </c>
      <c r="BD5613">
        <v>199</v>
      </c>
      <c r="BE5613">
        <v>25</v>
      </c>
      <c r="BF5613">
        <v>112</v>
      </c>
      <c r="BG5613">
        <v>235</v>
      </c>
      <c r="BH5613">
        <v>254</v>
      </c>
      <c r="BI5613">
        <v>79</v>
      </c>
      <c r="BJ5613">
        <v>85</v>
      </c>
      <c r="BK5613">
        <v>46</v>
      </c>
      <c r="BL5613">
        <v>88</v>
      </c>
      <c r="BM5613">
        <v>235</v>
      </c>
      <c r="BN5613">
        <v>19</v>
      </c>
      <c r="BO5613">
        <v>5</v>
      </c>
      <c r="BP5613">
        <v>9541610612751</v>
      </c>
      <c r="BQ5613" s="1" t="s">
        <v>3180</v>
      </c>
    </row>
    <row r="5614" spans="1:69" x14ac:dyDescent="0.3">
      <c r="A5614" s="1" t="s">
        <v>849</v>
      </c>
      <c r="B5614">
        <v>238</v>
      </c>
      <c r="C5614">
        <v>2632</v>
      </c>
      <c r="D5614" s="1" t="s">
        <v>2552</v>
      </c>
      <c r="E5614" s="1" t="s">
        <v>2498</v>
      </c>
      <c r="F5614">
        <v>1610612748</v>
      </c>
      <c r="G5614" s="1" t="s">
        <v>115</v>
      </c>
      <c r="H5614">
        <v>23</v>
      </c>
      <c r="I5614">
        <v>2</v>
      </c>
      <c r="J5614">
        <v>0</v>
      </c>
      <c r="K5614">
        <v>2</v>
      </c>
      <c r="L5614">
        <v>0</v>
      </c>
      <c r="M5614">
        <v>8.6</v>
      </c>
      <c r="N5614">
        <v>0.5</v>
      </c>
      <c r="O5614">
        <v>3</v>
      </c>
      <c r="P5614">
        <v>0.16700000000000001</v>
      </c>
      <c r="Q5614">
        <v>0.5</v>
      </c>
      <c r="R5614">
        <v>1.5</v>
      </c>
      <c r="S5614">
        <v>0.33300000000000002</v>
      </c>
      <c r="T5614">
        <v>0</v>
      </c>
      <c r="U5614">
        <v>0</v>
      </c>
      <c r="V5614">
        <v>0</v>
      </c>
      <c r="W5614">
        <v>0</v>
      </c>
      <c r="X5614">
        <v>0.5</v>
      </c>
      <c r="Y5614">
        <v>0.5</v>
      </c>
      <c r="Z5614">
        <v>0.5</v>
      </c>
      <c r="AA5614">
        <v>1.5</v>
      </c>
      <c r="AB5614">
        <v>0.5</v>
      </c>
      <c r="AC5614">
        <v>0</v>
      </c>
      <c r="AD5614">
        <v>0</v>
      </c>
      <c r="AE5614">
        <v>0.5</v>
      </c>
      <c r="AF5614">
        <v>0</v>
      </c>
      <c r="AG5614">
        <v>1.5</v>
      </c>
      <c r="AH5614">
        <v>-0.5</v>
      </c>
      <c r="AI5614">
        <v>2.9</v>
      </c>
      <c r="AJ5614">
        <v>0</v>
      </c>
      <c r="AK5614">
        <v>0</v>
      </c>
      <c r="AL5614">
        <v>432</v>
      </c>
      <c r="AM5614">
        <v>431</v>
      </c>
      <c r="AN5614">
        <v>423</v>
      </c>
      <c r="AO5614">
        <v>431</v>
      </c>
      <c r="AP5614">
        <v>381</v>
      </c>
      <c r="AQ5614">
        <v>409</v>
      </c>
      <c r="AR5614">
        <v>334</v>
      </c>
      <c r="AS5614">
        <v>434</v>
      </c>
      <c r="AT5614">
        <v>144</v>
      </c>
      <c r="AU5614">
        <v>148</v>
      </c>
      <c r="AV5614">
        <v>138</v>
      </c>
      <c r="AW5614">
        <v>425</v>
      </c>
      <c r="AX5614">
        <v>429</v>
      </c>
      <c r="AY5614">
        <v>425</v>
      </c>
      <c r="AZ5614">
        <v>427</v>
      </c>
      <c r="BA5614">
        <v>412</v>
      </c>
      <c r="BB5614">
        <v>423</v>
      </c>
      <c r="BC5614">
        <v>335</v>
      </c>
      <c r="BD5614">
        <v>129</v>
      </c>
      <c r="BE5614">
        <v>248</v>
      </c>
      <c r="BF5614">
        <v>398</v>
      </c>
      <c r="BG5614">
        <v>417</v>
      </c>
      <c r="BH5614">
        <v>421</v>
      </c>
      <c r="BI5614">
        <v>79</v>
      </c>
      <c r="BJ5614">
        <v>408</v>
      </c>
      <c r="BK5614">
        <v>211</v>
      </c>
      <c r="BL5614">
        <v>417</v>
      </c>
      <c r="BM5614">
        <v>235</v>
      </c>
      <c r="BN5614">
        <v>19</v>
      </c>
      <c r="BO5614">
        <v>5</v>
      </c>
      <c r="BP5614">
        <v>26321610612748</v>
      </c>
      <c r="BQ5614" s="1" t="s">
        <v>2553</v>
      </c>
    </row>
    <row r="5615" spans="1:69" x14ac:dyDescent="0.3">
      <c r="A5615" s="1" t="s">
        <v>849</v>
      </c>
      <c r="B5615">
        <v>244</v>
      </c>
      <c r="C5615">
        <v>441</v>
      </c>
      <c r="D5615" s="1" t="s">
        <v>4523</v>
      </c>
      <c r="E5615" s="1" t="s">
        <v>4524</v>
      </c>
      <c r="F5615">
        <v>1610612761</v>
      </c>
      <c r="G5615" s="1" t="s">
        <v>103</v>
      </c>
      <c r="H5615">
        <v>31</v>
      </c>
      <c r="I5615">
        <v>33</v>
      </c>
      <c r="J5615">
        <v>13</v>
      </c>
      <c r="K5615">
        <v>20</v>
      </c>
      <c r="L5615">
        <v>0.39400000000000002</v>
      </c>
      <c r="M5615">
        <v>15.8</v>
      </c>
      <c r="N5615">
        <v>2.2999999999999998</v>
      </c>
      <c r="O5615">
        <v>6.5</v>
      </c>
      <c r="P5615">
        <v>0.35299999999999998</v>
      </c>
      <c r="Q5615">
        <v>0.6</v>
      </c>
      <c r="R5615">
        <v>1.8</v>
      </c>
      <c r="S5615">
        <v>0.35</v>
      </c>
      <c r="T5615">
        <v>0.7</v>
      </c>
      <c r="U5615">
        <v>1.1000000000000001</v>
      </c>
      <c r="V5615">
        <v>0.68600000000000005</v>
      </c>
      <c r="W5615">
        <v>0.4</v>
      </c>
      <c r="X5615">
        <v>2.2999999999999998</v>
      </c>
      <c r="Y5615">
        <v>2.7</v>
      </c>
      <c r="Z5615">
        <v>0.8</v>
      </c>
      <c r="AA5615">
        <v>1.2</v>
      </c>
      <c r="AB5615">
        <v>0.5</v>
      </c>
      <c r="AC5615">
        <v>0.2</v>
      </c>
      <c r="AD5615">
        <v>0.2</v>
      </c>
      <c r="AE5615">
        <v>1.4</v>
      </c>
      <c r="AF5615">
        <v>0</v>
      </c>
      <c r="AG5615">
        <v>6</v>
      </c>
      <c r="AH5615">
        <v>-2.2000000000000002</v>
      </c>
      <c r="AI5615">
        <v>11.4</v>
      </c>
      <c r="AJ5615">
        <v>0</v>
      </c>
      <c r="AK5615">
        <v>0</v>
      </c>
      <c r="AL5615">
        <v>337</v>
      </c>
      <c r="AM5615">
        <v>337</v>
      </c>
      <c r="AN5615">
        <v>303</v>
      </c>
      <c r="AO5615">
        <v>321</v>
      </c>
      <c r="AP5615">
        <v>265</v>
      </c>
      <c r="AQ5615">
        <v>223</v>
      </c>
      <c r="AR5615">
        <v>183</v>
      </c>
      <c r="AS5615">
        <v>386</v>
      </c>
      <c r="AT5615">
        <v>122</v>
      </c>
      <c r="AU5615">
        <v>123</v>
      </c>
      <c r="AV5615">
        <v>115</v>
      </c>
      <c r="AW5615">
        <v>291</v>
      </c>
      <c r="AX5615">
        <v>291</v>
      </c>
      <c r="AY5615">
        <v>291</v>
      </c>
      <c r="AZ5615">
        <v>326</v>
      </c>
      <c r="BA5615">
        <v>210</v>
      </c>
      <c r="BB5615">
        <v>247</v>
      </c>
      <c r="BC5615">
        <v>266</v>
      </c>
      <c r="BD5615">
        <v>202</v>
      </c>
      <c r="BE5615">
        <v>275</v>
      </c>
      <c r="BF5615">
        <v>249</v>
      </c>
      <c r="BG5615">
        <v>328</v>
      </c>
      <c r="BH5615">
        <v>318</v>
      </c>
      <c r="BI5615">
        <v>79</v>
      </c>
      <c r="BJ5615">
        <v>225</v>
      </c>
      <c r="BK5615">
        <v>364</v>
      </c>
      <c r="BL5615">
        <v>268</v>
      </c>
      <c r="BM5615">
        <v>235</v>
      </c>
      <c r="BN5615">
        <v>19</v>
      </c>
      <c r="BO5615">
        <v>5</v>
      </c>
      <c r="BP5615">
        <v>4411610612761</v>
      </c>
      <c r="BQ5615" s="1" t="s">
        <v>4525</v>
      </c>
    </row>
    <row r="5616" spans="1:69" x14ac:dyDescent="0.3">
      <c r="A5616" s="1" t="s">
        <v>849</v>
      </c>
      <c r="B5616">
        <v>246</v>
      </c>
      <c r="C5616">
        <v>84</v>
      </c>
      <c r="D5616" s="1" t="s">
        <v>4907</v>
      </c>
      <c r="E5616" s="1" t="s">
        <v>4908</v>
      </c>
      <c r="F5616">
        <v>1610612750</v>
      </c>
      <c r="G5616" s="1" t="s">
        <v>123</v>
      </c>
      <c r="H5616">
        <v>33</v>
      </c>
      <c r="I5616">
        <v>82</v>
      </c>
      <c r="J5616">
        <v>58</v>
      </c>
      <c r="K5616">
        <v>24</v>
      </c>
      <c r="L5616">
        <v>0.70699999999999996</v>
      </c>
      <c r="M5616">
        <v>37.799999999999997</v>
      </c>
      <c r="N5616">
        <v>6.3</v>
      </c>
      <c r="O5616">
        <v>15.4</v>
      </c>
      <c r="P5616">
        <v>0.40899999999999997</v>
      </c>
      <c r="Q5616">
        <v>1.2</v>
      </c>
      <c r="R5616">
        <v>3.6</v>
      </c>
      <c r="S5616">
        <v>0.33100000000000002</v>
      </c>
      <c r="T5616">
        <v>2.9</v>
      </c>
      <c r="U5616">
        <v>3.6</v>
      </c>
      <c r="V5616">
        <v>0.81399999999999995</v>
      </c>
      <c r="W5616">
        <v>0.7</v>
      </c>
      <c r="X5616">
        <v>3.1</v>
      </c>
      <c r="Y5616">
        <v>3.8</v>
      </c>
      <c r="Z5616">
        <v>3.5</v>
      </c>
      <c r="AA5616">
        <v>1.9</v>
      </c>
      <c r="AB5616">
        <v>1.1000000000000001</v>
      </c>
      <c r="AC5616">
        <v>0.3</v>
      </c>
      <c r="AD5616">
        <v>0.7</v>
      </c>
      <c r="AE5616">
        <v>1.2</v>
      </c>
      <c r="AF5616">
        <v>0</v>
      </c>
      <c r="AG5616">
        <v>16.8</v>
      </c>
      <c r="AH5616">
        <v>5</v>
      </c>
      <c r="AI5616">
        <v>28.6</v>
      </c>
      <c r="AJ5616">
        <v>0</v>
      </c>
      <c r="AK5616">
        <v>0</v>
      </c>
      <c r="AL5616">
        <v>3</v>
      </c>
      <c r="AM5616">
        <v>4</v>
      </c>
      <c r="AN5616">
        <v>262</v>
      </c>
      <c r="AO5616">
        <v>38</v>
      </c>
      <c r="AP5616">
        <v>24</v>
      </c>
      <c r="AQ5616">
        <v>44</v>
      </c>
      <c r="AR5616">
        <v>32</v>
      </c>
      <c r="AS5616">
        <v>270</v>
      </c>
      <c r="AT5616">
        <v>49</v>
      </c>
      <c r="AU5616">
        <v>45</v>
      </c>
      <c r="AV5616">
        <v>149</v>
      </c>
      <c r="AW5616">
        <v>68</v>
      </c>
      <c r="AX5616">
        <v>71</v>
      </c>
      <c r="AY5616">
        <v>103</v>
      </c>
      <c r="AZ5616">
        <v>250</v>
      </c>
      <c r="BA5616">
        <v>130</v>
      </c>
      <c r="BB5616">
        <v>165</v>
      </c>
      <c r="BC5616">
        <v>66</v>
      </c>
      <c r="BD5616">
        <v>86</v>
      </c>
      <c r="BE5616">
        <v>83</v>
      </c>
      <c r="BF5616">
        <v>211</v>
      </c>
      <c r="BG5616">
        <v>77</v>
      </c>
      <c r="BH5616">
        <v>345</v>
      </c>
      <c r="BI5616">
        <v>69</v>
      </c>
      <c r="BJ5616">
        <v>46</v>
      </c>
      <c r="BK5616">
        <v>23</v>
      </c>
      <c r="BL5616">
        <v>72</v>
      </c>
      <c r="BM5616">
        <v>235</v>
      </c>
      <c r="BN5616">
        <v>19</v>
      </c>
      <c r="BO5616">
        <v>5</v>
      </c>
      <c r="BP5616">
        <v>841610612750</v>
      </c>
      <c r="BQ5616" s="1" t="s">
        <v>4909</v>
      </c>
    </row>
    <row r="5617" spans="1:69" x14ac:dyDescent="0.3">
      <c r="A5617" s="1" t="s">
        <v>849</v>
      </c>
      <c r="B5617">
        <v>251</v>
      </c>
      <c r="C5617">
        <v>283</v>
      </c>
      <c r="D5617" s="1" t="s">
        <v>3572</v>
      </c>
      <c r="E5617" s="1" t="s">
        <v>3573</v>
      </c>
      <c r="F5617">
        <v>1610612765</v>
      </c>
      <c r="G5617" s="1" t="s">
        <v>191</v>
      </c>
      <c r="H5617">
        <v>33</v>
      </c>
      <c r="I5617">
        <v>33</v>
      </c>
      <c r="J5617">
        <v>24</v>
      </c>
      <c r="K5617">
        <v>9</v>
      </c>
      <c r="L5617">
        <v>0.72699999999999998</v>
      </c>
      <c r="M5617">
        <v>19.8</v>
      </c>
      <c r="N5617">
        <v>1.5</v>
      </c>
      <c r="O5617">
        <v>4.3</v>
      </c>
      <c r="P5617">
        <v>0.34300000000000003</v>
      </c>
      <c r="Q5617">
        <v>0.4</v>
      </c>
      <c r="R5617">
        <v>1.5</v>
      </c>
      <c r="S5617">
        <v>0.28000000000000003</v>
      </c>
      <c r="T5617">
        <v>0.2</v>
      </c>
      <c r="U5617">
        <v>0.2</v>
      </c>
      <c r="V5617">
        <v>0.625</v>
      </c>
      <c r="W5617">
        <v>0.4</v>
      </c>
      <c r="X5617">
        <v>1.6</v>
      </c>
      <c r="Y5617">
        <v>2</v>
      </c>
      <c r="Z5617">
        <v>2.6</v>
      </c>
      <c r="AA5617">
        <v>1</v>
      </c>
      <c r="AB5617">
        <v>1.2</v>
      </c>
      <c r="AC5617">
        <v>0.2</v>
      </c>
      <c r="AD5617">
        <v>0.2</v>
      </c>
      <c r="AE5617">
        <v>1.4</v>
      </c>
      <c r="AF5617">
        <v>0</v>
      </c>
      <c r="AG5617">
        <v>3.5</v>
      </c>
      <c r="AH5617">
        <v>3.5</v>
      </c>
      <c r="AI5617">
        <v>12.9</v>
      </c>
      <c r="AJ5617">
        <v>0</v>
      </c>
      <c r="AK5617">
        <v>0</v>
      </c>
      <c r="AL5617">
        <v>337</v>
      </c>
      <c r="AM5617">
        <v>244</v>
      </c>
      <c r="AN5617">
        <v>368</v>
      </c>
      <c r="AO5617">
        <v>32</v>
      </c>
      <c r="AP5617">
        <v>218</v>
      </c>
      <c r="AQ5617">
        <v>300</v>
      </c>
      <c r="AR5617">
        <v>264</v>
      </c>
      <c r="AS5617">
        <v>395</v>
      </c>
      <c r="AT5617">
        <v>155</v>
      </c>
      <c r="AU5617">
        <v>146</v>
      </c>
      <c r="AV5617">
        <v>210</v>
      </c>
      <c r="AW5617">
        <v>414</v>
      </c>
      <c r="AX5617">
        <v>416</v>
      </c>
      <c r="AY5617">
        <v>350</v>
      </c>
      <c r="AZ5617">
        <v>335</v>
      </c>
      <c r="BA5617">
        <v>285</v>
      </c>
      <c r="BB5617">
        <v>303</v>
      </c>
      <c r="BC5617">
        <v>100</v>
      </c>
      <c r="BD5617">
        <v>229</v>
      </c>
      <c r="BE5617">
        <v>61</v>
      </c>
      <c r="BF5617">
        <v>272</v>
      </c>
      <c r="BG5617">
        <v>363</v>
      </c>
      <c r="BH5617">
        <v>329</v>
      </c>
      <c r="BI5617">
        <v>79</v>
      </c>
      <c r="BJ5617">
        <v>318</v>
      </c>
      <c r="BK5617">
        <v>38</v>
      </c>
      <c r="BL5617">
        <v>236</v>
      </c>
      <c r="BM5617">
        <v>235</v>
      </c>
      <c r="BN5617">
        <v>19</v>
      </c>
      <c r="BO5617">
        <v>5</v>
      </c>
      <c r="BP5617">
        <v>2831610612765</v>
      </c>
      <c r="BQ5617" s="1" t="s">
        <v>3574</v>
      </c>
    </row>
    <row r="5618" spans="1:69" x14ac:dyDescent="0.3">
      <c r="A5618" s="1" t="s">
        <v>849</v>
      </c>
      <c r="B5618">
        <v>265</v>
      </c>
      <c r="C5618">
        <v>2556</v>
      </c>
      <c r="D5618" s="1" t="s">
        <v>1595</v>
      </c>
      <c r="E5618" s="1" t="s">
        <v>1064</v>
      </c>
      <c r="F5618">
        <v>1610612738</v>
      </c>
      <c r="G5618" s="1" t="s">
        <v>80</v>
      </c>
      <c r="H5618">
        <v>22</v>
      </c>
      <c r="I5618">
        <v>81</v>
      </c>
      <c r="J5618">
        <v>35</v>
      </c>
      <c r="K5618">
        <v>46</v>
      </c>
      <c r="L5618">
        <v>0.432</v>
      </c>
      <c r="M5618">
        <v>17</v>
      </c>
      <c r="N5618">
        <v>2.2000000000000002</v>
      </c>
      <c r="O5618">
        <v>5.5</v>
      </c>
      <c r="P5618">
        <v>0.4</v>
      </c>
      <c r="Q5618">
        <v>0.3</v>
      </c>
      <c r="R5618">
        <v>1.1000000000000001</v>
      </c>
      <c r="S5618">
        <v>0.314</v>
      </c>
      <c r="T5618">
        <v>1.2</v>
      </c>
      <c r="U5618">
        <v>1.6</v>
      </c>
      <c r="V5618">
        <v>0.75600000000000001</v>
      </c>
      <c r="W5618">
        <v>0.4</v>
      </c>
      <c r="X5618">
        <v>1.3</v>
      </c>
      <c r="Y5618">
        <v>1.6</v>
      </c>
      <c r="Z5618">
        <v>2.2000000000000002</v>
      </c>
      <c r="AA5618">
        <v>1.5</v>
      </c>
      <c r="AB5618">
        <v>1.1000000000000001</v>
      </c>
      <c r="AC5618">
        <v>0.2</v>
      </c>
      <c r="AD5618">
        <v>0.5</v>
      </c>
      <c r="AE5618">
        <v>2.1</v>
      </c>
      <c r="AF5618">
        <v>0</v>
      </c>
      <c r="AG5618">
        <v>5.9</v>
      </c>
      <c r="AH5618">
        <v>-1.4</v>
      </c>
      <c r="AI5618">
        <v>13.3</v>
      </c>
      <c r="AJ5618">
        <v>0</v>
      </c>
      <c r="AK5618">
        <v>0</v>
      </c>
      <c r="AL5618">
        <v>43</v>
      </c>
      <c r="AM5618">
        <v>139</v>
      </c>
      <c r="AN5618">
        <v>40</v>
      </c>
      <c r="AO5618">
        <v>277</v>
      </c>
      <c r="AP5618">
        <v>253</v>
      </c>
      <c r="AQ5618">
        <v>230</v>
      </c>
      <c r="AR5618">
        <v>218</v>
      </c>
      <c r="AS5618">
        <v>299</v>
      </c>
      <c r="AT5618">
        <v>164</v>
      </c>
      <c r="AU5618">
        <v>166</v>
      </c>
      <c r="AV5618">
        <v>167</v>
      </c>
      <c r="AW5618">
        <v>197</v>
      </c>
      <c r="AX5618">
        <v>201</v>
      </c>
      <c r="AY5618">
        <v>198</v>
      </c>
      <c r="AZ5618">
        <v>339</v>
      </c>
      <c r="BA5618">
        <v>332</v>
      </c>
      <c r="BB5618">
        <v>341</v>
      </c>
      <c r="BC5618">
        <v>128</v>
      </c>
      <c r="BD5618">
        <v>124</v>
      </c>
      <c r="BE5618">
        <v>79</v>
      </c>
      <c r="BF5618">
        <v>287</v>
      </c>
      <c r="BG5618">
        <v>145</v>
      </c>
      <c r="BH5618">
        <v>181</v>
      </c>
      <c r="BI5618">
        <v>79</v>
      </c>
      <c r="BJ5618">
        <v>229</v>
      </c>
      <c r="BK5618">
        <v>301</v>
      </c>
      <c r="BL5618">
        <v>233</v>
      </c>
      <c r="BM5618">
        <v>235</v>
      </c>
      <c r="BN5618">
        <v>19</v>
      </c>
      <c r="BO5618">
        <v>5</v>
      </c>
      <c r="BP5618">
        <v>25561610612738</v>
      </c>
      <c r="BQ5618" s="1" t="s">
        <v>1596</v>
      </c>
    </row>
    <row r="5619" spans="1:69" x14ac:dyDescent="0.3">
      <c r="A5619" s="1" t="s">
        <v>849</v>
      </c>
      <c r="B5619">
        <v>268</v>
      </c>
      <c r="C5619">
        <v>2409</v>
      </c>
      <c r="D5619" s="1" t="s">
        <v>2557</v>
      </c>
      <c r="E5619" s="1" t="s">
        <v>1064</v>
      </c>
      <c r="F5619">
        <v>1610612749</v>
      </c>
      <c r="G5619" s="1" t="s">
        <v>195</v>
      </c>
      <c r="H5619">
        <v>23</v>
      </c>
      <c r="I5619">
        <v>31</v>
      </c>
      <c r="J5619">
        <v>14</v>
      </c>
      <c r="K5619">
        <v>17</v>
      </c>
      <c r="L5619">
        <v>0.45200000000000001</v>
      </c>
      <c r="M5619">
        <v>8.5</v>
      </c>
      <c r="N5619">
        <v>1.2</v>
      </c>
      <c r="O5619">
        <v>2.4</v>
      </c>
      <c r="P5619">
        <v>0.48599999999999999</v>
      </c>
      <c r="Q5619">
        <v>0</v>
      </c>
      <c r="R5619">
        <v>0.1</v>
      </c>
      <c r="S5619">
        <v>0.5</v>
      </c>
      <c r="T5619">
        <v>0.6</v>
      </c>
      <c r="U5619">
        <v>0.9</v>
      </c>
      <c r="V5619">
        <v>0.71399999999999997</v>
      </c>
      <c r="W5619">
        <v>0.7</v>
      </c>
      <c r="X5619">
        <v>1</v>
      </c>
      <c r="Y5619">
        <v>1.7</v>
      </c>
      <c r="Z5619">
        <v>0.1</v>
      </c>
      <c r="AA5619">
        <v>0.3</v>
      </c>
      <c r="AB5619">
        <v>0.2</v>
      </c>
      <c r="AC5619">
        <v>0.4</v>
      </c>
      <c r="AD5619">
        <v>0.1</v>
      </c>
      <c r="AE5619">
        <v>0.8</v>
      </c>
      <c r="AF5619">
        <v>0</v>
      </c>
      <c r="AG5619">
        <v>3</v>
      </c>
      <c r="AH5619">
        <v>0.7</v>
      </c>
      <c r="AI5619">
        <v>6.7</v>
      </c>
      <c r="AJ5619">
        <v>0</v>
      </c>
      <c r="AK5619">
        <v>0</v>
      </c>
      <c r="AL5619">
        <v>344</v>
      </c>
      <c r="AM5619">
        <v>329</v>
      </c>
      <c r="AN5619">
        <v>320</v>
      </c>
      <c r="AO5619">
        <v>250</v>
      </c>
      <c r="AP5619">
        <v>383</v>
      </c>
      <c r="AQ5619">
        <v>340</v>
      </c>
      <c r="AR5619">
        <v>376</v>
      </c>
      <c r="AS5619">
        <v>65</v>
      </c>
      <c r="AT5619">
        <v>260</v>
      </c>
      <c r="AU5619">
        <v>299</v>
      </c>
      <c r="AV5619">
        <v>5</v>
      </c>
      <c r="AW5619">
        <v>311</v>
      </c>
      <c r="AX5619">
        <v>310</v>
      </c>
      <c r="AY5619">
        <v>269</v>
      </c>
      <c r="AZ5619">
        <v>252</v>
      </c>
      <c r="BA5619">
        <v>355</v>
      </c>
      <c r="BB5619">
        <v>334</v>
      </c>
      <c r="BC5619">
        <v>418</v>
      </c>
      <c r="BD5619">
        <v>412</v>
      </c>
      <c r="BE5619">
        <v>388</v>
      </c>
      <c r="BF5619">
        <v>146</v>
      </c>
      <c r="BG5619">
        <v>376</v>
      </c>
      <c r="BH5619">
        <v>401</v>
      </c>
      <c r="BI5619">
        <v>79</v>
      </c>
      <c r="BJ5619">
        <v>347</v>
      </c>
      <c r="BK5619">
        <v>136</v>
      </c>
      <c r="BL5619">
        <v>361</v>
      </c>
      <c r="BM5619">
        <v>235</v>
      </c>
      <c r="BN5619">
        <v>19</v>
      </c>
      <c r="BO5619">
        <v>5</v>
      </c>
      <c r="BP5619">
        <v>24091610612749</v>
      </c>
      <c r="BQ5619" s="1" t="s">
        <v>2558</v>
      </c>
    </row>
    <row r="5620" spans="1:69" x14ac:dyDescent="0.3">
      <c r="A5620" s="1" t="s">
        <v>849</v>
      </c>
      <c r="B5620">
        <v>270</v>
      </c>
      <c r="C5620">
        <v>349</v>
      </c>
      <c r="D5620" s="1" t="s">
        <v>5150</v>
      </c>
      <c r="E5620" s="1" t="s">
        <v>220</v>
      </c>
      <c r="F5620">
        <v>1610612745</v>
      </c>
      <c r="G5620" s="1" t="s">
        <v>119</v>
      </c>
      <c r="H5620">
        <v>39</v>
      </c>
      <c r="I5620">
        <v>42</v>
      </c>
      <c r="J5620">
        <v>22</v>
      </c>
      <c r="K5620">
        <v>20</v>
      </c>
      <c r="L5620">
        <v>0.52400000000000002</v>
      </c>
      <c r="M5620">
        <v>13.8</v>
      </c>
      <c r="N5620">
        <v>0.8</v>
      </c>
      <c r="O5620">
        <v>2.4</v>
      </c>
      <c r="P5620">
        <v>0.34</v>
      </c>
      <c r="Q5620">
        <v>0.2</v>
      </c>
      <c r="R5620">
        <v>1</v>
      </c>
      <c r="S5620">
        <v>0.17100000000000001</v>
      </c>
      <c r="T5620">
        <v>0.7</v>
      </c>
      <c r="U5620">
        <v>0.9</v>
      </c>
      <c r="V5620">
        <v>0.71799999999999997</v>
      </c>
      <c r="W5620">
        <v>0.2</v>
      </c>
      <c r="X5620">
        <v>1.4</v>
      </c>
      <c r="Y5620">
        <v>1.7</v>
      </c>
      <c r="Z5620">
        <v>2.8</v>
      </c>
      <c r="AA5620">
        <v>1.3</v>
      </c>
      <c r="AB5620">
        <v>0.4</v>
      </c>
      <c r="AC5620">
        <v>0</v>
      </c>
      <c r="AD5620">
        <v>0.1</v>
      </c>
      <c r="AE5620">
        <v>1</v>
      </c>
      <c r="AF5620">
        <v>0</v>
      </c>
      <c r="AG5620">
        <v>2.5</v>
      </c>
      <c r="AH5620">
        <v>0.2</v>
      </c>
      <c r="AI5620">
        <v>8.6999999999999993</v>
      </c>
      <c r="AJ5620">
        <v>0</v>
      </c>
      <c r="AK5620">
        <v>0</v>
      </c>
      <c r="AL5620">
        <v>305</v>
      </c>
      <c r="AM5620">
        <v>261</v>
      </c>
      <c r="AN5620">
        <v>303</v>
      </c>
      <c r="AO5620">
        <v>174</v>
      </c>
      <c r="AP5620">
        <v>289</v>
      </c>
      <c r="AQ5620">
        <v>386</v>
      </c>
      <c r="AR5620">
        <v>377</v>
      </c>
      <c r="AS5620">
        <v>396</v>
      </c>
      <c r="AT5620">
        <v>205</v>
      </c>
      <c r="AU5620">
        <v>175</v>
      </c>
      <c r="AV5620">
        <v>268</v>
      </c>
      <c r="AW5620">
        <v>304</v>
      </c>
      <c r="AX5620">
        <v>307</v>
      </c>
      <c r="AY5620">
        <v>265</v>
      </c>
      <c r="AZ5620">
        <v>384</v>
      </c>
      <c r="BA5620">
        <v>313</v>
      </c>
      <c r="BB5620">
        <v>338</v>
      </c>
      <c r="BC5620">
        <v>88</v>
      </c>
      <c r="BD5620">
        <v>173</v>
      </c>
      <c r="BE5620">
        <v>296</v>
      </c>
      <c r="BF5620">
        <v>396</v>
      </c>
      <c r="BG5620">
        <v>385</v>
      </c>
      <c r="BH5620">
        <v>384</v>
      </c>
      <c r="BI5620">
        <v>79</v>
      </c>
      <c r="BJ5620">
        <v>370</v>
      </c>
      <c r="BK5620">
        <v>166</v>
      </c>
      <c r="BL5620">
        <v>325</v>
      </c>
      <c r="BM5620">
        <v>235</v>
      </c>
      <c r="BN5620">
        <v>19</v>
      </c>
      <c r="BO5620">
        <v>5</v>
      </c>
      <c r="BP5620">
        <v>3491610612745</v>
      </c>
      <c r="BQ5620" s="1" t="s">
        <v>5151</v>
      </c>
    </row>
    <row r="5621" spans="1:69" x14ac:dyDescent="0.3">
      <c r="A5621" s="1" t="s">
        <v>849</v>
      </c>
      <c r="B5621">
        <v>274</v>
      </c>
      <c r="C5621">
        <v>2605</v>
      </c>
      <c r="D5621" s="1" t="s">
        <v>2094</v>
      </c>
      <c r="E5621" s="1" t="s">
        <v>2095</v>
      </c>
      <c r="F5621">
        <v>1610612742</v>
      </c>
      <c r="G5621" s="1" t="s">
        <v>166</v>
      </c>
      <c r="H5621">
        <v>23</v>
      </c>
      <c r="I5621">
        <v>56</v>
      </c>
      <c r="J5621">
        <v>32</v>
      </c>
      <c r="K5621">
        <v>24</v>
      </c>
      <c r="L5621">
        <v>0.57099999999999995</v>
      </c>
      <c r="M5621">
        <v>18.5</v>
      </c>
      <c r="N5621">
        <v>3.6</v>
      </c>
      <c r="O5621">
        <v>7.3</v>
      </c>
      <c r="P5621">
        <v>0.49399999999999999</v>
      </c>
      <c r="Q5621">
        <v>0.2</v>
      </c>
      <c r="R5621">
        <v>0.6</v>
      </c>
      <c r="S5621">
        <v>0.30599999999999999</v>
      </c>
      <c r="T5621">
        <v>1.1000000000000001</v>
      </c>
      <c r="U5621">
        <v>1.4</v>
      </c>
      <c r="V5621">
        <v>0.76900000000000002</v>
      </c>
      <c r="W5621">
        <v>1.2</v>
      </c>
      <c r="X5621">
        <v>1.4</v>
      </c>
      <c r="Y5621">
        <v>2.6</v>
      </c>
      <c r="Z5621">
        <v>2.1</v>
      </c>
      <c r="AA5621">
        <v>0.8</v>
      </c>
      <c r="AB5621">
        <v>0.9</v>
      </c>
      <c r="AC5621">
        <v>0.2</v>
      </c>
      <c r="AD5621">
        <v>0.5</v>
      </c>
      <c r="AE5621">
        <v>0.9</v>
      </c>
      <c r="AF5621">
        <v>0</v>
      </c>
      <c r="AG5621">
        <v>8.5</v>
      </c>
      <c r="AH5621">
        <v>0.2</v>
      </c>
      <c r="AI5621">
        <v>17.5</v>
      </c>
      <c r="AJ5621">
        <v>0</v>
      </c>
      <c r="AK5621">
        <v>0</v>
      </c>
      <c r="AL5621">
        <v>248</v>
      </c>
      <c r="AM5621">
        <v>177</v>
      </c>
      <c r="AN5621">
        <v>262</v>
      </c>
      <c r="AO5621">
        <v>134</v>
      </c>
      <c r="AP5621">
        <v>234</v>
      </c>
      <c r="AQ5621">
        <v>136</v>
      </c>
      <c r="AR5621">
        <v>159</v>
      </c>
      <c r="AS5621">
        <v>51</v>
      </c>
      <c r="AT5621">
        <v>194</v>
      </c>
      <c r="AU5621">
        <v>202</v>
      </c>
      <c r="AV5621">
        <v>174</v>
      </c>
      <c r="AW5621">
        <v>220</v>
      </c>
      <c r="AX5621">
        <v>235</v>
      </c>
      <c r="AY5621">
        <v>166</v>
      </c>
      <c r="AZ5621">
        <v>153</v>
      </c>
      <c r="BA5621">
        <v>313</v>
      </c>
      <c r="BB5621">
        <v>259</v>
      </c>
      <c r="BC5621">
        <v>135</v>
      </c>
      <c r="BD5621">
        <v>283</v>
      </c>
      <c r="BE5621">
        <v>109</v>
      </c>
      <c r="BF5621">
        <v>244</v>
      </c>
      <c r="BG5621">
        <v>149</v>
      </c>
      <c r="BH5621">
        <v>389</v>
      </c>
      <c r="BI5621">
        <v>79</v>
      </c>
      <c r="BJ5621">
        <v>157</v>
      </c>
      <c r="BK5621">
        <v>164</v>
      </c>
      <c r="BL5621">
        <v>179</v>
      </c>
      <c r="BM5621">
        <v>235</v>
      </c>
      <c r="BN5621">
        <v>19</v>
      </c>
      <c r="BO5621">
        <v>5</v>
      </c>
      <c r="BP5621">
        <v>26051610612742</v>
      </c>
      <c r="BQ5621" s="1" t="s">
        <v>2096</v>
      </c>
    </row>
    <row r="5622" spans="1:69" x14ac:dyDescent="0.3">
      <c r="A5622" s="1" t="s">
        <v>849</v>
      </c>
      <c r="B5622">
        <v>277</v>
      </c>
      <c r="C5622">
        <v>2679</v>
      </c>
      <c r="D5622" s="1" t="s">
        <v>1695</v>
      </c>
      <c r="E5622" s="1" t="s">
        <v>225</v>
      </c>
      <c r="F5622">
        <v>1610612759</v>
      </c>
      <c r="G5622" s="1" t="s">
        <v>140</v>
      </c>
      <c r="H5622">
        <v>23</v>
      </c>
      <c r="I5622">
        <v>16</v>
      </c>
      <c r="J5622">
        <v>7</v>
      </c>
      <c r="K5622">
        <v>9</v>
      </c>
      <c r="L5622">
        <v>0.438</v>
      </c>
      <c r="M5622">
        <v>4.0999999999999996</v>
      </c>
      <c r="N5622">
        <v>0.4</v>
      </c>
      <c r="O5622">
        <v>1</v>
      </c>
      <c r="P5622">
        <v>0.438</v>
      </c>
      <c r="Q5622">
        <v>0.1</v>
      </c>
      <c r="R5622">
        <v>0.2</v>
      </c>
      <c r="S5622">
        <v>0.33300000000000002</v>
      </c>
      <c r="T5622">
        <v>0.3</v>
      </c>
      <c r="U5622">
        <v>0.4</v>
      </c>
      <c r="V5622">
        <v>0.66700000000000004</v>
      </c>
      <c r="W5622">
        <v>0.1</v>
      </c>
      <c r="X5622">
        <v>0.3</v>
      </c>
      <c r="Y5622">
        <v>0.4</v>
      </c>
      <c r="Z5622">
        <v>0.1</v>
      </c>
      <c r="AA5622">
        <v>0.4</v>
      </c>
      <c r="AB5622">
        <v>0.1</v>
      </c>
      <c r="AC5622">
        <v>0</v>
      </c>
      <c r="AD5622">
        <v>0.1</v>
      </c>
      <c r="AE5622">
        <v>0.5</v>
      </c>
      <c r="AF5622">
        <v>0</v>
      </c>
      <c r="AG5622">
        <v>1.2</v>
      </c>
      <c r="AH5622">
        <v>-0.6</v>
      </c>
      <c r="AI5622">
        <v>1.6</v>
      </c>
      <c r="AJ5622">
        <v>0</v>
      </c>
      <c r="AK5622">
        <v>0</v>
      </c>
      <c r="AL5622">
        <v>383</v>
      </c>
      <c r="AM5622">
        <v>383</v>
      </c>
      <c r="AN5622">
        <v>368</v>
      </c>
      <c r="AO5622">
        <v>271</v>
      </c>
      <c r="AP5622">
        <v>431</v>
      </c>
      <c r="AQ5622">
        <v>418</v>
      </c>
      <c r="AR5622">
        <v>423</v>
      </c>
      <c r="AS5622">
        <v>194</v>
      </c>
      <c r="AT5622">
        <v>239</v>
      </c>
      <c r="AU5622">
        <v>263</v>
      </c>
      <c r="AV5622">
        <v>138</v>
      </c>
      <c r="AW5622">
        <v>399</v>
      </c>
      <c r="AX5622">
        <v>400</v>
      </c>
      <c r="AY5622">
        <v>309</v>
      </c>
      <c r="AZ5622">
        <v>424</v>
      </c>
      <c r="BA5622">
        <v>428</v>
      </c>
      <c r="BB5622">
        <v>431</v>
      </c>
      <c r="BC5622">
        <v>419</v>
      </c>
      <c r="BD5622">
        <v>398</v>
      </c>
      <c r="BE5622">
        <v>418</v>
      </c>
      <c r="BF5622">
        <v>398</v>
      </c>
      <c r="BG5622">
        <v>411</v>
      </c>
      <c r="BH5622">
        <v>421</v>
      </c>
      <c r="BI5622">
        <v>79</v>
      </c>
      <c r="BJ5622">
        <v>415</v>
      </c>
      <c r="BK5622">
        <v>218</v>
      </c>
      <c r="BL5622">
        <v>433</v>
      </c>
      <c r="BM5622">
        <v>235</v>
      </c>
      <c r="BN5622">
        <v>19</v>
      </c>
      <c r="BO5622">
        <v>5</v>
      </c>
      <c r="BP5622">
        <v>26791610612759</v>
      </c>
      <c r="BQ5622" s="1" t="s">
        <v>1696</v>
      </c>
    </row>
    <row r="5623" spans="1:69" x14ac:dyDescent="0.3">
      <c r="A5623" s="1" t="s">
        <v>849</v>
      </c>
      <c r="B5623">
        <v>279</v>
      </c>
      <c r="C5623">
        <v>2466</v>
      </c>
      <c r="D5623" s="1" t="s">
        <v>5161</v>
      </c>
      <c r="E5623" s="1" t="s">
        <v>1004</v>
      </c>
      <c r="F5623">
        <v>1610612740</v>
      </c>
      <c r="G5623" s="1" t="s">
        <v>835</v>
      </c>
      <c r="H5623">
        <v>27</v>
      </c>
      <c r="I5623">
        <v>10</v>
      </c>
      <c r="J5623">
        <v>4</v>
      </c>
      <c r="K5623">
        <v>6</v>
      </c>
      <c r="L5623">
        <v>0.4</v>
      </c>
      <c r="M5623">
        <v>10.9</v>
      </c>
      <c r="N5623">
        <v>1.1000000000000001</v>
      </c>
      <c r="O5623">
        <v>3.5</v>
      </c>
      <c r="P5623">
        <v>0.314</v>
      </c>
      <c r="Q5623">
        <v>0.4</v>
      </c>
      <c r="R5623">
        <v>1.1000000000000001</v>
      </c>
      <c r="S5623">
        <v>0.36399999999999999</v>
      </c>
      <c r="T5623">
        <v>1.6</v>
      </c>
      <c r="U5623">
        <v>2</v>
      </c>
      <c r="V5623">
        <v>0.8</v>
      </c>
      <c r="W5623">
        <v>0.2</v>
      </c>
      <c r="X5623">
        <v>0.9</v>
      </c>
      <c r="Y5623">
        <v>1.1000000000000001</v>
      </c>
      <c r="Z5623">
        <v>0.4</v>
      </c>
      <c r="AA5623">
        <v>0.9</v>
      </c>
      <c r="AB5623">
        <v>0</v>
      </c>
      <c r="AC5623">
        <v>0</v>
      </c>
      <c r="AD5623">
        <v>0.4</v>
      </c>
      <c r="AE5623">
        <v>1</v>
      </c>
      <c r="AF5623">
        <v>0</v>
      </c>
      <c r="AG5623">
        <v>4.2</v>
      </c>
      <c r="AH5623">
        <v>0.8</v>
      </c>
      <c r="AI5623">
        <v>5.2</v>
      </c>
      <c r="AJ5623">
        <v>0</v>
      </c>
      <c r="AK5623">
        <v>0</v>
      </c>
      <c r="AL5623">
        <v>397</v>
      </c>
      <c r="AM5623">
        <v>394</v>
      </c>
      <c r="AN5623">
        <v>386</v>
      </c>
      <c r="AO5623">
        <v>310</v>
      </c>
      <c r="AP5623">
        <v>350</v>
      </c>
      <c r="AQ5623">
        <v>350</v>
      </c>
      <c r="AR5623">
        <v>301</v>
      </c>
      <c r="AS5623">
        <v>411</v>
      </c>
      <c r="AT5623">
        <v>156</v>
      </c>
      <c r="AU5623">
        <v>160</v>
      </c>
      <c r="AV5623">
        <v>96</v>
      </c>
      <c r="AW5623">
        <v>145</v>
      </c>
      <c r="AX5623">
        <v>167</v>
      </c>
      <c r="AY5623">
        <v>122</v>
      </c>
      <c r="AZ5623">
        <v>394</v>
      </c>
      <c r="BA5623">
        <v>372</v>
      </c>
      <c r="BB5623">
        <v>390</v>
      </c>
      <c r="BC5623">
        <v>359</v>
      </c>
      <c r="BD5623">
        <v>256</v>
      </c>
      <c r="BE5623">
        <v>419</v>
      </c>
      <c r="BF5623">
        <v>398</v>
      </c>
      <c r="BG5623">
        <v>199</v>
      </c>
      <c r="BH5623">
        <v>374</v>
      </c>
      <c r="BI5623">
        <v>79</v>
      </c>
      <c r="BJ5623">
        <v>287</v>
      </c>
      <c r="BK5623">
        <v>126</v>
      </c>
      <c r="BL5623">
        <v>383</v>
      </c>
      <c r="BM5623">
        <v>235</v>
      </c>
      <c r="BN5623">
        <v>19</v>
      </c>
      <c r="BO5623">
        <v>5</v>
      </c>
      <c r="BP5623">
        <v>24661610612740</v>
      </c>
      <c r="BQ5623" s="1" t="s">
        <v>5162</v>
      </c>
    </row>
    <row r="5624" spans="1:69" x14ac:dyDescent="0.3">
      <c r="A5624" s="1" t="s">
        <v>849</v>
      </c>
      <c r="B5624">
        <v>294</v>
      </c>
      <c r="C5624">
        <v>2554</v>
      </c>
      <c r="D5624" s="1" t="s">
        <v>2790</v>
      </c>
      <c r="E5624" s="1" t="s">
        <v>2791</v>
      </c>
      <c r="F5624">
        <v>1610612744</v>
      </c>
      <c r="G5624" s="1" t="s">
        <v>283</v>
      </c>
      <c r="H5624">
        <v>22</v>
      </c>
      <c r="I5624">
        <v>53</v>
      </c>
      <c r="J5624">
        <v>24</v>
      </c>
      <c r="K5624">
        <v>29</v>
      </c>
      <c r="L5624">
        <v>0.45300000000000001</v>
      </c>
      <c r="M5624">
        <v>14.2</v>
      </c>
      <c r="N5624">
        <v>1.8</v>
      </c>
      <c r="O5624">
        <v>4.4000000000000004</v>
      </c>
      <c r="P5624">
        <v>0.41599999999999998</v>
      </c>
      <c r="Q5624">
        <v>0.7</v>
      </c>
      <c r="R5624">
        <v>2</v>
      </c>
      <c r="S5624">
        <v>0.33300000000000002</v>
      </c>
      <c r="T5624">
        <v>1</v>
      </c>
      <c r="U5624">
        <v>1.4</v>
      </c>
      <c r="V5624">
        <v>0.69299999999999995</v>
      </c>
      <c r="W5624">
        <v>0.9</v>
      </c>
      <c r="X5624">
        <v>1.3</v>
      </c>
      <c r="Y5624">
        <v>2.2000000000000002</v>
      </c>
      <c r="Z5624">
        <v>0.5</v>
      </c>
      <c r="AA5624">
        <v>0.8</v>
      </c>
      <c r="AB5624">
        <v>0.6</v>
      </c>
      <c r="AC5624">
        <v>0.2</v>
      </c>
      <c r="AD5624">
        <v>0.2</v>
      </c>
      <c r="AE5624">
        <v>1.9</v>
      </c>
      <c r="AF5624">
        <v>0</v>
      </c>
      <c r="AG5624">
        <v>5.3</v>
      </c>
      <c r="AH5624">
        <v>1.4</v>
      </c>
      <c r="AI5624">
        <v>10.5</v>
      </c>
      <c r="AJ5624">
        <v>0</v>
      </c>
      <c r="AK5624">
        <v>0</v>
      </c>
      <c r="AL5624">
        <v>272</v>
      </c>
      <c r="AM5624">
        <v>244</v>
      </c>
      <c r="AN5624">
        <v>197</v>
      </c>
      <c r="AO5624">
        <v>247</v>
      </c>
      <c r="AP5624">
        <v>283</v>
      </c>
      <c r="AQ5624">
        <v>269</v>
      </c>
      <c r="AR5624">
        <v>263</v>
      </c>
      <c r="AS5624">
        <v>253</v>
      </c>
      <c r="AT5624">
        <v>118</v>
      </c>
      <c r="AU5624">
        <v>114</v>
      </c>
      <c r="AV5624">
        <v>138</v>
      </c>
      <c r="AW5624">
        <v>238</v>
      </c>
      <c r="AX5624">
        <v>229</v>
      </c>
      <c r="AY5624">
        <v>289</v>
      </c>
      <c r="AZ5624">
        <v>210</v>
      </c>
      <c r="BA5624">
        <v>325</v>
      </c>
      <c r="BB5624">
        <v>287</v>
      </c>
      <c r="BC5624">
        <v>334</v>
      </c>
      <c r="BD5624">
        <v>291</v>
      </c>
      <c r="BE5624">
        <v>212</v>
      </c>
      <c r="BF5624">
        <v>228</v>
      </c>
      <c r="BG5624">
        <v>320</v>
      </c>
      <c r="BH5624">
        <v>234</v>
      </c>
      <c r="BI5624">
        <v>79</v>
      </c>
      <c r="BJ5624">
        <v>248</v>
      </c>
      <c r="BK5624">
        <v>95</v>
      </c>
      <c r="BL5624">
        <v>290</v>
      </c>
      <c r="BM5624">
        <v>235</v>
      </c>
      <c r="BN5624">
        <v>19</v>
      </c>
      <c r="BO5624">
        <v>5</v>
      </c>
      <c r="BP5624">
        <v>25541610612744</v>
      </c>
      <c r="BQ5624" s="1" t="s">
        <v>2792</v>
      </c>
    </row>
    <row r="5625" spans="1:69" x14ac:dyDescent="0.3">
      <c r="A5625" s="1" t="s">
        <v>849</v>
      </c>
      <c r="B5625">
        <v>297</v>
      </c>
      <c r="C5625">
        <v>2229</v>
      </c>
      <c r="D5625" s="1" t="s">
        <v>3674</v>
      </c>
      <c r="E5625" s="1" t="s">
        <v>231</v>
      </c>
      <c r="F5625">
        <v>1610612765</v>
      </c>
      <c r="G5625" s="1" t="s">
        <v>191</v>
      </c>
      <c r="H5625">
        <v>29</v>
      </c>
      <c r="I5625">
        <v>81</v>
      </c>
      <c r="J5625">
        <v>43</v>
      </c>
      <c r="K5625">
        <v>38</v>
      </c>
      <c r="L5625">
        <v>0.53100000000000003</v>
      </c>
      <c r="M5625">
        <v>27.1</v>
      </c>
      <c r="N5625">
        <v>3.4</v>
      </c>
      <c r="O5625">
        <v>8.1</v>
      </c>
      <c r="P5625">
        <v>0.41399999999999998</v>
      </c>
      <c r="Q5625">
        <v>1.3</v>
      </c>
      <c r="R5625">
        <v>3.5</v>
      </c>
      <c r="S5625">
        <v>0.377</v>
      </c>
      <c r="T5625">
        <v>1.3</v>
      </c>
      <c r="U5625">
        <v>1.6</v>
      </c>
      <c r="V5625">
        <v>0.81100000000000005</v>
      </c>
      <c r="W5625">
        <v>0.3</v>
      </c>
      <c r="X5625">
        <v>2.5</v>
      </c>
      <c r="Y5625">
        <v>2.9</v>
      </c>
      <c r="Z5625">
        <v>4.2</v>
      </c>
      <c r="AA5625">
        <v>1.5</v>
      </c>
      <c r="AB5625">
        <v>1.2</v>
      </c>
      <c r="AC5625">
        <v>0</v>
      </c>
      <c r="AD5625">
        <v>0.4</v>
      </c>
      <c r="AE5625">
        <v>1.9</v>
      </c>
      <c r="AF5625">
        <v>0</v>
      </c>
      <c r="AG5625">
        <v>9.3000000000000007</v>
      </c>
      <c r="AH5625">
        <v>0.4</v>
      </c>
      <c r="AI5625">
        <v>21.2</v>
      </c>
      <c r="AJ5625">
        <v>0</v>
      </c>
      <c r="AK5625">
        <v>0</v>
      </c>
      <c r="AL5625">
        <v>43</v>
      </c>
      <c r="AM5625">
        <v>67</v>
      </c>
      <c r="AN5625">
        <v>118</v>
      </c>
      <c r="AO5625">
        <v>161</v>
      </c>
      <c r="AP5625">
        <v>135</v>
      </c>
      <c r="AQ5625">
        <v>149</v>
      </c>
      <c r="AR5625">
        <v>138</v>
      </c>
      <c r="AS5625">
        <v>256</v>
      </c>
      <c r="AT5625">
        <v>40</v>
      </c>
      <c r="AU5625">
        <v>49</v>
      </c>
      <c r="AV5625">
        <v>68</v>
      </c>
      <c r="AW5625">
        <v>188</v>
      </c>
      <c r="AX5625">
        <v>208</v>
      </c>
      <c r="AY5625">
        <v>108</v>
      </c>
      <c r="AZ5625">
        <v>346</v>
      </c>
      <c r="BA5625">
        <v>188</v>
      </c>
      <c r="BB5625">
        <v>238</v>
      </c>
      <c r="BC5625">
        <v>49</v>
      </c>
      <c r="BD5625">
        <v>125</v>
      </c>
      <c r="BE5625">
        <v>58</v>
      </c>
      <c r="BF5625">
        <v>384</v>
      </c>
      <c r="BG5625">
        <v>181</v>
      </c>
      <c r="BH5625">
        <v>225</v>
      </c>
      <c r="BI5625">
        <v>79</v>
      </c>
      <c r="BJ5625">
        <v>141</v>
      </c>
      <c r="BK5625">
        <v>153</v>
      </c>
      <c r="BL5625">
        <v>133</v>
      </c>
      <c r="BM5625">
        <v>235</v>
      </c>
      <c r="BN5625">
        <v>19</v>
      </c>
      <c r="BO5625">
        <v>5</v>
      </c>
      <c r="BP5625">
        <v>22291610612765</v>
      </c>
      <c r="BQ5625" s="1" t="s">
        <v>3675</v>
      </c>
    </row>
    <row r="5626" spans="1:69" x14ac:dyDescent="0.3">
      <c r="A5626" s="1" t="s">
        <v>849</v>
      </c>
      <c r="B5626">
        <v>299</v>
      </c>
      <c r="C5626">
        <v>2366</v>
      </c>
      <c r="D5626" s="1" t="s">
        <v>3579</v>
      </c>
      <c r="E5626" s="1" t="s">
        <v>231</v>
      </c>
      <c r="F5626">
        <v>1610612745</v>
      </c>
      <c r="G5626" s="1" t="s">
        <v>119</v>
      </c>
      <c r="H5626">
        <v>25</v>
      </c>
      <c r="I5626">
        <v>26</v>
      </c>
      <c r="J5626">
        <v>14</v>
      </c>
      <c r="K5626">
        <v>12</v>
      </c>
      <c r="L5626">
        <v>0.53800000000000003</v>
      </c>
      <c r="M5626">
        <v>5.4</v>
      </c>
      <c r="N5626">
        <v>0.7</v>
      </c>
      <c r="O5626">
        <v>1.4</v>
      </c>
      <c r="P5626">
        <v>0.47199999999999998</v>
      </c>
      <c r="Q5626">
        <v>0.2</v>
      </c>
      <c r="R5626">
        <v>0.4</v>
      </c>
      <c r="S5626">
        <v>0.6</v>
      </c>
      <c r="T5626">
        <v>0.4</v>
      </c>
      <c r="U5626">
        <v>0.5</v>
      </c>
      <c r="V5626">
        <v>0.83299999999999996</v>
      </c>
      <c r="W5626">
        <v>0.1</v>
      </c>
      <c r="X5626">
        <v>0.5</v>
      </c>
      <c r="Y5626">
        <v>0.6</v>
      </c>
      <c r="Z5626">
        <v>0.7</v>
      </c>
      <c r="AA5626">
        <v>0.3</v>
      </c>
      <c r="AB5626">
        <v>0.1</v>
      </c>
      <c r="AC5626">
        <v>0</v>
      </c>
      <c r="AD5626">
        <v>0.2</v>
      </c>
      <c r="AE5626">
        <v>0.6</v>
      </c>
      <c r="AF5626">
        <v>0</v>
      </c>
      <c r="AG5626">
        <v>1.9</v>
      </c>
      <c r="AH5626">
        <v>0.7</v>
      </c>
      <c r="AI5626">
        <v>3.7</v>
      </c>
      <c r="AJ5626">
        <v>0</v>
      </c>
      <c r="AK5626">
        <v>0</v>
      </c>
      <c r="AL5626">
        <v>352</v>
      </c>
      <c r="AM5626">
        <v>329</v>
      </c>
      <c r="AN5626">
        <v>349</v>
      </c>
      <c r="AO5626">
        <v>152</v>
      </c>
      <c r="AP5626">
        <v>417</v>
      </c>
      <c r="AQ5626">
        <v>404</v>
      </c>
      <c r="AR5626">
        <v>415</v>
      </c>
      <c r="AS5626">
        <v>103</v>
      </c>
      <c r="AT5626">
        <v>189</v>
      </c>
      <c r="AU5626">
        <v>227</v>
      </c>
      <c r="AV5626">
        <v>4</v>
      </c>
      <c r="AW5626">
        <v>367</v>
      </c>
      <c r="AX5626">
        <v>390</v>
      </c>
      <c r="AY5626">
        <v>74</v>
      </c>
      <c r="AZ5626">
        <v>418</v>
      </c>
      <c r="BA5626">
        <v>412</v>
      </c>
      <c r="BB5626">
        <v>420</v>
      </c>
      <c r="BC5626">
        <v>305</v>
      </c>
      <c r="BD5626">
        <v>417</v>
      </c>
      <c r="BE5626">
        <v>413</v>
      </c>
      <c r="BF5626">
        <v>398</v>
      </c>
      <c r="BG5626">
        <v>343</v>
      </c>
      <c r="BH5626">
        <v>420</v>
      </c>
      <c r="BI5626">
        <v>79</v>
      </c>
      <c r="BJ5626">
        <v>394</v>
      </c>
      <c r="BK5626">
        <v>134</v>
      </c>
      <c r="BL5626">
        <v>409</v>
      </c>
      <c r="BM5626">
        <v>235</v>
      </c>
      <c r="BN5626">
        <v>19</v>
      </c>
      <c r="BO5626">
        <v>5</v>
      </c>
      <c r="BP5626">
        <v>23661610612745</v>
      </c>
      <c r="BQ5626" s="1" t="s">
        <v>3580</v>
      </c>
    </row>
    <row r="5627" spans="1:69" x14ac:dyDescent="0.3">
      <c r="A5627" s="1" t="s">
        <v>849</v>
      </c>
      <c r="B5627">
        <v>301</v>
      </c>
      <c r="C5627">
        <v>1960</v>
      </c>
      <c r="D5627" s="1" t="s">
        <v>568</v>
      </c>
      <c r="E5627" s="1" t="s">
        <v>569</v>
      </c>
      <c r="F5627">
        <v>1610612761</v>
      </c>
      <c r="G5627" s="1" t="s">
        <v>103</v>
      </c>
      <c r="H5627">
        <v>26</v>
      </c>
      <c r="I5627">
        <v>59</v>
      </c>
      <c r="J5627">
        <v>22</v>
      </c>
      <c r="K5627">
        <v>37</v>
      </c>
      <c r="L5627">
        <v>0.373</v>
      </c>
      <c r="M5627">
        <v>20.5</v>
      </c>
      <c r="N5627">
        <v>1.8</v>
      </c>
      <c r="O5627">
        <v>5.0999999999999996</v>
      </c>
      <c r="P5627">
        <v>0.34899999999999998</v>
      </c>
      <c r="Q5627">
        <v>0.1</v>
      </c>
      <c r="R5627">
        <v>0.4</v>
      </c>
      <c r="S5627">
        <v>0.154</v>
      </c>
      <c r="T5627">
        <v>0.8</v>
      </c>
      <c r="U5627">
        <v>1.2</v>
      </c>
      <c r="V5627">
        <v>0.66200000000000003</v>
      </c>
      <c r="W5627">
        <v>0.3</v>
      </c>
      <c r="X5627">
        <v>1.5</v>
      </c>
      <c r="Y5627">
        <v>1.7</v>
      </c>
      <c r="Z5627">
        <v>3.1</v>
      </c>
      <c r="AA5627">
        <v>1.5</v>
      </c>
      <c r="AB5627">
        <v>0.7</v>
      </c>
      <c r="AC5627">
        <v>0.2</v>
      </c>
      <c r="AD5627">
        <v>0.5</v>
      </c>
      <c r="AE5627">
        <v>1.5</v>
      </c>
      <c r="AF5627">
        <v>0</v>
      </c>
      <c r="AG5627">
        <v>4.4000000000000004</v>
      </c>
      <c r="AH5627">
        <v>-2.9</v>
      </c>
      <c r="AI5627">
        <v>12.3</v>
      </c>
      <c r="AJ5627">
        <v>0</v>
      </c>
      <c r="AK5627">
        <v>0</v>
      </c>
      <c r="AL5627">
        <v>232</v>
      </c>
      <c r="AM5627">
        <v>261</v>
      </c>
      <c r="AN5627">
        <v>126</v>
      </c>
      <c r="AO5627">
        <v>336</v>
      </c>
      <c r="AP5627">
        <v>210</v>
      </c>
      <c r="AQ5627">
        <v>271</v>
      </c>
      <c r="AR5627">
        <v>231</v>
      </c>
      <c r="AS5627">
        <v>392</v>
      </c>
      <c r="AT5627">
        <v>235</v>
      </c>
      <c r="AU5627">
        <v>224</v>
      </c>
      <c r="AV5627">
        <v>273</v>
      </c>
      <c r="AW5627">
        <v>281</v>
      </c>
      <c r="AX5627">
        <v>273</v>
      </c>
      <c r="AY5627">
        <v>323</v>
      </c>
      <c r="AZ5627">
        <v>375</v>
      </c>
      <c r="BA5627">
        <v>306</v>
      </c>
      <c r="BB5627">
        <v>332</v>
      </c>
      <c r="BC5627">
        <v>74</v>
      </c>
      <c r="BD5627">
        <v>134</v>
      </c>
      <c r="BE5627">
        <v>184</v>
      </c>
      <c r="BF5627">
        <v>271</v>
      </c>
      <c r="BG5627">
        <v>140</v>
      </c>
      <c r="BH5627">
        <v>295</v>
      </c>
      <c r="BI5627">
        <v>79</v>
      </c>
      <c r="BJ5627">
        <v>278</v>
      </c>
      <c r="BK5627">
        <v>394</v>
      </c>
      <c r="BL5627">
        <v>251</v>
      </c>
      <c r="BM5627">
        <v>235</v>
      </c>
      <c r="BN5627">
        <v>19</v>
      </c>
      <c r="BO5627">
        <v>5</v>
      </c>
      <c r="BP5627">
        <v>19601610612761</v>
      </c>
      <c r="BQ5627" s="1" t="s">
        <v>570</v>
      </c>
    </row>
    <row r="5628" spans="1:69" x14ac:dyDescent="0.3">
      <c r="A5628" s="1" t="s">
        <v>849</v>
      </c>
      <c r="B5628">
        <v>303</v>
      </c>
      <c r="C5628">
        <v>2590</v>
      </c>
      <c r="D5628" s="1" t="s">
        <v>4596</v>
      </c>
      <c r="E5628" s="1" t="s">
        <v>4597</v>
      </c>
      <c r="F5628">
        <v>1610612762</v>
      </c>
      <c r="G5628" s="1" t="s">
        <v>88</v>
      </c>
      <c r="H5628">
        <v>21</v>
      </c>
      <c r="I5628">
        <v>57</v>
      </c>
      <c r="J5628">
        <v>25</v>
      </c>
      <c r="K5628">
        <v>32</v>
      </c>
      <c r="L5628">
        <v>0.439</v>
      </c>
      <c r="M5628">
        <v>13.6</v>
      </c>
      <c r="N5628">
        <v>2</v>
      </c>
      <c r="O5628">
        <v>5.3</v>
      </c>
      <c r="P5628">
        <v>0.38</v>
      </c>
      <c r="Q5628">
        <v>0.2</v>
      </c>
      <c r="R5628">
        <v>0.7</v>
      </c>
      <c r="S5628">
        <v>0.25600000000000001</v>
      </c>
      <c r="T5628">
        <v>0.8</v>
      </c>
      <c r="U5628">
        <v>1</v>
      </c>
      <c r="V5628">
        <v>0.78600000000000003</v>
      </c>
      <c r="W5628">
        <v>0.4</v>
      </c>
      <c r="X5628">
        <v>0.9</v>
      </c>
      <c r="Y5628">
        <v>1.3</v>
      </c>
      <c r="Z5628">
        <v>1.3</v>
      </c>
      <c r="AA5628">
        <v>0.9</v>
      </c>
      <c r="AB5628">
        <v>0.5</v>
      </c>
      <c r="AC5628">
        <v>0</v>
      </c>
      <c r="AD5628">
        <v>0.4</v>
      </c>
      <c r="AE5628">
        <v>1.5</v>
      </c>
      <c r="AF5628">
        <v>0</v>
      </c>
      <c r="AG5628">
        <v>5</v>
      </c>
      <c r="AH5628">
        <v>-1.3</v>
      </c>
      <c r="AI5628">
        <v>9.1999999999999993</v>
      </c>
      <c r="AJ5628">
        <v>0</v>
      </c>
      <c r="AK5628">
        <v>0</v>
      </c>
      <c r="AL5628">
        <v>244</v>
      </c>
      <c r="AM5628">
        <v>228</v>
      </c>
      <c r="AN5628">
        <v>171</v>
      </c>
      <c r="AO5628">
        <v>269</v>
      </c>
      <c r="AP5628">
        <v>293</v>
      </c>
      <c r="AQ5628">
        <v>249</v>
      </c>
      <c r="AR5628">
        <v>225</v>
      </c>
      <c r="AS5628">
        <v>353</v>
      </c>
      <c r="AT5628">
        <v>203</v>
      </c>
      <c r="AU5628">
        <v>195</v>
      </c>
      <c r="AV5628">
        <v>226</v>
      </c>
      <c r="AW5628">
        <v>279</v>
      </c>
      <c r="AX5628">
        <v>299</v>
      </c>
      <c r="AY5628">
        <v>146</v>
      </c>
      <c r="AZ5628">
        <v>331</v>
      </c>
      <c r="BA5628">
        <v>380</v>
      </c>
      <c r="BB5628">
        <v>371</v>
      </c>
      <c r="BC5628">
        <v>207</v>
      </c>
      <c r="BD5628">
        <v>257</v>
      </c>
      <c r="BE5628">
        <v>257</v>
      </c>
      <c r="BF5628">
        <v>388</v>
      </c>
      <c r="BG5628">
        <v>178</v>
      </c>
      <c r="BH5628">
        <v>294</v>
      </c>
      <c r="BI5628">
        <v>79</v>
      </c>
      <c r="BJ5628">
        <v>257</v>
      </c>
      <c r="BK5628">
        <v>285</v>
      </c>
      <c r="BL5628">
        <v>314</v>
      </c>
      <c r="BM5628">
        <v>235</v>
      </c>
      <c r="BN5628">
        <v>19</v>
      </c>
      <c r="BO5628">
        <v>5</v>
      </c>
      <c r="BP5628">
        <v>25901610612762</v>
      </c>
      <c r="BQ5628" s="1" t="s">
        <v>4598</v>
      </c>
    </row>
    <row r="5629" spans="1:69" x14ac:dyDescent="0.3">
      <c r="A5629" s="1" t="s">
        <v>849</v>
      </c>
      <c r="B5629">
        <v>305</v>
      </c>
      <c r="C5629">
        <v>2050</v>
      </c>
      <c r="D5629" s="1" t="s">
        <v>2577</v>
      </c>
      <c r="E5629" s="1" t="s">
        <v>2578</v>
      </c>
      <c r="F5629">
        <v>1610612761</v>
      </c>
      <c r="G5629" s="1" t="s">
        <v>103</v>
      </c>
      <c r="H5629">
        <v>26</v>
      </c>
      <c r="I5629">
        <v>82</v>
      </c>
      <c r="J5629">
        <v>33</v>
      </c>
      <c r="K5629">
        <v>49</v>
      </c>
      <c r="L5629">
        <v>0.40200000000000002</v>
      </c>
      <c r="M5629">
        <v>26.1</v>
      </c>
      <c r="N5629">
        <v>2.9</v>
      </c>
      <c r="O5629">
        <v>7.2</v>
      </c>
      <c r="P5629">
        <v>0.40500000000000003</v>
      </c>
      <c r="Q5629">
        <v>1.5</v>
      </c>
      <c r="R5629">
        <v>4.0999999999999996</v>
      </c>
      <c r="S5629">
        <v>0.371</v>
      </c>
      <c r="T5629">
        <v>0.9</v>
      </c>
      <c r="U5629">
        <v>1.1000000000000001</v>
      </c>
      <c r="V5629">
        <v>0.80900000000000005</v>
      </c>
      <c r="W5629">
        <v>0.4</v>
      </c>
      <c r="X5629">
        <v>2.8</v>
      </c>
      <c r="Y5629">
        <v>3.2</v>
      </c>
      <c r="Z5629">
        <v>1.4</v>
      </c>
      <c r="AA5629">
        <v>0.8</v>
      </c>
      <c r="AB5629">
        <v>1.1000000000000001</v>
      </c>
      <c r="AC5629">
        <v>0.2</v>
      </c>
      <c r="AD5629">
        <v>0.2</v>
      </c>
      <c r="AE5629">
        <v>2.5</v>
      </c>
      <c r="AF5629">
        <v>0</v>
      </c>
      <c r="AG5629">
        <v>8.3000000000000007</v>
      </c>
      <c r="AH5629">
        <v>-0.7</v>
      </c>
      <c r="AI5629">
        <v>17</v>
      </c>
      <c r="AJ5629">
        <v>0</v>
      </c>
      <c r="AK5629">
        <v>0</v>
      </c>
      <c r="AL5629">
        <v>3</v>
      </c>
      <c r="AM5629">
        <v>163</v>
      </c>
      <c r="AN5629">
        <v>26</v>
      </c>
      <c r="AO5629">
        <v>307</v>
      </c>
      <c r="AP5629">
        <v>145</v>
      </c>
      <c r="AQ5629">
        <v>175</v>
      </c>
      <c r="AR5629">
        <v>165</v>
      </c>
      <c r="AS5629">
        <v>279</v>
      </c>
      <c r="AT5629">
        <v>31</v>
      </c>
      <c r="AU5629">
        <v>32</v>
      </c>
      <c r="AV5629">
        <v>85</v>
      </c>
      <c r="AW5629">
        <v>248</v>
      </c>
      <c r="AX5629">
        <v>274</v>
      </c>
      <c r="AY5629">
        <v>114</v>
      </c>
      <c r="AZ5629">
        <v>325</v>
      </c>
      <c r="BA5629">
        <v>166</v>
      </c>
      <c r="BB5629">
        <v>217</v>
      </c>
      <c r="BC5629">
        <v>199</v>
      </c>
      <c r="BD5629">
        <v>272</v>
      </c>
      <c r="BE5629">
        <v>83</v>
      </c>
      <c r="BF5629">
        <v>282</v>
      </c>
      <c r="BG5629">
        <v>331</v>
      </c>
      <c r="BH5629">
        <v>104</v>
      </c>
      <c r="BI5629">
        <v>79</v>
      </c>
      <c r="BJ5629">
        <v>163</v>
      </c>
      <c r="BK5629">
        <v>229</v>
      </c>
      <c r="BL5629">
        <v>185</v>
      </c>
      <c r="BM5629">
        <v>235</v>
      </c>
      <c r="BN5629">
        <v>19</v>
      </c>
      <c r="BO5629">
        <v>5</v>
      </c>
      <c r="BP5629">
        <v>20501610612761</v>
      </c>
      <c r="BQ5629" s="1" t="s">
        <v>2579</v>
      </c>
    </row>
    <row r="5630" spans="1:69" x14ac:dyDescent="0.3">
      <c r="A5630" s="1" t="s">
        <v>849</v>
      </c>
      <c r="B5630">
        <v>310</v>
      </c>
      <c r="C5630">
        <v>2401</v>
      </c>
      <c r="D5630" s="1" t="s">
        <v>4528</v>
      </c>
      <c r="E5630" s="1" t="s">
        <v>4529</v>
      </c>
      <c r="F5630">
        <v>1610612743</v>
      </c>
      <c r="G5630" s="1" t="s">
        <v>170</v>
      </c>
      <c r="H5630">
        <v>21</v>
      </c>
      <c r="I5630">
        <v>39</v>
      </c>
      <c r="J5630">
        <v>21</v>
      </c>
      <c r="K5630">
        <v>18</v>
      </c>
      <c r="L5630">
        <v>0.53800000000000003</v>
      </c>
      <c r="M5630">
        <v>7.8</v>
      </c>
      <c r="N5630">
        <v>1</v>
      </c>
      <c r="O5630">
        <v>3.1</v>
      </c>
      <c r="P5630">
        <v>0.32800000000000001</v>
      </c>
      <c r="Q5630">
        <v>0.1</v>
      </c>
      <c r="R5630">
        <v>0.3</v>
      </c>
      <c r="S5630">
        <v>0.27300000000000002</v>
      </c>
      <c r="T5630">
        <v>0.6</v>
      </c>
      <c r="U5630">
        <v>0.7</v>
      </c>
      <c r="V5630">
        <v>0.79300000000000004</v>
      </c>
      <c r="W5630">
        <v>0.6</v>
      </c>
      <c r="X5630">
        <v>1</v>
      </c>
      <c r="Y5630">
        <v>1.6</v>
      </c>
      <c r="Z5630">
        <v>0.3</v>
      </c>
      <c r="AA5630">
        <v>0.4</v>
      </c>
      <c r="AB5630">
        <v>0.2</v>
      </c>
      <c r="AC5630">
        <v>0.2</v>
      </c>
      <c r="AD5630">
        <v>0.1</v>
      </c>
      <c r="AE5630">
        <v>1.3</v>
      </c>
      <c r="AF5630">
        <v>0</v>
      </c>
      <c r="AG5630">
        <v>2.7</v>
      </c>
      <c r="AH5630">
        <v>-1.1000000000000001</v>
      </c>
      <c r="AI5630">
        <v>5.7</v>
      </c>
      <c r="AJ5630">
        <v>0</v>
      </c>
      <c r="AK5630">
        <v>0</v>
      </c>
      <c r="AL5630">
        <v>320</v>
      </c>
      <c r="AM5630">
        <v>276</v>
      </c>
      <c r="AN5630">
        <v>314</v>
      </c>
      <c r="AO5630">
        <v>152</v>
      </c>
      <c r="AP5630">
        <v>387</v>
      </c>
      <c r="AQ5630">
        <v>361</v>
      </c>
      <c r="AR5630">
        <v>325</v>
      </c>
      <c r="AS5630">
        <v>406</v>
      </c>
      <c r="AT5630">
        <v>232</v>
      </c>
      <c r="AU5630">
        <v>245</v>
      </c>
      <c r="AV5630">
        <v>214</v>
      </c>
      <c r="AW5630">
        <v>328</v>
      </c>
      <c r="AX5630">
        <v>344</v>
      </c>
      <c r="AY5630">
        <v>135</v>
      </c>
      <c r="AZ5630">
        <v>268</v>
      </c>
      <c r="BA5630">
        <v>356</v>
      </c>
      <c r="BB5630">
        <v>345</v>
      </c>
      <c r="BC5630">
        <v>396</v>
      </c>
      <c r="BD5630">
        <v>389</v>
      </c>
      <c r="BE5630">
        <v>400</v>
      </c>
      <c r="BF5630">
        <v>255</v>
      </c>
      <c r="BG5630">
        <v>396</v>
      </c>
      <c r="BH5630">
        <v>338</v>
      </c>
      <c r="BI5630">
        <v>17</v>
      </c>
      <c r="BJ5630">
        <v>361</v>
      </c>
      <c r="BK5630">
        <v>269</v>
      </c>
      <c r="BL5630">
        <v>378</v>
      </c>
      <c r="BM5630">
        <v>235</v>
      </c>
      <c r="BN5630">
        <v>19</v>
      </c>
      <c r="BO5630">
        <v>5</v>
      </c>
      <c r="BP5630">
        <v>24011610612743</v>
      </c>
      <c r="BQ5630" s="1" t="s">
        <v>4530</v>
      </c>
    </row>
    <row r="5631" spans="1:69" x14ac:dyDescent="0.3">
      <c r="A5631" s="1" t="s">
        <v>849</v>
      </c>
      <c r="B5631">
        <v>327</v>
      </c>
      <c r="C5631">
        <v>2417</v>
      </c>
      <c r="D5631" s="1" t="s">
        <v>1017</v>
      </c>
      <c r="E5631" s="1" t="s">
        <v>1018</v>
      </c>
      <c r="F5631">
        <v>1610612757</v>
      </c>
      <c r="G5631" s="1" t="s">
        <v>157</v>
      </c>
      <c r="H5631">
        <v>23</v>
      </c>
      <c r="I5631">
        <v>62</v>
      </c>
      <c r="J5631">
        <v>31</v>
      </c>
      <c r="K5631">
        <v>31</v>
      </c>
      <c r="L5631">
        <v>0.5</v>
      </c>
      <c r="M5631">
        <v>10.7</v>
      </c>
      <c r="N5631">
        <v>1.4</v>
      </c>
      <c r="O5631">
        <v>3.8</v>
      </c>
      <c r="P5631">
        <v>0.371</v>
      </c>
      <c r="Q5631">
        <v>0.2</v>
      </c>
      <c r="R5631">
        <v>0.5</v>
      </c>
      <c r="S5631">
        <v>0.34499999999999997</v>
      </c>
      <c r="T5631">
        <v>0.6</v>
      </c>
      <c r="U5631">
        <v>1</v>
      </c>
      <c r="V5631">
        <v>0.63300000000000001</v>
      </c>
      <c r="W5631">
        <v>0.7</v>
      </c>
      <c r="X5631">
        <v>1.5</v>
      </c>
      <c r="Y5631">
        <v>2.2000000000000002</v>
      </c>
      <c r="Z5631">
        <v>0.7</v>
      </c>
      <c r="AA5631">
        <v>0.8</v>
      </c>
      <c r="AB5631">
        <v>0.3</v>
      </c>
      <c r="AC5631">
        <v>0.2</v>
      </c>
      <c r="AD5631">
        <v>0.4</v>
      </c>
      <c r="AE5631">
        <v>1.4</v>
      </c>
      <c r="AF5631">
        <v>0</v>
      </c>
      <c r="AG5631">
        <v>3.6</v>
      </c>
      <c r="AH5631">
        <v>-1.4</v>
      </c>
      <c r="AI5631">
        <v>8.1999999999999993</v>
      </c>
      <c r="AJ5631">
        <v>0</v>
      </c>
      <c r="AK5631">
        <v>0</v>
      </c>
      <c r="AL5631">
        <v>216</v>
      </c>
      <c r="AM5631">
        <v>183</v>
      </c>
      <c r="AN5631">
        <v>178</v>
      </c>
      <c r="AO5631">
        <v>194</v>
      </c>
      <c r="AP5631">
        <v>354</v>
      </c>
      <c r="AQ5631">
        <v>311</v>
      </c>
      <c r="AR5631">
        <v>289</v>
      </c>
      <c r="AS5631">
        <v>370</v>
      </c>
      <c r="AT5631">
        <v>210</v>
      </c>
      <c r="AU5631">
        <v>222</v>
      </c>
      <c r="AV5631">
        <v>122</v>
      </c>
      <c r="AW5631">
        <v>318</v>
      </c>
      <c r="AX5631">
        <v>303</v>
      </c>
      <c r="AY5631">
        <v>344</v>
      </c>
      <c r="AZ5631">
        <v>241</v>
      </c>
      <c r="BA5631">
        <v>311</v>
      </c>
      <c r="BB5631">
        <v>292</v>
      </c>
      <c r="BC5631">
        <v>287</v>
      </c>
      <c r="BD5631">
        <v>274</v>
      </c>
      <c r="BE5631">
        <v>332</v>
      </c>
      <c r="BF5631">
        <v>229</v>
      </c>
      <c r="BG5631">
        <v>208</v>
      </c>
      <c r="BH5631">
        <v>319</v>
      </c>
      <c r="BI5631">
        <v>79</v>
      </c>
      <c r="BJ5631">
        <v>316</v>
      </c>
      <c r="BK5631">
        <v>290</v>
      </c>
      <c r="BL5631">
        <v>333</v>
      </c>
      <c r="BM5631">
        <v>235</v>
      </c>
      <c r="BN5631">
        <v>19</v>
      </c>
      <c r="BO5631">
        <v>5</v>
      </c>
      <c r="BP5631">
        <v>24171610612757</v>
      </c>
      <c r="BQ5631" s="1" t="s">
        <v>1019</v>
      </c>
    </row>
    <row r="5632" spans="1:69" x14ac:dyDescent="0.3">
      <c r="A5632" s="1" t="s">
        <v>849</v>
      </c>
      <c r="B5632">
        <v>328</v>
      </c>
      <c r="C5632">
        <v>1711</v>
      </c>
      <c r="D5632" s="1" t="s">
        <v>2023</v>
      </c>
      <c r="E5632" s="1" t="s">
        <v>2024</v>
      </c>
      <c r="F5632">
        <v>1610612738</v>
      </c>
      <c r="G5632" s="1" t="s">
        <v>80</v>
      </c>
      <c r="H5632">
        <v>28</v>
      </c>
      <c r="I5632">
        <v>17</v>
      </c>
      <c r="J5632">
        <v>9</v>
      </c>
      <c r="K5632">
        <v>8</v>
      </c>
      <c r="L5632">
        <v>0.52900000000000003</v>
      </c>
      <c r="M5632">
        <v>19.399999999999999</v>
      </c>
      <c r="N5632">
        <v>3.4</v>
      </c>
      <c r="O5632">
        <v>7.3</v>
      </c>
      <c r="P5632">
        <v>0.46</v>
      </c>
      <c r="Q5632">
        <v>0.5</v>
      </c>
      <c r="R5632">
        <v>2.4</v>
      </c>
      <c r="S5632">
        <v>0.2</v>
      </c>
      <c r="T5632">
        <v>0.6</v>
      </c>
      <c r="U5632">
        <v>0.8</v>
      </c>
      <c r="V5632">
        <v>0.76900000000000002</v>
      </c>
      <c r="W5632">
        <v>1.8</v>
      </c>
      <c r="X5632">
        <v>2.9</v>
      </c>
      <c r="Y5632">
        <v>4.5999999999999996</v>
      </c>
      <c r="Z5632">
        <v>1.4</v>
      </c>
      <c r="AA5632">
        <v>0.6</v>
      </c>
      <c r="AB5632">
        <v>0.5</v>
      </c>
      <c r="AC5632">
        <v>0.8</v>
      </c>
      <c r="AD5632">
        <v>0.2</v>
      </c>
      <c r="AE5632">
        <v>2.8</v>
      </c>
      <c r="AF5632">
        <v>0</v>
      </c>
      <c r="AG5632">
        <v>7.8</v>
      </c>
      <c r="AH5632">
        <v>3.8</v>
      </c>
      <c r="AI5632">
        <v>18.5</v>
      </c>
      <c r="AJ5632">
        <v>0</v>
      </c>
      <c r="AK5632">
        <v>0</v>
      </c>
      <c r="AL5632">
        <v>377</v>
      </c>
      <c r="AM5632">
        <v>368</v>
      </c>
      <c r="AN5632">
        <v>374</v>
      </c>
      <c r="AO5632">
        <v>164</v>
      </c>
      <c r="AP5632">
        <v>225</v>
      </c>
      <c r="AQ5632">
        <v>150</v>
      </c>
      <c r="AR5632">
        <v>162</v>
      </c>
      <c r="AS5632">
        <v>136</v>
      </c>
      <c r="AT5632">
        <v>149</v>
      </c>
      <c r="AU5632">
        <v>93</v>
      </c>
      <c r="AV5632">
        <v>253</v>
      </c>
      <c r="AW5632">
        <v>329</v>
      </c>
      <c r="AX5632">
        <v>339</v>
      </c>
      <c r="AY5632">
        <v>166</v>
      </c>
      <c r="AZ5632">
        <v>83</v>
      </c>
      <c r="BA5632">
        <v>153</v>
      </c>
      <c r="BB5632">
        <v>115</v>
      </c>
      <c r="BC5632">
        <v>194</v>
      </c>
      <c r="BD5632">
        <v>326</v>
      </c>
      <c r="BE5632">
        <v>266</v>
      </c>
      <c r="BF5632">
        <v>71</v>
      </c>
      <c r="BG5632">
        <v>354</v>
      </c>
      <c r="BH5632">
        <v>70</v>
      </c>
      <c r="BI5632">
        <v>79</v>
      </c>
      <c r="BJ5632">
        <v>176</v>
      </c>
      <c r="BK5632">
        <v>31</v>
      </c>
      <c r="BL5632">
        <v>163</v>
      </c>
      <c r="BM5632">
        <v>235</v>
      </c>
      <c r="BN5632">
        <v>19</v>
      </c>
      <c r="BO5632">
        <v>5</v>
      </c>
      <c r="BP5632">
        <v>17111610612738</v>
      </c>
      <c r="BQ5632" s="1" t="s">
        <v>2025</v>
      </c>
    </row>
    <row r="5633" spans="1:69" x14ac:dyDescent="0.3">
      <c r="A5633" s="1" t="s">
        <v>849</v>
      </c>
      <c r="B5633">
        <v>330</v>
      </c>
      <c r="C5633">
        <v>1952</v>
      </c>
      <c r="D5633" s="1" t="s">
        <v>3262</v>
      </c>
      <c r="E5633" s="1" t="s">
        <v>3263</v>
      </c>
      <c r="F5633">
        <v>1610612762</v>
      </c>
      <c r="G5633" s="1" t="s">
        <v>88</v>
      </c>
      <c r="H5633">
        <v>27</v>
      </c>
      <c r="I5633">
        <v>82</v>
      </c>
      <c r="J5633">
        <v>42</v>
      </c>
      <c r="K5633">
        <v>40</v>
      </c>
      <c r="L5633">
        <v>0.51200000000000001</v>
      </c>
      <c r="M5633">
        <v>24.6</v>
      </c>
      <c r="N5633">
        <v>4</v>
      </c>
      <c r="O5633">
        <v>9.8000000000000007</v>
      </c>
      <c r="P5633">
        <v>0.40899999999999997</v>
      </c>
      <c r="Q5633">
        <v>0.8</v>
      </c>
      <c r="R5633">
        <v>2</v>
      </c>
      <c r="S5633">
        <v>0.373</v>
      </c>
      <c r="T5633">
        <v>2.4</v>
      </c>
      <c r="U5633">
        <v>3</v>
      </c>
      <c r="V5633">
        <v>0.78600000000000003</v>
      </c>
      <c r="W5633">
        <v>0.7</v>
      </c>
      <c r="X5633">
        <v>2.2000000000000002</v>
      </c>
      <c r="Y5633">
        <v>2.9</v>
      </c>
      <c r="Z5633">
        <v>1.3</v>
      </c>
      <c r="AA5633">
        <v>1.4</v>
      </c>
      <c r="AB5633">
        <v>0.8</v>
      </c>
      <c r="AC5633">
        <v>0.2</v>
      </c>
      <c r="AD5633">
        <v>0.7</v>
      </c>
      <c r="AE5633">
        <v>3.2</v>
      </c>
      <c r="AF5633">
        <v>0</v>
      </c>
      <c r="AG5633">
        <v>11.2</v>
      </c>
      <c r="AH5633">
        <v>-0.8</v>
      </c>
      <c r="AI5633">
        <v>18.100000000000001</v>
      </c>
      <c r="AJ5633">
        <v>0</v>
      </c>
      <c r="AK5633">
        <v>0</v>
      </c>
      <c r="AL5633">
        <v>3</v>
      </c>
      <c r="AM5633">
        <v>74</v>
      </c>
      <c r="AN5633">
        <v>91</v>
      </c>
      <c r="AO5633">
        <v>184</v>
      </c>
      <c r="AP5633">
        <v>156</v>
      </c>
      <c r="AQ5633">
        <v>114</v>
      </c>
      <c r="AR5633">
        <v>101</v>
      </c>
      <c r="AS5633">
        <v>271</v>
      </c>
      <c r="AT5633">
        <v>103</v>
      </c>
      <c r="AU5633">
        <v>108</v>
      </c>
      <c r="AV5633">
        <v>78</v>
      </c>
      <c r="AW5633">
        <v>90</v>
      </c>
      <c r="AX5633">
        <v>97</v>
      </c>
      <c r="AY5633">
        <v>145</v>
      </c>
      <c r="AZ5633">
        <v>243</v>
      </c>
      <c r="BA5633">
        <v>220</v>
      </c>
      <c r="BB5633">
        <v>237</v>
      </c>
      <c r="BC5633">
        <v>210</v>
      </c>
      <c r="BD5633">
        <v>161</v>
      </c>
      <c r="BE5633">
        <v>161</v>
      </c>
      <c r="BF5633">
        <v>290</v>
      </c>
      <c r="BG5633">
        <v>71</v>
      </c>
      <c r="BH5633">
        <v>28</v>
      </c>
      <c r="BI5633">
        <v>69</v>
      </c>
      <c r="BJ5633">
        <v>105</v>
      </c>
      <c r="BK5633">
        <v>240</v>
      </c>
      <c r="BL5633">
        <v>171</v>
      </c>
      <c r="BM5633">
        <v>235</v>
      </c>
      <c r="BN5633">
        <v>19</v>
      </c>
      <c r="BO5633">
        <v>5</v>
      </c>
      <c r="BP5633">
        <v>19521610612762</v>
      </c>
      <c r="BQ5633" s="1" t="s">
        <v>3264</v>
      </c>
    </row>
    <row r="5634" spans="1:69" x14ac:dyDescent="0.3">
      <c r="A5634" s="1" t="s">
        <v>849</v>
      </c>
      <c r="B5634">
        <v>335</v>
      </c>
      <c r="C5634">
        <v>2446</v>
      </c>
      <c r="D5634" s="1" t="s">
        <v>2718</v>
      </c>
      <c r="E5634" s="1" t="s">
        <v>2719</v>
      </c>
      <c r="F5634">
        <v>1610612748</v>
      </c>
      <c r="G5634" s="1" t="s">
        <v>115</v>
      </c>
      <c r="H5634">
        <v>25</v>
      </c>
      <c r="I5634">
        <v>45</v>
      </c>
      <c r="J5634">
        <v>28</v>
      </c>
      <c r="K5634">
        <v>17</v>
      </c>
      <c r="L5634">
        <v>0.622</v>
      </c>
      <c r="M5634">
        <v>15</v>
      </c>
      <c r="N5634">
        <v>2.6</v>
      </c>
      <c r="O5634">
        <v>5.6</v>
      </c>
      <c r="P5634">
        <v>0.47599999999999998</v>
      </c>
      <c r="Q5634">
        <v>1.1000000000000001</v>
      </c>
      <c r="R5634">
        <v>2.4</v>
      </c>
      <c r="S5634">
        <v>0.46300000000000002</v>
      </c>
      <c r="T5634">
        <v>0.4</v>
      </c>
      <c r="U5634">
        <v>0.5</v>
      </c>
      <c r="V5634">
        <v>0.76200000000000001</v>
      </c>
      <c r="W5634">
        <v>0.1</v>
      </c>
      <c r="X5634">
        <v>1.3</v>
      </c>
      <c r="Y5634">
        <v>1.4</v>
      </c>
      <c r="Z5634">
        <v>0.5</v>
      </c>
      <c r="AA5634">
        <v>0.6</v>
      </c>
      <c r="AB5634">
        <v>0.2</v>
      </c>
      <c r="AC5634">
        <v>0.3</v>
      </c>
      <c r="AD5634">
        <v>0.1</v>
      </c>
      <c r="AE5634">
        <v>1.6</v>
      </c>
      <c r="AF5634">
        <v>0</v>
      </c>
      <c r="AG5634">
        <v>6.8</v>
      </c>
      <c r="AH5634">
        <v>1</v>
      </c>
      <c r="AI5634">
        <v>10.1</v>
      </c>
      <c r="AJ5634">
        <v>0</v>
      </c>
      <c r="AK5634">
        <v>0</v>
      </c>
      <c r="AL5634">
        <v>295</v>
      </c>
      <c r="AM5634">
        <v>206</v>
      </c>
      <c r="AN5634">
        <v>320</v>
      </c>
      <c r="AO5634">
        <v>105</v>
      </c>
      <c r="AP5634">
        <v>272</v>
      </c>
      <c r="AQ5634">
        <v>190</v>
      </c>
      <c r="AR5634">
        <v>216</v>
      </c>
      <c r="AS5634">
        <v>90</v>
      </c>
      <c r="AT5634">
        <v>59</v>
      </c>
      <c r="AU5634">
        <v>89</v>
      </c>
      <c r="AV5634">
        <v>16</v>
      </c>
      <c r="AW5634">
        <v>375</v>
      </c>
      <c r="AX5634">
        <v>389</v>
      </c>
      <c r="AY5634">
        <v>187</v>
      </c>
      <c r="AZ5634">
        <v>421</v>
      </c>
      <c r="BA5634">
        <v>335</v>
      </c>
      <c r="BB5634">
        <v>366</v>
      </c>
      <c r="BC5634">
        <v>333</v>
      </c>
      <c r="BD5634">
        <v>330</v>
      </c>
      <c r="BE5634">
        <v>374</v>
      </c>
      <c r="BF5634">
        <v>188</v>
      </c>
      <c r="BG5634">
        <v>389</v>
      </c>
      <c r="BH5634">
        <v>280</v>
      </c>
      <c r="BI5634">
        <v>79</v>
      </c>
      <c r="BJ5634">
        <v>200</v>
      </c>
      <c r="BK5634">
        <v>119</v>
      </c>
      <c r="BL5634">
        <v>295</v>
      </c>
      <c r="BM5634">
        <v>235</v>
      </c>
      <c r="BN5634">
        <v>19</v>
      </c>
      <c r="BO5634">
        <v>5</v>
      </c>
      <c r="BP5634">
        <v>24461610612748</v>
      </c>
      <c r="BQ5634" s="1" t="s">
        <v>2720</v>
      </c>
    </row>
    <row r="5635" spans="1:69" x14ac:dyDescent="0.3">
      <c r="A5635" s="1" t="s">
        <v>849</v>
      </c>
      <c r="B5635">
        <v>348</v>
      </c>
      <c r="C5635">
        <v>109</v>
      </c>
      <c r="D5635" s="1" t="s">
        <v>2710</v>
      </c>
      <c r="E5635" s="1" t="s">
        <v>246</v>
      </c>
      <c r="F5635">
        <v>1610612759</v>
      </c>
      <c r="G5635" s="1" t="s">
        <v>140</v>
      </c>
      <c r="H5635">
        <v>33</v>
      </c>
      <c r="I5635">
        <v>81</v>
      </c>
      <c r="J5635">
        <v>56</v>
      </c>
      <c r="K5635">
        <v>25</v>
      </c>
      <c r="L5635">
        <v>0.69099999999999995</v>
      </c>
      <c r="M5635">
        <v>15.9</v>
      </c>
      <c r="N5635">
        <v>1.7</v>
      </c>
      <c r="O5635">
        <v>4.3</v>
      </c>
      <c r="P5635">
        <v>0.40500000000000003</v>
      </c>
      <c r="Q5635">
        <v>0.5</v>
      </c>
      <c r="R5635">
        <v>1.3</v>
      </c>
      <c r="S5635">
        <v>0.38</v>
      </c>
      <c r="T5635">
        <v>0.9</v>
      </c>
      <c r="U5635">
        <v>1.3</v>
      </c>
      <c r="V5635">
        <v>0.64500000000000002</v>
      </c>
      <c r="W5635">
        <v>1.3</v>
      </c>
      <c r="X5635">
        <v>2</v>
      </c>
      <c r="Y5635">
        <v>3.4</v>
      </c>
      <c r="Z5635">
        <v>1.2</v>
      </c>
      <c r="AA5635">
        <v>0.7</v>
      </c>
      <c r="AB5635">
        <v>0.6</v>
      </c>
      <c r="AC5635">
        <v>0.6</v>
      </c>
      <c r="AD5635">
        <v>0.2</v>
      </c>
      <c r="AE5635">
        <v>2</v>
      </c>
      <c r="AF5635">
        <v>0</v>
      </c>
      <c r="AG5635">
        <v>4.8</v>
      </c>
      <c r="AH5635">
        <v>2.9</v>
      </c>
      <c r="AI5635">
        <v>13.7</v>
      </c>
      <c r="AJ5635">
        <v>0</v>
      </c>
      <c r="AK5635">
        <v>0</v>
      </c>
      <c r="AL5635">
        <v>43</v>
      </c>
      <c r="AM5635">
        <v>14</v>
      </c>
      <c r="AN5635">
        <v>250</v>
      </c>
      <c r="AO5635">
        <v>51</v>
      </c>
      <c r="AP5635">
        <v>264</v>
      </c>
      <c r="AQ5635">
        <v>276</v>
      </c>
      <c r="AR5635">
        <v>268</v>
      </c>
      <c r="AS5635">
        <v>281</v>
      </c>
      <c r="AT5635">
        <v>143</v>
      </c>
      <c r="AU5635">
        <v>152</v>
      </c>
      <c r="AV5635">
        <v>66</v>
      </c>
      <c r="AW5635">
        <v>262</v>
      </c>
      <c r="AX5635">
        <v>250</v>
      </c>
      <c r="AY5635">
        <v>337</v>
      </c>
      <c r="AZ5635">
        <v>126</v>
      </c>
      <c r="BA5635">
        <v>241</v>
      </c>
      <c r="BB5635">
        <v>202</v>
      </c>
      <c r="BC5635">
        <v>215</v>
      </c>
      <c r="BD5635">
        <v>312</v>
      </c>
      <c r="BE5635">
        <v>215</v>
      </c>
      <c r="BF5635">
        <v>90</v>
      </c>
      <c r="BG5635">
        <v>355</v>
      </c>
      <c r="BH5635">
        <v>197</v>
      </c>
      <c r="BI5635">
        <v>79</v>
      </c>
      <c r="BJ5635">
        <v>260</v>
      </c>
      <c r="BK5635">
        <v>47</v>
      </c>
      <c r="BL5635">
        <v>227</v>
      </c>
      <c r="BM5635">
        <v>235</v>
      </c>
      <c r="BN5635">
        <v>19</v>
      </c>
      <c r="BO5635">
        <v>5</v>
      </c>
      <c r="BP5635">
        <v>1091610612759</v>
      </c>
      <c r="BQ5635" s="1" t="s">
        <v>2711</v>
      </c>
    </row>
    <row r="5636" spans="1:69" x14ac:dyDescent="0.3">
      <c r="A5636" s="1" t="s">
        <v>849</v>
      </c>
      <c r="B5636">
        <v>354</v>
      </c>
      <c r="C5636">
        <v>2206</v>
      </c>
      <c r="D5636" s="1" t="s">
        <v>4951</v>
      </c>
      <c r="E5636" s="1" t="s">
        <v>2535</v>
      </c>
      <c r="F5636">
        <v>1610612743</v>
      </c>
      <c r="G5636" s="1" t="s">
        <v>170</v>
      </c>
      <c r="H5636">
        <v>24</v>
      </c>
      <c r="I5636">
        <v>72</v>
      </c>
      <c r="J5636">
        <v>38</v>
      </c>
      <c r="K5636">
        <v>34</v>
      </c>
      <c r="L5636">
        <v>0.52800000000000002</v>
      </c>
      <c r="M5636">
        <v>13.7</v>
      </c>
      <c r="N5636">
        <v>3</v>
      </c>
      <c r="O5636">
        <v>6.5</v>
      </c>
      <c r="P5636">
        <v>0.45900000000000002</v>
      </c>
      <c r="Q5636">
        <v>0.5</v>
      </c>
      <c r="R5636">
        <v>1.2</v>
      </c>
      <c r="S5636">
        <v>0.379</v>
      </c>
      <c r="T5636">
        <v>1.1000000000000001</v>
      </c>
      <c r="U5636">
        <v>1.4</v>
      </c>
      <c r="V5636">
        <v>0.75</v>
      </c>
      <c r="W5636">
        <v>0.6</v>
      </c>
      <c r="X5636">
        <v>1.7</v>
      </c>
      <c r="Y5636">
        <v>2.2999999999999998</v>
      </c>
      <c r="Z5636">
        <v>0.8</v>
      </c>
      <c r="AA5636">
        <v>1.1000000000000001</v>
      </c>
      <c r="AB5636">
        <v>0.4</v>
      </c>
      <c r="AC5636">
        <v>0.3</v>
      </c>
      <c r="AD5636">
        <v>0.4</v>
      </c>
      <c r="AE5636">
        <v>1.5</v>
      </c>
      <c r="AF5636">
        <v>0</v>
      </c>
      <c r="AG5636">
        <v>7.5</v>
      </c>
      <c r="AH5636">
        <v>0.6</v>
      </c>
      <c r="AI5636">
        <v>12.6</v>
      </c>
      <c r="AJ5636">
        <v>0</v>
      </c>
      <c r="AK5636">
        <v>0</v>
      </c>
      <c r="AL5636">
        <v>147</v>
      </c>
      <c r="AM5636">
        <v>114</v>
      </c>
      <c r="AN5636">
        <v>154</v>
      </c>
      <c r="AO5636">
        <v>167</v>
      </c>
      <c r="AP5636">
        <v>290</v>
      </c>
      <c r="AQ5636">
        <v>171</v>
      </c>
      <c r="AR5636">
        <v>184</v>
      </c>
      <c r="AS5636">
        <v>137</v>
      </c>
      <c r="AT5636">
        <v>151</v>
      </c>
      <c r="AU5636">
        <v>154</v>
      </c>
      <c r="AV5636">
        <v>67</v>
      </c>
      <c r="AW5636">
        <v>219</v>
      </c>
      <c r="AX5636">
        <v>223</v>
      </c>
      <c r="AY5636">
        <v>209</v>
      </c>
      <c r="AZ5636">
        <v>270</v>
      </c>
      <c r="BA5636">
        <v>280</v>
      </c>
      <c r="BB5636">
        <v>281</v>
      </c>
      <c r="BC5636">
        <v>271</v>
      </c>
      <c r="BD5636">
        <v>219</v>
      </c>
      <c r="BE5636">
        <v>280</v>
      </c>
      <c r="BF5636">
        <v>198</v>
      </c>
      <c r="BG5636">
        <v>206</v>
      </c>
      <c r="BH5636">
        <v>309</v>
      </c>
      <c r="BI5636">
        <v>79</v>
      </c>
      <c r="BJ5636">
        <v>179</v>
      </c>
      <c r="BK5636">
        <v>145</v>
      </c>
      <c r="BL5636">
        <v>243</v>
      </c>
      <c r="BM5636">
        <v>235</v>
      </c>
      <c r="BN5636">
        <v>19</v>
      </c>
      <c r="BO5636">
        <v>5</v>
      </c>
      <c r="BP5636">
        <v>22061610612743</v>
      </c>
      <c r="BQ5636" s="1" t="s">
        <v>4952</v>
      </c>
    </row>
    <row r="5637" spans="1:69" x14ac:dyDescent="0.3">
      <c r="A5637" s="1" t="s">
        <v>849</v>
      </c>
      <c r="B5637">
        <v>355</v>
      </c>
      <c r="C5637">
        <v>2427</v>
      </c>
      <c r="D5637" s="1" t="s">
        <v>3870</v>
      </c>
      <c r="E5637" s="1" t="s">
        <v>2003</v>
      </c>
      <c r="F5637">
        <v>1610612761</v>
      </c>
      <c r="G5637" s="1" t="s">
        <v>103</v>
      </c>
      <c r="H5637">
        <v>23</v>
      </c>
      <c r="I5637">
        <v>26</v>
      </c>
      <c r="J5637">
        <v>7</v>
      </c>
      <c r="K5637">
        <v>19</v>
      </c>
      <c r="L5637">
        <v>0.26900000000000002</v>
      </c>
      <c r="M5637">
        <v>12.5</v>
      </c>
      <c r="N5637">
        <v>1.2</v>
      </c>
      <c r="O5637">
        <v>3.8</v>
      </c>
      <c r="P5637">
        <v>0.32700000000000001</v>
      </c>
      <c r="Q5637">
        <v>0.5</v>
      </c>
      <c r="R5637">
        <v>1.5</v>
      </c>
      <c r="S5637">
        <v>0.33300000000000002</v>
      </c>
      <c r="T5637">
        <v>0.7</v>
      </c>
      <c r="U5637">
        <v>0.8</v>
      </c>
      <c r="V5637">
        <v>0.86399999999999999</v>
      </c>
      <c r="W5637">
        <v>0</v>
      </c>
      <c r="X5637">
        <v>1.2</v>
      </c>
      <c r="Y5637">
        <v>1.2</v>
      </c>
      <c r="Z5637">
        <v>1</v>
      </c>
      <c r="AA5637">
        <v>0.8</v>
      </c>
      <c r="AB5637">
        <v>0.4</v>
      </c>
      <c r="AC5637">
        <v>0.2</v>
      </c>
      <c r="AD5637">
        <v>0.3</v>
      </c>
      <c r="AE5637">
        <v>1.4</v>
      </c>
      <c r="AF5637">
        <v>0</v>
      </c>
      <c r="AG5637">
        <v>3.7</v>
      </c>
      <c r="AH5637">
        <v>-1.8</v>
      </c>
      <c r="AI5637">
        <v>7.8</v>
      </c>
      <c r="AJ5637">
        <v>0</v>
      </c>
      <c r="AK5637">
        <v>0</v>
      </c>
      <c r="AL5637">
        <v>352</v>
      </c>
      <c r="AM5637">
        <v>383</v>
      </c>
      <c r="AN5637">
        <v>312</v>
      </c>
      <c r="AO5637">
        <v>404</v>
      </c>
      <c r="AP5637">
        <v>324</v>
      </c>
      <c r="AQ5637">
        <v>334</v>
      </c>
      <c r="AR5637">
        <v>291</v>
      </c>
      <c r="AS5637">
        <v>407</v>
      </c>
      <c r="AT5637">
        <v>144</v>
      </c>
      <c r="AU5637">
        <v>148</v>
      </c>
      <c r="AV5637">
        <v>138</v>
      </c>
      <c r="AW5637">
        <v>289</v>
      </c>
      <c r="AX5637">
        <v>322</v>
      </c>
      <c r="AY5637">
        <v>41</v>
      </c>
      <c r="AZ5637">
        <v>426</v>
      </c>
      <c r="BA5637">
        <v>341</v>
      </c>
      <c r="BB5637">
        <v>380</v>
      </c>
      <c r="BC5637">
        <v>240</v>
      </c>
      <c r="BD5637">
        <v>284</v>
      </c>
      <c r="BE5637">
        <v>291</v>
      </c>
      <c r="BF5637">
        <v>225</v>
      </c>
      <c r="BG5637">
        <v>231</v>
      </c>
      <c r="BH5637">
        <v>325</v>
      </c>
      <c r="BI5637">
        <v>79</v>
      </c>
      <c r="BJ5637">
        <v>310</v>
      </c>
      <c r="BK5637">
        <v>332</v>
      </c>
      <c r="BL5637">
        <v>343</v>
      </c>
      <c r="BM5637">
        <v>235</v>
      </c>
      <c r="BN5637">
        <v>19</v>
      </c>
      <c r="BO5637">
        <v>5</v>
      </c>
      <c r="BP5637">
        <v>24271610612761</v>
      </c>
      <c r="BQ5637" s="1" t="s">
        <v>3871</v>
      </c>
    </row>
    <row r="5638" spans="1:69" x14ac:dyDescent="0.3">
      <c r="A5638" s="1" t="s">
        <v>849</v>
      </c>
      <c r="B5638">
        <v>357</v>
      </c>
      <c r="C5638">
        <v>2648</v>
      </c>
      <c r="D5638" s="1" t="s">
        <v>1345</v>
      </c>
      <c r="E5638" s="1" t="s">
        <v>1346</v>
      </c>
      <c r="F5638">
        <v>1610612741</v>
      </c>
      <c r="G5638" s="1" t="s">
        <v>107</v>
      </c>
      <c r="H5638">
        <v>23</v>
      </c>
      <c r="I5638">
        <v>47</v>
      </c>
      <c r="J5638">
        <v>12</v>
      </c>
      <c r="K5638">
        <v>35</v>
      </c>
      <c r="L5638">
        <v>0.255</v>
      </c>
      <c r="M5638">
        <v>19.2</v>
      </c>
      <c r="N5638">
        <v>2.4</v>
      </c>
      <c r="O5638">
        <v>6</v>
      </c>
      <c r="P5638">
        <v>0.39400000000000002</v>
      </c>
      <c r="Q5638">
        <v>0.1</v>
      </c>
      <c r="R5638">
        <v>0.2</v>
      </c>
      <c r="S5638">
        <v>0.44400000000000001</v>
      </c>
      <c r="T5638">
        <v>1.4</v>
      </c>
      <c r="U5638">
        <v>2.2000000000000002</v>
      </c>
      <c r="V5638">
        <v>0.629</v>
      </c>
      <c r="W5638">
        <v>1.2</v>
      </c>
      <c r="X5638">
        <v>2.4</v>
      </c>
      <c r="Y5638">
        <v>3.6</v>
      </c>
      <c r="Z5638">
        <v>1.2</v>
      </c>
      <c r="AA5638">
        <v>1.1000000000000001</v>
      </c>
      <c r="AB5638">
        <v>0.7</v>
      </c>
      <c r="AC5638">
        <v>0.4</v>
      </c>
      <c r="AD5638">
        <v>0.6</v>
      </c>
      <c r="AE5638">
        <v>2.9</v>
      </c>
      <c r="AF5638">
        <v>0</v>
      </c>
      <c r="AG5638">
        <v>6.2</v>
      </c>
      <c r="AH5638">
        <v>-2.7</v>
      </c>
      <c r="AI5638">
        <v>14.3</v>
      </c>
      <c r="AJ5638">
        <v>0</v>
      </c>
      <c r="AK5638">
        <v>0</v>
      </c>
      <c r="AL5638">
        <v>291</v>
      </c>
      <c r="AM5638">
        <v>350</v>
      </c>
      <c r="AN5638">
        <v>147</v>
      </c>
      <c r="AO5638">
        <v>412</v>
      </c>
      <c r="AP5638">
        <v>227</v>
      </c>
      <c r="AQ5638">
        <v>217</v>
      </c>
      <c r="AR5638">
        <v>201</v>
      </c>
      <c r="AS5638">
        <v>315</v>
      </c>
      <c r="AT5638">
        <v>229</v>
      </c>
      <c r="AU5638">
        <v>261</v>
      </c>
      <c r="AV5638">
        <v>18</v>
      </c>
      <c r="AW5638">
        <v>172</v>
      </c>
      <c r="AX5638">
        <v>140</v>
      </c>
      <c r="AY5638">
        <v>349</v>
      </c>
      <c r="AZ5638">
        <v>155</v>
      </c>
      <c r="BA5638">
        <v>201</v>
      </c>
      <c r="BB5638">
        <v>183</v>
      </c>
      <c r="BC5638">
        <v>219</v>
      </c>
      <c r="BD5638">
        <v>218</v>
      </c>
      <c r="BE5638">
        <v>187</v>
      </c>
      <c r="BF5638">
        <v>148</v>
      </c>
      <c r="BG5638">
        <v>92</v>
      </c>
      <c r="BH5638">
        <v>56</v>
      </c>
      <c r="BI5638">
        <v>79</v>
      </c>
      <c r="BJ5638">
        <v>212</v>
      </c>
      <c r="BK5638">
        <v>385</v>
      </c>
      <c r="BL5638">
        <v>224</v>
      </c>
      <c r="BM5638">
        <v>235</v>
      </c>
      <c r="BN5638">
        <v>19</v>
      </c>
      <c r="BO5638">
        <v>5</v>
      </c>
      <c r="BP5638">
        <v>26481610612741</v>
      </c>
      <c r="BQ5638" s="1" t="s">
        <v>1347</v>
      </c>
    </row>
    <row r="5639" spans="1:69" x14ac:dyDescent="0.3">
      <c r="A5639" s="1" t="s">
        <v>849</v>
      </c>
      <c r="B5639">
        <v>360</v>
      </c>
      <c r="C5639">
        <v>1601</v>
      </c>
      <c r="D5639" s="1" t="s">
        <v>4881</v>
      </c>
      <c r="E5639" s="1" t="s">
        <v>4882</v>
      </c>
      <c r="F5639">
        <v>1610612744</v>
      </c>
      <c r="G5639" s="1" t="s">
        <v>283</v>
      </c>
      <c r="H5639">
        <v>30</v>
      </c>
      <c r="I5639">
        <v>4</v>
      </c>
      <c r="J5639">
        <v>0</v>
      </c>
      <c r="K5639">
        <v>4</v>
      </c>
      <c r="L5639">
        <v>0</v>
      </c>
      <c r="M5639">
        <v>4.8</v>
      </c>
      <c r="N5639">
        <v>0.3</v>
      </c>
      <c r="O5639">
        <v>0.8</v>
      </c>
      <c r="P5639">
        <v>0.33300000000000002</v>
      </c>
      <c r="Q5639">
        <v>0.3</v>
      </c>
      <c r="R5639">
        <v>0.3</v>
      </c>
      <c r="S5639">
        <v>1</v>
      </c>
      <c r="T5639">
        <v>0.3</v>
      </c>
      <c r="U5639">
        <v>0.5</v>
      </c>
      <c r="V5639">
        <v>0.5</v>
      </c>
      <c r="W5639">
        <v>0</v>
      </c>
      <c r="X5639">
        <v>0.8</v>
      </c>
      <c r="Y5639">
        <v>0.8</v>
      </c>
      <c r="Z5639">
        <v>0.5</v>
      </c>
      <c r="AA5639">
        <v>1</v>
      </c>
      <c r="AB5639">
        <v>0.5</v>
      </c>
      <c r="AC5639">
        <v>0</v>
      </c>
      <c r="AD5639">
        <v>0</v>
      </c>
      <c r="AE5639">
        <v>0.5</v>
      </c>
      <c r="AF5639">
        <v>0</v>
      </c>
      <c r="AG5639">
        <v>1</v>
      </c>
      <c r="AH5639">
        <v>-4.3</v>
      </c>
      <c r="AI5639">
        <v>3.2</v>
      </c>
      <c r="AJ5639">
        <v>0</v>
      </c>
      <c r="AK5639">
        <v>0</v>
      </c>
      <c r="AL5639">
        <v>422</v>
      </c>
      <c r="AM5639">
        <v>431</v>
      </c>
      <c r="AN5639">
        <v>408</v>
      </c>
      <c r="AO5639">
        <v>431</v>
      </c>
      <c r="AP5639">
        <v>423</v>
      </c>
      <c r="AQ5639">
        <v>433</v>
      </c>
      <c r="AR5639">
        <v>434</v>
      </c>
      <c r="AS5639">
        <v>399</v>
      </c>
      <c r="AT5639">
        <v>183</v>
      </c>
      <c r="AU5639">
        <v>248</v>
      </c>
      <c r="AV5639">
        <v>1</v>
      </c>
      <c r="AW5639">
        <v>399</v>
      </c>
      <c r="AX5639">
        <v>380</v>
      </c>
      <c r="AY5639">
        <v>390</v>
      </c>
      <c r="AZ5639">
        <v>427</v>
      </c>
      <c r="BA5639">
        <v>393</v>
      </c>
      <c r="BB5639">
        <v>408</v>
      </c>
      <c r="BC5639">
        <v>335</v>
      </c>
      <c r="BD5639">
        <v>234</v>
      </c>
      <c r="BE5639">
        <v>248</v>
      </c>
      <c r="BF5639">
        <v>398</v>
      </c>
      <c r="BG5639">
        <v>417</v>
      </c>
      <c r="BH5639">
        <v>421</v>
      </c>
      <c r="BI5639">
        <v>79</v>
      </c>
      <c r="BJ5639">
        <v>420</v>
      </c>
      <c r="BK5639">
        <v>422</v>
      </c>
      <c r="BL5639">
        <v>412</v>
      </c>
      <c r="BM5639">
        <v>235</v>
      </c>
      <c r="BN5639">
        <v>19</v>
      </c>
      <c r="BO5639">
        <v>5</v>
      </c>
      <c r="BP5639">
        <v>16011610612744</v>
      </c>
      <c r="BQ5639" s="1" t="s">
        <v>4883</v>
      </c>
    </row>
    <row r="5640" spans="1:69" x14ac:dyDescent="0.3">
      <c r="A5640" s="1" t="s">
        <v>849</v>
      </c>
      <c r="B5640">
        <v>366</v>
      </c>
      <c r="C5640">
        <v>2562</v>
      </c>
      <c r="D5640" s="1" t="s">
        <v>3229</v>
      </c>
      <c r="E5640" s="1" t="s">
        <v>1817</v>
      </c>
      <c r="F5640">
        <v>1610612762</v>
      </c>
      <c r="G5640" s="1" t="s">
        <v>88</v>
      </c>
      <c r="H5640">
        <v>20</v>
      </c>
      <c r="I5640">
        <v>79</v>
      </c>
      <c r="J5640">
        <v>39</v>
      </c>
      <c r="K5640">
        <v>40</v>
      </c>
      <c r="L5640">
        <v>0.49399999999999999</v>
      </c>
      <c r="M5640">
        <v>14.4</v>
      </c>
      <c r="N5640">
        <v>1.9</v>
      </c>
      <c r="O5640">
        <v>4.8</v>
      </c>
      <c r="P5640">
        <v>0.39600000000000002</v>
      </c>
      <c r="Q5640">
        <v>0.2</v>
      </c>
      <c r="R5640">
        <v>0.9</v>
      </c>
      <c r="S5640">
        <v>0.27100000000000002</v>
      </c>
      <c r="T5640">
        <v>0.8</v>
      </c>
      <c r="U5640">
        <v>1.1000000000000001</v>
      </c>
      <c r="V5640">
        <v>0.77400000000000002</v>
      </c>
      <c r="W5640">
        <v>0.6</v>
      </c>
      <c r="X5640">
        <v>1.5</v>
      </c>
      <c r="Y5640">
        <v>2</v>
      </c>
      <c r="Z5640">
        <v>0.8</v>
      </c>
      <c r="AA5640">
        <v>0.8</v>
      </c>
      <c r="AB5640">
        <v>0.5</v>
      </c>
      <c r="AC5640">
        <v>0.2</v>
      </c>
      <c r="AD5640">
        <v>0.5</v>
      </c>
      <c r="AE5640">
        <v>2.4</v>
      </c>
      <c r="AF5640">
        <v>0</v>
      </c>
      <c r="AG5640">
        <v>4.8</v>
      </c>
      <c r="AH5640">
        <v>-0.9</v>
      </c>
      <c r="AI5640">
        <v>9.6999999999999993</v>
      </c>
      <c r="AJ5640">
        <v>0</v>
      </c>
      <c r="AK5640">
        <v>0</v>
      </c>
      <c r="AL5640">
        <v>77</v>
      </c>
      <c r="AM5640">
        <v>105</v>
      </c>
      <c r="AN5640">
        <v>91</v>
      </c>
      <c r="AO5640">
        <v>212</v>
      </c>
      <c r="AP5640">
        <v>279</v>
      </c>
      <c r="AQ5640">
        <v>261</v>
      </c>
      <c r="AR5640">
        <v>244</v>
      </c>
      <c r="AS5640">
        <v>309</v>
      </c>
      <c r="AT5640">
        <v>185</v>
      </c>
      <c r="AU5640">
        <v>180</v>
      </c>
      <c r="AV5640">
        <v>217</v>
      </c>
      <c r="AW5640">
        <v>268</v>
      </c>
      <c r="AX5640">
        <v>290</v>
      </c>
      <c r="AY5640">
        <v>161</v>
      </c>
      <c r="AZ5640">
        <v>283</v>
      </c>
      <c r="BA5640">
        <v>310</v>
      </c>
      <c r="BB5640">
        <v>309</v>
      </c>
      <c r="BC5640">
        <v>284</v>
      </c>
      <c r="BD5640">
        <v>270</v>
      </c>
      <c r="BE5640">
        <v>243</v>
      </c>
      <c r="BF5640">
        <v>258</v>
      </c>
      <c r="BG5640">
        <v>162</v>
      </c>
      <c r="BH5640">
        <v>132</v>
      </c>
      <c r="BI5640">
        <v>79</v>
      </c>
      <c r="BJ5640">
        <v>261</v>
      </c>
      <c r="BK5640">
        <v>248</v>
      </c>
      <c r="BL5640">
        <v>302</v>
      </c>
      <c r="BM5640">
        <v>235</v>
      </c>
      <c r="BN5640">
        <v>19</v>
      </c>
      <c r="BO5640">
        <v>5</v>
      </c>
      <c r="BP5640">
        <v>25621610612762</v>
      </c>
      <c r="BQ5640" s="1" t="s">
        <v>3230</v>
      </c>
    </row>
    <row r="5641" spans="1:69" x14ac:dyDescent="0.3">
      <c r="A5641" s="1" t="s">
        <v>849</v>
      </c>
      <c r="B5641">
        <v>369</v>
      </c>
      <c r="C5641">
        <v>281</v>
      </c>
      <c r="D5641" s="1" t="s">
        <v>516</v>
      </c>
      <c r="E5641" s="1" t="s">
        <v>517</v>
      </c>
      <c r="F5641">
        <v>1610612742</v>
      </c>
      <c r="G5641" s="1" t="s">
        <v>166</v>
      </c>
      <c r="H5641">
        <v>36</v>
      </c>
      <c r="I5641">
        <v>43</v>
      </c>
      <c r="J5641">
        <v>23</v>
      </c>
      <c r="K5641">
        <v>20</v>
      </c>
      <c r="L5641">
        <v>0.53500000000000003</v>
      </c>
      <c r="M5641">
        <v>12.4</v>
      </c>
      <c r="N5641">
        <v>2.1</v>
      </c>
      <c r="O5641">
        <v>4.3</v>
      </c>
      <c r="P5641">
        <v>0.48399999999999999</v>
      </c>
      <c r="Q5641">
        <v>0</v>
      </c>
      <c r="R5641">
        <v>0.1</v>
      </c>
      <c r="S5641">
        <v>0.66700000000000004</v>
      </c>
      <c r="T5641">
        <v>0.4</v>
      </c>
      <c r="U5641">
        <v>0.6</v>
      </c>
      <c r="V5641">
        <v>0.59299999999999997</v>
      </c>
      <c r="W5641">
        <v>0.9</v>
      </c>
      <c r="X5641">
        <v>2.2000000000000002</v>
      </c>
      <c r="Y5641">
        <v>3.1</v>
      </c>
      <c r="Z5641">
        <v>0.4</v>
      </c>
      <c r="AA5641">
        <v>0.4</v>
      </c>
      <c r="AB5641">
        <v>0.5</v>
      </c>
      <c r="AC5641">
        <v>0.4</v>
      </c>
      <c r="AD5641">
        <v>0.3</v>
      </c>
      <c r="AE5641">
        <v>2.2000000000000002</v>
      </c>
      <c r="AF5641">
        <v>0</v>
      </c>
      <c r="AG5641">
        <v>4.5999999999999996</v>
      </c>
      <c r="AH5641">
        <v>1</v>
      </c>
      <c r="AI5641">
        <v>11</v>
      </c>
      <c r="AJ5641">
        <v>0</v>
      </c>
      <c r="AK5641">
        <v>0</v>
      </c>
      <c r="AL5641">
        <v>301</v>
      </c>
      <c r="AM5641">
        <v>253</v>
      </c>
      <c r="AN5641">
        <v>303</v>
      </c>
      <c r="AO5641">
        <v>160</v>
      </c>
      <c r="AP5641">
        <v>325</v>
      </c>
      <c r="AQ5641">
        <v>242</v>
      </c>
      <c r="AR5641">
        <v>266</v>
      </c>
      <c r="AS5641">
        <v>70</v>
      </c>
      <c r="AT5641">
        <v>251</v>
      </c>
      <c r="AU5641">
        <v>294</v>
      </c>
      <c r="AV5641">
        <v>3</v>
      </c>
      <c r="AW5641">
        <v>370</v>
      </c>
      <c r="AX5641">
        <v>365</v>
      </c>
      <c r="AY5641">
        <v>368</v>
      </c>
      <c r="AZ5641">
        <v>213</v>
      </c>
      <c r="BA5641">
        <v>222</v>
      </c>
      <c r="BB5641">
        <v>230</v>
      </c>
      <c r="BC5641">
        <v>361</v>
      </c>
      <c r="BD5641">
        <v>401</v>
      </c>
      <c r="BE5641">
        <v>267</v>
      </c>
      <c r="BF5641">
        <v>152</v>
      </c>
      <c r="BG5641">
        <v>288</v>
      </c>
      <c r="BH5641">
        <v>163</v>
      </c>
      <c r="BI5641">
        <v>79</v>
      </c>
      <c r="BJ5641">
        <v>270</v>
      </c>
      <c r="BK5641">
        <v>113</v>
      </c>
      <c r="BL5641">
        <v>276</v>
      </c>
      <c r="BM5641">
        <v>235</v>
      </c>
      <c r="BN5641">
        <v>19</v>
      </c>
      <c r="BO5641">
        <v>5</v>
      </c>
      <c r="BP5641">
        <v>2811610612742</v>
      </c>
      <c r="BQ5641" s="1" t="s">
        <v>518</v>
      </c>
    </row>
    <row r="5642" spans="1:69" x14ac:dyDescent="0.3">
      <c r="A5642" s="1" t="s">
        <v>849</v>
      </c>
      <c r="B5642">
        <v>370</v>
      </c>
      <c r="C5642">
        <v>937</v>
      </c>
      <c r="D5642" s="1" t="s">
        <v>5163</v>
      </c>
      <c r="E5642" s="1" t="s">
        <v>5164</v>
      </c>
      <c r="F5642">
        <v>1610612741</v>
      </c>
      <c r="G5642" s="1" t="s">
        <v>107</v>
      </c>
      <c r="H5642">
        <v>38</v>
      </c>
      <c r="I5642">
        <v>23</v>
      </c>
      <c r="J5642">
        <v>3</v>
      </c>
      <c r="K5642">
        <v>20</v>
      </c>
      <c r="L5642">
        <v>0.13</v>
      </c>
      <c r="M5642">
        <v>17.899999999999999</v>
      </c>
      <c r="N5642">
        <v>2.2999999999999998</v>
      </c>
      <c r="O5642">
        <v>6.1</v>
      </c>
      <c r="P5642">
        <v>0.379</v>
      </c>
      <c r="Q5642">
        <v>0.6</v>
      </c>
      <c r="R5642">
        <v>2.1</v>
      </c>
      <c r="S5642">
        <v>0.27100000000000002</v>
      </c>
      <c r="T5642">
        <v>0.7</v>
      </c>
      <c r="U5642">
        <v>1.2</v>
      </c>
      <c r="V5642">
        <v>0.63</v>
      </c>
      <c r="W5642">
        <v>0.9</v>
      </c>
      <c r="X5642">
        <v>2.1</v>
      </c>
      <c r="Y5642">
        <v>3</v>
      </c>
      <c r="Z5642">
        <v>2.2000000000000002</v>
      </c>
      <c r="AA5642">
        <v>1.3</v>
      </c>
      <c r="AB5642">
        <v>0.9</v>
      </c>
      <c r="AC5642">
        <v>0.4</v>
      </c>
      <c r="AD5642">
        <v>0.3</v>
      </c>
      <c r="AE5642">
        <v>1.7</v>
      </c>
      <c r="AF5642">
        <v>0</v>
      </c>
      <c r="AG5642">
        <v>5.9</v>
      </c>
      <c r="AH5642">
        <v>-7.9</v>
      </c>
      <c r="AI5642">
        <v>15.4</v>
      </c>
      <c r="AJ5642">
        <v>0</v>
      </c>
      <c r="AK5642">
        <v>0</v>
      </c>
      <c r="AL5642">
        <v>358</v>
      </c>
      <c r="AM5642">
        <v>404</v>
      </c>
      <c r="AN5642">
        <v>303</v>
      </c>
      <c r="AO5642">
        <v>428</v>
      </c>
      <c r="AP5642">
        <v>238</v>
      </c>
      <c r="AQ5642">
        <v>222</v>
      </c>
      <c r="AR5642">
        <v>196</v>
      </c>
      <c r="AS5642">
        <v>355</v>
      </c>
      <c r="AT5642">
        <v>135</v>
      </c>
      <c r="AU5642">
        <v>104</v>
      </c>
      <c r="AV5642">
        <v>218</v>
      </c>
      <c r="AW5642">
        <v>285</v>
      </c>
      <c r="AX5642">
        <v>268</v>
      </c>
      <c r="AY5642">
        <v>347</v>
      </c>
      <c r="AZ5642">
        <v>216</v>
      </c>
      <c r="BA5642">
        <v>233</v>
      </c>
      <c r="BB5642">
        <v>235</v>
      </c>
      <c r="BC5642">
        <v>126</v>
      </c>
      <c r="BD5642">
        <v>175</v>
      </c>
      <c r="BE5642">
        <v>116</v>
      </c>
      <c r="BF5642">
        <v>143</v>
      </c>
      <c r="BG5642">
        <v>252</v>
      </c>
      <c r="BH5642">
        <v>266</v>
      </c>
      <c r="BI5642">
        <v>79</v>
      </c>
      <c r="BJ5642">
        <v>233</v>
      </c>
      <c r="BK5642">
        <v>440</v>
      </c>
      <c r="BL5642">
        <v>208</v>
      </c>
      <c r="BM5642">
        <v>235</v>
      </c>
      <c r="BN5642">
        <v>19</v>
      </c>
      <c r="BO5642">
        <v>5</v>
      </c>
      <c r="BP5642">
        <v>9371610612741</v>
      </c>
      <c r="BQ5642" s="1" t="s">
        <v>5165</v>
      </c>
    </row>
    <row r="5643" spans="1:69" x14ac:dyDescent="0.3">
      <c r="A5643" s="1" t="s">
        <v>849</v>
      </c>
      <c r="B5643">
        <v>374</v>
      </c>
      <c r="C5643">
        <v>1000</v>
      </c>
      <c r="D5643" s="1" t="s">
        <v>4531</v>
      </c>
      <c r="E5643" s="1" t="s">
        <v>4532</v>
      </c>
      <c r="F5643">
        <v>1610612752</v>
      </c>
      <c r="G5643" s="1" t="s">
        <v>174</v>
      </c>
      <c r="H5643">
        <v>30</v>
      </c>
      <c r="I5643">
        <v>80</v>
      </c>
      <c r="J5643">
        <v>38</v>
      </c>
      <c r="K5643">
        <v>42</v>
      </c>
      <c r="L5643">
        <v>0.47499999999999998</v>
      </c>
      <c r="M5643">
        <v>24.6</v>
      </c>
      <c r="N5643">
        <v>3</v>
      </c>
      <c r="O5643">
        <v>7.1</v>
      </c>
      <c r="P5643">
        <v>0.42199999999999999</v>
      </c>
      <c r="Q5643">
        <v>0.5</v>
      </c>
      <c r="R5643">
        <v>1.6</v>
      </c>
      <c r="S5643">
        <v>0.28100000000000003</v>
      </c>
      <c r="T5643">
        <v>1.5</v>
      </c>
      <c r="U5643">
        <v>2</v>
      </c>
      <c r="V5643">
        <v>0.76400000000000001</v>
      </c>
      <c r="W5643">
        <v>0.7</v>
      </c>
      <c r="X5643">
        <v>2.1</v>
      </c>
      <c r="Y5643">
        <v>2.8</v>
      </c>
      <c r="Z5643">
        <v>1.5</v>
      </c>
      <c r="AA5643">
        <v>1.5</v>
      </c>
      <c r="AB5643">
        <v>0.9</v>
      </c>
      <c r="AC5643">
        <v>0.2</v>
      </c>
      <c r="AD5643">
        <v>0.5</v>
      </c>
      <c r="AE5643">
        <v>2.2999999999999998</v>
      </c>
      <c r="AF5643">
        <v>0</v>
      </c>
      <c r="AG5643">
        <v>7.9</v>
      </c>
      <c r="AH5643">
        <v>-2.5</v>
      </c>
      <c r="AI5643">
        <v>15.3</v>
      </c>
      <c r="AJ5643">
        <v>0</v>
      </c>
      <c r="AK5643">
        <v>0</v>
      </c>
      <c r="AL5643">
        <v>61</v>
      </c>
      <c r="AM5643">
        <v>114</v>
      </c>
      <c r="AN5643">
        <v>70</v>
      </c>
      <c r="AO5643">
        <v>229</v>
      </c>
      <c r="AP5643">
        <v>157</v>
      </c>
      <c r="AQ5643">
        <v>172</v>
      </c>
      <c r="AR5643">
        <v>168</v>
      </c>
      <c r="AS5643">
        <v>234</v>
      </c>
      <c r="AT5643">
        <v>152</v>
      </c>
      <c r="AU5643">
        <v>141</v>
      </c>
      <c r="AV5643">
        <v>208</v>
      </c>
      <c r="AW5643">
        <v>155</v>
      </c>
      <c r="AX5643">
        <v>165</v>
      </c>
      <c r="AY5643">
        <v>183</v>
      </c>
      <c r="AZ5643">
        <v>256</v>
      </c>
      <c r="BA5643">
        <v>229</v>
      </c>
      <c r="BB5643">
        <v>242</v>
      </c>
      <c r="BC5643">
        <v>181</v>
      </c>
      <c r="BD5643">
        <v>133</v>
      </c>
      <c r="BE5643">
        <v>135</v>
      </c>
      <c r="BF5643">
        <v>247</v>
      </c>
      <c r="BG5643">
        <v>159</v>
      </c>
      <c r="BH5643">
        <v>153</v>
      </c>
      <c r="BI5643">
        <v>79</v>
      </c>
      <c r="BJ5643">
        <v>168</v>
      </c>
      <c r="BK5643">
        <v>377</v>
      </c>
      <c r="BL5643">
        <v>210</v>
      </c>
      <c r="BM5643">
        <v>235</v>
      </c>
      <c r="BN5643">
        <v>19</v>
      </c>
      <c r="BO5643">
        <v>5</v>
      </c>
      <c r="BP5643">
        <v>10001610612752</v>
      </c>
      <c r="BQ5643" s="1" t="s">
        <v>4533</v>
      </c>
    </row>
    <row r="5644" spans="1:69" x14ac:dyDescent="0.3">
      <c r="A5644" s="1" t="s">
        <v>849</v>
      </c>
      <c r="B5644">
        <v>376</v>
      </c>
      <c r="C5644">
        <v>1049</v>
      </c>
      <c r="D5644" s="1" t="s">
        <v>4854</v>
      </c>
      <c r="E5644" s="1" t="s">
        <v>1743</v>
      </c>
      <c r="F5644">
        <v>1610612759</v>
      </c>
      <c r="G5644" s="1" t="s">
        <v>140</v>
      </c>
      <c r="H5644">
        <v>33</v>
      </c>
      <c r="I5644">
        <v>6</v>
      </c>
      <c r="J5644">
        <v>3</v>
      </c>
      <c r="K5644">
        <v>3</v>
      </c>
      <c r="L5644">
        <v>0.5</v>
      </c>
      <c r="M5644">
        <v>11.5</v>
      </c>
      <c r="N5644">
        <v>1.2</v>
      </c>
      <c r="O5644">
        <v>4</v>
      </c>
      <c r="P5644">
        <v>0.29199999999999998</v>
      </c>
      <c r="Q5644">
        <v>0.7</v>
      </c>
      <c r="R5644">
        <v>3</v>
      </c>
      <c r="S5644">
        <v>0.222</v>
      </c>
      <c r="T5644">
        <v>0.7</v>
      </c>
      <c r="U5644">
        <v>0.8</v>
      </c>
      <c r="V5644">
        <v>0.8</v>
      </c>
      <c r="W5644">
        <v>0.2</v>
      </c>
      <c r="X5644">
        <v>0.5</v>
      </c>
      <c r="Y5644">
        <v>0.7</v>
      </c>
      <c r="Z5644">
        <v>0.8</v>
      </c>
      <c r="AA5644">
        <v>0.8</v>
      </c>
      <c r="AB5644">
        <v>0.2</v>
      </c>
      <c r="AC5644">
        <v>0</v>
      </c>
      <c r="AD5644">
        <v>0.2</v>
      </c>
      <c r="AE5644">
        <v>0.3</v>
      </c>
      <c r="AF5644">
        <v>0</v>
      </c>
      <c r="AG5644">
        <v>3.7</v>
      </c>
      <c r="AH5644">
        <v>2.7</v>
      </c>
      <c r="AI5644">
        <v>5.4</v>
      </c>
      <c r="AJ5644">
        <v>0</v>
      </c>
      <c r="AK5644">
        <v>0</v>
      </c>
      <c r="AL5644">
        <v>413</v>
      </c>
      <c r="AM5644">
        <v>404</v>
      </c>
      <c r="AN5644">
        <v>414</v>
      </c>
      <c r="AO5644">
        <v>194</v>
      </c>
      <c r="AP5644">
        <v>340</v>
      </c>
      <c r="AQ5644">
        <v>338</v>
      </c>
      <c r="AR5644">
        <v>282</v>
      </c>
      <c r="AS5644">
        <v>416</v>
      </c>
      <c r="AT5644">
        <v>116</v>
      </c>
      <c r="AU5644">
        <v>67</v>
      </c>
      <c r="AV5644">
        <v>246</v>
      </c>
      <c r="AW5644">
        <v>304</v>
      </c>
      <c r="AX5644">
        <v>324</v>
      </c>
      <c r="AY5644">
        <v>122</v>
      </c>
      <c r="AZ5644">
        <v>406</v>
      </c>
      <c r="BA5644">
        <v>412</v>
      </c>
      <c r="BB5644">
        <v>415</v>
      </c>
      <c r="BC5644">
        <v>271</v>
      </c>
      <c r="BD5644">
        <v>275</v>
      </c>
      <c r="BE5644">
        <v>395</v>
      </c>
      <c r="BF5644">
        <v>398</v>
      </c>
      <c r="BG5644">
        <v>359</v>
      </c>
      <c r="BH5644">
        <v>432</v>
      </c>
      <c r="BI5644">
        <v>79</v>
      </c>
      <c r="BJ5644">
        <v>313</v>
      </c>
      <c r="BK5644">
        <v>49</v>
      </c>
      <c r="BL5644">
        <v>380</v>
      </c>
      <c r="BM5644">
        <v>235</v>
      </c>
      <c r="BN5644">
        <v>19</v>
      </c>
      <c r="BO5644">
        <v>5</v>
      </c>
      <c r="BP5644">
        <v>10491610612759</v>
      </c>
      <c r="BQ5644" s="1" t="s">
        <v>4855</v>
      </c>
    </row>
    <row r="5645" spans="1:69" x14ac:dyDescent="0.3">
      <c r="A5645" s="1" t="s">
        <v>849</v>
      </c>
      <c r="B5645">
        <v>384</v>
      </c>
      <c r="C5645">
        <v>278</v>
      </c>
      <c r="D5645" s="1" t="s">
        <v>257</v>
      </c>
      <c r="E5645" s="1" t="s">
        <v>258</v>
      </c>
      <c r="F5645">
        <v>1610612740</v>
      </c>
      <c r="G5645" s="1" t="s">
        <v>835</v>
      </c>
      <c r="H5645">
        <v>35</v>
      </c>
      <c r="I5645">
        <v>69</v>
      </c>
      <c r="J5645">
        <v>33</v>
      </c>
      <c r="K5645">
        <v>36</v>
      </c>
      <c r="L5645">
        <v>0.47799999999999998</v>
      </c>
      <c r="M5645">
        <v>20.6</v>
      </c>
      <c r="N5645">
        <v>2.1</v>
      </c>
      <c r="O5645">
        <v>5</v>
      </c>
      <c r="P5645">
        <v>0.41199999999999998</v>
      </c>
      <c r="Q5645">
        <v>0</v>
      </c>
      <c r="R5645">
        <v>0.1</v>
      </c>
      <c r="S5645">
        <v>0.14299999999999999</v>
      </c>
      <c r="T5645">
        <v>1.6</v>
      </c>
      <c r="U5645">
        <v>2</v>
      </c>
      <c r="V5645">
        <v>0.79100000000000004</v>
      </c>
      <c r="W5645">
        <v>0.8</v>
      </c>
      <c r="X5645">
        <v>1.8</v>
      </c>
      <c r="Y5645">
        <v>2.5</v>
      </c>
      <c r="Z5645">
        <v>1.2</v>
      </c>
      <c r="AA5645">
        <v>1.1000000000000001</v>
      </c>
      <c r="AB5645">
        <v>0.8</v>
      </c>
      <c r="AC5645">
        <v>0.2</v>
      </c>
      <c r="AD5645">
        <v>0.4</v>
      </c>
      <c r="AE5645">
        <v>1.7</v>
      </c>
      <c r="AF5645">
        <v>0</v>
      </c>
      <c r="AG5645">
        <v>5.8</v>
      </c>
      <c r="AH5645">
        <v>-1</v>
      </c>
      <c r="AI5645">
        <v>12.6</v>
      </c>
      <c r="AJ5645">
        <v>0</v>
      </c>
      <c r="AK5645">
        <v>0</v>
      </c>
      <c r="AL5645">
        <v>177</v>
      </c>
      <c r="AM5645">
        <v>163</v>
      </c>
      <c r="AN5645">
        <v>131</v>
      </c>
      <c r="AO5645">
        <v>225</v>
      </c>
      <c r="AP5645">
        <v>207</v>
      </c>
      <c r="AQ5645">
        <v>246</v>
      </c>
      <c r="AR5645">
        <v>234</v>
      </c>
      <c r="AS5645">
        <v>262</v>
      </c>
      <c r="AT5645">
        <v>279</v>
      </c>
      <c r="AU5645">
        <v>279</v>
      </c>
      <c r="AV5645">
        <v>278</v>
      </c>
      <c r="AW5645">
        <v>146</v>
      </c>
      <c r="AX5645">
        <v>164</v>
      </c>
      <c r="AY5645">
        <v>138</v>
      </c>
      <c r="AZ5645">
        <v>237</v>
      </c>
      <c r="BA5645">
        <v>270</v>
      </c>
      <c r="BB5645">
        <v>266</v>
      </c>
      <c r="BC5645">
        <v>216</v>
      </c>
      <c r="BD5645">
        <v>213</v>
      </c>
      <c r="BE5645">
        <v>151</v>
      </c>
      <c r="BF5645">
        <v>241</v>
      </c>
      <c r="BG5645">
        <v>213</v>
      </c>
      <c r="BH5645">
        <v>266</v>
      </c>
      <c r="BI5645">
        <v>79</v>
      </c>
      <c r="BJ5645">
        <v>235</v>
      </c>
      <c r="BK5645">
        <v>253</v>
      </c>
      <c r="BL5645">
        <v>244</v>
      </c>
      <c r="BM5645">
        <v>235</v>
      </c>
      <c r="BN5645">
        <v>19</v>
      </c>
      <c r="BO5645">
        <v>5</v>
      </c>
      <c r="BP5645">
        <v>2781610612740</v>
      </c>
      <c r="BQ5645" s="1" t="s">
        <v>259</v>
      </c>
    </row>
    <row r="5646" spans="1:69" x14ac:dyDescent="0.3">
      <c r="A5646" s="1" t="s">
        <v>849</v>
      </c>
      <c r="B5646">
        <v>394</v>
      </c>
      <c r="C5646">
        <v>2447</v>
      </c>
      <c r="D5646" s="1" t="s">
        <v>4974</v>
      </c>
      <c r="E5646" s="1" t="s">
        <v>4975</v>
      </c>
      <c r="F5646">
        <v>1610612751</v>
      </c>
      <c r="G5646" s="1" t="s">
        <v>184</v>
      </c>
      <c r="H5646">
        <v>24</v>
      </c>
      <c r="I5646">
        <v>22</v>
      </c>
      <c r="J5646">
        <v>11</v>
      </c>
      <c r="K5646">
        <v>11</v>
      </c>
      <c r="L5646">
        <v>0.5</v>
      </c>
      <c r="M5646">
        <v>7.2</v>
      </c>
      <c r="N5646">
        <v>1</v>
      </c>
      <c r="O5646">
        <v>2.7</v>
      </c>
      <c r="P5646">
        <v>0.35</v>
      </c>
      <c r="Q5646">
        <v>0.2</v>
      </c>
      <c r="R5646">
        <v>0.5</v>
      </c>
      <c r="S5646">
        <v>0.33300000000000002</v>
      </c>
      <c r="T5646">
        <v>0.3</v>
      </c>
      <c r="U5646">
        <v>0.6</v>
      </c>
      <c r="V5646">
        <v>0.5</v>
      </c>
      <c r="W5646">
        <v>0.5</v>
      </c>
      <c r="X5646">
        <v>0.7</v>
      </c>
      <c r="Y5646">
        <v>1.1000000000000001</v>
      </c>
      <c r="Z5646">
        <v>0.6</v>
      </c>
      <c r="AA5646">
        <v>0.5</v>
      </c>
      <c r="AB5646">
        <v>0.3</v>
      </c>
      <c r="AC5646">
        <v>0</v>
      </c>
      <c r="AD5646">
        <v>0.2</v>
      </c>
      <c r="AE5646">
        <v>0.9</v>
      </c>
      <c r="AF5646">
        <v>0</v>
      </c>
      <c r="AG5646">
        <v>2.4</v>
      </c>
      <c r="AH5646">
        <v>-2.4</v>
      </c>
      <c r="AI5646">
        <v>5.3</v>
      </c>
      <c r="AJ5646">
        <v>0</v>
      </c>
      <c r="AK5646">
        <v>0</v>
      </c>
      <c r="AL5646">
        <v>360</v>
      </c>
      <c r="AM5646">
        <v>355</v>
      </c>
      <c r="AN5646">
        <v>358</v>
      </c>
      <c r="AO5646">
        <v>194</v>
      </c>
      <c r="AP5646">
        <v>395</v>
      </c>
      <c r="AQ5646">
        <v>372</v>
      </c>
      <c r="AR5646">
        <v>359</v>
      </c>
      <c r="AS5646">
        <v>390</v>
      </c>
      <c r="AT5646">
        <v>197</v>
      </c>
      <c r="AU5646">
        <v>212</v>
      </c>
      <c r="AV5646">
        <v>138</v>
      </c>
      <c r="AW5646">
        <v>386</v>
      </c>
      <c r="AX5646">
        <v>364</v>
      </c>
      <c r="AY5646">
        <v>390</v>
      </c>
      <c r="AZ5646">
        <v>316</v>
      </c>
      <c r="BA5646">
        <v>400</v>
      </c>
      <c r="BB5646">
        <v>385</v>
      </c>
      <c r="BC5646">
        <v>307</v>
      </c>
      <c r="BD5646">
        <v>371</v>
      </c>
      <c r="BE5646">
        <v>335</v>
      </c>
      <c r="BF5646">
        <v>378</v>
      </c>
      <c r="BG5646">
        <v>317</v>
      </c>
      <c r="BH5646">
        <v>390</v>
      </c>
      <c r="BI5646">
        <v>79</v>
      </c>
      <c r="BJ5646">
        <v>372</v>
      </c>
      <c r="BK5646">
        <v>369</v>
      </c>
      <c r="BL5646">
        <v>381</v>
      </c>
      <c r="BM5646">
        <v>235</v>
      </c>
      <c r="BN5646">
        <v>19</v>
      </c>
      <c r="BO5646">
        <v>5</v>
      </c>
      <c r="BP5646">
        <v>24471610612751</v>
      </c>
      <c r="BQ5646" s="1" t="s">
        <v>4976</v>
      </c>
    </row>
    <row r="5647" spans="1:69" x14ac:dyDescent="0.3">
      <c r="A5647" s="1" t="s">
        <v>849</v>
      </c>
      <c r="B5647">
        <v>397</v>
      </c>
      <c r="C5647">
        <v>2604</v>
      </c>
      <c r="D5647" s="1" t="s">
        <v>4982</v>
      </c>
      <c r="E5647" s="1" t="s">
        <v>4983</v>
      </c>
      <c r="F5647">
        <v>1610612763</v>
      </c>
      <c r="G5647" s="1" t="s">
        <v>716</v>
      </c>
      <c r="H5647">
        <v>23</v>
      </c>
      <c r="I5647">
        <v>20</v>
      </c>
      <c r="J5647">
        <v>13</v>
      </c>
      <c r="K5647">
        <v>7</v>
      </c>
      <c r="L5647">
        <v>0.65</v>
      </c>
      <c r="M5647">
        <v>8.9</v>
      </c>
      <c r="N5647">
        <v>0.8</v>
      </c>
      <c r="O5647">
        <v>2.2000000000000002</v>
      </c>
      <c r="P5647">
        <v>0.372</v>
      </c>
      <c r="Q5647">
        <v>0.3</v>
      </c>
      <c r="R5647">
        <v>0.6</v>
      </c>
      <c r="S5647">
        <v>0.5</v>
      </c>
      <c r="T5647">
        <v>0.3</v>
      </c>
      <c r="U5647">
        <v>0.4</v>
      </c>
      <c r="V5647">
        <v>0.75</v>
      </c>
      <c r="W5647">
        <v>0.7</v>
      </c>
      <c r="X5647">
        <v>1.4</v>
      </c>
      <c r="Y5647">
        <v>2.1</v>
      </c>
      <c r="Z5647">
        <v>0.4</v>
      </c>
      <c r="AA5647">
        <v>0.7</v>
      </c>
      <c r="AB5647">
        <v>0.3</v>
      </c>
      <c r="AC5647">
        <v>0.3</v>
      </c>
      <c r="AD5647">
        <v>0.3</v>
      </c>
      <c r="AE5647">
        <v>0.9</v>
      </c>
      <c r="AF5647">
        <v>0</v>
      </c>
      <c r="AG5647">
        <v>2.2000000000000002</v>
      </c>
      <c r="AH5647">
        <v>0</v>
      </c>
      <c r="AI5647">
        <v>6</v>
      </c>
      <c r="AJ5647">
        <v>0</v>
      </c>
      <c r="AK5647">
        <v>0</v>
      </c>
      <c r="AL5647">
        <v>369</v>
      </c>
      <c r="AM5647">
        <v>337</v>
      </c>
      <c r="AN5647">
        <v>378</v>
      </c>
      <c r="AO5647">
        <v>85</v>
      </c>
      <c r="AP5647">
        <v>376</v>
      </c>
      <c r="AQ5647">
        <v>387</v>
      </c>
      <c r="AR5647">
        <v>388</v>
      </c>
      <c r="AS5647">
        <v>365</v>
      </c>
      <c r="AT5647">
        <v>172</v>
      </c>
      <c r="AU5647">
        <v>205</v>
      </c>
      <c r="AV5647">
        <v>5</v>
      </c>
      <c r="AW5647">
        <v>390</v>
      </c>
      <c r="AX5647">
        <v>397</v>
      </c>
      <c r="AY5647">
        <v>209</v>
      </c>
      <c r="AZ5647">
        <v>260</v>
      </c>
      <c r="BA5647">
        <v>319</v>
      </c>
      <c r="BB5647">
        <v>298</v>
      </c>
      <c r="BC5647">
        <v>374</v>
      </c>
      <c r="BD5647">
        <v>304</v>
      </c>
      <c r="BE5647">
        <v>362</v>
      </c>
      <c r="BF5647">
        <v>213</v>
      </c>
      <c r="BG5647">
        <v>292</v>
      </c>
      <c r="BH5647">
        <v>393</v>
      </c>
      <c r="BI5647">
        <v>79</v>
      </c>
      <c r="BJ5647">
        <v>380</v>
      </c>
      <c r="BK5647">
        <v>180</v>
      </c>
      <c r="BL5647">
        <v>374</v>
      </c>
      <c r="BM5647">
        <v>235</v>
      </c>
      <c r="BN5647">
        <v>19</v>
      </c>
      <c r="BO5647">
        <v>5</v>
      </c>
      <c r="BP5647">
        <v>26041610612763</v>
      </c>
      <c r="BQ5647" s="1" t="s">
        <v>4984</v>
      </c>
    </row>
    <row r="5648" spans="1:69" x14ac:dyDescent="0.3">
      <c r="A5648" s="1" t="s">
        <v>849</v>
      </c>
      <c r="B5648">
        <v>401</v>
      </c>
      <c r="C5648">
        <v>339</v>
      </c>
      <c r="D5648" s="1" t="s">
        <v>5166</v>
      </c>
      <c r="E5648" s="1" t="s">
        <v>373</v>
      </c>
      <c r="F5648">
        <v>1610612762</v>
      </c>
      <c r="G5648" s="1" t="s">
        <v>88</v>
      </c>
      <c r="H5648">
        <v>34</v>
      </c>
      <c r="I5648">
        <v>55</v>
      </c>
      <c r="J5648">
        <v>25</v>
      </c>
      <c r="K5648">
        <v>30</v>
      </c>
      <c r="L5648">
        <v>0.45500000000000002</v>
      </c>
      <c r="M5648">
        <v>14.9</v>
      </c>
      <c r="N5648">
        <v>1.3</v>
      </c>
      <c r="O5648">
        <v>3.7</v>
      </c>
      <c r="P5648">
        <v>0.34499999999999997</v>
      </c>
      <c r="Q5648">
        <v>0</v>
      </c>
      <c r="R5648">
        <v>0.1</v>
      </c>
      <c r="S5648">
        <v>0.25</v>
      </c>
      <c r="T5648">
        <v>0.4</v>
      </c>
      <c r="U5648">
        <v>0.5</v>
      </c>
      <c r="V5648">
        <v>0.71399999999999997</v>
      </c>
      <c r="W5648">
        <v>1.2</v>
      </c>
      <c r="X5648">
        <v>2.2000000000000002</v>
      </c>
      <c r="Y5648">
        <v>3.4</v>
      </c>
      <c r="Z5648">
        <v>1.1000000000000001</v>
      </c>
      <c r="AA5648">
        <v>0.7</v>
      </c>
      <c r="AB5648">
        <v>0.6</v>
      </c>
      <c r="AC5648">
        <v>0.2</v>
      </c>
      <c r="AD5648">
        <v>0.3</v>
      </c>
      <c r="AE5648">
        <v>1.5</v>
      </c>
      <c r="AF5648">
        <v>0</v>
      </c>
      <c r="AG5648">
        <v>2.9</v>
      </c>
      <c r="AH5648">
        <v>-2.4</v>
      </c>
      <c r="AI5648">
        <v>10.4</v>
      </c>
      <c r="AJ5648">
        <v>0</v>
      </c>
      <c r="AK5648">
        <v>0</v>
      </c>
      <c r="AL5648">
        <v>261</v>
      </c>
      <c r="AM5648">
        <v>228</v>
      </c>
      <c r="AN5648">
        <v>189</v>
      </c>
      <c r="AO5648">
        <v>242</v>
      </c>
      <c r="AP5648">
        <v>273</v>
      </c>
      <c r="AQ5648">
        <v>326</v>
      </c>
      <c r="AR5648">
        <v>296</v>
      </c>
      <c r="AS5648">
        <v>393</v>
      </c>
      <c r="AT5648">
        <v>276</v>
      </c>
      <c r="AU5648">
        <v>292</v>
      </c>
      <c r="AV5648">
        <v>228</v>
      </c>
      <c r="AW5648">
        <v>372</v>
      </c>
      <c r="AX5648">
        <v>378</v>
      </c>
      <c r="AY5648">
        <v>269</v>
      </c>
      <c r="AZ5648">
        <v>152</v>
      </c>
      <c r="BA5648">
        <v>218</v>
      </c>
      <c r="BB5648">
        <v>195</v>
      </c>
      <c r="BC5648">
        <v>222</v>
      </c>
      <c r="BD5648">
        <v>301</v>
      </c>
      <c r="BE5648">
        <v>228</v>
      </c>
      <c r="BF5648">
        <v>238</v>
      </c>
      <c r="BG5648">
        <v>266</v>
      </c>
      <c r="BH5648">
        <v>305</v>
      </c>
      <c r="BI5648">
        <v>79</v>
      </c>
      <c r="BJ5648">
        <v>353</v>
      </c>
      <c r="BK5648">
        <v>371</v>
      </c>
      <c r="BL5648">
        <v>293</v>
      </c>
      <c r="BM5648">
        <v>235</v>
      </c>
      <c r="BN5648">
        <v>19</v>
      </c>
      <c r="BO5648">
        <v>5</v>
      </c>
      <c r="BP5648">
        <v>3391610612762</v>
      </c>
      <c r="BQ5648" s="1" t="s">
        <v>5167</v>
      </c>
    </row>
    <row r="5649" spans="1:69" x14ac:dyDescent="0.3">
      <c r="A5649" s="1" t="s">
        <v>849</v>
      </c>
      <c r="B5649">
        <v>404</v>
      </c>
      <c r="C5649">
        <v>960</v>
      </c>
      <c r="D5649" s="1" t="s">
        <v>3590</v>
      </c>
      <c r="E5649" s="1" t="s">
        <v>923</v>
      </c>
      <c r="F5649">
        <v>1610612742</v>
      </c>
      <c r="G5649" s="1" t="s">
        <v>166</v>
      </c>
      <c r="H5649">
        <v>30</v>
      </c>
      <c r="I5649">
        <v>33</v>
      </c>
      <c r="J5649">
        <v>18</v>
      </c>
      <c r="K5649">
        <v>15</v>
      </c>
      <c r="L5649">
        <v>0.54500000000000004</v>
      </c>
      <c r="M5649">
        <v>15.6</v>
      </c>
      <c r="N5649">
        <v>2.1</v>
      </c>
      <c r="O5649">
        <v>5.6</v>
      </c>
      <c r="P5649">
        <v>0.38</v>
      </c>
      <c r="Q5649">
        <v>0.6</v>
      </c>
      <c r="R5649">
        <v>2</v>
      </c>
      <c r="S5649">
        <v>0.30299999999999999</v>
      </c>
      <c r="T5649">
        <v>1.1000000000000001</v>
      </c>
      <c r="U5649">
        <v>1.3</v>
      </c>
      <c r="V5649">
        <v>0.84099999999999997</v>
      </c>
      <c r="W5649">
        <v>0.5</v>
      </c>
      <c r="X5649">
        <v>1.3</v>
      </c>
      <c r="Y5649">
        <v>1.8</v>
      </c>
      <c r="Z5649">
        <v>0.8</v>
      </c>
      <c r="AA5649">
        <v>0.5</v>
      </c>
      <c r="AB5649">
        <v>0.8</v>
      </c>
      <c r="AC5649">
        <v>0.2</v>
      </c>
      <c r="AD5649">
        <v>0.4</v>
      </c>
      <c r="AE5649">
        <v>1.4</v>
      </c>
      <c r="AF5649">
        <v>0</v>
      </c>
      <c r="AG5649">
        <v>6</v>
      </c>
      <c r="AH5649">
        <v>-1.3</v>
      </c>
      <c r="AI5649">
        <v>12</v>
      </c>
      <c r="AJ5649">
        <v>0</v>
      </c>
      <c r="AK5649">
        <v>0</v>
      </c>
      <c r="AL5649">
        <v>337</v>
      </c>
      <c r="AM5649">
        <v>303</v>
      </c>
      <c r="AN5649">
        <v>332</v>
      </c>
      <c r="AO5649">
        <v>148</v>
      </c>
      <c r="AP5649">
        <v>267</v>
      </c>
      <c r="AQ5649">
        <v>238</v>
      </c>
      <c r="AR5649">
        <v>215</v>
      </c>
      <c r="AS5649">
        <v>351</v>
      </c>
      <c r="AT5649">
        <v>126</v>
      </c>
      <c r="AU5649">
        <v>111</v>
      </c>
      <c r="AV5649">
        <v>180</v>
      </c>
      <c r="AW5649">
        <v>211</v>
      </c>
      <c r="AX5649">
        <v>245</v>
      </c>
      <c r="AY5649">
        <v>66</v>
      </c>
      <c r="AZ5649">
        <v>310</v>
      </c>
      <c r="BA5649">
        <v>329</v>
      </c>
      <c r="BB5649">
        <v>323</v>
      </c>
      <c r="BC5649">
        <v>266</v>
      </c>
      <c r="BD5649">
        <v>367</v>
      </c>
      <c r="BE5649">
        <v>142</v>
      </c>
      <c r="BF5649">
        <v>249</v>
      </c>
      <c r="BG5649">
        <v>204</v>
      </c>
      <c r="BH5649">
        <v>323</v>
      </c>
      <c r="BI5649">
        <v>79</v>
      </c>
      <c r="BJ5649">
        <v>225</v>
      </c>
      <c r="BK5649">
        <v>285</v>
      </c>
      <c r="BL5649">
        <v>259</v>
      </c>
      <c r="BM5649">
        <v>235</v>
      </c>
      <c r="BN5649">
        <v>19</v>
      </c>
      <c r="BO5649">
        <v>5</v>
      </c>
      <c r="BP5649">
        <v>9601610612742</v>
      </c>
      <c r="BQ5649" s="1" t="s">
        <v>3591</v>
      </c>
    </row>
    <row r="5650" spans="1:69" x14ac:dyDescent="0.3">
      <c r="A5650" s="1" t="s">
        <v>849</v>
      </c>
      <c r="B5650">
        <v>409</v>
      </c>
      <c r="C5650">
        <v>145</v>
      </c>
      <c r="D5650" s="1" t="s">
        <v>4935</v>
      </c>
      <c r="E5650" s="1" t="s">
        <v>2765</v>
      </c>
      <c r="F5650">
        <v>1610612757</v>
      </c>
      <c r="G5650" s="1" t="s">
        <v>157</v>
      </c>
      <c r="H5650">
        <v>32</v>
      </c>
      <c r="I5650">
        <v>7</v>
      </c>
      <c r="J5650">
        <v>4</v>
      </c>
      <c r="K5650">
        <v>3</v>
      </c>
      <c r="L5650">
        <v>0.57099999999999995</v>
      </c>
      <c r="M5650">
        <v>5</v>
      </c>
      <c r="N5650">
        <v>0.4</v>
      </c>
      <c r="O5650">
        <v>1.7</v>
      </c>
      <c r="P5650">
        <v>0.25</v>
      </c>
      <c r="Q5650">
        <v>0.3</v>
      </c>
      <c r="R5650">
        <v>0.7</v>
      </c>
      <c r="S5650">
        <v>0.4</v>
      </c>
      <c r="T5650">
        <v>0</v>
      </c>
      <c r="U5650">
        <v>0.1</v>
      </c>
      <c r="V5650">
        <v>0</v>
      </c>
      <c r="W5650">
        <v>0.4</v>
      </c>
      <c r="X5650">
        <v>0.3</v>
      </c>
      <c r="Y5650">
        <v>0.7</v>
      </c>
      <c r="Z5650">
        <v>0.1</v>
      </c>
      <c r="AA5650">
        <v>0.3</v>
      </c>
      <c r="AB5650">
        <v>0.1</v>
      </c>
      <c r="AC5650">
        <v>0</v>
      </c>
      <c r="AD5650">
        <v>0.1</v>
      </c>
      <c r="AE5650">
        <v>0.4</v>
      </c>
      <c r="AF5650">
        <v>0</v>
      </c>
      <c r="AG5650">
        <v>1.1000000000000001</v>
      </c>
      <c r="AH5650">
        <v>-0.7</v>
      </c>
      <c r="AI5650">
        <v>2.4</v>
      </c>
      <c r="AJ5650">
        <v>0</v>
      </c>
      <c r="AK5650">
        <v>0</v>
      </c>
      <c r="AL5650">
        <v>407</v>
      </c>
      <c r="AM5650">
        <v>394</v>
      </c>
      <c r="AN5650">
        <v>414</v>
      </c>
      <c r="AO5650">
        <v>134</v>
      </c>
      <c r="AP5650">
        <v>420</v>
      </c>
      <c r="AQ5650">
        <v>420</v>
      </c>
      <c r="AR5650">
        <v>402</v>
      </c>
      <c r="AS5650">
        <v>427</v>
      </c>
      <c r="AT5650">
        <v>174</v>
      </c>
      <c r="AU5650">
        <v>193</v>
      </c>
      <c r="AV5650">
        <v>40</v>
      </c>
      <c r="AW5650">
        <v>425</v>
      </c>
      <c r="AX5650">
        <v>424</v>
      </c>
      <c r="AY5650">
        <v>425</v>
      </c>
      <c r="AZ5650">
        <v>322</v>
      </c>
      <c r="BA5650">
        <v>430</v>
      </c>
      <c r="BB5650">
        <v>411</v>
      </c>
      <c r="BC5650">
        <v>414</v>
      </c>
      <c r="BD5650">
        <v>413</v>
      </c>
      <c r="BE5650">
        <v>401</v>
      </c>
      <c r="BF5650">
        <v>398</v>
      </c>
      <c r="BG5650">
        <v>368</v>
      </c>
      <c r="BH5650">
        <v>426</v>
      </c>
      <c r="BI5650">
        <v>79</v>
      </c>
      <c r="BJ5650">
        <v>417</v>
      </c>
      <c r="BK5650">
        <v>235</v>
      </c>
      <c r="BL5650">
        <v>426</v>
      </c>
      <c r="BM5650">
        <v>235</v>
      </c>
      <c r="BN5650">
        <v>19</v>
      </c>
      <c r="BO5650">
        <v>5</v>
      </c>
      <c r="BP5650">
        <v>1451610612757</v>
      </c>
      <c r="BQ5650" s="1" t="s">
        <v>4936</v>
      </c>
    </row>
    <row r="5651" spans="1:69" x14ac:dyDescent="0.3">
      <c r="A5651" s="1" t="s">
        <v>849</v>
      </c>
      <c r="B5651">
        <v>411</v>
      </c>
      <c r="C5651">
        <v>2580</v>
      </c>
      <c r="D5651" s="1" t="s">
        <v>5168</v>
      </c>
      <c r="E5651" s="1" t="s">
        <v>376</v>
      </c>
      <c r="F5651">
        <v>1610612737</v>
      </c>
      <c r="G5651" s="1" t="s">
        <v>84</v>
      </c>
      <c r="H5651">
        <v>26</v>
      </c>
      <c r="I5651">
        <v>41</v>
      </c>
      <c r="J5651">
        <v>13</v>
      </c>
      <c r="K5651">
        <v>28</v>
      </c>
      <c r="L5651">
        <v>0.317</v>
      </c>
      <c r="M5651">
        <v>12.4</v>
      </c>
      <c r="N5651">
        <v>1.1000000000000001</v>
      </c>
      <c r="O5651">
        <v>3.2</v>
      </c>
      <c r="P5651">
        <v>0.35399999999999998</v>
      </c>
      <c r="Q5651">
        <v>0.2</v>
      </c>
      <c r="R5651">
        <v>0.7</v>
      </c>
      <c r="S5651">
        <v>0.3</v>
      </c>
      <c r="T5651">
        <v>0.5</v>
      </c>
      <c r="U5651">
        <v>0.7</v>
      </c>
      <c r="V5651">
        <v>0.81499999999999995</v>
      </c>
      <c r="W5651">
        <v>0.7</v>
      </c>
      <c r="X5651">
        <v>1</v>
      </c>
      <c r="Y5651">
        <v>1.7</v>
      </c>
      <c r="Z5651">
        <v>0.5</v>
      </c>
      <c r="AA5651">
        <v>0.4</v>
      </c>
      <c r="AB5651">
        <v>0.2</v>
      </c>
      <c r="AC5651">
        <v>0.2</v>
      </c>
      <c r="AD5651">
        <v>0.3</v>
      </c>
      <c r="AE5651">
        <v>1.6</v>
      </c>
      <c r="AF5651">
        <v>0</v>
      </c>
      <c r="AG5651">
        <v>3</v>
      </c>
      <c r="AH5651">
        <v>-0.2</v>
      </c>
      <c r="AI5651">
        <v>6.8</v>
      </c>
      <c r="AJ5651">
        <v>0</v>
      </c>
      <c r="AK5651">
        <v>0</v>
      </c>
      <c r="AL5651">
        <v>313</v>
      </c>
      <c r="AM5651">
        <v>337</v>
      </c>
      <c r="AN5651">
        <v>211</v>
      </c>
      <c r="AO5651">
        <v>371</v>
      </c>
      <c r="AP5651">
        <v>326</v>
      </c>
      <c r="AQ5651">
        <v>347</v>
      </c>
      <c r="AR5651">
        <v>321</v>
      </c>
      <c r="AS5651">
        <v>385</v>
      </c>
      <c r="AT5651">
        <v>193</v>
      </c>
      <c r="AU5651">
        <v>190</v>
      </c>
      <c r="AV5651">
        <v>183</v>
      </c>
      <c r="AW5651">
        <v>337</v>
      </c>
      <c r="AX5651">
        <v>357</v>
      </c>
      <c r="AY5651">
        <v>101</v>
      </c>
      <c r="AZ5651">
        <v>243</v>
      </c>
      <c r="BA5651">
        <v>362</v>
      </c>
      <c r="BB5651">
        <v>335</v>
      </c>
      <c r="BC5651">
        <v>348</v>
      </c>
      <c r="BD5651">
        <v>402</v>
      </c>
      <c r="BE5651">
        <v>367</v>
      </c>
      <c r="BF5651">
        <v>234</v>
      </c>
      <c r="BG5651">
        <v>283</v>
      </c>
      <c r="BH5651">
        <v>273</v>
      </c>
      <c r="BI5651">
        <v>79</v>
      </c>
      <c r="BJ5651">
        <v>347</v>
      </c>
      <c r="BK5651">
        <v>193</v>
      </c>
      <c r="BL5651">
        <v>360</v>
      </c>
      <c r="BM5651">
        <v>235</v>
      </c>
      <c r="BN5651">
        <v>19</v>
      </c>
      <c r="BO5651">
        <v>5</v>
      </c>
      <c r="BP5651">
        <v>25801610612737</v>
      </c>
      <c r="BQ5651" s="1" t="s">
        <v>5169</v>
      </c>
    </row>
    <row r="5652" spans="1:69" x14ac:dyDescent="0.3">
      <c r="A5652" s="1" t="s">
        <v>849</v>
      </c>
      <c r="B5652">
        <v>416</v>
      </c>
      <c r="C5652">
        <v>1607</v>
      </c>
      <c r="D5652" s="1" t="s">
        <v>2401</v>
      </c>
      <c r="E5652" s="1" t="s">
        <v>2402</v>
      </c>
      <c r="F5652">
        <v>1610612750</v>
      </c>
      <c r="G5652" s="1" t="s">
        <v>123</v>
      </c>
      <c r="H5652">
        <v>28</v>
      </c>
      <c r="I5652">
        <v>29</v>
      </c>
      <c r="J5652">
        <v>19</v>
      </c>
      <c r="K5652">
        <v>10</v>
      </c>
      <c r="L5652">
        <v>0.65500000000000003</v>
      </c>
      <c r="M5652">
        <v>17.399999999999999</v>
      </c>
      <c r="N5652">
        <v>2.8</v>
      </c>
      <c r="O5652">
        <v>7.1</v>
      </c>
      <c r="P5652">
        <v>0.38600000000000001</v>
      </c>
      <c r="Q5652">
        <v>1.1000000000000001</v>
      </c>
      <c r="R5652">
        <v>2.7</v>
      </c>
      <c r="S5652">
        <v>0.40300000000000002</v>
      </c>
      <c r="T5652">
        <v>0.9</v>
      </c>
      <c r="U5652">
        <v>1.1000000000000001</v>
      </c>
      <c r="V5652">
        <v>0.81799999999999995</v>
      </c>
      <c r="W5652">
        <v>0.1</v>
      </c>
      <c r="X5652">
        <v>1.1000000000000001</v>
      </c>
      <c r="Y5652">
        <v>1.2</v>
      </c>
      <c r="Z5652">
        <v>2.4</v>
      </c>
      <c r="AA5652">
        <v>1.2</v>
      </c>
      <c r="AB5652">
        <v>0.2</v>
      </c>
      <c r="AC5652">
        <v>0</v>
      </c>
      <c r="AD5652">
        <v>0.3</v>
      </c>
      <c r="AE5652">
        <v>1.1000000000000001</v>
      </c>
      <c r="AF5652">
        <v>0</v>
      </c>
      <c r="AG5652">
        <v>7.5</v>
      </c>
      <c r="AH5652">
        <v>-1.6</v>
      </c>
      <c r="AI5652">
        <v>12.1</v>
      </c>
      <c r="AJ5652">
        <v>0</v>
      </c>
      <c r="AK5652">
        <v>0</v>
      </c>
      <c r="AL5652">
        <v>348</v>
      </c>
      <c r="AM5652">
        <v>294</v>
      </c>
      <c r="AN5652">
        <v>364</v>
      </c>
      <c r="AO5652">
        <v>81</v>
      </c>
      <c r="AP5652">
        <v>248</v>
      </c>
      <c r="AQ5652">
        <v>181</v>
      </c>
      <c r="AR5652">
        <v>166</v>
      </c>
      <c r="AS5652">
        <v>339</v>
      </c>
      <c r="AT5652">
        <v>64</v>
      </c>
      <c r="AU5652">
        <v>77</v>
      </c>
      <c r="AV5652">
        <v>37</v>
      </c>
      <c r="AW5652">
        <v>247</v>
      </c>
      <c r="AX5652">
        <v>276</v>
      </c>
      <c r="AY5652">
        <v>96</v>
      </c>
      <c r="AZ5652">
        <v>414</v>
      </c>
      <c r="BA5652">
        <v>349</v>
      </c>
      <c r="BB5652">
        <v>378</v>
      </c>
      <c r="BC5652">
        <v>108</v>
      </c>
      <c r="BD5652">
        <v>195</v>
      </c>
      <c r="BE5652">
        <v>368</v>
      </c>
      <c r="BF5652">
        <v>398</v>
      </c>
      <c r="BG5652">
        <v>249</v>
      </c>
      <c r="BH5652">
        <v>363</v>
      </c>
      <c r="BI5652">
        <v>79</v>
      </c>
      <c r="BJ5652">
        <v>178</v>
      </c>
      <c r="BK5652">
        <v>319</v>
      </c>
      <c r="BL5652">
        <v>255</v>
      </c>
      <c r="BM5652">
        <v>235</v>
      </c>
      <c r="BN5652">
        <v>19</v>
      </c>
      <c r="BO5652">
        <v>5</v>
      </c>
      <c r="BP5652">
        <v>16071610612750</v>
      </c>
      <c r="BQ5652" s="1" t="s">
        <v>2403</v>
      </c>
    </row>
    <row r="5653" spans="1:69" x14ac:dyDescent="0.3">
      <c r="A5653" s="1" t="s">
        <v>849</v>
      </c>
      <c r="B5653">
        <v>428</v>
      </c>
      <c r="C5653">
        <v>702</v>
      </c>
      <c r="D5653" s="1" t="s">
        <v>3185</v>
      </c>
      <c r="E5653" s="1" t="s">
        <v>3186</v>
      </c>
      <c r="F5653">
        <v>1610612743</v>
      </c>
      <c r="G5653" s="1" t="s">
        <v>170</v>
      </c>
      <c r="H5653">
        <v>31</v>
      </c>
      <c r="I5653">
        <v>73</v>
      </c>
      <c r="J5653">
        <v>38</v>
      </c>
      <c r="K5653">
        <v>35</v>
      </c>
      <c r="L5653">
        <v>0.52100000000000002</v>
      </c>
      <c r="M5653">
        <v>30.7</v>
      </c>
      <c r="N5653">
        <v>5.4</v>
      </c>
      <c r="O5653">
        <v>12.8</v>
      </c>
      <c r="P5653">
        <v>0.42199999999999999</v>
      </c>
      <c r="Q5653">
        <v>1.5</v>
      </c>
      <c r="R5653">
        <v>4</v>
      </c>
      <c r="S5653">
        <v>0.36699999999999999</v>
      </c>
      <c r="T5653">
        <v>2</v>
      </c>
      <c r="U5653">
        <v>2.5</v>
      </c>
      <c r="V5653">
        <v>0.79100000000000004</v>
      </c>
      <c r="W5653">
        <v>0.6</v>
      </c>
      <c r="X5653">
        <v>2.1</v>
      </c>
      <c r="Y5653">
        <v>2.7</v>
      </c>
      <c r="Z5653">
        <v>2.1</v>
      </c>
      <c r="AA5653">
        <v>1.4</v>
      </c>
      <c r="AB5653">
        <v>0.8</v>
      </c>
      <c r="AC5653">
        <v>0.2</v>
      </c>
      <c r="AD5653">
        <v>0.6</v>
      </c>
      <c r="AE5653">
        <v>2.4</v>
      </c>
      <c r="AF5653">
        <v>0</v>
      </c>
      <c r="AG5653">
        <v>14.2</v>
      </c>
      <c r="AH5653">
        <v>0.7</v>
      </c>
      <c r="AI5653">
        <v>22.2</v>
      </c>
      <c r="AJ5653">
        <v>0</v>
      </c>
      <c r="AK5653">
        <v>0</v>
      </c>
      <c r="AL5653">
        <v>135</v>
      </c>
      <c r="AM5653">
        <v>114</v>
      </c>
      <c r="AN5653">
        <v>147</v>
      </c>
      <c r="AO5653">
        <v>177</v>
      </c>
      <c r="AP5653">
        <v>100</v>
      </c>
      <c r="AQ5653">
        <v>68</v>
      </c>
      <c r="AR5653">
        <v>57</v>
      </c>
      <c r="AS5653">
        <v>233</v>
      </c>
      <c r="AT5653">
        <v>34</v>
      </c>
      <c r="AU5653">
        <v>37</v>
      </c>
      <c r="AV5653">
        <v>91</v>
      </c>
      <c r="AW5653">
        <v>114</v>
      </c>
      <c r="AX5653">
        <v>125</v>
      </c>
      <c r="AY5653">
        <v>139</v>
      </c>
      <c r="AZ5653">
        <v>267</v>
      </c>
      <c r="BA5653">
        <v>230</v>
      </c>
      <c r="BB5653">
        <v>245</v>
      </c>
      <c r="BC5653">
        <v>136</v>
      </c>
      <c r="BD5653">
        <v>156</v>
      </c>
      <c r="BE5653">
        <v>139</v>
      </c>
      <c r="BF5653">
        <v>285</v>
      </c>
      <c r="BG5653">
        <v>95</v>
      </c>
      <c r="BH5653">
        <v>124</v>
      </c>
      <c r="BI5653">
        <v>79</v>
      </c>
      <c r="BJ5653">
        <v>72</v>
      </c>
      <c r="BK5653">
        <v>135</v>
      </c>
      <c r="BL5653">
        <v>125</v>
      </c>
      <c r="BM5653">
        <v>235</v>
      </c>
      <c r="BN5653">
        <v>19</v>
      </c>
      <c r="BO5653">
        <v>5</v>
      </c>
      <c r="BP5653">
        <v>7021610612743</v>
      </c>
      <c r="BQ5653" s="1" t="s">
        <v>3187</v>
      </c>
    </row>
    <row r="5654" spans="1:69" x14ac:dyDescent="0.3">
      <c r="A5654" s="1" t="s">
        <v>849</v>
      </c>
      <c r="B5654">
        <v>429</v>
      </c>
      <c r="C5654">
        <v>1887</v>
      </c>
      <c r="D5654" s="1" t="s">
        <v>4206</v>
      </c>
      <c r="E5654" s="1" t="s">
        <v>4207</v>
      </c>
      <c r="F5654">
        <v>1610612750</v>
      </c>
      <c r="G5654" s="1" t="s">
        <v>123</v>
      </c>
      <c r="H5654">
        <v>27</v>
      </c>
      <c r="I5654">
        <v>28</v>
      </c>
      <c r="J5654">
        <v>19</v>
      </c>
      <c r="K5654">
        <v>9</v>
      </c>
      <c r="L5654">
        <v>0.67900000000000005</v>
      </c>
      <c r="M5654">
        <v>22.3</v>
      </c>
      <c r="N5654">
        <v>3.8</v>
      </c>
      <c r="O5654">
        <v>8.4</v>
      </c>
      <c r="P5654">
        <v>0.44900000000000001</v>
      </c>
      <c r="Q5654">
        <v>0.7</v>
      </c>
      <c r="R5654">
        <v>1.6</v>
      </c>
      <c r="S5654">
        <v>0.435</v>
      </c>
      <c r="T5654">
        <v>1.9</v>
      </c>
      <c r="U5654">
        <v>2.2999999999999998</v>
      </c>
      <c r="V5654">
        <v>0.82799999999999996</v>
      </c>
      <c r="W5654">
        <v>0.9</v>
      </c>
      <c r="X5654">
        <v>2.2999999999999998</v>
      </c>
      <c r="Y5654">
        <v>3.1</v>
      </c>
      <c r="Z5654">
        <v>1.2</v>
      </c>
      <c r="AA5654">
        <v>1</v>
      </c>
      <c r="AB5654">
        <v>0.4</v>
      </c>
      <c r="AC5654">
        <v>0</v>
      </c>
      <c r="AD5654">
        <v>0.5</v>
      </c>
      <c r="AE5654">
        <v>1.5</v>
      </c>
      <c r="AF5654">
        <v>0</v>
      </c>
      <c r="AG5654">
        <v>10.199999999999999</v>
      </c>
      <c r="AH5654">
        <v>3.3</v>
      </c>
      <c r="AI5654">
        <v>16.100000000000001</v>
      </c>
      <c r="AJ5654">
        <v>0</v>
      </c>
      <c r="AK5654">
        <v>0</v>
      </c>
      <c r="AL5654">
        <v>349</v>
      </c>
      <c r="AM5654">
        <v>294</v>
      </c>
      <c r="AN5654">
        <v>368</v>
      </c>
      <c r="AO5654">
        <v>60</v>
      </c>
      <c r="AP5654">
        <v>182</v>
      </c>
      <c r="AQ5654">
        <v>129</v>
      </c>
      <c r="AR5654">
        <v>129</v>
      </c>
      <c r="AS5654">
        <v>155</v>
      </c>
      <c r="AT5654">
        <v>107</v>
      </c>
      <c r="AU5654">
        <v>135</v>
      </c>
      <c r="AV5654">
        <v>25</v>
      </c>
      <c r="AW5654">
        <v>119</v>
      </c>
      <c r="AX5654">
        <v>135</v>
      </c>
      <c r="AY5654">
        <v>87</v>
      </c>
      <c r="AZ5654">
        <v>218</v>
      </c>
      <c r="BA5654">
        <v>211</v>
      </c>
      <c r="BB5654">
        <v>224</v>
      </c>
      <c r="BC5654">
        <v>218</v>
      </c>
      <c r="BD5654">
        <v>234</v>
      </c>
      <c r="BE5654">
        <v>287</v>
      </c>
      <c r="BF5654">
        <v>386</v>
      </c>
      <c r="BG5654">
        <v>163</v>
      </c>
      <c r="BH5654">
        <v>302</v>
      </c>
      <c r="BI5654">
        <v>79</v>
      </c>
      <c r="BJ5654">
        <v>123</v>
      </c>
      <c r="BK5654">
        <v>42</v>
      </c>
      <c r="BL5654">
        <v>194</v>
      </c>
      <c r="BM5654">
        <v>235</v>
      </c>
      <c r="BN5654">
        <v>19</v>
      </c>
      <c r="BO5654">
        <v>5</v>
      </c>
      <c r="BP5654">
        <v>18871610612750</v>
      </c>
      <c r="BQ5654" s="1" t="s">
        <v>4208</v>
      </c>
    </row>
    <row r="5655" spans="1:69" x14ac:dyDescent="0.3">
      <c r="A5655" s="1" t="s">
        <v>849</v>
      </c>
      <c r="B5655">
        <v>431</v>
      </c>
      <c r="C5655">
        <v>1917</v>
      </c>
      <c r="D5655" s="1" t="s">
        <v>2471</v>
      </c>
      <c r="E5655" s="1" t="s">
        <v>2472</v>
      </c>
      <c r="F5655">
        <v>1610612748</v>
      </c>
      <c r="G5655" s="1" t="s">
        <v>115</v>
      </c>
      <c r="H5655">
        <v>26</v>
      </c>
      <c r="I5655">
        <v>16</v>
      </c>
      <c r="J5655">
        <v>9</v>
      </c>
      <c r="K5655">
        <v>7</v>
      </c>
      <c r="L5655">
        <v>0.56299999999999994</v>
      </c>
      <c r="M5655">
        <v>7.1</v>
      </c>
      <c r="N5655">
        <v>1.1000000000000001</v>
      </c>
      <c r="O5655">
        <v>2.9</v>
      </c>
      <c r="P5655">
        <v>0.37</v>
      </c>
      <c r="Q5655">
        <v>0.3</v>
      </c>
      <c r="R5655">
        <v>0.9</v>
      </c>
      <c r="S5655">
        <v>0.28599999999999998</v>
      </c>
      <c r="T5655">
        <v>0.6</v>
      </c>
      <c r="U5655">
        <v>0.6</v>
      </c>
      <c r="V5655">
        <v>0.9</v>
      </c>
      <c r="W5655">
        <v>0.3</v>
      </c>
      <c r="X5655">
        <v>0.9</v>
      </c>
      <c r="Y5655">
        <v>1.1000000000000001</v>
      </c>
      <c r="Z5655">
        <v>0.1</v>
      </c>
      <c r="AA5655">
        <v>0.4</v>
      </c>
      <c r="AB5655">
        <v>0.2</v>
      </c>
      <c r="AC5655">
        <v>0.3</v>
      </c>
      <c r="AD5655">
        <v>0.4</v>
      </c>
      <c r="AE5655">
        <v>0.8</v>
      </c>
      <c r="AF5655">
        <v>0</v>
      </c>
      <c r="AG5655">
        <v>2.9</v>
      </c>
      <c r="AH5655">
        <v>0.7</v>
      </c>
      <c r="AI5655">
        <v>5.6</v>
      </c>
      <c r="AJ5655">
        <v>0</v>
      </c>
      <c r="AK5655">
        <v>0</v>
      </c>
      <c r="AL5655">
        <v>383</v>
      </c>
      <c r="AM5655">
        <v>368</v>
      </c>
      <c r="AN5655">
        <v>378</v>
      </c>
      <c r="AO5655">
        <v>137</v>
      </c>
      <c r="AP5655">
        <v>396</v>
      </c>
      <c r="AQ5655">
        <v>356</v>
      </c>
      <c r="AR5655">
        <v>346</v>
      </c>
      <c r="AS5655">
        <v>374</v>
      </c>
      <c r="AT5655">
        <v>183</v>
      </c>
      <c r="AU5655">
        <v>182</v>
      </c>
      <c r="AV5655">
        <v>200</v>
      </c>
      <c r="AW5655">
        <v>331</v>
      </c>
      <c r="AX5655">
        <v>366</v>
      </c>
      <c r="AY5655">
        <v>20</v>
      </c>
      <c r="AZ5655">
        <v>376</v>
      </c>
      <c r="BA5655">
        <v>379</v>
      </c>
      <c r="BB5655">
        <v>387</v>
      </c>
      <c r="BC5655">
        <v>419</v>
      </c>
      <c r="BD5655">
        <v>398</v>
      </c>
      <c r="BE5655">
        <v>390</v>
      </c>
      <c r="BF5655">
        <v>175</v>
      </c>
      <c r="BG5655">
        <v>214</v>
      </c>
      <c r="BH5655">
        <v>400</v>
      </c>
      <c r="BI5655">
        <v>79</v>
      </c>
      <c r="BJ5655">
        <v>351</v>
      </c>
      <c r="BK5655">
        <v>138</v>
      </c>
      <c r="BL5655">
        <v>379</v>
      </c>
      <c r="BM5655">
        <v>235</v>
      </c>
      <c r="BN5655">
        <v>19</v>
      </c>
      <c r="BO5655">
        <v>5</v>
      </c>
      <c r="BP5655">
        <v>19171610612748</v>
      </c>
      <c r="BQ5655" s="1" t="s">
        <v>2473</v>
      </c>
    </row>
    <row r="5656" spans="1:69" x14ac:dyDescent="0.3">
      <c r="A5656" s="1" t="s">
        <v>849</v>
      </c>
      <c r="B5656">
        <v>436</v>
      </c>
      <c r="C5656">
        <v>2560</v>
      </c>
      <c r="D5656" s="1" t="s">
        <v>5170</v>
      </c>
      <c r="E5656" s="1" t="s">
        <v>5171</v>
      </c>
      <c r="F5656">
        <v>1610612756</v>
      </c>
      <c r="G5656" s="1" t="s">
        <v>96</v>
      </c>
      <c r="H5656">
        <v>23</v>
      </c>
      <c r="I5656">
        <v>49</v>
      </c>
      <c r="J5656">
        <v>20</v>
      </c>
      <c r="K5656">
        <v>29</v>
      </c>
      <c r="L5656">
        <v>0.40799999999999997</v>
      </c>
      <c r="M5656">
        <v>11.7</v>
      </c>
      <c r="N5656">
        <v>1.7</v>
      </c>
      <c r="O5656">
        <v>4</v>
      </c>
      <c r="P5656">
        <v>0.41099999999999998</v>
      </c>
      <c r="Q5656">
        <v>0.1</v>
      </c>
      <c r="R5656">
        <v>0.7</v>
      </c>
      <c r="S5656">
        <v>0.188</v>
      </c>
      <c r="T5656">
        <v>0.7</v>
      </c>
      <c r="U5656">
        <v>1.1000000000000001</v>
      </c>
      <c r="V5656">
        <v>0.66</v>
      </c>
      <c r="W5656">
        <v>0.5</v>
      </c>
      <c r="X5656">
        <v>1.5</v>
      </c>
      <c r="Y5656">
        <v>2</v>
      </c>
      <c r="Z5656">
        <v>0.8</v>
      </c>
      <c r="AA5656">
        <v>1.1000000000000001</v>
      </c>
      <c r="AB5656">
        <v>0.2</v>
      </c>
      <c r="AC5656">
        <v>0.3</v>
      </c>
      <c r="AD5656">
        <v>0.3</v>
      </c>
      <c r="AE5656">
        <v>1.5</v>
      </c>
      <c r="AF5656">
        <v>0</v>
      </c>
      <c r="AG5656">
        <v>4.0999999999999996</v>
      </c>
      <c r="AH5656">
        <v>-2.9</v>
      </c>
      <c r="AI5656">
        <v>8.1</v>
      </c>
      <c r="AJ5656">
        <v>0</v>
      </c>
      <c r="AK5656">
        <v>0</v>
      </c>
      <c r="AL5656">
        <v>284</v>
      </c>
      <c r="AM5656">
        <v>286</v>
      </c>
      <c r="AN5656">
        <v>197</v>
      </c>
      <c r="AO5656">
        <v>305</v>
      </c>
      <c r="AP5656">
        <v>336</v>
      </c>
      <c r="AQ5656">
        <v>286</v>
      </c>
      <c r="AR5656">
        <v>280</v>
      </c>
      <c r="AS5656">
        <v>263</v>
      </c>
      <c r="AT5656">
        <v>221</v>
      </c>
      <c r="AU5656">
        <v>200</v>
      </c>
      <c r="AV5656">
        <v>262</v>
      </c>
      <c r="AW5656">
        <v>293</v>
      </c>
      <c r="AX5656">
        <v>284</v>
      </c>
      <c r="AY5656">
        <v>324</v>
      </c>
      <c r="AZ5656">
        <v>293</v>
      </c>
      <c r="BA5656">
        <v>303</v>
      </c>
      <c r="BB5656">
        <v>307</v>
      </c>
      <c r="BC5656">
        <v>275</v>
      </c>
      <c r="BD5656">
        <v>212</v>
      </c>
      <c r="BE5656">
        <v>384</v>
      </c>
      <c r="BF5656">
        <v>205</v>
      </c>
      <c r="BG5656">
        <v>251</v>
      </c>
      <c r="BH5656">
        <v>292</v>
      </c>
      <c r="BI5656">
        <v>79</v>
      </c>
      <c r="BJ5656">
        <v>289</v>
      </c>
      <c r="BK5656">
        <v>391</v>
      </c>
      <c r="BL5656">
        <v>335</v>
      </c>
      <c r="BM5656">
        <v>235</v>
      </c>
      <c r="BN5656">
        <v>19</v>
      </c>
      <c r="BO5656">
        <v>5</v>
      </c>
      <c r="BP5656">
        <v>25601610612756</v>
      </c>
      <c r="BQ5656" s="1" t="s">
        <v>5172</v>
      </c>
    </row>
    <row r="5657" spans="1:69" x14ac:dyDescent="0.3">
      <c r="A5657" s="1" t="s">
        <v>939</v>
      </c>
      <c r="B5657">
        <v>0</v>
      </c>
      <c r="C5657">
        <v>243</v>
      </c>
      <c r="D5657" s="1" t="s">
        <v>1356</v>
      </c>
      <c r="E5657" s="1" t="s">
        <v>71</v>
      </c>
      <c r="F5657">
        <v>1610612755</v>
      </c>
      <c r="G5657" s="1" t="s">
        <v>76</v>
      </c>
      <c r="H5657">
        <v>32</v>
      </c>
      <c r="I5657">
        <v>68</v>
      </c>
      <c r="J5657">
        <v>35</v>
      </c>
      <c r="K5657">
        <v>33</v>
      </c>
      <c r="L5657">
        <v>0.51500000000000001</v>
      </c>
      <c r="M5657">
        <v>16.600000000000001</v>
      </c>
      <c r="N5657">
        <v>0.9</v>
      </c>
      <c r="O5657">
        <v>2.1</v>
      </c>
      <c r="P5657">
        <v>0.43</v>
      </c>
      <c r="Q5657">
        <v>0.3</v>
      </c>
      <c r="R5657">
        <v>0.9</v>
      </c>
      <c r="S5657">
        <v>0.32300000000000001</v>
      </c>
      <c r="T5657">
        <v>0.1</v>
      </c>
      <c r="U5657">
        <v>0.2</v>
      </c>
      <c r="V5657">
        <v>0.625</v>
      </c>
      <c r="W5657">
        <v>0.3</v>
      </c>
      <c r="X5657">
        <v>2.2000000000000002</v>
      </c>
      <c r="Y5657">
        <v>2.5</v>
      </c>
      <c r="Z5657">
        <v>1.5</v>
      </c>
      <c r="AA5657">
        <v>0.5</v>
      </c>
      <c r="AB5657">
        <v>0.7</v>
      </c>
      <c r="AC5657">
        <v>0.3</v>
      </c>
      <c r="AD5657">
        <v>0.2</v>
      </c>
      <c r="AE5657">
        <v>1.7</v>
      </c>
      <c r="AF5657">
        <v>0</v>
      </c>
      <c r="AG5657">
        <v>2.2000000000000002</v>
      </c>
      <c r="AH5657">
        <v>0.2</v>
      </c>
      <c r="AI5657">
        <v>10</v>
      </c>
      <c r="AJ5657">
        <v>0</v>
      </c>
      <c r="AK5657">
        <v>0</v>
      </c>
      <c r="AL5657">
        <v>184</v>
      </c>
      <c r="AM5657">
        <v>155</v>
      </c>
      <c r="AN5657">
        <v>165</v>
      </c>
      <c r="AO5657">
        <v>222</v>
      </c>
      <c r="AP5657">
        <v>282</v>
      </c>
      <c r="AQ5657">
        <v>399</v>
      </c>
      <c r="AR5657">
        <v>402</v>
      </c>
      <c r="AS5657">
        <v>247</v>
      </c>
      <c r="AT5657">
        <v>200</v>
      </c>
      <c r="AU5657">
        <v>206</v>
      </c>
      <c r="AV5657">
        <v>191</v>
      </c>
      <c r="AW5657">
        <v>437</v>
      </c>
      <c r="AX5657">
        <v>441</v>
      </c>
      <c r="AY5657">
        <v>356</v>
      </c>
      <c r="AZ5657">
        <v>395</v>
      </c>
      <c r="BA5657">
        <v>215</v>
      </c>
      <c r="BB5657">
        <v>272</v>
      </c>
      <c r="BC5657">
        <v>195</v>
      </c>
      <c r="BD5657">
        <v>394</v>
      </c>
      <c r="BE5657">
        <v>169</v>
      </c>
      <c r="BF5657">
        <v>224</v>
      </c>
      <c r="BG5657">
        <v>385</v>
      </c>
      <c r="BH5657">
        <v>303</v>
      </c>
      <c r="BI5657">
        <v>81</v>
      </c>
      <c r="BJ5657">
        <v>401</v>
      </c>
      <c r="BK5657">
        <v>171</v>
      </c>
      <c r="BL5657">
        <v>323</v>
      </c>
      <c r="BM5657">
        <v>223</v>
      </c>
      <c r="BN5657">
        <v>14</v>
      </c>
      <c r="BO5657">
        <v>5</v>
      </c>
      <c r="BP5657">
        <v>2431610612755</v>
      </c>
      <c r="BQ5657" s="1" t="s">
        <v>1357</v>
      </c>
    </row>
    <row r="5658" spans="1:69" x14ac:dyDescent="0.3">
      <c r="A5658" s="1" t="s">
        <v>939</v>
      </c>
      <c r="B5658">
        <v>23</v>
      </c>
      <c r="C5658">
        <v>1738</v>
      </c>
      <c r="D5658" s="1" t="s">
        <v>702</v>
      </c>
      <c r="E5658" s="1" t="s">
        <v>703</v>
      </c>
      <c r="F5658">
        <v>1610612744</v>
      </c>
      <c r="G5658" s="1" t="s">
        <v>283</v>
      </c>
      <c r="H5658">
        <v>28</v>
      </c>
      <c r="I5658">
        <v>16</v>
      </c>
      <c r="J5658">
        <v>5</v>
      </c>
      <c r="K5658">
        <v>11</v>
      </c>
      <c r="L5658">
        <v>0.313</v>
      </c>
      <c r="M5658">
        <v>8</v>
      </c>
      <c r="N5658">
        <v>1.1000000000000001</v>
      </c>
      <c r="O5658">
        <v>2.6</v>
      </c>
      <c r="P5658">
        <v>0.40500000000000003</v>
      </c>
      <c r="Q5658">
        <v>0.1</v>
      </c>
      <c r="R5658">
        <v>0.5</v>
      </c>
      <c r="S5658">
        <v>0.25</v>
      </c>
      <c r="T5658">
        <v>0.8</v>
      </c>
      <c r="U5658">
        <v>1.5</v>
      </c>
      <c r="V5658">
        <v>0.54200000000000004</v>
      </c>
      <c r="W5658">
        <v>1.1000000000000001</v>
      </c>
      <c r="X5658">
        <v>1.3</v>
      </c>
      <c r="Y5658">
        <v>2.4</v>
      </c>
      <c r="Z5658">
        <v>0.8</v>
      </c>
      <c r="AA5658">
        <v>0.5</v>
      </c>
      <c r="AB5658">
        <v>0.1</v>
      </c>
      <c r="AC5658">
        <v>0.2</v>
      </c>
      <c r="AD5658">
        <v>0.4</v>
      </c>
      <c r="AE5658">
        <v>1</v>
      </c>
      <c r="AF5658">
        <v>0</v>
      </c>
      <c r="AG5658">
        <v>3.1</v>
      </c>
      <c r="AH5658">
        <v>-1.1000000000000001</v>
      </c>
      <c r="AI5658">
        <v>7.5</v>
      </c>
      <c r="AJ5658">
        <v>0</v>
      </c>
      <c r="AK5658">
        <v>0</v>
      </c>
      <c r="AL5658">
        <v>398</v>
      </c>
      <c r="AM5658">
        <v>405</v>
      </c>
      <c r="AN5658">
        <v>384</v>
      </c>
      <c r="AO5658">
        <v>387</v>
      </c>
      <c r="AP5658">
        <v>411</v>
      </c>
      <c r="AQ5658">
        <v>378</v>
      </c>
      <c r="AR5658">
        <v>383</v>
      </c>
      <c r="AS5658">
        <v>327</v>
      </c>
      <c r="AT5658">
        <v>239</v>
      </c>
      <c r="AU5658">
        <v>242</v>
      </c>
      <c r="AV5658">
        <v>257</v>
      </c>
      <c r="AW5658">
        <v>293</v>
      </c>
      <c r="AX5658">
        <v>230</v>
      </c>
      <c r="AY5658">
        <v>405</v>
      </c>
      <c r="AZ5658">
        <v>159</v>
      </c>
      <c r="BA5658">
        <v>356</v>
      </c>
      <c r="BB5658">
        <v>287</v>
      </c>
      <c r="BC5658">
        <v>311</v>
      </c>
      <c r="BD5658">
        <v>376</v>
      </c>
      <c r="BE5658">
        <v>428</v>
      </c>
      <c r="BF5658">
        <v>276</v>
      </c>
      <c r="BG5658">
        <v>227</v>
      </c>
      <c r="BH5658">
        <v>404</v>
      </c>
      <c r="BI5658">
        <v>81</v>
      </c>
      <c r="BJ5658">
        <v>369</v>
      </c>
      <c r="BK5658">
        <v>288</v>
      </c>
      <c r="BL5658">
        <v>373</v>
      </c>
      <c r="BM5658">
        <v>223</v>
      </c>
      <c r="BN5658">
        <v>14</v>
      </c>
      <c r="BO5658">
        <v>5</v>
      </c>
      <c r="BP5658">
        <v>17381610612744</v>
      </c>
      <c r="BQ5658" s="1" t="s">
        <v>704</v>
      </c>
    </row>
    <row r="5659" spans="1:69" x14ac:dyDescent="0.3">
      <c r="A5659" s="1" t="s">
        <v>939</v>
      </c>
      <c r="B5659">
        <v>25</v>
      </c>
      <c r="C5659">
        <v>1853</v>
      </c>
      <c r="D5659" s="1" t="s">
        <v>1990</v>
      </c>
      <c r="E5659" s="1" t="s">
        <v>83</v>
      </c>
      <c r="F5659">
        <v>1610612750</v>
      </c>
      <c r="G5659" s="1" t="s">
        <v>123</v>
      </c>
      <c r="H5659">
        <v>30</v>
      </c>
      <c r="I5659">
        <v>66</v>
      </c>
      <c r="J5659">
        <v>36</v>
      </c>
      <c r="K5659">
        <v>30</v>
      </c>
      <c r="L5659">
        <v>0.54500000000000004</v>
      </c>
      <c r="M5659">
        <v>10.8</v>
      </c>
      <c r="N5659">
        <v>1.1000000000000001</v>
      </c>
      <c r="O5659">
        <v>2.7</v>
      </c>
      <c r="P5659">
        <v>0.40699999999999997</v>
      </c>
      <c r="Q5659">
        <v>0</v>
      </c>
      <c r="R5659">
        <v>0.3</v>
      </c>
      <c r="S5659">
        <v>0.11799999999999999</v>
      </c>
      <c r="T5659">
        <v>0.5</v>
      </c>
      <c r="U5659">
        <v>0.8</v>
      </c>
      <c r="V5659">
        <v>0.68600000000000005</v>
      </c>
      <c r="W5659">
        <v>0.2</v>
      </c>
      <c r="X5659">
        <v>0.9</v>
      </c>
      <c r="Y5659">
        <v>1</v>
      </c>
      <c r="Z5659">
        <v>2.4</v>
      </c>
      <c r="AA5659">
        <v>0.9</v>
      </c>
      <c r="AB5659">
        <v>0.5</v>
      </c>
      <c r="AC5659">
        <v>0.3</v>
      </c>
      <c r="AD5659">
        <v>0.1</v>
      </c>
      <c r="AE5659">
        <v>1.3</v>
      </c>
      <c r="AF5659">
        <v>0</v>
      </c>
      <c r="AG5659">
        <v>2.7</v>
      </c>
      <c r="AH5659">
        <v>0</v>
      </c>
      <c r="AI5659">
        <v>9.1</v>
      </c>
      <c r="AJ5659">
        <v>0</v>
      </c>
      <c r="AK5659">
        <v>0</v>
      </c>
      <c r="AL5659">
        <v>202</v>
      </c>
      <c r="AM5659">
        <v>146</v>
      </c>
      <c r="AN5659">
        <v>197</v>
      </c>
      <c r="AO5659">
        <v>174</v>
      </c>
      <c r="AP5659">
        <v>370</v>
      </c>
      <c r="AQ5659">
        <v>375</v>
      </c>
      <c r="AR5659">
        <v>380</v>
      </c>
      <c r="AS5659">
        <v>325</v>
      </c>
      <c r="AT5659">
        <v>278</v>
      </c>
      <c r="AU5659">
        <v>271</v>
      </c>
      <c r="AV5659">
        <v>295</v>
      </c>
      <c r="AW5659">
        <v>363</v>
      </c>
      <c r="AX5659">
        <v>363</v>
      </c>
      <c r="AY5659">
        <v>311</v>
      </c>
      <c r="AZ5659">
        <v>431</v>
      </c>
      <c r="BA5659">
        <v>410</v>
      </c>
      <c r="BB5659">
        <v>423</v>
      </c>
      <c r="BC5659">
        <v>103</v>
      </c>
      <c r="BD5659">
        <v>255</v>
      </c>
      <c r="BE5659">
        <v>250</v>
      </c>
      <c r="BF5659">
        <v>209</v>
      </c>
      <c r="BG5659">
        <v>421</v>
      </c>
      <c r="BH5659">
        <v>369</v>
      </c>
      <c r="BI5659">
        <v>81</v>
      </c>
      <c r="BJ5659">
        <v>383</v>
      </c>
      <c r="BK5659">
        <v>184</v>
      </c>
      <c r="BL5659">
        <v>336</v>
      </c>
      <c r="BM5659">
        <v>223</v>
      </c>
      <c r="BN5659">
        <v>14</v>
      </c>
      <c r="BO5659">
        <v>5</v>
      </c>
      <c r="BP5659">
        <v>18531610612750</v>
      </c>
      <c r="BQ5659" s="1" t="s">
        <v>1991</v>
      </c>
    </row>
    <row r="5660" spans="1:69" x14ac:dyDescent="0.3">
      <c r="A5660" s="1" t="s">
        <v>939</v>
      </c>
      <c r="B5660">
        <v>26</v>
      </c>
      <c r="C5660">
        <v>924</v>
      </c>
      <c r="D5660" s="1" t="s">
        <v>2567</v>
      </c>
      <c r="E5660" s="1" t="s">
        <v>83</v>
      </c>
      <c r="F5660">
        <v>1610612749</v>
      </c>
      <c r="G5660" s="1" t="s">
        <v>195</v>
      </c>
      <c r="H5660">
        <v>33</v>
      </c>
      <c r="I5660">
        <v>33</v>
      </c>
      <c r="J5660">
        <v>10</v>
      </c>
      <c r="K5660">
        <v>23</v>
      </c>
      <c r="L5660">
        <v>0.30299999999999999</v>
      </c>
      <c r="M5660">
        <v>16.100000000000001</v>
      </c>
      <c r="N5660">
        <v>1.7</v>
      </c>
      <c r="O5660">
        <v>4.0999999999999996</v>
      </c>
      <c r="P5660">
        <v>0.41899999999999998</v>
      </c>
      <c r="Q5660">
        <v>1</v>
      </c>
      <c r="R5660">
        <v>2.4</v>
      </c>
      <c r="S5660">
        <v>0.4</v>
      </c>
      <c r="T5660">
        <v>0.8</v>
      </c>
      <c r="U5660">
        <v>0.9</v>
      </c>
      <c r="V5660">
        <v>0.83899999999999997</v>
      </c>
      <c r="W5660">
        <v>0.3</v>
      </c>
      <c r="X5660">
        <v>1.5</v>
      </c>
      <c r="Y5660">
        <v>1.8</v>
      </c>
      <c r="Z5660">
        <v>2.4</v>
      </c>
      <c r="AA5660">
        <v>0.5</v>
      </c>
      <c r="AB5660">
        <v>0.5</v>
      </c>
      <c r="AC5660">
        <v>0</v>
      </c>
      <c r="AD5660">
        <v>0.1</v>
      </c>
      <c r="AE5660">
        <v>1</v>
      </c>
      <c r="AF5660">
        <v>0</v>
      </c>
      <c r="AG5660">
        <v>5.2</v>
      </c>
      <c r="AH5660">
        <v>-2.2000000000000002</v>
      </c>
      <c r="AI5660">
        <v>11.8</v>
      </c>
      <c r="AJ5660">
        <v>0</v>
      </c>
      <c r="AK5660">
        <v>0</v>
      </c>
      <c r="AL5660">
        <v>351</v>
      </c>
      <c r="AM5660">
        <v>360</v>
      </c>
      <c r="AN5660">
        <v>267</v>
      </c>
      <c r="AO5660">
        <v>391</v>
      </c>
      <c r="AP5660">
        <v>289</v>
      </c>
      <c r="AQ5660">
        <v>302</v>
      </c>
      <c r="AR5660">
        <v>302</v>
      </c>
      <c r="AS5660">
        <v>286</v>
      </c>
      <c r="AT5660">
        <v>82</v>
      </c>
      <c r="AU5660">
        <v>88</v>
      </c>
      <c r="AV5660">
        <v>50</v>
      </c>
      <c r="AW5660">
        <v>297</v>
      </c>
      <c r="AX5660">
        <v>331</v>
      </c>
      <c r="AY5660">
        <v>77</v>
      </c>
      <c r="AZ5660">
        <v>391</v>
      </c>
      <c r="BA5660">
        <v>321</v>
      </c>
      <c r="BB5660">
        <v>353</v>
      </c>
      <c r="BC5660">
        <v>110</v>
      </c>
      <c r="BD5660">
        <v>395</v>
      </c>
      <c r="BE5660">
        <v>286</v>
      </c>
      <c r="BF5660">
        <v>424</v>
      </c>
      <c r="BG5660">
        <v>409</v>
      </c>
      <c r="BH5660">
        <v>413</v>
      </c>
      <c r="BI5660">
        <v>81</v>
      </c>
      <c r="BJ5660">
        <v>275</v>
      </c>
      <c r="BK5660">
        <v>361</v>
      </c>
      <c r="BL5660">
        <v>288</v>
      </c>
      <c r="BM5660">
        <v>223</v>
      </c>
      <c r="BN5660">
        <v>14</v>
      </c>
      <c r="BO5660">
        <v>5</v>
      </c>
      <c r="BP5660">
        <v>9241610612749</v>
      </c>
      <c r="BQ5660" s="1" t="s">
        <v>2568</v>
      </c>
    </row>
    <row r="5661" spans="1:69" x14ac:dyDescent="0.3">
      <c r="A5661" s="1" t="s">
        <v>939</v>
      </c>
      <c r="B5661">
        <v>31</v>
      </c>
      <c r="C5661">
        <v>2766</v>
      </c>
      <c r="D5661" s="1" t="s">
        <v>3541</v>
      </c>
      <c r="E5661" s="1" t="s">
        <v>91</v>
      </c>
      <c r="F5661">
        <v>1610612763</v>
      </c>
      <c r="G5661" s="1" t="s">
        <v>716</v>
      </c>
      <c r="H5661">
        <v>25</v>
      </c>
      <c r="I5661">
        <v>24</v>
      </c>
      <c r="J5661">
        <v>10</v>
      </c>
      <c r="K5661">
        <v>14</v>
      </c>
      <c r="L5661">
        <v>0.41699999999999998</v>
      </c>
      <c r="M5661">
        <v>9.1</v>
      </c>
      <c r="N5661">
        <v>1.2</v>
      </c>
      <c r="O5661">
        <v>2.5</v>
      </c>
      <c r="P5661">
        <v>0.46700000000000003</v>
      </c>
      <c r="Q5661">
        <v>0.1</v>
      </c>
      <c r="R5661">
        <v>0.5</v>
      </c>
      <c r="S5661">
        <v>0.27300000000000002</v>
      </c>
      <c r="T5661">
        <v>0.6</v>
      </c>
      <c r="U5661">
        <v>0.8</v>
      </c>
      <c r="V5661">
        <v>0.73699999999999999</v>
      </c>
      <c r="W5661">
        <v>0</v>
      </c>
      <c r="X5661">
        <v>0.5</v>
      </c>
      <c r="Y5661">
        <v>0.5</v>
      </c>
      <c r="Z5661">
        <v>1.2</v>
      </c>
      <c r="AA5661">
        <v>0.5</v>
      </c>
      <c r="AB5661">
        <v>0.5</v>
      </c>
      <c r="AC5661">
        <v>0</v>
      </c>
      <c r="AD5661">
        <v>0.3</v>
      </c>
      <c r="AE5661">
        <v>1</v>
      </c>
      <c r="AF5661">
        <v>0</v>
      </c>
      <c r="AG5661">
        <v>3</v>
      </c>
      <c r="AH5661">
        <v>-1.4</v>
      </c>
      <c r="AI5661">
        <v>6.6</v>
      </c>
      <c r="AJ5661">
        <v>0</v>
      </c>
      <c r="AK5661">
        <v>0</v>
      </c>
      <c r="AL5661">
        <v>375</v>
      </c>
      <c r="AM5661">
        <v>360</v>
      </c>
      <c r="AN5661">
        <v>365</v>
      </c>
      <c r="AO5661">
        <v>310</v>
      </c>
      <c r="AP5661">
        <v>401</v>
      </c>
      <c r="AQ5661">
        <v>366</v>
      </c>
      <c r="AR5661">
        <v>388</v>
      </c>
      <c r="AS5661">
        <v>131</v>
      </c>
      <c r="AT5661">
        <v>239</v>
      </c>
      <c r="AU5661">
        <v>248</v>
      </c>
      <c r="AV5661">
        <v>235</v>
      </c>
      <c r="AW5661">
        <v>348</v>
      </c>
      <c r="AX5661">
        <v>360</v>
      </c>
      <c r="AY5661">
        <v>255</v>
      </c>
      <c r="AZ5661">
        <v>452</v>
      </c>
      <c r="BA5661">
        <v>438</v>
      </c>
      <c r="BB5661">
        <v>449</v>
      </c>
      <c r="BC5661">
        <v>237</v>
      </c>
      <c r="BD5661">
        <v>376</v>
      </c>
      <c r="BE5661">
        <v>246</v>
      </c>
      <c r="BF5661">
        <v>408</v>
      </c>
      <c r="BG5661">
        <v>256</v>
      </c>
      <c r="BH5661">
        <v>402</v>
      </c>
      <c r="BI5661">
        <v>81</v>
      </c>
      <c r="BJ5661">
        <v>371</v>
      </c>
      <c r="BK5661">
        <v>312</v>
      </c>
      <c r="BL5661">
        <v>392</v>
      </c>
      <c r="BM5661">
        <v>223</v>
      </c>
      <c r="BN5661">
        <v>14</v>
      </c>
      <c r="BO5661">
        <v>5</v>
      </c>
      <c r="BP5661">
        <v>27661610612763</v>
      </c>
      <c r="BQ5661" s="1" t="s">
        <v>3542</v>
      </c>
    </row>
    <row r="5662" spans="1:69" x14ac:dyDescent="0.3">
      <c r="A5662" s="1" t="s">
        <v>939</v>
      </c>
      <c r="B5662">
        <v>36</v>
      </c>
      <c r="C5662">
        <v>2852</v>
      </c>
      <c r="D5662" s="1" t="s">
        <v>2011</v>
      </c>
      <c r="E5662" s="1" t="s">
        <v>2012</v>
      </c>
      <c r="F5662">
        <v>1610612751</v>
      </c>
      <c r="G5662" s="1" t="s">
        <v>184</v>
      </c>
      <c r="H5662">
        <v>28</v>
      </c>
      <c r="I5662">
        <v>9</v>
      </c>
      <c r="J5662">
        <v>2</v>
      </c>
      <c r="K5662">
        <v>7</v>
      </c>
      <c r="L5662">
        <v>0.222</v>
      </c>
      <c r="M5662">
        <v>3</v>
      </c>
      <c r="N5662">
        <v>0.3</v>
      </c>
      <c r="O5662">
        <v>1.1000000000000001</v>
      </c>
      <c r="P5662">
        <v>0.3</v>
      </c>
      <c r="Q5662">
        <v>0.1</v>
      </c>
      <c r="R5662">
        <v>0.2</v>
      </c>
      <c r="S5662">
        <v>0.5</v>
      </c>
      <c r="T5662">
        <v>0.1</v>
      </c>
      <c r="U5662">
        <v>0.2</v>
      </c>
      <c r="V5662">
        <v>0.5</v>
      </c>
      <c r="W5662">
        <v>0.4</v>
      </c>
      <c r="X5662">
        <v>0.1</v>
      </c>
      <c r="Y5662">
        <v>0.6</v>
      </c>
      <c r="Z5662">
        <v>0.1</v>
      </c>
      <c r="AA5662">
        <v>0</v>
      </c>
      <c r="AB5662">
        <v>0</v>
      </c>
      <c r="AC5662">
        <v>0</v>
      </c>
      <c r="AD5662">
        <v>0</v>
      </c>
      <c r="AE5662">
        <v>0.3</v>
      </c>
      <c r="AF5662">
        <v>0</v>
      </c>
      <c r="AG5662">
        <v>0.9</v>
      </c>
      <c r="AH5662">
        <v>-1.4</v>
      </c>
      <c r="AI5662">
        <v>1.7</v>
      </c>
      <c r="AJ5662">
        <v>0</v>
      </c>
      <c r="AK5662">
        <v>0</v>
      </c>
      <c r="AL5662">
        <v>427</v>
      </c>
      <c r="AM5662">
        <v>433</v>
      </c>
      <c r="AN5662">
        <v>410</v>
      </c>
      <c r="AO5662">
        <v>415</v>
      </c>
      <c r="AP5662">
        <v>458</v>
      </c>
      <c r="AQ5662">
        <v>449</v>
      </c>
      <c r="AR5662">
        <v>445</v>
      </c>
      <c r="AS5662">
        <v>443</v>
      </c>
      <c r="AT5662">
        <v>247</v>
      </c>
      <c r="AU5662">
        <v>274</v>
      </c>
      <c r="AV5662">
        <v>6</v>
      </c>
      <c r="AW5662">
        <v>444</v>
      </c>
      <c r="AX5662">
        <v>443</v>
      </c>
      <c r="AY5662">
        <v>418</v>
      </c>
      <c r="AZ5662">
        <v>337</v>
      </c>
      <c r="BA5662">
        <v>460</v>
      </c>
      <c r="BB5662">
        <v>446</v>
      </c>
      <c r="BC5662">
        <v>436</v>
      </c>
      <c r="BD5662">
        <v>460</v>
      </c>
      <c r="BE5662">
        <v>447</v>
      </c>
      <c r="BF5662">
        <v>424</v>
      </c>
      <c r="BG5662">
        <v>443</v>
      </c>
      <c r="BH5662">
        <v>455</v>
      </c>
      <c r="BI5662">
        <v>81</v>
      </c>
      <c r="BJ5662">
        <v>452</v>
      </c>
      <c r="BK5662">
        <v>315</v>
      </c>
      <c r="BL5662">
        <v>457</v>
      </c>
      <c r="BM5662">
        <v>223</v>
      </c>
      <c r="BN5662">
        <v>14</v>
      </c>
      <c r="BO5662">
        <v>5</v>
      </c>
      <c r="BP5662">
        <v>28521610612751</v>
      </c>
      <c r="BQ5662" s="1" t="s">
        <v>2013</v>
      </c>
    </row>
    <row r="5663" spans="1:69" x14ac:dyDescent="0.3">
      <c r="A5663" s="1" t="s">
        <v>939</v>
      </c>
      <c r="B5663">
        <v>43</v>
      </c>
      <c r="C5663">
        <v>2873</v>
      </c>
      <c r="D5663" s="1" t="s">
        <v>3637</v>
      </c>
      <c r="E5663" s="1" t="s">
        <v>2248</v>
      </c>
      <c r="F5663">
        <v>1610612751</v>
      </c>
      <c r="G5663" s="1" t="s">
        <v>184</v>
      </c>
      <c r="H5663">
        <v>29</v>
      </c>
      <c r="I5663">
        <v>25</v>
      </c>
      <c r="J5663">
        <v>15</v>
      </c>
      <c r="K5663">
        <v>10</v>
      </c>
      <c r="L5663">
        <v>0.6</v>
      </c>
      <c r="M5663">
        <v>14</v>
      </c>
      <c r="N5663">
        <v>1.4</v>
      </c>
      <c r="O5663">
        <v>3.8</v>
      </c>
      <c r="P5663">
        <v>0.36199999999999999</v>
      </c>
      <c r="Q5663">
        <v>0.7</v>
      </c>
      <c r="R5663">
        <v>2.2000000000000002</v>
      </c>
      <c r="S5663">
        <v>0.30399999999999999</v>
      </c>
      <c r="T5663">
        <v>0.3</v>
      </c>
      <c r="U5663">
        <v>0.4</v>
      </c>
      <c r="V5663">
        <v>0.77800000000000002</v>
      </c>
      <c r="W5663">
        <v>0.3</v>
      </c>
      <c r="X5663">
        <v>1.2</v>
      </c>
      <c r="Y5663">
        <v>1.4</v>
      </c>
      <c r="Z5663">
        <v>0.7</v>
      </c>
      <c r="AA5663">
        <v>0.4</v>
      </c>
      <c r="AB5663">
        <v>0.6</v>
      </c>
      <c r="AC5663">
        <v>0</v>
      </c>
      <c r="AD5663">
        <v>0.1</v>
      </c>
      <c r="AE5663">
        <v>1.2</v>
      </c>
      <c r="AF5663">
        <v>0</v>
      </c>
      <c r="AG5663">
        <v>3.7</v>
      </c>
      <c r="AH5663">
        <v>-0.6</v>
      </c>
      <c r="AI5663">
        <v>7.9</v>
      </c>
      <c r="AJ5663">
        <v>0</v>
      </c>
      <c r="AK5663">
        <v>0</v>
      </c>
      <c r="AL5663">
        <v>371</v>
      </c>
      <c r="AM5663">
        <v>333</v>
      </c>
      <c r="AN5663">
        <v>390</v>
      </c>
      <c r="AO5663">
        <v>106</v>
      </c>
      <c r="AP5663">
        <v>324</v>
      </c>
      <c r="AQ5663">
        <v>342</v>
      </c>
      <c r="AR5663">
        <v>319</v>
      </c>
      <c r="AS5663">
        <v>398</v>
      </c>
      <c r="AT5663">
        <v>124</v>
      </c>
      <c r="AU5663">
        <v>100</v>
      </c>
      <c r="AV5663">
        <v>211</v>
      </c>
      <c r="AW5663">
        <v>415</v>
      </c>
      <c r="AX5663">
        <v>429</v>
      </c>
      <c r="AY5663">
        <v>175</v>
      </c>
      <c r="AZ5663">
        <v>400</v>
      </c>
      <c r="BA5663">
        <v>366</v>
      </c>
      <c r="BB5663">
        <v>391</v>
      </c>
      <c r="BC5663">
        <v>326</v>
      </c>
      <c r="BD5663">
        <v>419</v>
      </c>
      <c r="BE5663">
        <v>238</v>
      </c>
      <c r="BF5663">
        <v>409</v>
      </c>
      <c r="BG5663">
        <v>431</v>
      </c>
      <c r="BH5663">
        <v>391</v>
      </c>
      <c r="BI5663">
        <v>81</v>
      </c>
      <c r="BJ5663">
        <v>342</v>
      </c>
      <c r="BK5663">
        <v>236</v>
      </c>
      <c r="BL5663">
        <v>363</v>
      </c>
      <c r="BM5663">
        <v>223</v>
      </c>
      <c r="BN5663">
        <v>14</v>
      </c>
      <c r="BO5663">
        <v>5</v>
      </c>
      <c r="BP5663">
        <v>28731610612751</v>
      </c>
      <c r="BQ5663" s="1" t="s">
        <v>3638</v>
      </c>
    </row>
    <row r="5664" spans="1:69" x14ac:dyDescent="0.3">
      <c r="A5664" s="1" t="s">
        <v>939</v>
      </c>
      <c r="B5664">
        <v>49</v>
      </c>
      <c r="C5664">
        <v>2564</v>
      </c>
      <c r="D5664" s="1" t="s">
        <v>2842</v>
      </c>
      <c r="E5664" s="1" t="s">
        <v>2843</v>
      </c>
      <c r="F5664">
        <v>1610612737</v>
      </c>
      <c r="G5664" s="1" t="s">
        <v>84</v>
      </c>
      <c r="H5664">
        <v>23</v>
      </c>
      <c r="I5664">
        <v>66</v>
      </c>
      <c r="J5664">
        <v>10</v>
      </c>
      <c r="K5664">
        <v>56</v>
      </c>
      <c r="L5664">
        <v>0.152</v>
      </c>
      <c r="M5664">
        <v>18.100000000000001</v>
      </c>
      <c r="N5664">
        <v>1.9</v>
      </c>
      <c r="O5664">
        <v>4.5</v>
      </c>
      <c r="P5664">
        <v>0.42199999999999999</v>
      </c>
      <c r="Q5664">
        <v>0.1</v>
      </c>
      <c r="R5664">
        <v>0.8</v>
      </c>
      <c r="S5664">
        <v>0.18</v>
      </c>
      <c r="T5664">
        <v>0.9</v>
      </c>
      <c r="U5664">
        <v>1.2</v>
      </c>
      <c r="V5664">
        <v>0.74</v>
      </c>
      <c r="W5664">
        <v>0.8</v>
      </c>
      <c r="X5664">
        <v>1.8</v>
      </c>
      <c r="Y5664">
        <v>2.6</v>
      </c>
      <c r="Z5664">
        <v>2.2999999999999998</v>
      </c>
      <c r="AA5664">
        <v>1.3</v>
      </c>
      <c r="AB5664">
        <v>0.6</v>
      </c>
      <c r="AC5664">
        <v>0.3</v>
      </c>
      <c r="AD5664">
        <v>0.3</v>
      </c>
      <c r="AE5664">
        <v>1.9</v>
      </c>
      <c r="AF5664">
        <v>0</v>
      </c>
      <c r="AG5664">
        <v>4.8</v>
      </c>
      <c r="AH5664">
        <v>-2.7</v>
      </c>
      <c r="AI5664">
        <v>12.4</v>
      </c>
      <c r="AJ5664">
        <v>0</v>
      </c>
      <c r="AK5664">
        <v>0</v>
      </c>
      <c r="AL5664">
        <v>202</v>
      </c>
      <c r="AM5664">
        <v>360</v>
      </c>
      <c r="AN5664">
        <v>11</v>
      </c>
      <c r="AO5664">
        <v>444</v>
      </c>
      <c r="AP5664">
        <v>255</v>
      </c>
      <c r="AQ5664">
        <v>286</v>
      </c>
      <c r="AR5664">
        <v>280</v>
      </c>
      <c r="AS5664">
        <v>278</v>
      </c>
      <c r="AT5664">
        <v>237</v>
      </c>
      <c r="AU5664">
        <v>217</v>
      </c>
      <c r="AV5664">
        <v>282</v>
      </c>
      <c r="AW5664">
        <v>277</v>
      </c>
      <c r="AX5664">
        <v>285</v>
      </c>
      <c r="AY5664">
        <v>245</v>
      </c>
      <c r="AZ5664">
        <v>221</v>
      </c>
      <c r="BA5664">
        <v>284</v>
      </c>
      <c r="BB5664">
        <v>267</v>
      </c>
      <c r="BC5664">
        <v>120</v>
      </c>
      <c r="BD5664">
        <v>172</v>
      </c>
      <c r="BE5664">
        <v>237</v>
      </c>
      <c r="BF5664">
        <v>209</v>
      </c>
      <c r="BG5664">
        <v>316</v>
      </c>
      <c r="BH5664">
        <v>271</v>
      </c>
      <c r="BI5664">
        <v>81</v>
      </c>
      <c r="BJ5664">
        <v>294</v>
      </c>
      <c r="BK5664">
        <v>397</v>
      </c>
      <c r="BL5664">
        <v>272</v>
      </c>
      <c r="BM5664">
        <v>223</v>
      </c>
      <c r="BN5664">
        <v>14</v>
      </c>
      <c r="BO5664">
        <v>5</v>
      </c>
      <c r="BP5664">
        <v>25641610612737</v>
      </c>
      <c r="BQ5664" s="1" t="s">
        <v>2844</v>
      </c>
    </row>
    <row r="5665" spans="1:69" x14ac:dyDescent="0.3">
      <c r="A5665" s="1" t="s">
        <v>939</v>
      </c>
      <c r="B5665">
        <v>50</v>
      </c>
      <c r="C5665">
        <v>2411</v>
      </c>
      <c r="D5665" s="1" t="s">
        <v>4501</v>
      </c>
      <c r="E5665" s="1" t="s">
        <v>4502</v>
      </c>
      <c r="F5665">
        <v>1610612740</v>
      </c>
      <c r="G5665" s="1" t="s">
        <v>835</v>
      </c>
      <c r="H5665">
        <v>24</v>
      </c>
      <c r="I5665">
        <v>71</v>
      </c>
      <c r="J5665">
        <v>21</v>
      </c>
      <c r="K5665">
        <v>50</v>
      </c>
      <c r="L5665">
        <v>0.29599999999999999</v>
      </c>
      <c r="M5665">
        <v>18.899999999999999</v>
      </c>
      <c r="N5665">
        <v>2.2999999999999998</v>
      </c>
      <c r="O5665">
        <v>5.8</v>
      </c>
      <c r="P5665">
        <v>0.39200000000000002</v>
      </c>
      <c r="Q5665">
        <v>1.1000000000000001</v>
      </c>
      <c r="R5665">
        <v>2.8</v>
      </c>
      <c r="S5665">
        <v>0.38300000000000001</v>
      </c>
      <c r="T5665">
        <v>1.4</v>
      </c>
      <c r="U5665">
        <v>1.6</v>
      </c>
      <c r="V5665">
        <v>0.82899999999999996</v>
      </c>
      <c r="W5665">
        <v>0.3</v>
      </c>
      <c r="X5665">
        <v>2.2000000000000002</v>
      </c>
      <c r="Y5665">
        <v>2.6</v>
      </c>
      <c r="Z5665">
        <v>1</v>
      </c>
      <c r="AA5665">
        <v>1</v>
      </c>
      <c r="AB5665">
        <v>0.4</v>
      </c>
      <c r="AC5665">
        <v>0.2</v>
      </c>
      <c r="AD5665">
        <v>0.4</v>
      </c>
      <c r="AE5665">
        <v>2.6</v>
      </c>
      <c r="AF5665">
        <v>0</v>
      </c>
      <c r="AG5665">
        <v>7</v>
      </c>
      <c r="AH5665">
        <v>-2.5</v>
      </c>
      <c r="AI5665">
        <v>12.5</v>
      </c>
      <c r="AJ5665">
        <v>0</v>
      </c>
      <c r="AK5665">
        <v>0</v>
      </c>
      <c r="AL5665">
        <v>155</v>
      </c>
      <c r="AM5665">
        <v>282</v>
      </c>
      <c r="AN5665">
        <v>28</v>
      </c>
      <c r="AO5665">
        <v>393</v>
      </c>
      <c r="AP5665">
        <v>239</v>
      </c>
      <c r="AQ5665">
        <v>250</v>
      </c>
      <c r="AR5665">
        <v>219</v>
      </c>
      <c r="AS5665">
        <v>361</v>
      </c>
      <c r="AT5665">
        <v>74</v>
      </c>
      <c r="AU5665">
        <v>81</v>
      </c>
      <c r="AV5665">
        <v>79</v>
      </c>
      <c r="AW5665">
        <v>201</v>
      </c>
      <c r="AX5665">
        <v>217</v>
      </c>
      <c r="AY5665">
        <v>93</v>
      </c>
      <c r="AZ5665">
        <v>380</v>
      </c>
      <c r="BA5665">
        <v>218</v>
      </c>
      <c r="BB5665">
        <v>269</v>
      </c>
      <c r="BC5665">
        <v>253</v>
      </c>
      <c r="BD5665">
        <v>232</v>
      </c>
      <c r="BE5665">
        <v>306</v>
      </c>
      <c r="BF5665">
        <v>245</v>
      </c>
      <c r="BG5665">
        <v>190</v>
      </c>
      <c r="BH5665">
        <v>126</v>
      </c>
      <c r="BI5665">
        <v>81</v>
      </c>
      <c r="BJ5665">
        <v>215</v>
      </c>
      <c r="BK5665">
        <v>380</v>
      </c>
      <c r="BL5665">
        <v>271</v>
      </c>
      <c r="BM5665">
        <v>223</v>
      </c>
      <c r="BN5665">
        <v>14</v>
      </c>
      <c r="BO5665">
        <v>5</v>
      </c>
      <c r="BP5665">
        <v>24111610612740</v>
      </c>
      <c r="BQ5665" s="1" t="s">
        <v>4503</v>
      </c>
    </row>
    <row r="5666" spans="1:69" x14ac:dyDescent="0.3">
      <c r="A5666" s="1" t="s">
        <v>939</v>
      </c>
      <c r="B5666">
        <v>55</v>
      </c>
      <c r="C5666">
        <v>699</v>
      </c>
      <c r="D5666" s="1" t="s">
        <v>2684</v>
      </c>
      <c r="E5666" s="1" t="s">
        <v>110</v>
      </c>
      <c r="F5666">
        <v>1610612759</v>
      </c>
      <c r="G5666" s="1" t="s">
        <v>140</v>
      </c>
      <c r="H5666">
        <v>33</v>
      </c>
      <c r="I5666">
        <v>81</v>
      </c>
      <c r="J5666">
        <v>59</v>
      </c>
      <c r="K5666">
        <v>22</v>
      </c>
      <c r="L5666">
        <v>0.72799999999999998</v>
      </c>
      <c r="M5666">
        <v>21.4</v>
      </c>
      <c r="N5666">
        <v>2.4</v>
      </c>
      <c r="O5666">
        <v>5.7</v>
      </c>
      <c r="P5666">
        <v>0.42299999999999999</v>
      </c>
      <c r="Q5666">
        <v>1.2</v>
      </c>
      <c r="R5666">
        <v>3.5</v>
      </c>
      <c r="S5666">
        <v>0.35699999999999998</v>
      </c>
      <c r="T5666">
        <v>1.4</v>
      </c>
      <c r="U5666">
        <v>1.7</v>
      </c>
      <c r="V5666">
        <v>0.83699999999999997</v>
      </c>
      <c r="W5666">
        <v>0.4</v>
      </c>
      <c r="X5666">
        <v>2</v>
      </c>
      <c r="Y5666">
        <v>2.2999999999999998</v>
      </c>
      <c r="Z5666">
        <v>2.2000000000000002</v>
      </c>
      <c r="AA5666">
        <v>0.8</v>
      </c>
      <c r="AB5666">
        <v>0.5</v>
      </c>
      <c r="AC5666">
        <v>0.2</v>
      </c>
      <c r="AD5666">
        <v>0.2</v>
      </c>
      <c r="AE5666">
        <v>1.5</v>
      </c>
      <c r="AF5666">
        <v>0</v>
      </c>
      <c r="AG5666">
        <v>7.4</v>
      </c>
      <c r="AH5666">
        <v>3</v>
      </c>
      <c r="AI5666">
        <v>14.9</v>
      </c>
      <c r="AJ5666">
        <v>0</v>
      </c>
      <c r="AK5666">
        <v>0</v>
      </c>
      <c r="AL5666">
        <v>27</v>
      </c>
      <c r="AM5666">
        <v>5</v>
      </c>
      <c r="AN5666">
        <v>284</v>
      </c>
      <c r="AO5666">
        <v>33</v>
      </c>
      <c r="AP5666">
        <v>203</v>
      </c>
      <c r="AQ5666">
        <v>238</v>
      </c>
      <c r="AR5666">
        <v>227</v>
      </c>
      <c r="AS5666">
        <v>273</v>
      </c>
      <c r="AT5666">
        <v>59</v>
      </c>
      <c r="AU5666">
        <v>58</v>
      </c>
      <c r="AV5666">
        <v>126</v>
      </c>
      <c r="AW5666">
        <v>197</v>
      </c>
      <c r="AX5666">
        <v>215</v>
      </c>
      <c r="AY5666">
        <v>80</v>
      </c>
      <c r="AZ5666">
        <v>375</v>
      </c>
      <c r="BA5666">
        <v>251</v>
      </c>
      <c r="BB5666">
        <v>292</v>
      </c>
      <c r="BC5666">
        <v>127</v>
      </c>
      <c r="BD5666">
        <v>295</v>
      </c>
      <c r="BE5666">
        <v>276</v>
      </c>
      <c r="BF5666">
        <v>226</v>
      </c>
      <c r="BG5666">
        <v>362</v>
      </c>
      <c r="BH5666">
        <v>344</v>
      </c>
      <c r="BI5666">
        <v>81</v>
      </c>
      <c r="BJ5666">
        <v>198</v>
      </c>
      <c r="BK5666">
        <v>42</v>
      </c>
      <c r="BL5666">
        <v>222</v>
      </c>
      <c r="BM5666">
        <v>223</v>
      </c>
      <c r="BN5666">
        <v>14</v>
      </c>
      <c r="BO5666">
        <v>5</v>
      </c>
      <c r="BP5666">
        <v>6991610612759</v>
      </c>
      <c r="BQ5666" s="1" t="s">
        <v>2685</v>
      </c>
    </row>
    <row r="5667" spans="1:69" x14ac:dyDescent="0.3">
      <c r="A5667" s="1" t="s">
        <v>939</v>
      </c>
      <c r="B5667">
        <v>57</v>
      </c>
      <c r="C5667">
        <v>2073</v>
      </c>
      <c r="D5667" s="1" t="s">
        <v>2454</v>
      </c>
      <c r="E5667" s="1" t="s">
        <v>294</v>
      </c>
      <c r="F5667">
        <v>1610612763</v>
      </c>
      <c r="G5667" s="1" t="s">
        <v>716</v>
      </c>
      <c r="H5667">
        <v>28</v>
      </c>
      <c r="I5667">
        <v>58</v>
      </c>
      <c r="J5667">
        <v>32</v>
      </c>
      <c r="K5667">
        <v>26</v>
      </c>
      <c r="L5667">
        <v>0.55200000000000005</v>
      </c>
      <c r="M5667">
        <v>24.7</v>
      </c>
      <c r="N5667">
        <v>2.8</v>
      </c>
      <c r="O5667">
        <v>7.4</v>
      </c>
      <c r="P5667">
        <v>0.37</v>
      </c>
      <c r="Q5667">
        <v>0.8</v>
      </c>
      <c r="R5667">
        <v>2.2000000000000002</v>
      </c>
      <c r="S5667">
        <v>0.35199999999999998</v>
      </c>
      <c r="T5667">
        <v>2.7</v>
      </c>
      <c r="U5667">
        <v>3.1</v>
      </c>
      <c r="V5667">
        <v>0.873</v>
      </c>
      <c r="W5667">
        <v>1.1000000000000001</v>
      </c>
      <c r="X5667">
        <v>2.8</v>
      </c>
      <c r="Y5667">
        <v>3.9</v>
      </c>
      <c r="Z5667">
        <v>2</v>
      </c>
      <c r="AA5667">
        <v>1.4</v>
      </c>
      <c r="AB5667">
        <v>1.5</v>
      </c>
      <c r="AC5667">
        <v>0.3</v>
      </c>
      <c r="AD5667">
        <v>0.6</v>
      </c>
      <c r="AE5667">
        <v>3</v>
      </c>
      <c r="AF5667">
        <v>0</v>
      </c>
      <c r="AG5667">
        <v>9</v>
      </c>
      <c r="AH5667">
        <v>2.1</v>
      </c>
      <c r="AI5667">
        <v>20.7</v>
      </c>
      <c r="AJ5667">
        <v>0</v>
      </c>
      <c r="AK5667">
        <v>0</v>
      </c>
      <c r="AL5667">
        <v>259</v>
      </c>
      <c r="AM5667">
        <v>181</v>
      </c>
      <c r="AN5667">
        <v>238</v>
      </c>
      <c r="AO5667">
        <v>157</v>
      </c>
      <c r="AP5667">
        <v>167</v>
      </c>
      <c r="AQ5667">
        <v>197</v>
      </c>
      <c r="AR5667">
        <v>172</v>
      </c>
      <c r="AS5667">
        <v>392</v>
      </c>
      <c r="AT5667">
        <v>113</v>
      </c>
      <c r="AU5667">
        <v>110</v>
      </c>
      <c r="AV5667">
        <v>138</v>
      </c>
      <c r="AW5667">
        <v>80</v>
      </c>
      <c r="AX5667">
        <v>98</v>
      </c>
      <c r="AY5667">
        <v>36</v>
      </c>
      <c r="AZ5667">
        <v>167</v>
      </c>
      <c r="BA5667">
        <v>155</v>
      </c>
      <c r="BB5667">
        <v>164</v>
      </c>
      <c r="BC5667">
        <v>147</v>
      </c>
      <c r="BD5667">
        <v>151</v>
      </c>
      <c r="BE5667">
        <v>24</v>
      </c>
      <c r="BF5667">
        <v>178</v>
      </c>
      <c r="BG5667">
        <v>121</v>
      </c>
      <c r="BH5667">
        <v>61</v>
      </c>
      <c r="BI5667">
        <v>81</v>
      </c>
      <c r="BJ5667">
        <v>165</v>
      </c>
      <c r="BK5667">
        <v>64</v>
      </c>
      <c r="BL5667">
        <v>151</v>
      </c>
      <c r="BM5667">
        <v>223</v>
      </c>
      <c r="BN5667">
        <v>14</v>
      </c>
      <c r="BO5667">
        <v>5</v>
      </c>
      <c r="BP5667">
        <v>20731610612763</v>
      </c>
      <c r="BQ5667" s="1" t="s">
        <v>2455</v>
      </c>
    </row>
    <row r="5668" spans="1:69" x14ac:dyDescent="0.3">
      <c r="A5668" s="1" t="s">
        <v>939</v>
      </c>
      <c r="B5668">
        <v>63</v>
      </c>
      <c r="C5668">
        <v>1477</v>
      </c>
      <c r="D5668" s="1" t="s">
        <v>113</v>
      </c>
      <c r="E5668" s="1" t="s">
        <v>114</v>
      </c>
      <c r="F5668">
        <v>1610612759</v>
      </c>
      <c r="G5668" s="1" t="s">
        <v>140</v>
      </c>
      <c r="H5668">
        <v>34</v>
      </c>
      <c r="I5668">
        <v>82</v>
      </c>
      <c r="J5668">
        <v>59</v>
      </c>
      <c r="K5668">
        <v>23</v>
      </c>
      <c r="L5668">
        <v>0.72</v>
      </c>
      <c r="M5668">
        <v>32</v>
      </c>
      <c r="N5668">
        <v>3.1</v>
      </c>
      <c r="O5668">
        <v>7.3</v>
      </c>
      <c r="P5668">
        <v>0.42</v>
      </c>
      <c r="Q5668">
        <v>1.2</v>
      </c>
      <c r="R5668">
        <v>3.1</v>
      </c>
      <c r="S5668">
        <v>0.40300000000000002</v>
      </c>
      <c r="T5668">
        <v>0.9</v>
      </c>
      <c r="U5668">
        <v>1.4</v>
      </c>
      <c r="V5668">
        <v>0.63400000000000001</v>
      </c>
      <c r="W5668">
        <v>0.6</v>
      </c>
      <c r="X5668">
        <v>2.9</v>
      </c>
      <c r="Y5668">
        <v>3.5</v>
      </c>
      <c r="Z5668">
        <v>1.5</v>
      </c>
      <c r="AA5668">
        <v>0.7</v>
      </c>
      <c r="AB5668">
        <v>0.7</v>
      </c>
      <c r="AC5668">
        <v>0.5</v>
      </c>
      <c r="AD5668">
        <v>0.4</v>
      </c>
      <c r="AE5668">
        <v>2.1</v>
      </c>
      <c r="AF5668">
        <v>0</v>
      </c>
      <c r="AG5668">
        <v>8.1999999999999993</v>
      </c>
      <c r="AH5668">
        <v>4.9000000000000004</v>
      </c>
      <c r="AI5668">
        <v>17.5</v>
      </c>
      <c r="AJ5668">
        <v>0</v>
      </c>
      <c r="AK5668">
        <v>0</v>
      </c>
      <c r="AL5668">
        <v>2</v>
      </c>
      <c r="AM5668">
        <v>5</v>
      </c>
      <c r="AN5668">
        <v>267</v>
      </c>
      <c r="AO5668">
        <v>41</v>
      </c>
      <c r="AP5668">
        <v>87</v>
      </c>
      <c r="AQ5668">
        <v>180</v>
      </c>
      <c r="AR5668">
        <v>178</v>
      </c>
      <c r="AS5668">
        <v>283</v>
      </c>
      <c r="AT5668">
        <v>58</v>
      </c>
      <c r="AU5668">
        <v>66</v>
      </c>
      <c r="AV5668">
        <v>46</v>
      </c>
      <c r="AW5668">
        <v>275</v>
      </c>
      <c r="AX5668">
        <v>251</v>
      </c>
      <c r="AY5668">
        <v>353</v>
      </c>
      <c r="AZ5668">
        <v>283</v>
      </c>
      <c r="BA5668">
        <v>150</v>
      </c>
      <c r="BB5668">
        <v>180</v>
      </c>
      <c r="BC5668">
        <v>192</v>
      </c>
      <c r="BD5668">
        <v>320</v>
      </c>
      <c r="BE5668">
        <v>186</v>
      </c>
      <c r="BF5668">
        <v>115</v>
      </c>
      <c r="BG5668">
        <v>201</v>
      </c>
      <c r="BH5668">
        <v>213</v>
      </c>
      <c r="BI5668">
        <v>81</v>
      </c>
      <c r="BJ5668">
        <v>177</v>
      </c>
      <c r="BK5668">
        <v>24</v>
      </c>
      <c r="BL5668">
        <v>185</v>
      </c>
      <c r="BM5668">
        <v>223</v>
      </c>
      <c r="BN5668">
        <v>14</v>
      </c>
      <c r="BO5668">
        <v>5</v>
      </c>
      <c r="BP5668">
        <v>14771610612759</v>
      </c>
      <c r="BQ5668" s="1" t="s">
        <v>116</v>
      </c>
    </row>
    <row r="5669" spans="1:69" x14ac:dyDescent="0.3">
      <c r="A5669" s="1" t="s">
        <v>939</v>
      </c>
      <c r="B5669">
        <v>65</v>
      </c>
      <c r="C5669">
        <v>935</v>
      </c>
      <c r="D5669" s="1" t="s">
        <v>1031</v>
      </c>
      <c r="E5669" s="1" t="s">
        <v>1032</v>
      </c>
      <c r="F5669">
        <v>1610612743</v>
      </c>
      <c r="G5669" s="1" t="s">
        <v>170</v>
      </c>
      <c r="H5669">
        <v>34</v>
      </c>
      <c r="I5669">
        <v>70</v>
      </c>
      <c r="J5669">
        <v>39</v>
      </c>
      <c r="K5669">
        <v>31</v>
      </c>
      <c r="L5669">
        <v>0.55700000000000005</v>
      </c>
      <c r="M5669">
        <v>14.7</v>
      </c>
      <c r="N5669">
        <v>1.4</v>
      </c>
      <c r="O5669">
        <v>3.6</v>
      </c>
      <c r="P5669">
        <v>0.377</v>
      </c>
      <c r="Q5669">
        <v>0.8</v>
      </c>
      <c r="R5669">
        <v>2.1</v>
      </c>
      <c r="S5669">
        <v>0.376</v>
      </c>
      <c r="T5669">
        <v>0.9</v>
      </c>
      <c r="U5669">
        <v>1.1000000000000001</v>
      </c>
      <c r="V5669">
        <v>0.79200000000000004</v>
      </c>
      <c r="W5669">
        <v>0.7</v>
      </c>
      <c r="X5669">
        <v>1.7</v>
      </c>
      <c r="Y5669">
        <v>2.5</v>
      </c>
      <c r="Z5669">
        <v>1</v>
      </c>
      <c r="AA5669">
        <v>0.5</v>
      </c>
      <c r="AB5669">
        <v>0.6</v>
      </c>
      <c r="AC5669">
        <v>0.2</v>
      </c>
      <c r="AD5669">
        <v>0.2</v>
      </c>
      <c r="AE5669">
        <v>1.9</v>
      </c>
      <c r="AF5669">
        <v>0</v>
      </c>
      <c r="AG5669">
        <v>4.4000000000000004</v>
      </c>
      <c r="AH5669">
        <v>0.1</v>
      </c>
      <c r="AI5669">
        <v>10.7</v>
      </c>
      <c r="AJ5669">
        <v>0</v>
      </c>
      <c r="AK5669">
        <v>0</v>
      </c>
      <c r="AL5669">
        <v>167</v>
      </c>
      <c r="AM5669">
        <v>115</v>
      </c>
      <c r="AN5669">
        <v>186</v>
      </c>
      <c r="AO5669">
        <v>149</v>
      </c>
      <c r="AP5669">
        <v>313</v>
      </c>
      <c r="AQ5669">
        <v>343</v>
      </c>
      <c r="AR5669">
        <v>330</v>
      </c>
      <c r="AS5669">
        <v>385</v>
      </c>
      <c r="AT5669">
        <v>103</v>
      </c>
      <c r="AU5669">
        <v>113</v>
      </c>
      <c r="AV5669">
        <v>87</v>
      </c>
      <c r="AW5669">
        <v>272</v>
      </c>
      <c r="AX5669">
        <v>296</v>
      </c>
      <c r="AY5669">
        <v>148</v>
      </c>
      <c r="AZ5669">
        <v>247</v>
      </c>
      <c r="BA5669">
        <v>287</v>
      </c>
      <c r="BB5669">
        <v>277</v>
      </c>
      <c r="BC5669">
        <v>255</v>
      </c>
      <c r="BD5669">
        <v>376</v>
      </c>
      <c r="BE5669">
        <v>201</v>
      </c>
      <c r="BF5669">
        <v>295</v>
      </c>
      <c r="BG5669">
        <v>391</v>
      </c>
      <c r="BH5669">
        <v>275</v>
      </c>
      <c r="BI5669">
        <v>81</v>
      </c>
      <c r="BJ5669">
        <v>310</v>
      </c>
      <c r="BK5669">
        <v>181</v>
      </c>
      <c r="BL5669">
        <v>305</v>
      </c>
      <c r="BM5669">
        <v>223</v>
      </c>
      <c r="BN5669">
        <v>14</v>
      </c>
      <c r="BO5669">
        <v>5</v>
      </c>
      <c r="BP5669">
        <v>9351610612743</v>
      </c>
      <c r="BQ5669" s="1" t="s">
        <v>1033</v>
      </c>
    </row>
    <row r="5670" spans="1:69" x14ac:dyDescent="0.3">
      <c r="A5670" s="1" t="s">
        <v>939</v>
      </c>
      <c r="B5670">
        <v>70</v>
      </c>
      <c r="C5670">
        <v>2568</v>
      </c>
      <c r="D5670" s="1" t="s">
        <v>4167</v>
      </c>
      <c r="E5670" s="1" t="s">
        <v>403</v>
      </c>
      <c r="F5670">
        <v>1610612765</v>
      </c>
      <c r="G5670" s="1" t="s">
        <v>191</v>
      </c>
      <c r="H5670">
        <v>22</v>
      </c>
      <c r="I5670">
        <v>30</v>
      </c>
      <c r="J5670">
        <v>20</v>
      </c>
      <c r="K5670">
        <v>10</v>
      </c>
      <c r="L5670">
        <v>0.66700000000000004</v>
      </c>
      <c r="M5670">
        <v>15.4</v>
      </c>
      <c r="N5670">
        <v>1.4</v>
      </c>
      <c r="O5670">
        <v>3.9</v>
      </c>
      <c r="P5670">
        <v>0.35899999999999999</v>
      </c>
      <c r="Q5670">
        <v>0.3</v>
      </c>
      <c r="R5670">
        <v>1.2</v>
      </c>
      <c r="S5670">
        <v>0.25700000000000001</v>
      </c>
      <c r="T5670">
        <v>0.8</v>
      </c>
      <c r="U5670">
        <v>1.3</v>
      </c>
      <c r="V5670">
        <v>0.57499999999999996</v>
      </c>
      <c r="W5670">
        <v>0.4</v>
      </c>
      <c r="X5670">
        <v>1.4</v>
      </c>
      <c r="Y5670">
        <v>1.8</v>
      </c>
      <c r="Z5670">
        <v>1.3</v>
      </c>
      <c r="AA5670">
        <v>0.8</v>
      </c>
      <c r="AB5670">
        <v>0.7</v>
      </c>
      <c r="AC5670">
        <v>0.2</v>
      </c>
      <c r="AD5670">
        <v>0.4</v>
      </c>
      <c r="AE5670">
        <v>1.5</v>
      </c>
      <c r="AF5670">
        <v>0</v>
      </c>
      <c r="AG5670">
        <v>3.9</v>
      </c>
      <c r="AH5670">
        <v>-0.8</v>
      </c>
      <c r="AI5670">
        <v>10</v>
      </c>
      <c r="AJ5670">
        <v>0</v>
      </c>
      <c r="AK5670">
        <v>0</v>
      </c>
      <c r="AL5670">
        <v>361</v>
      </c>
      <c r="AM5670">
        <v>286</v>
      </c>
      <c r="AN5670">
        <v>390</v>
      </c>
      <c r="AO5670">
        <v>66</v>
      </c>
      <c r="AP5670">
        <v>297</v>
      </c>
      <c r="AQ5670">
        <v>336</v>
      </c>
      <c r="AR5670">
        <v>314</v>
      </c>
      <c r="AS5670">
        <v>403</v>
      </c>
      <c r="AT5670">
        <v>199</v>
      </c>
      <c r="AU5670">
        <v>190</v>
      </c>
      <c r="AV5670">
        <v>252</v>
      </c>
      <c r="AW5670">
        <v>304</v>
      </c>
      <c r="AX5670">
        <v>257</v>
      </c>
      <c r="AY5670">
        <v>390</v>
      </c>
      <c r="AZ5670">
        <v>344</v>
      </c>
      <c r="BA5670">
        <v>332</v>
      </c>
      <c r="BB5670">
        <v>347</v>
      </c>
      <c r="BC5670">
        <v>223</v>
      </c>
      <c r="BD5670">
        <v>302</v>
      </c>
      <c r="BE5670">
        <v>159</v>
      </c>
      <c r="BF5670">
        <v>264</v>
      </c>
      <c r="BG5670">
        <v>208</v>
      </c>
      <c r="BH5670">
        <v>353</v>
      </c>
      <c r="BI5670">
        <v>81</v>
      </c>
      <c r="BJ5670">
        <v>327</v>
      </c>
      <c r="BK5670">
        <v>251</v>
      </c>
      <c r="BL5670">
        <v>322</v>
      </c>
      <c r="BM5670">
        <v>223</v>
      </c>
      <c r="BN5670">
        <v>14</v>
      </c>
      <c r="BO5670">
        <v>5</v>
      </c>
      <c r="BP5670">
        <v>25681610612765</v>
      </c>
      <c r="BQ5670" s="1" t="s">
        <v>4168</v>
      </c>
    </row>
    <row r="5671" spans="1:69" x14ac:dyDescent="0.3">
      <c r="A5671" s="1" t="s">
        <v>939</v>
      </c>
      <c r="B5671">
        <v>74</v>
      </c>
      <c r="C5671">
        <v>369</v>
      </c>
      <c r="D5671" s="1" t="s">
        <v>5173</v>
      </c>
      <c r="E5671" s="1" t="s">
        <v>2477</v>
      </c>
      <c r="F5671">
        <v>1610612745</v>
      </c>
      <c r="G5671" s="1" t="s">
        <v>119</v>
      </c>
      <c r="H5671">
        <v>34</v>
      </c>
      <c r="I5671">
        <v>14</v>
      </c>
      <c r="J5671">
        <v>6</v>
      </c>
      <c r="K5671">
        <v>8</v>
      </c>
      <c r="L5671">
        <v>0.42899999999999999</v>
      </c>
      <c r="M5671">
        <v>25.7</v>
      </c>
      <c r="N5671">
        <v>1.7</v>
      </c>
      <c r="O5671">
        <v>5.5</v>
      </c>
      <c r="P5671">
        <v>0.312</v>
      </c>
      <c r="Q5671">
        <v>1.1000000000000001</v>
      </c>
      <c r="R5671">
        <v>3.6</v>
      </c>
      <c r="S5671">
        <v>0.314</v>
      </c>
      <c r="T5671">
        <v>0.8</v>
      </c>
      <c r="U5671">
        <v>0.9</v>
      </c>
      <c r="V5671">
        <v>0.84599999999999997</v>
      </c>
      <c r="W5671">
        <v>0.4</v>
      </c>
      <c r="X5671">
        <v>2.4</v>
      </c>
      <c r="Y5671">
        <v>2.8</v>
      </c>
      <c r="Z5671">
        <v>3.1</v>
      </c>
      <c r="AA5671">
        <v>1.3</v>
      </c>
      <c r="AB5671">
        <v>1.1000000000000001</v>
      </c>
      <c r="AC5671">
        <v>0</v>
      </c>
      <c r="AD5671">
        <v>0.1</v>
      </c>
      <c r="AE5671">
        <v>1.6</v>
      </c>
      <c r="AF5671">
        <v>0</v>
      </c>
      <c r="AG5671">
        <v>5.4</v>
      </c>
      <c r="AH5671">
        <v>0.3</v>
      </c>
      <c r="AI5671">
        <v>15.2</v>
      </c>
      <c r="AJ5671">
        <v>0</v>
      </c>
      <c r="AK5671">
        <v>0</v>
      </c>
      <c r="AL5671">
        <v>409</v>
      </c>
      <c r="AM5671">
        <v>393</v>
      </c>
      <c r="AN5671">
        <v>403</v>
      </c>
      <c r="AO5671">
        <v>297</v>
      </c>
      <c r="AP5671">
        <v>156</v>
      </c>
      <c r="AQ5671">
        <v>303</v>
      </c>
      <c r="AR5671">
        <v>237</v>
      </c>
      <c r="AS5671">
        <v>441</v>
      </c>
      <c r="AT5671">
        <v>66</v>
      </c>
      <c r="AU5671">
        <v>50</v>
      </c>
      <c r="AV5671">
        <v>198</v>
      </c>
      <c r="AW5671">
        <v>299</v>
      </c>
      <c r="AX5671">
        <v>336</v>
      </c>
      <c r="AY5671">
        <v>69</v>
      </c>
      <c r="AZ5671">
        <v>345</v>
      </c>
      <c r="BA5671">
        <v>201</v>
      </c>
      <c r="BB5671">
        <v>247</v>
      </c>
      <c r="BC5671">
        <v>78</v>
      </c>
      <c r="BD5671">
        <v>183</v>
      </c>
      <c r="BE5671">
        <v>68</v>
      </c>
      <c r="BF5671">
        <v>424</v>
      </c>
      <c r="BG5671">
        <v>433</v>
      </c>
      <c r="BH5671">
        <v>335</v>
      </c>
      <c r="BI5671">
        <v>81</v>
      </c>
      <c r="BJ5671">
        <v>271</v>
      </c>
      <c r="BK5671">
        <v>165</v>
      </c>
      <c r="BL5671">
        <v>217</v>
      </c>
      <c r="BM5671">
        <v>223</v>
      </c>
      <c r="BN5671">
        <v>14</v>
      </c>
      <c r="BO5671">
        <v>5</v>
      </c>
      <c r="BP5671">
        <v>3691610612745</v>
      </c>
      <c r="BQ5671" s="1" t="s">
        <v>5174</v>
      </c>
    </row>
    <row r="5672" spans="1:69" x14ac:dyDescent="0.3">
      <c r="A5672" s="1" t="s">
        <v>939</v>
      </c>
      <c r="B5672">
        <v>83</v>
      </c>
      <c r="C5672">
        <v>363</v>
      </c>
      <c r="D5672" s="1" t="s">
        <v>5085</v>
      </c>
      <c r="E5672" s="1" t="s">
        <v>2205</v>
      </c>
      <c r="F5672">
        <v>1610612748</v>
      </c>
      <c r="G5672" s="1" t="s">
        <v>115</v>
      </c>
      <c r="H5672">
        <v>35</v>
      </c>
      <c r="I5672">
        <v>49</v>
      </c>
      <c r="J5672">
        <v>38</v>
      </c>
      <c r="K5672">
        <v>11</v>
      </c>
      <c r="L5672">
        <v>0.77600000000000002</v>
      </c>
      <c r="M5672">
        <v>15.1</v>
      </c>
      <c r="N5672">
        <v>2.2000000000000002</v>
      </c>
      <c r="O5672">
        <v>3.8</v>
      </c>
      <c r="P5672">
        <v>0.58199999999999996</v>
      </c>
      <c r="Q5672">
        <v>0</v>
      </c>
      <c r="R5672">
        <v>0.1</v>
      </c>
      <c r="S5672">
        <v>0.14299999999999999</v>
      </c>
      <c r="T5672">
        <v>0.9</v>
      </c>
      <c r="U5672">
        <v>1.2</v>
      </c>
      <c r="V5672">
        <v>0.76300000000000001</v>
      </c>
      <c r="W5672">
        <v>0.7</v>
      </c>
      <c r="X5672">
        <v>1.9</v>
      </c>
      <c r="Y5672">
        <v>2.7</v>
      </c>
      <c r="Z5672">
        <v>0.8</v>
      </c>
      <c r="AA5672">
        <v>0.6</v>
      </c>
      <c r="AB5672">
        <v>0.7</v>
      </c>
      <c r="AC5672">
        <v>0.3</v>
      </c>
      <c r="AD5672">
        <v>0.1</v>
      </c>
      <c r="AE5672">
        <v>1.6</v>
      </c>
      <c r="AF5672">
        <v>0</v>
      </c>
      <c r="AG5672">
        <v>5.3</v>
      </c>
      <c r="AH5672">
        <v>3</v>
      </c>
      <c r="AI5672">
        <v>12.1</v>
      </c>
      <c r="AJ5672">
        <v>0</v>
      </c>
      <c r="AK5672">
        <v>0</v>
      </c>
      <c r="AL5672">
        <v>293</v>
      </c>
      <c r="AM5672">
        <v>125</v>
      </c>
      <c r="AN5672">
        <v>384</v>
      </c>
      <c r="AO5672">
        <v>13</v>
      </c>
      <c r="AP5672">
        <v>303</v>
      </c>
      <c r="AQ5672">
        <v>255</v>
      </c>
      <c r="AR5672">
        <v>320</v>
      </c>
      <c r="AS5672">
        <v>10</v>
      </c>
      <c r="AT5672">
        <v>290</v>
      </c>
      <c r="AU5672">
        <v>287</v>
      </c>
      <c r="AV5672">
        <v>292</v>
      </c>
      <c r="AW5672">
        <v>260</v>
      </c>
      <c r="AX5672">
        <v>278</v>
      </c>
      <c r="AY5672">
        <v>198</v>
      </c>
      <c r="AZ5672">
        <v>242</v>
      </c>
      <c r="BA5672">
        <v>260</v>
      </c>
      <c r="BB5672">
        <v>253</v>
      </c>
      <c r="BC5672">
        <v>290</v>
      </c>
      <c r="BD5672">
        <v>354</v>
      </c>
      <c r="BE5672">
        <v>193</v>
      </c>
      <c r="BF5672">
        <v>186</v>
      </c>
      <c r="BG5672">
        <v>423</v>
      </c>
      <c r="BH5672">
        <v>329</v>
      </c>
      <c r="BI5672">
        <v>81</v>
      </c>
      <c r="BJ5672">
        <v>273</v>
      </c>
      <c r="BK5672">
        <v>43</v>
      </c>
      <c r="BL5672">
        <v>281</v>
      </c>
      <c r="BM5672">
        <v>223</v>
      </c>
      <c r="BN5672">
        <v>14</v>
      </c>
      <c r="BO5672">
        <v>5</v>
      </c>
      <c r="BP5672">
        <v>3631610612748</v>
      </c>
      <c r="BQ5672" s="1" t="s">
        <v>5086</v>
      </c>
    </row>
    <row r="5673" spans="1:69" x14ac:dyDescent="0.3">
      <c r="A5673" s="1" t="s">
        <v>939</v>
      </c>
      <c r="B5673">
        <v>86</v>
      </c>
      <c r="C5673">
        <v>361</v>
      </c>
      <c r="D5673" s="1" t="s">
        <v>2686</v>
      </c>
      <c r="E5673" s="1" t="s">
        <v>1255</v>
      </c>
      <c r="F5673">
        <v>1610612751</v>
      </c>
      <c r="G5673" s="1" t="s">
        <v>184</v>
      </c>
      <c r="H5673">
        <v>38</v>
      </c>
      <c r="I5673">
        <v>71</v>
      </c>
      <c r="J5673">
        <v>32</v>
      </c>
      <c r="K5673">
        <v>39</v>
      </c>
      <c r="L5673">
        <v>0.45100000000000001</v>
      </c>
      <c r="M5673">
        <v>23.9</v>
      </c>
      <c r="N5673">
        <v>2.8</v>
      </c>
      <c r="O5673">
        <v>7.4</v>
      </c>
      <c r="P5673">
        <v>0.38600000000000001</v>
      </c>
      <c r="Q5673">
        <v>0.9</v>
      </c>
      <c r="R5673">
        <v>2.7</v>
      </c>
      <c r="S5673">
        <v>0.34699999999999998</v>
      </c>
      <c r="T5673">
        <v>0.9</v>
      </c>
      <c r="U5673">
        <v>1.4</v>
      </c>
      <c r="V5673">
        <v>0.63900000000000001</v>
      </c>
      <c r="W5673">
        <v>0.8</v>
      </c>
      <c r="X5673">
        <v>2.2000000000000002</v>
      </c>
      <c r="Y5673">
        <v>2.9</v>
      </c>
      <c r="Z5673">
        <v>1.5</v>
      </c>
      <c r="AA5673">
        <v>0.9</v>
      </c>
      <c r="AB5673">
        <v>0.9</v>
      </c>
      <c r="AC5673">
        <v>0.7</v>
      </c>
      <c r="AD5673">
        <v>0.2</v>
      </c>
      <c r="AE5673">
        <v>2.5</v>
      </c>
      <c r="AF5673">
        <v>0</v>
      </c>
      <c r="AG5673">
        <v>7.5</v>
      </c>
      <c r="AH5673">
        <v>-4.2</v>
      </c>
      <c r="AI5673">
        <v>17.2</v>
      </c>
      <c r="AJ5673">
        <v>0</v>
      </c>
      <c r="AK5673">
        <v>0</v>
      </c>
      <c r="AL5673">
        <v>155</v>
      </c>
      <c r="AM5673">
        <v>181</v>
      </c>
      <c r="AN5673">
        <v>86</v>
      </c>
      <c r="AO5673">
        <v>275</v>
      </c>
      <c r="AP5673">
        <v>182</v>
      </c>
      <c r="AQ5673">
        <v>193</v>
      </c>
      <c r="AR5673">
        <v>176</v>
      </c>
      <c r="AS5673">
        <v>373</v>
      </c>
      <c r="AT5673">
        <v>86</v>
      </c>
      <c r="AU5673">
        <v>82</v>
      </c>
      <c r="AV5673">
        <v>142</v>
      </c>
      <c r="AW5673">
        <v>270</v>
      </c>
      <c r="AX5673">
        <v>250</v>
      </c>
      <c r="AY5673">
        <v>350</v>
      </c>
      <c r="AZ5673">
        <v>234</v>
      </c>
      <c r="BA5673">
        <v>222</v>
      </c>
      <c r="BB5673">
        <v>233</v>
      </c>
      <c r="BC5673">
        <v>198</v>
      </c>
      <c r="BD5673">
        <v>260</v>
      </c>
      <c r="BE5673">
        <v>121</v>
      </c>
      <c r="BF5673">
        <v>78</v>
      </c>
      <c r="BG5673">
        <v>339</v>
      </c>
      <c r="BH5673">
        <v>131</v>
      </c>
      <c r="BI5673">
        <v>81</v>
      </c>
      <c r="BJ5673">
        <v>195</v>
      </c>
      <c r="BK5673">
        <v>439</v>
      </c>
      <c r="BL5673">
        <v>192</v>
      </c>
      <c r="BM5673">
        <v>223</v>
      </c>
      <c r="BN5673">
        <v>14</v>
      </c>
      <c r="BO5673">
        <v>5</v>
      </c>
      <c r="BP5673">
        <v>3611610612751</v>
      </c>
      <c r="BQ5673" s="1" t="s">
        <v>2687</v>
      </c>
    </row>
    <row r="5674" spans="1:69" x14ac:dyDescent="0.3">
      <c r="A5674" s="1" t="s">
        <v>939</v>
      </c>
      <c r="B5674">
        <v>94</v>
      </c>
      <c r="C5674">
        <v>2563</v>
      </c>
      <c r="D5674" s="1" t="s">
        <v>2152</v>
      </c>
      <c r="E5674" s="1" t="s">
        <v>2153</v>
      </c>
      <c r="F5674">
        <v>1610612763</v>
      </c>
      <c r="G5674" s="1" t="s">
        <v>716</v>
      </c>
      <c r="H5674">
        <v>24</v>
      </c>
      <c r="I5674">
        <v>52</v>
      </c>
      <c r="J5674">
        <v>29</v>
      </c>
      <c r="K5674">
        <v>23</v>
      </c>
      <c r="L5674">
        <v>0.55800000000000005</v>
      </c>
      <c r="M5674">
        <v>12.4</v>
      </c>
      <c r="N5674">
        <v>1.6</v>
      </c>
      <c r="O5674">
        <v>3.7</v>
      </c>
      <c r="P5674">
        <v>0.437</v>
      </c>
      <c r="Q5674">
        <v>0.4</v>
      </c>
      <c r="R5674">
        <v>1.2</v>
      </c>
      <c r="S5674">
        <v>0.38300000000000001</v>
      </c>
      <c r="T5674">
        <v>0.8</v>
      </c>
      <c r="U5674">
        <v>1.2</v>
      </c>
      <c r="V5674">
        <v>0.68799999999999994</v>
      </c>
      <c r="W5674">
        <v>0.2</v>
      </c>
      <c r="X5674">
        <v>1.1000000000000001</v>
      </c>
      <c r="Y5674">
        <v>1.3</v>
      </c>
      <c r="Z5674">
        <v>0.4</v>
      </c>
      <c r="AA5674">
        <v>0.6</v>
      </c>
      <c r="AB5674">
        <v>0.3</v>
      </c>
      <c r="AC5674">
        <v>0.2</v>
      </c>
      <c r="AD5674">
        <v>0.2</v>
      </c>
      <c r="AE5674">
        <v>1.6</v>
      </c>
      <c r="AF5674">
        <v>0</v>
      </c>
      <c r="AG5674">
        <v>4.5</v>
      </c>
      <c r="AH5674">
        <v>-0.3</v>
      </c>
      <c r="AI5674">
        <v>7.5</v>
      </c>
      <c r="AJ5674">
        <v>0</v>
      </c>
      <c r="AK5674">
        <v>0</v>
      </c>
      <c r="AL5674">
        <v>284</v>
      </c>
      <c r="AM5674">
        <v>215</v>
      </c>
      <c r="AN5674">
        <v>267</v>
      </c>
      <c r="AO5674">
        <v>148</v>
      </c>
      <c r="AP5674">
        <v>350</v>
      </c>
      <c r="AQ5674">
        <v>318</v>
      </c>
      <c r="AR5674">
        <v>325</v>
      </c>
      <c r="AS5674">
        <v>220</v>
      </c>
      <c r="AT5674">
        <v>177</v>
      </c>
      <c r="AU5674">
        <v>191</v>
      </c>
      <c r="AV5674">
        <v>78</v>
      </c>
      <c r="AW5674">
        <v>279</v>
      </c>
      <c r="AX5674">
        <v>271</v>
      </c>
      <c r="AY5674">
        <v>308</v>
      </c>
      <c r="AZ5674">
        <v>420</v>
      </c>
      <c r="BA5674">
        <v>374</v>
      </c>
      <c r="BB5674">
        <v>402</v>
      </c>
      <c r="BC5674">
        <v>379</v>
      </c>
      <c r="BD5674">
        <v>363</v>
      </c>
      <c r="BE5674">
        <v>377</v>
      </c>
      <c r="BF5674">
        <v>258</v>
      </c>
      <c r="BG5674">
        <v>338</v>
      </c>
      <c r="BH5674">
        <v>338</v>
      </c>
      <c r="BI5674">
        <v>81</v>
      </c>
      <c r="BJ5674">
        <v>309</v>
      </c>
      <c r="BK5674">
        <v>207</v>
      </c>
      <c r="BL5674">
        <v>370</v>
      </c>
      <c r="BM5674">
        <v>223</v>
      </c>
      <c r="BN5674">
        <v>14</v>
      </c>
      <c r="BO5674">
        <v>5</v>
      </c>
      <c r="BP5674">
        <v>25631610612763</v>
      </c>
      <c r="BQ5674" s="1" t="s">
        <v>2154</v>
      </c>
    </row>
    <row r="5675" spans="1:69" x14ac:dyDescent="0.3">
      <c r="A5675" s="1" t="s">
        <v>939</v>
      </c>
      <c r="B5675">
        <v>95</v>
      </c>
      <c r="C5675">
        <v>2402</v>
      </c>
      <c r="D5675" s="1" t="s">
        <v>3603</v>
      </c>
      <c r="E5675" s="1" t="s">
        <v>1115</v>
      </c>
      <c r="F5675">
        <v>1610612739</v>
      </c>
      <c r="G5675" s="1" t="s">
        <v>255</v>
      </c>
      <c r="H5675">
        <v>22</v>
      </c>
      <c r="I5675">
        <v>11</v>
      </c>
      <c r="J5675">
        <v>6</v>
      </c>
      <c r="K5675">
        <v>5</v>
      </c>
      <c r="L5675">
        <v>0.54500000000000004</v>
      </c>
      <c r="M5675">
        <v>9.3000000000000007</v>
      </c>
      <c r="N5675">
        <v>1.6</v>
      </c>
      <c r="O5675">
        <v>5</v>
      </c>
      <c r="P5675">
        <v>0.32700000000000001</v>
      </c>
      <c r="Q5675">
        <v>0.5</v>
      </c>
      <c r="R5675">
        <v>2.4</v>
      </c>
      <c r="S5675">
        <v>0.192</v>
      </c>
      <c r="T5675">
        <v>0.3</v>
      </c>
      <c r="U5675">
        <v>0.4</v>
      </c>
      <c r="V5675">
        <v>0.75</v>
      </c>
      <c r="W5675">
        <v>0</v>
      </c>
      <c r="X5675">
        <v>0.2</v>
      </c>
      <c r="Y5675">
        <v>0.2</v>
      </c>
      <c r="Z5675">
        <v>1.2</v>
      </c>
      <c r="AA5675">
        <v>0.8</v>
      </c>
      <c r="AB5675">
        <v>0.5</v>
      </c>
      <c r="AC5675">
        <v>0</v>
      </c>
      <c r="AD5675">
        <v>0.3</v>
      </c>
      <c r="AE5675">
        <v>1.4</v>
      </c>
      <c r="AF5675">
        <v>0</v>
      </c>
      <c r="AG5675">
        <v>4</v>
      </c>
      <c r="AH5675">
        <v>-0.8</v>
      </c>
      <c r="AI5675">
        <v>6.5</v>
      </c>
      <c r="AJ5675">
        <v>0</v>
      </c>
      <c r="AK5675">
        <v>0</v>
      </c>
      <c r="AL5675">
        <v>416</v>
      </c>
      <c r="AM5675">
        <v>393</v>
      </c>
      <c r="AN5675">
        <v>426</v>
      </c>
      <c r="AO5675">
        <v>174</v>
      </c>
      <c r="AP5675">
        <v>397</v>
      </c>
      <c r="AQ5675">
        <v>311</v>
      </c>
      <c r="AR5675">
        <v>253</v>
      </c>
      <c r="AS5675">
        <v>432</v>
      </c>
      <c r="AT5675">
        <v>172</v>
      </c>
      <c r="AU5675">
        <v>92</v>
      </c>
      <c r="AV5675">
        <v>279</v>
      </c>
      <c r="AW5675">
        <v>417</v>
      </c>
      <c r="AX5675">
        <v>428</v>
      </c>
      <c r="AY5675">
        <v>218</v>
      </c>
      <c r="AZ5675">
        <v>453</v>
      </c>
      <c r="BA5675">
        <v>458</v>
      </c>
      <c r="BB5675">
        <v>461</v>
      </c>
      <c r="BC5675">
        <v>236</v>
      </c>
      <c r="BD5675">
        <v>290</v>
      </c>
      <c r="BE5675">
        <v>286</v>
      </c>
      <c r="BF5675">
        <v>424</v>
      </c>
      <c r="BG5675">
        <v>301</v>
      </c>
      <c r="BH5675">
        <v>363</v>
      </c>
      <c r="BI5675">
        <v>81</v>
      </c>
      <c r="BJ5675">
        <v>322</v>
      </c>
      <c r="BK5675">
        <v>263</v>
      </c>
      <c r="BL5675">
        <v>395</v>
      </c>
      <c r="BM5675">
        <v>223</v>
      </c>
      <c r="BN5675">
        <v>14</v>
      </c>
      <c r="BO5675">
        <v>5</v>
      </c>
      <c r="BP5675">
        <v>24021610612739</v>
      </c>
      <c r="BQ5675" s="1" t="s">
        <v>3604</v>
      </c>
    </row>
    <row r="5676" spans="1:69" x14ac:dyDescent="0.3">
      <c r="A5676" s="1" t="s">
        <v>939</v>
      </c>
      <c r="B5676">
        <v>97</v>
      </c>
      <c r="C5676">
        <v>2863</v>
      </c>
      <c r="D5676" s="1" t="s">
        <v>3231</v>
      </c>
      <c r="E5676" s="1" t="s">
        <v>3232</v>
      </c>
      <c r="F5676">
        <v>1610612760</v>
      </c>
      <c r="G5676" s="1" t="s">
        <v>92</v>
      </c>
      <c r="H5676">
        <v>25</v>
      </c>
      <c r="I5676">
        <v>29</v>
      </c>
      <c r="J5676">
        <v>17</v>
      </c>
      <c r="K5676">
        <v>12</v>
      </c>
      <c r="L5676">
        <v>0.58599999999999997</v>
      </c>
      <c r="M5676">
        <v>17.8</v>
      </c>
      <c r="N5676">
        <v>2.5</v>
      </c>
      <c r="O5676">
        <v>5.8</v>
      </c>
      <c r="P5676">
        <v>0.435</v>
      </c>
      <c r="Q5676">
        <v>0.6</v>
      </c>
      <c r="R5676">
        <v>2</v>
      </c>
      <c r="S5676">
        <v>0.27100000000000002</v>
      </c>
      <c r="T5676">
        <v>0.7</v>
      </c>
      <c r="U5676">
        <v>1.2</v>
      </c>
      <c r="V5676">
        <v>0.61799999999999999</v>
      </c>
      <c r="W5676">
        <v>1</v>
      </c>
      <c r="X5676">
        <v>1.3</v>
      </c>
      <c r="Y5676">
        <v>2.2999999999999998</v>
      </c>
      <c r="Z5676">
        <v>0.9</v>
      </c>
      <c r="AA5676">
        <v>0.6</v>
      </c>
      <c r="AB5676">
        <v>0.8</v>
      </c>
      <c r="AC5676">
        <v>0.3</v>
      </c>
      <c r="AD5676">
        <v>0.2</v>
      </c>
      <c r="AE5676">
        <v>1.9</v>
      </c>
      <c r="AF5676">
        <v>0</v>
      </c>
      <c r="AG5676">
        <v>6.3</v>
      </c>
      <c r="AH5676">
        <v>-2.9</v>
      </c>
      <c r="AI5676">
        <v>13.1</v>
      </c>
      <c r="AJ5676">
        <v>0</v>
      </c>
      <c r="AK5676">
        <v>0</v>
      </c>
      <c r="AL5676">
        <v>365</v>
      </c>
      <c r="AM5676">
        <v>310</v>
      </c>
      <c r="AN5676">
        <v>379</v>
      </c>
      <c r="AO5676">
        <v>122</v>
      </c>
      <c r="AP5676">
        <v>258</v>
      </c>
      <c r="AQ5676">
        <v>224</v>
      </c>
      <c r="AR5676">
        <v>216</v>
      </c>
      <c r="AS5676">
        <v>228</v>
      </c>
      <c r="AT5676">
        <v>148</v>
      </c>
      <c r="AU5676">
        <v>125</v>
      </c>
      <c r="AV5676">
        <v>237</v>
      </c>
      <c r="AW5676">
        <v>315</v>
      </c>
      <c r="AX5676">
        <v>283</v>
      </c>
      <c r="AY5676">
        <v>361</v>
      </c>
      <c r="AZ5676">
        <v>181</v>
      </c>
      <c r="BA5676">
        <v>353</v>
      </c>
      <c r="BB5676">
        <v>303</v>
      </c>
      <c r="BC5676">
        <v>278</v>
      </c>
      <c r="BD5676">
        <v>365</v>
      </c>
      <c r="BE5676">
        <v>148</v>
      </c>
      <c r="BF5676">
        <v>161</v>
      </c>
      <c r="BG5676">
        <v>329</v>
      </c>
      <c r="BH5676">
        <v>264</v>
      </c>
      <c r="BI5676">
        <v>81</v>
      </c>
      <c r="BJ5676">
        <v>236</v>
      </c>
      <c r="BK5676">
        <v>407</v>
      </c>
      <c r="BL5676">
        <v>257</v>
      </c>
      <c r="BM5676">
        <v>223</v>
      </c>
      <c r="BN5676">
        <v>14</v>
      </c>
      <c r="BO5676">
        <v>5</v>
      </c>
      <c r="BP5676">
        <v>28631610612760</v>
      </c>
      <c r="BQ5676" s="1" t="s">
        <v>3233</v>
      </c>
    </row>
    <row r="5677" spans="1:69" x14ac:dyDescent="0.3">
      <c r="A5677" s="1" t="s">
        <v>939</v>
      </c>
      <c r="B5677">
        <v>100</v>
      </c>
      <c r="C5677">
        <v>2245</v>
      </c>
      <c r="D5677" s="1" t="s">
        <v>861</v>
      </c>
      <c r="E5677" s="1" t="s">
        <v>862</v>
      </c>
      <c r="F5677">
        <v>1610612764</v>
      </c>
      <c r="G5677" s="1" t="s">
        <v>99</v>
      </c>
      <c r="H5677">
        <v>26</v>
      </c>
      <c r="I5677">
        <v>14</v>
      </c>
      <c r="J5677">
        <v>8</v>
      </c>
      <c r="K5677">
        <v>6</v>
      </c>
      <c r="L5677">
        <v>0.57099999999999995</v>
      </c>
      <c r="M5677">
        <v>10.8</v>
      </c>
      <c r="N5677">
        <v>1.6</v>
      </c>
      <c r="O5677">
        <v>4.4000000000000004</v>
      </c>
      <c r="P5677">
        <v>0.371</v>
      </c>
      <c r="Q5677">
        <v>0.3</v>
      </c>
      <c r="R5677">
        <v>0.8</v>
      </c>
      <c r="S5677">
        <v>0.36399999999999999</v>
      </c>
      <c r="T5677">
        <v>0.3</v>
      </c>
      <c r="U5677">
        <v>0.6</v>
      </c>
      <c r="V5677">
        <v>0.44400000000000001</v>
      </c>
      <c r="W5677">
        <v>0.7</v>
      </c>
      <c r="X5677">
        <v>1.3</v>
      </c>
      <c r="Y5677">
        <v>2</v>
      </c>
      <c r="Z5677">
        <v>1</v>
      </c>
      <c r="AA5677">
        <v>1.1000000000000001</v>
      </c>
      <c r="AB5677">
        <v>0.1</v>
      </c>
      <c r="AC5677">
        <v>0.4</v>
      </c>
      <c r="AD5677">
        <v>0.3</v>
      </c>
      <c r="AE5677">
        <v>1.2</v>
      </c>
      <c r="AF5677">
        <v>0</v>
      </c>
      <c r="AG5677">
        <v>3.9</v>
      </c>
      <c r="AH5677">
        <v>-0.4</v>
      </c>
      <c r="AI5677">
        <v>8.1999999999999993</v>
      </c>
      <c r="AJ5677">
        <v>0</v>
      </c>
      <c r="AK5677">
        <v>0</v>
      </c>
      <c r="AL5677">
        <v>409</v>
      </c>
      <c r="AM5677">
        <v>379</v>
      </c>
      <c r="AN5677">
        <v>420</v>
      </c>
      <c r="AO5677">
        <v>134</v>
      </c>
      <c r="AP5677">
        <v>372</v>
      </c>
      <c r="AQ5677">
        <v>310</v>
      </c>
      <c r="AR5677">
        <v>281</v>
      </c>
      <c r="AS5677">
        <v>391</v>
      </c>
      <c r="AT5677">
        <v>204</v>
      </c>
      <c r="AU5677">
        <v>215</v>
      </c>
      <c r="AV5677">
        <v>109</v>
      </c>
      <c r="AW5677">
        <v>414</v>
      </c>
      <c r="AX5677">
        <v>382</v>
      </c>
      <c r="AY5677">
        <v>434</v>
      </c>
      <c r="AZ5677">
        <v>247</v>
      </c>
      <c r="BA5677">
        <v>351</v>
      </c>
      <c r="BB5677">
        <v>328</v>
      </c>
      <c r="BC5677">
        <v>261</v>
      </c>
      <c r="BD5677">
        <v>220</v>
      </c>
      <c r="BE5677">
        <v>441</v>
      </c>
      <c r="BF5677">
        <v>134</v>
      </c>
      <c r="BG5677">
        <v>288</v>
      </c>
      <c r="BH5677">
        <v>384</v>
      </c>
      <c r="BI5677">
        <v>81</v>
      </c>
      <c r="BJ5677">
        <v>329</v>
      </c>
      <c r="BK5677">
        <v>215</v>
      </c>
      <c r="BL5677">
        <v>350</v>
      </c>
      <c r="BM5677">
        <v>223</v>
      </c>
      <c r="BN5677">
        <v>14</v>
      </c>
      <c r="BO5677">
        <v>5</v>
      </c>
      <c r="BP5677">
        <v>22451610612764</v>
      </c>
      <c r="BQ5677" s="1" t="s">
        <v>863</v>
      </c>
    </row>
    <row r="5678" spans="1:69" x14ac:dyDescent="0.3">
      <c r="A5678" s="1" t="s">
        <v>939</v>
      </c>
      <c r="B5678">
        <v>109</v>
      </c>
      <c r="C5678">
        <v>239</v>
      </c>
      <c r="D5678" s="1" t="s">
        <v>2479</v>
      </c>
      <c r="E5678" s="1" t="s">
        <v>2480</v>
      </c>
      <c r="F5678">
        <v>1610612746</v>
      </c>
      <c r="G5678" s="1" t="s">
        <v>335</v>
      </c>
      <c r="H5678">
        <v>34</v>
      </c>
      <c r="I5678">
        <v>11</v>
      </c>
      <c r="J5678">
        <v>4</v>
      </c>
      <c r="K5678">
        <v>7</v>
      </c>
      <c r="L5678">
        <v>0.36399999999999999</v>
      </c>
      <c r="M5678">
        <v>17.2</v>
      </c>
      <c r="N5678">
        <v>1.5</v>
      </c>
      <c r="O5678">
        <v>4.5</v>
      </c>
      <c r="P5678">
        <v>0.32</v>
      </c>
      <c r="Q5678">
        <v>0.5</v>
      </c>
      <c r="R5678">
        <v>1.6</v>
      </c>
      <c r="S5678">
        <v>0.27800000000000002</v>
      </c>
      <c r="T5678">
        <v>0.5</v>
      </c>
      <c r="U5678">
        <v>0.7</v>
      </c>
      <c r="V5678">
        <v>0.625</v>
      </c>
      <c r="W5678">
        <v>0.3</v>
      </c>
      <c r="X5678">
        <v>0.6</v>
      </c>
      <c r="Y5678">
        <v>0.9</v>
      </c>
      <c r="Z5678">
        <v>2.5</v>
      </c>
      <c r="AA5678">
        <v>0.5</v>
      </c>
      <c r="AB5678">
        <v>0.5</v>
      </c>
      <c r="AC5678">
        <v>0</v>
      </c>
      <c r="AD5678">
        <v>0.2</v>
      </c>
      <c r="AE5678">
        <v>1.7</v>
      </c>
      <c r="AF5678">
        <v>0</v>
      </c>
      <c r="AG5678">
        <v>3.8</v>
      </c>
      <c r="AH5678">
        <v>1.3</v>
      </c>
      <c r="AI5678">
        <v>9.8000000000000007</v>
      </c>
      <c r="AJ5678">
        <v>0</v>
      </c>
      <c r="AK5678">
        <v>0</v>
      </c>
      <c r="AL5678">
        <v>416</v>
      </c>
      <c r="AM5678">
        <v>416</v>
      </c>
      <c r="AN5678">
        <v>410</v>
      </c>
      <c r="AO5678">
        <v>354</v>
      </c>
      <c r="AP5678">
        <v>269</v>
      </c>
      <c r="AQ5678">
        <v>331</v>
      </c>
      <c r="AR5678">
        <v>278</v>
      </c>
      <c r="AS5678">
        <v>438</v>
      </c>
      <c r="AT5678">
        <v>172</v>
      </c>
      <c r="AU5678">
        <v>154</v>
      </c>
      <c r="AV5678">
        <v>230</v>
      </c>
      <c r="AW5678">
        <v>382</v>
      </c>
      <c r="AX5678">
        <v>368</v>
      </c>
      <c r="AY5678">
        <v>356</v>
      </c>
      <c r="AZ5678">
        <v>402</v>
      </c>
      <c r="BA5678">
        <v>425</v>
      </c>
      <c r="BB5678">
        <v>428</v>
      </c>
      <c r="BC5678">
        <v>101</v>
      </c>
      <c r="BD5678">
        <v>367</v>
      </c>
      <c r="BE5678">
        <v>243</v>
      </c>
      <c r="BF5678">
        <v>424</v>
      </c>
      <c r="BG5678">
        <v>370</v>
      </c>
      <c r="BH5678">
        <v>299</v>
      </c>
      <c r="BI5678">
        <v>81</v>
      </c>
      <c r="BJ5678">
        <v>332</v>
      </c>
      <c r="BK5678">
        <v>105</v>
      </c>
      <c r="BL5678">
        <v>324</v>
      </c>
      <c r="BM5678">
        <v>223</v>
      </c>
      <c r="BN5678">
        <v>14</v>
      </c>
      <c r="BO5678">
        <v>5</v>
      </c>
      <c r="BP5678">
        <v>2391610612746</v>
      </c>
      <c r="BQ5678" s="1" t="s">
        <v>2481</v>
      </c>
    </row>
    <row r="5679" spans="1:69" x14ac:dyDescent="0.3">
      <c r="A5679" s="1" t="s">
        <v>939</v>
      </c>
      <c r="B5679">
        <v>113</v>
      </c>
      <c r="C5679">
        <v>2561</v>
      </c>
      <c r="D5679" s="1" t="s">
        <v>2940</v>
      </c>
      <c r="E5679" s="1" t="s">
        <v>132</v>
      </c>
      <c r="F5679">
        <v>1610612740</v>
      </c>
      <c r="G5679" s="1" t="s">
        <v>835</v>
      </c>
      <c r="H5679">
        <v>24</v>
      </c>
      <c r="I5679">
        <v>30</v>
      </c>
      <c r="J5679">
        <v>4</v>
      </c>
      <c r="K5679">
        <v>26</v>
      </c>
      <c r="L5679">
        <v>0.13300000000000001</v>
      </c>
      <c r="M5679">
        <v>18.3</v>
      </c>
      <c r="N5679">
        <v>2.5</v>
      </c>
      <c r="O5679">
        <v>5.7</v>
      </c>
      <c r="P5679">
        <v>0.436</v>
      </c>
      <c r="Q5679">
        <v>0.1</v>
      </c>
      <c r="R5679">
        <v>0.2</v>
      </c>
      <c r="S5679">
        <v>0.4</v>
      </c>
      <c r="T5679">
        <v>1.1000000000000001</v>
      </c>
      <c r="U5679">
        <v>1.7</v>
      </c>
      <c r="V5679">
        <v>0.68</v>
      </c>
      <c r="W5679">
        <v>1.3</v>
      </c>
      <c r="X5679">
        <v>3</v>
      </c>
      <c r="Y5679">
        <v>4.3</v>
      </c>
      <c r="Z5679">
        <v>0.8</v>
      </c>
      <c r="AA5679">
        <v>1.2</v>
      </c>
      <c r="AB5679">
        <v>0.4</v>
      </c>
      <c r="AC5679">
        <v>0.5</v>
      </c>
      <c r="AD5679">
        <v>0.5</v>
      </c>
      <c r="AE5679">
        <v>2.1</v>
      </c>
      <c r="AF5679">
        <v>0</v>
      </c>
      <c r="AG5679">
        <v>6.2</v>
      </c>
      <c r="AH5679">
        <v>-7.2</v>
      </c>
      <c r="AI5679">
        <v>14.1</v>
      </c>
      <c r="AJ5679">
        <v>0</v>
      </c>
      <c r="AK5679">
        <v>0</v>
      </c>
      <c r="AL5679">
        <v>361</v>
      </c>
      <c r="AM5679">
        <v>416</v>
      </c>
      <c r="AN5679">
        <v>238</v>
      </c>
      <c r="AO5679">
        <v>451</v>
      </c>
      <c r="AP5679">
        <v>252</v>
      </c>
      <c r="AQ5679">
        <v>226</v>
      </c>
      <c r="AR5679">
        <v>221</v>
      </c>
      <c r="AS5679">
        <v>224</v>
      </c>
      <c r="AT5679">
        <v>261</v>
      </c>
      <c r="AU5679">
        <v>281</v>
      </c>
      <c r="AV5679">
        <v>50</v>
      </c>
      <c r="AW5679">
        <v>229</v>
      </c>
      <c r="AX5679">
        <v>215</v>
      </c>
      <c r="AY5679">
        <v>316</v>
      </c>
      <c r="AZ5679">
        <v>134</v>
      </c>
      <c r="BA5679">
        <v>143</v>
      </c>
      <c r="BB5679">
        <v>137</v>
      </c>
      <c r="BC5679">
        <v>303</v>
      </c>
      <c r="BD5679">
        <v>190</v>
      </c>
      <c r="BE5679">
        <v>309</v>
      </c>
      <c r="BF5679">
        <v>102</v>
      </c>
      <c r="BG5679">
        <v>170</v>
      </c>
      <c r="BH5679">
        <v>230</v>
      </c>
      <c r="BI5679">
        <v>81</v>
      </c>
      <c r="BJ5679">
        <v>241</v>
      </c>
      <c r="BK5679">
        <v>463</v>
      </c>
      <c r="BL5679">
        <v>239</v>
      </c>
      <c r="BM5679">
        <v>223</v>
      </c>
      <c r="BN5679">
        <v>14</v>
      </c>
      <c r="BO5679">
        <v>5</v>
      </c>
      <c r="BP5679">
        <v>25611610612740</v>
      </c>
      <c r="BQ5679" s="1" t="s">
        <v>2941</v>
      </c>
    </row>
    <row r="5680" spans="1:69" x14ac:dyDescent="0.3">
      <c r="A5680" s="1" t="s">
        <v>939</v>
      </c>
      <c r="B5680">
        <v>115</v>
      </c>
      <c r="C5680">
        <v>2052</v>
      </c>
      <c r="D5680" s="1" t="s">
        <v>4169</v>
      </c>
      <c r="E5680" s="1" t="s">
        <v>4170</v>
      </c>
      <c r="F5680">
        <v>1610612753</v>
      </c>
      <c r="G5680" s="1" t="s">
        <v>133</v>
      </c>
      <c r="H5680">
        <v>24</v>
      </c>
      <c r="I5680">
        <v>55</v>
      </c>
      <c r="J5680">
        <v>24</v>
      </c>
      <c r="K5680">
        <v>31</v>
      </c>
      <c r="L5680">
        <v>0.436</v>
      </c>
      <c r="M5680">
        <v>19.600000000000001</v>
      </c>
      <c r="N5680">
        <v>3.2</v>
      </c>
      <c r="O5680">
        <v>7.7</v>
      </c>
      <c r="P5680">
        <v>0.40799999999999997</v>
      </c>
      <c r="Q5680">
        <v>0.5</v>
      </c>
      <c r="R5680">
        <v>1.2</v>
      </c>
      <c r="S5680">
        <v>0.373</v>
      </c>
      <c r="T5680">
        <v>1</v>
      </c>
      <c r="U5680">
        <v>1.8</v>
      </c>
      <c r="V5680">
        <v>0.55400000000000005</v>
      </c>
      <c r="W5680">
        <v>0.7</v>
      </c>
      <c r="X5680">
        <v>1.2</v>
      </c>
      <c r="Y5680">
        <v>1.9</v>
      </c>
      <c r="Z5680">
        <v>1.3</v>
      </c>
      <c r="AA5680">
        <v>1</v>
      </c>
      <c r="AB5680">
        <v>0.3</v>
      </c>
      <c r="AC5680">
        <v>0.2</v>
      </c>
      <c r="AD5680">
        <v>0.6</v>
      </c>
      <c r="AE5680">
        <v>1.3</v>
      </c>
      <c r="AF5680">
        <v>0</v>
      </c>
      <c r="AG5680">
        <v>7.8</v>
      </c>
      <c r="AH5680">
        <v>-2.7</v>
      </c>
      <c r="AI5680">
        <v>12.2</v>
      </c>
      <c r="AJ5680">
        <v>0</v>
      </c>
      <c r="AK5680">
        <v>0</v>
      </c>
      <c r="AL5680">
        <v>270</v>
      </c>
      <c r="AM5680">
        <v>257</v>
      </c>
      <c r="AN5680">
        <v>186</v>
      </c>
      <c r="AO5680">
        <v>287</v>
      </c>
      <c r="AP5680">
        <v>227</v>
      </c>
      <c r="AQ5680">
        <v>175</v>
      </c>
      <c r="AR5680">
        <v>162</v>
      </c>
      <c r="AS5680">
        <v>322</v>
      </c>
      <c r="AT5680">
        <v>172</v>
      </c>
      <c r="AU5680">
        <v>185</v>
      </c>
      <c r="AV5680">
        <v>91</v>
      </c>
      <c r="AW5680">
        <v>242</v>
      </c>
      <c r="AX5680">
        <v>207</v>
      </c>
      <c r="AY5680">
        <v>401</v>
      </c>
      <c r="AZ5680">
        <v>259</v>
      </c>
      <c r="BA5680">
        <v>364</v>
      </c>
      <c r="BB5680">
        <v>343</v>
      </c>
      <c r="BC5680">
        <v>226</v>
      </c>
      <c r="BD5680">
        <v>228</v>
      </c>
      <c r="BE5680">
        <v>364</v>
      </c>
      <c r="BF5680">
        <v>290</v>
      </c>
      <c r="BG5680">
        <v>106</v>
      </c>
      <c r="BH5680">
        <v>370</v>
      </c>
      <c r="BI5680">
        <v>81</v>
      </c>
      <c r="BJ5680">
        <v>185</v>
      </c>
      <c r="BK5680">
        <v>401</v>
      </c>
      <c r="BL5680">
        <v>277</v>
      </c>
      <c r="BM5680">
        <v>223</v>
      </c>
      <c r="BN5680">
        <v>14</v>
      </c>
      <c r="BO5680">
        <v>5</v>
      </c>
      <c r="BP5680">
        <v>20521610612753</v>
      </c>
      <c r="BQ5680" s="1" t="s">
        <v>4171</v>
      </c>
    </row>
    <row r="5681" spans="1:69" x14ac:dyDescent="0.3">
      <c r="A5681" s="1" t="s">
        <v>939</v>
      </c>
      <c r="B5681">
        <v>116</v>
      </c>
      <c r="C5681">
        <v>2753</v>
      </c>
      <c r="D5681" s="1" t="s">
        <v>2778</v>
      </c>
      <c r="E5681" s="1" t="s">
        <v>2779</v>
      </c>
      <c r="F5681">
        <v>1610612738</v>
      </c>
      <c r="G5681" s="1" t="s">
        <v>80</v>
      </c>
      <c r="H5681">
        <v>21</v>
      </c>
      <c r="I5681">
        <v>39</v>
      </c>
      <c r="J5681">
        <v>23</v>
      </c>
      <c r="K5681">
        <v>16</v>
      </c>
      <c r="L5681">
        <v>0.59</v>
      </c>
      <c r="M5681">
        <v>12.9</v>
      </c>
      <c r="N5681">
        <v>1.7</v>
      </c>
      <c r="O5681">
        <v>4</v>
      </c>
      <c r="P5681">
        <v>0.42599999999999999</v>
      </c>
      <c r="Q5681">
        <v>0.6</v>
      </c>
      <c r="R5681">
        <v>1.7</v>
      </c>
      <c r="S5681">
        <v>0.35799999999999998</v>
      </c>
      <c r="T5681">
        <v>0.5</v>
      </c>
      <c r="U5681">
        <v>0.7</v>
      </c>
      <c r="V5681">
        <v>0.70399999999999996</v>
      </c>
      <c r="W5681">
        <v>0.4</v>
      </c>
      <c r="X5681">
        <v>1.3</v>
      </c>
      <c r="Y5681">
        <v>1.7</v>
      </c>
      <c r="Z5681">
        <v>1.4</v>
      </c>
      <c r="AA5681">
        <v>0.6</v>
      </c>
      <c r="AB5681">
        <v>0.5</v>
      </c>
      <c r="AC5681">
        <v>0.2</v>
      </c>
      <c r="AD5681">
        <v>0.2</v>
      </c>
      <c r="AE5681">
        <v>1.8</v>
      </c>
      <c r="AF5681">
        <v>0</v>
      </c>
      <c r="AG5681">
        <v>4.5</v>
      </c>
      <c r="AH5681">
        <v>0.2</v>
      </c>
      <c r="AI5681">
        <v>10.1</v>
      </c>
      <c r="AJ5681">
        <v>0</v>
      </c>
      <c r="AK5681">
        <v>0</v>
      </c>
      <c r="AL5681">
        <v>335</v>
      </c>
      <c r="AM5681">
        <v>264</v>
      </c>
      <c r="AN5681">
        <v>352</v>
      </c>
      <c r="AO5681">
        <v>118</v>
      </c>
      <c r="AP5681">
        <v>343</v>
      </c>
      <c r="AQ5681">
        <v>304</v>
      </c>
      <c r="AR5681">
        <v>311</v>
      </c>
      <c r="AS5681">
        <v>263</v>
      </c>
      <c r="AT5681">
        <v>137</v>
      </c>
      <c r="AU5681">
        <v>147</v>
      </c>
      <c r="AV5681">
        <v>122</v>
      </c>
      <c r="AW5681">
        <v>376</v>
      </c>
      <c r="AX5681">
        <v>372</v>
      </c>
      <c r="AY5681">
        <v>287</v>
      </c>
      <c r="AZ5681">
        <v>374</v>
      </c>
      <c r="BA5681">
        <v>347</v>
      </c>
      <c r="BB5681">
        <v>365</v>
      </c>
      <c r="BC5681">
        <v>214</v>
      </c>
      <c r="BD5681">
        <v>350</v>
      </c>
      <c r="BE5681">
        <v>247</v>
      </c>
      <c r="BF5681">
        <v>262</v>
      </c>
      <c r="BG5681">
        <v>393</v>
      </c>
      <c r="BH5681">
        <v>292</v>
      </c>
      <c r="BI5681">
        <v>81</v>
      </c>
      <c r="BJ5681">
        <v>308</v>
      </c>
      <c r="BK5681">
        <v>173</v>
      </c>
      <c r="BL5681">
        <v>317</v>
      </c>
      <c r="BM5681">
        <v>223</v>
      </c>
      <c r="BN5681">
        <v>14</v>
      </c>
      <c r="BO5681">
        <v>5</v>
      </c>
      <c r="BP5681">
        <v>27531610612738</v>
      </c>
      <c r="BQ5681" s="1" t="s">
        <v>2780</v>
      </c>
    </row>
    <row r="5682" spans="1:69" x14ac:dyDescent="0.3">
      <c r="A5682" s="1" t="s">
        <v>939</v>
      </c>
      <c r="B5682">
        <v>117</v>
      </c>
      <c r="C5682">
        <v>2035</v>
      </c>
      <c r="D5682" s="1" t="s">
        <v>2688</v>
      </c>
      <c r="E5682" s="1" t="s">
        <v>2689</v>
      </c>
      <c r="F5682">
        <v>1610612743</v>
      </c>
      <c r="G5682" s="1" t="s">
        <v>170</v>
      </c>
      <c r="H5682">
        <v>25</v>
      </c>
      <c r="I5682">
        <v>71</v>
      </c>
      <c r="J5682">
        <v>42</v>
      </c>
      <c r="K5682">
        <v>29</v>
      </c>
      <c r="L5682">
        <v>0.59199999999999997</v>
      </c>
      <c r="M5682">
        <v>17.2</v>
      </c>
      <c r="N5682">
        <v>2.6</v>
      </c>
      <c r="O5682">
        <v>5.2</v>
      </c>
      <c r="P5682">
        <v>0.499</v>
      </c>
      <c r="Q5682">
        <v>0.7</v>
      </c>
      <c r="R5682">
        <v>2.1</v>
      </c>
      <c r="S5682">
        <v>0.35799999999999998</v>
      </c>
      <c r="T5682">
        <v>1.1000000000000001</v>
      </c>
      <c r="U5682">
        <v>1.4</v>
      </c>
      <c r="V5682">
        <v>0.79200000000000004</v>
      </c>
      <c r="W5682">
        <v>0.6</v>
      </c>
      <c r="X5682">
        <v>1.5</v>
      </c>
      <c r="Y5682">
        <v>2.1</v>
      </c>
      <c r="Z5682">
        <v>1.1000000000000001</v>
      </c>
      <c r="AA5682">
        <v>0.9</v>
      </c>
      <c r="AB5682">
        <v>0.6</v>
      </c>
      <c r="AC5682">
        <v>0.3</v>
      </c>
      <c r="AD5682">
        <v>0.3</v>
      </c>
      <c r="AE5682">
        <v>2</v>
      </c>
      <c r="AF5682">
        <v>0</v>
      </c>
      <c r="AG5682">
        <v>7.1</v>
      </c>
      <c r="AH5682">
        <v>2</v>
      </c>
      <c r="AI5682">
        <v>12.9</v>
      </c>
      <c r="AJ5682">
        <v>0</v>
      </c>
      <c r="AK5682">
        <v>0</v>
      </c>
      <c r="AL5682">
        <v>155</v>
      </c>
      <c r="AM5682">
        <v>82</v>
      </c>
      <c r="AN5682">
        <v>211</v>
      </c>
      <c r="AO5682">
        <v>116</v>
      </c>
      <c r="AP5682">
        <v>270</v>
      </c>
      <c r="AQ5682">
        <v>211</v>
      </c>
      <c r="AR5682">
        <v>248</v>
      </c>
      <c r="AS5682">
        <v>76</v>
      </c>
      <c r="AT5682">
        <v>115</v>
      </c>
      <c r="AU5682">
        <v>121</v>
      </c>
      <c r="AV5682">
        <v>124</v>
      </c>
      <c r="AW5682">
        <v>230</v>
      </c>
      <c r="AX5682">
        <v>239</v>
      </c>
      <c r="AY5682">
        <v>149</v>
      </c>
      <c r="AZ5682">
        <v>285</v>
      </c>
      <c r="BA5682">
        <v>313</v>
      </c>
      <c r="BB5682">
        <v>314</v>
      </c>
      <c r="BC5682">
        <v>252</v>
      </c>
      <c r="BD5682">
        <v>263</v>
      </c>
      <c r="BE5682">
        <v>214</v>
      </c>
      <c r="BF5682">
        <v>223</v>
      </c>
      <c r="BG5682">
        <v>293</v>
      </c>
      <c r="BH5682">
        <v>248</v>
      </c>
      <c r="BI5682">
        <v>81</v>
      </c>
      <c r="BJ5682">
        <v>207</v>
      </c>
      <c r="BK5682">
        <v>65</v>
      </c>
      <c r="BL5682">
        <v>260</v>
      </c>
      <c r="BM5682">
        <v>223</v>
      </c>
      <c r="BN5682">
        <v>14</v>
      </c>
      <c r="BO5682">
        <v>5</v>
      </c>
      <c r="BP5682">
        <v>20351610612743</v>
      </c>
      <c r="BQ5682" s="1" t="s">
        <v>2690</v>
      </c>
    </row>
    <row r="5683" spans="1:69" x14ac:dyDescent="0.3">
      <c r="A5683" s="1" t="s">
        <v>939</v>
      </c>
      <c r="B5683">
        <v>123</v>
      </c>
      <c r="C5683">
        <v>2484</v>
      </c>
      <c r="D5683" s="1" t="s">
        <v>2515</v>
      </c>
      <c r="E5683" s="1" t="s">
        <v>139</v>
      </c>
      <c r="F5683">
        <v>1610612759</v>
      </c>
      <c r="G5683" s="1" t="s">
        <v>140</v>
      </c>
      <c r="H5683">
        <v>26</v>
      </c>
      <c r="I5683">
        <v>67</v>
      </c>
      <c r="J5683">
        <v>50</v>
      </c>
      <c r="K5683">
        <v>17</v>
      </c>
      <c r="L5683">
        <v>0.746</v>
      </c>
      <c r="M5683">
        <v>18.399999999999999</v>
      </c>
      <c r="N5683">
        <v>2.6</v>
      </c>
      <c r="O5683">
        <v>6.1</v>
      </c>
      <c r="P5683">
        <v>0.42299999999999999</v>
      </c>
      <c r="Q5683">
        <v>0.7</v>
      </c>
      <c r="R5683">
        <v>1.8</v>
      </c>
      <c r="S5683">
        <v>0.372</v>
      </c>
      <c r="T5683">
        <v>1.5</v>
      </c>
      <c r="U5683">
        <v>1.9</v>
      </c>
      <c r="V5683">
        <v>0.79200000000000004</v>
      </c>
      <c r="W5683">
        <v>0.6</v>
      </c>
      <c r="X5683">
        <v>2.1</v>
      </c>
      <c r="Y5683">
        <v>2.6</v>
      </c>
      <c r="Z5683">
        <v>1.4</v>
      </c>
      <c r="AA5683">
        <v>0.8</v>
      </c>
      <c r="AB5683">
        <v>0.6</v>
      </c>
      <c r="AC5683">
        <v>0.2</v>
      </c>
      <c r="AD5683">
        <v>0.4</v>
      </c>
      <c r="AE5683">
        <v>1.2</v>
      </c>
      <c r="AF5683">
        <v>0</v>
      </c>
      <c r="AG5683">
        <v>7.4</v>
      </c>
      <c r="AH5683">
        <v>0.6</v>
      </c>
      <c r="AI5683">
        <v>14.1</v>
      </c>
      <c r="AJ5683">
        <v>0</v>
      </c>
      <c r="AK5683">
        <v>0</v>
      </c>
      <c r="AL5683">
        <v>193</v>
      </c>
      <c r="AM5683">
        <v>36</v>
      </c>
      <c r="AN5683">
        <v>345</v>
      </c>
      <c r="AO5683">
        <v>24</v>
      </c>
      <c r="AP5683">
        <v>250</v>
      </c>
      <c r="AQ5683">
        <v>216</v>
      </c>
      <c r="AR5683">
        <v>206</v>
      </c>
      <c r="AS5683">
        <v>271</v>
      </c>
      <c r="AT5683">
        <v>126</v>
      </c>
      <c r="AU5683">
        <v>139</v>
      </c>
      <c r="AV5683">
        <v>96</v>
      </c>
      <c r="AW5683">
        <v>180</v>
      </c>
      <c r="AX5683">
        <v>198</v>
      </c>
      <c r="AY5683">
        <v>147</v>
      </c>
      <c r="AZ5683">
        <v>299</v>
      </c>
      <c r="BA5683">
        <v>236</v>
      </c>
      <c r="BB5683">
        <v>262</v>
      </c>
      <c r="BC5683">
        <v>212</v>
      </c>
      <c r="BD5683">
        <v>294</v>
      </c>
      <c r="BE5683">
        <v>224</v>
      </c>
      <c r="BF5683">
        <v>281</v>
      </c>
      <c r="BG5683">
        <v>182</v>
      </c>
      <c r="BH5683">
        <v>381</v>
      </c>
      <c r="BI5683">
        <v>81</v>
      </c>
      <c r="BJ5683">
        <v>200</v>
      </c>
      <c r="BK5683">
        <v>147</v>
      </c>
      <c r="BL5683">
        <v>238</v>
      </c>
      <c r="BM5683">
        <v>223</v>
      </c>
      <c r="BN5683">
        <v>14</v>
      </c>
      <c r="BO5683">
        <v>5</v>
      </c>
      <c r="BP5683">
        <v>24841610612759</v>
      </c>
      <c r="BQ5683" s="1" t="s">
        <v>2516</v>
      </c>
    </row>
    <row r="5684" spans="1:69" x14ac:dyDescent="0.3">
      <c r="A5684" s="1" t="s">
        <v>939</v>
      </c>
      <c r="B5684">
        <v>124</v>
      </c>
      <c r="C5684">
        <v>2734</v>
      </c>
      <c r="D5684" s="1" t="s">
        <v>3215</v>
      </c>
      <c r="E5684" s="1" t="s">
        <v>139</v>
      </c>
      <c r="F5684">
        <v>1610612742</v>
      </c>
      <c r="G5684" s="1" t="s">
        <v>166</v>
      </c>
      <c r="H5684">
        <v>22</v>
      </c>
      <c r="I5684">
        <v>76</v>
      </c>
      <c r="J5684">
        <v>56</v>
      </c>
      <c r="K5684">
        <v>20</v>
      </c>
      <c r="L5684">
        <v>0.73699999999999999</v>
      </c>
      <c r="M5684">
        <v>15.5</v>
      </c>
      <c r="N5684">
        <v>2.1</v>
      </c>
      <c r="O5684">
        <v>4.8</v>
      </c>
      <c r="P5684">
        <v>0.42899999999999999</v>
      </c>
      <c r="Q5684">
        <v>0.6</v>
      </c>
      <c r="R5684">
        <v>1.7</v>
      </c>
      <c r="S5684">
        <v>0.33600000000000002</v>
      </c>
      <c r="T5684">
        <v>1</v>
      </c>
      <c r="U5684">
        <v>1.4</v>
      </c>
      <c r="V5684">
        <v>0.75700000000000001</v>
      </c>
      <c r="W5684">
        <v>0.4</v>
      </c>
      <c r="X5684">
        <v>1</v>
      </c>
      <c r="Y5684">
        <v>1.3</v>
      </c>
      <c r="Z5684">
        <v>2.2000000000000002</v>
      </c>
      <c r="AA5684">
        <v>1.1000000000000001</v>
      </c>
      <c r="AB5684">
        <v>1</v>
      </c>
      <c r="AC5684">
        <v>0.3</v>
      </c>
      <c r="AD5684">
        <v>0.4</v>
      </c>
      <c r="AE5684">
        <v>1.8</v>
      </c>
      <c r="AF5684">
        <v>0</v>
      </c>
      <c r="AG5684">
        <v>5.7</v>
      </c>
      <c r="AH5684">
        <v>-0.5</v>
      </c>
      <c r="AI5684">
        <v>13.4</v>
      </c>
      <c r="AJ5684">
        <v>0</v>
      </c>
      <c r="AK5684">
        <v>0</v>
      </c>
      <c r="AL5684">
        <v>104</v>
      </c>
      <c r="AM5684">
        <v>15</v>
      </c>
      <c r="AN5684">
        <v>312</v>
      </c>
      <c r="AO5684">
        <v>28</v>
      </c>
      <c r="AP5684">
        <v>295</v>
      </c>
      <c r="AQ5684">
        <v>271</v>
      </c>
      <c r="AR5684">
        <v>268</v>
      </c>
      <c r="AS5684">
        <v>250</v>
      </c>
      <c r="AT5684">
        <v>140</v>
      </c>
      <c r="AU5684">
        <v>146</v>
      </c>
      <c r="AV5684">
        <v>159</v>
      </c>
      <c r="AW5684">
        <v>240</v>
      </c>
      <c r="AX5684">
        <v>252</v>
      </c>
      <c r="AY5684">
        <v>209</v>
      </c>
      <c r="AZ5684">
        <v>372</v>
      </c>
      <c r="BA5684">
        <v>400</v>
      </c>
      <c r="BB5684">
        <v>400</v>
      </c>
      <c r="BC5684">
        <v>123</v>
      </c>
      <c r="BD5684">
        <v>219</v>
      </c>
      <c r="BE5684">
        <v>80</v>
      </c>
      <c r="BF5684">
        <v>224</v>
      </c>
      <c r="BG5684">
        <v>233</v>
      </c>
      <c r="BH5684">
        <v>280</v>
      </c>
      <c r="BI5684">
        <v>81</v>
      </c>
      <c r="BJ5684">
        <v>260</v>
      </c>
      <c r="BK5684">
        <v>222</v>
      </c>
      <c r="BL5684">
        <v>252</v>
      </c>
      <c r="BM5684">
        <v>223</v>
      </c>
      <c r="BN5684">
        <v>14</v>
      </c>
      <c r="BO5684">
        <v>5</v>
      </c>
      <c r="BP5684">
        <v>27341610612742</v>
      </c>
      <c r="BQ5684" s="1" t="s">
        <v>3216</v>
      </c>
    </row>
    <row r="5685" spans="1:69" x14ac:dyDescent="0.3">
      <c r="A5685" s="1" t="s">
        <v>939</v>
      </c>
      <c r="B5685">
        <v>126</v>
      </c>
      <c r="C5685">
        <v>1901</v>
      </c>
      <c r="D5685" s="1" t="s">
        <v>4473</v>
      </c>
      <c r="E5685" s="1" t="s">
        <v>3101</v>
      </c>
      <c r="F5685">
        <v>1610612759</v>
      </c>
      <c r="G5685" s="1" t="s">
        <v>140</v>
      </c>
      <c r="H5685">
        <v>26</v>
      </c>
      <c r="I5685">
        <v>7</v>
      </c>
      <c r="J5685">
        <v>3</v>
      </c>
      <c r="K5685">
        <v>4</v>
      </c>
      <c r="L5685">
        <v>0.42899999999999999</v>
      </c>
      <c r="M5685">
        <v>9.4</v>
      </c>
      <c r="N5685">
        <v>1.1000000000000001</v>
      </c>
      <c r="O5685">
        <v>3.1</v>
      </c>
      <c r="P5685">
        <v>0.36399999999999999</v>
      </c>
      <c r="Q5685">
        <v>0.1</v>
      </c>
      <c r="R5685">
        <v>1.1000000000000001</v>
      </c>
      <c r="S5685">
        <v>0.125</v>
      </c>
      <c r="T5685">
        <v>1.1000000000000001</v>
      </c>
      <c r="U5685">
        <v>1.4</v>
      </c>
      <c r="V5685">
        <v>0.8</v>
      </c>
      <c r="W5685">
        <v>0.4</v>
      </c>
      <c r="X5685">
        <v>1.1000000000000001</v>
      </c>
      <c r="Y5685">
        <v>1.6</v>
      </c>
      <c r="Z5685">
        <v>0.6</v>
      </c>
      <c r="AA5685">
        <v>0.3</v>
      </c>
      <c r="AB5685">
        <v>0.4</v>
      </c>
      <c r="AC5685">
        <v>0.4</v>
      </c>
      <c r="AD5685">
        <v>0.6</v>
      </c>
      <c r="AE5685">
        <v>1.3</v>
      </c>
      <c r="AF5685">
        <v>0</v>
      </c>
      <c r="AG5685">
        <v>3.6</v>
      </c>
      <c r="AH5685">
        <v>0.7</v>
      </c>
      <c r="AI5685">
        <v>8.6</v>
      </c>
      <c r="AJ5685">
        <v>0</v>
      </c>
      <c r="AK5685">
        <v>0</v>
      </c>
      <c r="AL5685">
        <v>439</v>
      </c>
      <c r="AM5685">
        <v>429</v>
      </c>
      <c r="AN5685">
        <v>430</v>
      </c>
      <c r="AO5685">
        <v>297</v>
      </c>
      <c r="AP5685">
        <v>394</v>
      </c>
      <c r="AQ5685">
        <v>370</v>
      </c>
      <c r="AR5685">
        <v>349</v>
      </c>
      <c r="AS5685">
        <v>396</v>
      </c>
      <c r="AT5685">
        <v>234</v>
      </c>
      <c r="AU5685">
        <v>192</v>
      </c>
      <c r="AV5685">
        <v>293</v>
      </c>
      <c r="AW5685">
        <v>227</v>
      </c>
      <c r="AX5685">
        <v>236</v>
      </c>
      <c r="AY5685">
        <v>134</v>
      </c>
      <c r="AZ5685">
        <v>345</v>
      </c>
      <c r="BA5685">
        <v>368</v>
      </c>
      <c r="BB5685">
        <v>376</v>
      </c>
      <c r="BC5685">
        <v>345</v>
      </c>
      <c r="BD5685">
        <v>434</v>
      </c>
      <c r="BE5685">
        <v>294</v>
      </c>
      <c r="BF5685">
        <v>134</v>
      </c>
      <c r="BG5685">
        <v>116</v>
      </c>
      <c r="BH5685">
        <v>376</v>
      </c>
      <c r="BI5685">
        <v>81</v>
      </c>
      <c r="BJ5685">
        <v>345</v>
      </c>
      <c r="BK5685">
        <v>131</v>
      </c>
      <c r="BL5685">
        <v>345</v>
      </c>
      <c r="BM5685">
        <v>223</v>
      </c>
      <c r="BN5685">
        <v>14</v>
      </c>
      <c r="BO5685">
        <v>5</v>
      </c>
      <c r="BP5685">
        <v>19011610612759</v>
      </c>
      <c r="BQ5685" s="1" t="s">
        <v>4474</v>
      </c>
    </row>
    <row r="5686" spans="1:69" x14ac:dyDescent="0.3">
      <c r="A5686" s="1" t="s">
        <v>939</v>
      </c>
      <c r="B5686">
        <v>132</v>
      </c>
      <c r="C5686">
        <v>57</v>
      </c>
      <c r="D5686" s="1" t="s">
        <v>1977</v>
      </c>
      <c r="E5686" s="1" t="s">
        <v>1942</v>
      </c>
      <c r="F5686">
        <v>1610612753</v>
      </c>
      <c r="G5686" s="1" t="s">
        <v>133</v>
      </c>
      <c r="H5686">
        <v>35</v>
      </c>
      <c r="I5686">
        <v>52</v>
      </c>
      <c r="J5686">
        <v>31</v>
      </c>
      <c r="K5686">
        <v>21</v>
      </c>
      <c r="L5686">
        <v>0.59599999999999997</v>
      </c>
      <c r="M5686">
        <v>29.2</v>
      </c>
      <c r="N5686">
        <v>2.5</v>
      </c>
      <c r="O5686">
        <v>6.4</v>
      </c>
      <c r="P5686">
        <v>0.39200000000000002</v>
      </c>
      <c r="Q5686">
        <v>0.3</v>
      </c>
      <c r="R5686">
        <v>1.2</v>
      </c>
      <c r="S5686">
        <v>0.24199999999999999</v>
      </c>
      <c r="T5686">
        <v>1.3</v>
      </c>
      <c r="U5686">
        <v>1.5</v>
      </c>
      <c r="V5686">
        <v>0.89700000000000002</v>
      </c>
      <c r="W5686">
        <v>0.7</v>
      </c>
      <c r="X5686">
        <v>2.7</v>
      </c>
      <c r="Y5686">
        <v>3.4</v>
      </c>
      <c r="Z5686">
        <v>3.8</v>
      </c>
      <c r="AA5686">
        <v>2</v>
      </c>
      <c r="AB5686">
        <v>1.5</v>
      </c>
      <c r="AC5686">
        <v>0.3</v>
      </c>
      <c r="AD5686">
        <v>0.3</v>
      </c>
      <c r="AE5686">
        <v>2</v>
      </c>
      <c r="AF5686">
        <v>0</v>
      </c>
      <c r="AG5686">
        <v>6.6</v>
      </c>
      <c r="AH5686">
        <v>1</v>
      </c>
      <c r="AI5686">
        <v>20.100000000000001</v>
      </c>
      <c r="AJ5686">
        <v>0</v>
      </c>
      <c r="AK5686">
        <v>0</v>
      </c>
      <c r="AL5686">
        <v>284</v>
      </c>
      <c r="AM5686">
        <v>195</v>
      </c>
      <c r="AN5686">
        <v>298</v>
      </c>
      <c r="AO5686">
        <v>113</v>
      </c>
      <c r="AP5686">
        <v>118</v>
      </c>
      <c r="AQ5686">
        <v>226</v>
      </c>
      <c r="AR5686">
        <v>197</v>
      </c>
      <c r="AS5686">
        <v>362</v>
      </c>
      <c r="AT5686">
        <v>202</v>
      </c>
      <c r="AU5686">
        <v>188</v>
      </c>
      <c r="AV5686">
        <v>263</v>
      </c>
      <c r="AW5686">
        <v>204</v>
      </c>
      <c r="AX5686">
        <v>230</v>
      </c>
      <c r="AY5686">
        <v>21</v>
      </c>
      <c r="AZ5686">
        <v>244</v>
      </c>
      <c r="BA5686">
        <v>169</v>
      </c>
      <c r="BB5686">
        <v>184</v>
      </c>
      <c r="BC5686">
        <v>61</v>
      </c>
      <c r="BD5686">
        <v>70</v>
      </c>
      <c r="BE5686">
        <v>22</v>
      </c>
      <c r="BF5686">
        <v>160</v>
      </c>
      <c r="BG5686">
        <v>263</v>
      </c>
      <c r="BH5686">
        <v>235</v>
      </c>
      <c r="BI5686">
        <v>81</v>
      </c>
      <c r="BJ5686">
        <v>222</v>
      </c>
      <c r="BK5686">
        <v>113</v>
      </c>
      <c r="BL5686">
        <v>159</v>
      </c>
      <c r="BM5686">
        <v>223</v>
      </c>
      <c r="BN5686">
        <v>14</v>
      </c>
      <c r="BO5686">
        <v>5</v>
      </c>
      <c r="BP5686">
        <v>571610612753</v>
      </c>
      <c r="BQ5686" s="1" t="s">
        <v>1978</v>
      </c>
    </row>
    <row r="5687" spans="1:69" x14ac:dyDescent="0.3">
      <c r="A5687" s="1" t="s">
        <v>939</v>
      </c>
      <c r="B5687">
        <v>147</v>
      </c>
      <c r="C5687">
        <v>15</v>
      </c>
      <c r="D5687" s="1" t="s">
        <v>3562</v>
      </c>
      <c r="E5687" s="1" t="s">
        <v>160</v>
      </c>
      <c r="F5687">
        <v>1610612741</v>
      </c>
      <c r="G5687" s="1" t="s">
        <v>107</v>
      </c>
      <c r="H5687">
        <v>34</v>
      </c>
      <c r="I5687">
        <v>68</v>
      </c>
      <c r="J5687">
        <v>37</v>
      </c>
      <c r="K5687">
        <v>31</v>
      </c>
      <c r="L5687">
        <v>0.54400000000000004</v>
      </c>
      <c r="M5687">
        <v>12.3</v>
      </c>
      <c r="N5687">
        <v>1.6</v>
      </c>
      <c r="O5687">
        <v>3.8</v>
      </c>
      <c r="P5687">
        <v>0.43</v>
      </c>
      <c r="Q5687">
        <v>0.8</v>
      </c>
      <c r="R5687">
        <v>2</v>
      </c>
      <c r="S5687">
        <v>0.42499999999999999</v>
      </c>
      <c r="T5687">
        <v>0.7</v>
      </c>
      <c r="U5687">
        <v>0.8</v>
      </c>
      <c r="V5687">
        <v>0.80400000000000005</v>
      </c>
      <c r="W5687">
        <v>0.2</v>
      </c>
      <c r="X5687">
        <v>0.9</v>
      </c>
      <c r="Y5687">
        <v>1.2</v>
      </c>
      <c r="Z5687">
        <v>0.8</v>
      </c>
      <c r="AA5687">
        <v>0.5</v>
      </c>
      <c r="AB5687">
        <v>0.4</v>
      </c>
      <c r="AC5687">
        <v>0</v>
      </c>
      <c r="AD5687">
        <v>0.2</v>
      </c>
      <c r="AE5687">
        <v>1</v>
      </c>
      <c r="AF5687">
        <v>0</v>
      </c>
      <c r="AG5687">
        <v>4.8</v>
      </c>
      <c r="AH5687">
        <v>0.2</v>
      </c>
      <c r="AI5687">
        <v>8.1</v>
      </c>
      <c r="AJ5687">
        <v>0</v>
      </c>
      <c r="AK5687">
        <v>0</v>
      </c>
      <c r="AL5687">
        <v>184</v>
      </c>
      <c r="AM5687">
        <v>137</v>
      </c>
      <c r="AN5687">
        <v>186</v>
      </c>
      <c r="AO5687">
        <v>181</v>
      </c>
      <c r="AP5687">
        <v>353</v>
      </c>
      <c r="AQ5687">
        <v>312</v>
      </c>
      <c r="AR5687">
        <v>318</v>
      </c>
      <c r="AS5687">
        <v>244</v>
      </c>
      <c r="AT5687">
        <v>97</v>
      </c>
      <c r="AU5687">
        <v>127</v>
      </c>
      <c r="AV5687">
        <v>31</v>
      </c>
      <c r="AW5687">
        <v>333</v>
      </c>
      <c r="AX5687">
        <v>352</v>
      </c>
      <c r="AY5687">
        <v>130</v>
      </c>
      <c r="AZ5687">
        <v>418</v>
      </c>
      <c r="BA5687">
        <v>406</v>
      </c>
      <c r="BB5687">
        <v>417</v>
      </c>
      <c r="BC5687">
        <v>311</v>
      </c>
      <c r="BD5687">
        <v>368</v>
      </c>
      <c r="BE5687">
        <v>296</v>
      </c>
      <c r="BF5687">
        <v>420</v>
      </c>
      <c r="BG5687">
        <v>385</v>
      </c>
      <c r="BH5687">
        <v>411</v>
      </c>
      <c r="BI5687">
        <v>81</v>
      </c>
      <c r="BJ5687">
        <v>293</v>
      </c>
      <c r="BK5687">
        <v>168</v>
      </c>
      <c r="BL5687">
        <v>356</v>
      </c>
      <c r="BM5687">
        <v>223</v>
      </c>
      <c r="BN5687">
        <v>14</v>
      </c>
      <c r="BO5687">
        <v>5</v>
      </c>
      <c r="BP5687">
        <v>151610612741</v>
      </c>
      <c r="BQ5687" s="1" t="s">
        <v>3563</v>
      </c>
    </row>
    <row r="5688" spans="1:69" x14ac:dyDescent="0.3">
      <c r="A5688" s="1" t="s">
        <v>939</v>
      </c>
      <c r="B5688">
        <v>151</v>
      </c>
      <c r="C5688">
        <v>1065</v>
      </c>
      <c r="D5688" s="1" t="s">
        <v>4875</v>
      </c>
      <c r="E5688" s="1" t="s">
        <v>1630</v>
      </c>
      <c r="F5688">
        <v>1610612749</v>
      </c>
      <c r="G5688" s="1" t="s">
        <v>195</v>
      </c>
      <c r="H5688">
        <v>31</v>
      </c>
      <c r="I5688">
        <v>62</v>
      </c>
      <c r="J5688">
        <v>20</v>
      </c>
      <c r="K5688">
        <v>42</v>
      </c>
      <c r="L5688">
        <v>0.32300000000000001</v>
      </c>
      <c r="M5688">
        <v>16.3</v>
      </c>
      <c r="N5688">
        <v>1.8</v>
      </c>
      <c r="O5688">
        <v>4.9000000000000004</v>
      </c>
      <c r="P5688">
        <v>0.375</v>
      </c>
      <c r="Q5688">
        <v>0.3</v>
      </c>
      <c r="R5688">
        <v>1.3</v>
      </c>
      <c r="S5688">
        <v>0.253</v>
      </c>
      <c r="T5688">
        <v>0.8</v>
      </c>
      <c r="U5688">
        <v>1</v>
      </c>
      <c r="V5688">
        <v>0.81299999999999994</v>
      </c>
      <c r="W5688">
        <v>0.2</v>
      </c>
      <c r="X5688">
        <v>1.5</v>
      </c>
      <c r="Y5688">
        <v>1.7</v>
      </c>
      <c r="Z5688">
        <v>1.9</v>
      </c>
      <c r="AA5688">
        <v>1</v>
      </c>
      <c r="AB5688">
        <v>0.5</v>
      </c>
      <c r="AC5688">
        <v>0</v>
      </c>
      <c r="AD5688">
        <v>0.2</v>
      </c>
      <c r="AE5688">
        <v>1.7</v>
      </c>
      <c r="AF5688">
        <v>0</v>
      </c>
      <c r="AG5688">
        <v>4.9000000000000004</v>
      </c>
      <c r="AH5688">
        <v>-1.6</v>
      </c>
      <c r="AI5688">
        <v>10.1</v>
      </c>
      <c r="AJ5688">
        <v>0</v>
      </c>
      <c r="AK5688">
        <v>0</v>
      </c>
      <c r="AL5688">
        <v>236</v>
      </c>
      <c r="AM5688">
        <v>286</v>
      </c>
      <c r="AN5688">
        <v>67</v>
      </c>
      <c r="AO5688">
        <v>378</v>
      </c>
      <c r="AP5688">
        <v>286</v>
      </c>
      <c r="AQ5688">
        <v>290</v>
      </c>
      <c r="AR5688">
        <v>259</v>
      </c>
      <c r="AS5688">
        <v>387</v>
      </c>
      <c r="AT5688">
        <v>193</v>
      </c>
      <c r="AU5688">
        <v>175</v>
      </c>
      <c r="AV5688">
        <v>254</v>
      </c>
      <c r="AW5688">
        <v>282</v>
      </c>
      <c r="AX5688">
        <v>307</v>
      </c>
      <c r="AY5688">
        <v>116</v>
      </c>
      <c r="AZ5688">
        <v>432</v>
      </c>
      <c r="BA5688">
        <v>322</v>
      </c>
      <c r="BB5688">
        <v>368</v>
      </c>
      <c r="BC5688">
        <v>165</v>
      </c>
      <c r="BD5688">
        <v>229</v>
      </c>
      <c r="BE5688">
        <v>275</v>
      </c>
      <c r="BF5688">
        <v>419</v>
      </c>
      <c r="BG5688">
        <v>374</v>
      </c>
      <c r="BH5688">
        <v>313</v>
      </c>
      <c r="BI5688">
        <v>81</v>
      </c>
      <c r="BJ5688">
        <v>290</v>
      </c>
      <c r="BK5688">
        <v>321</v>
      </c>
      <c r="BL5688">
        <v>319</v>
      </c>
      <c r="BM5688">
        <v>223</v>
      </c>
      <c r="BN5688">
        <v>14</v>
      </c>
      <c r="BO5688">
        <v>5</v>
      </c>
      <c r="BP5688">
        <v>10651610612749</v>
      </c>
      <c r="BQ5688" s="1" t="s">
        <v>4876</v>
      </c>
    </row>
    <row r="5689" spans="1:69" x14ac:dyDescent="0.3">
      <c r="A5689" s="1" t="s">
        <v>939</v>
      </c>
      <c r="B5689">
        <v>152</v>
      </c>
      <c r="C5689">
        <v>2845</v>
      </c>
      <c r="D5689" s="1" t="s">
        <v>5175</v>
      </c>
      <c r="E5689" s="1" t="s">
        <v>2581</v>
      </c>
      <c r="F5689">
        <v>1610612758</v>
      </c>
      <c r="G5689" s="1" t="s">
        <v>207</v>
      </c>
      <c r="H5689">
        <v>23</v>
      </c>
      <c r="I5689">
        <v>21</v>
      </c>
      <c r="J5689">
        <v>14</v>
      </c>
      <c r="K5689">
        <v>7</v>
      </c>
      <c r="L5689">
        <v>0.66700000000000004</v>
      </c>
      <c r="M5689">
        <v>3.4</v>
      </c>
      <c r="N5689">
        <v>0.3</v>
      </c>
      <c r="O5689">
        <v>0.9</v>
      </c>
      <c r="P5689">
        <v>0.33300000000000002</v>
      </c>
      <c r="Q5689">
        <v>0</v>
      </c>
      <c r="R5689">
        <v>0.1</v>
      </c>
      <c r="S5689">
        <v>0.5</v>
      </c>
      <c r="T5689">
        <v>0</v>
      </c>
      <c r="U5689">
        <v>0</v>
      </c>
      <c r="V5689">
        <v>0</v>
      </c>
      <c r="W5689">
        <v>0.3</v>
      </c>
      <c r="X5689">
        <v>0.5</v>
      </c>
      <c r="Y5689">
        <v>0.9</v>
      </c>
      <c r="Z5689">
        <v>0.2</v>
      </c>
      <c r="AA5689">
        <v>0.3</v>
      </c>
      <c r="AB5689">
        <v>0.1</v>
      </c>
      <c r="AC5689">
        <v>0</v>
      </c>
      <c r="AD5689">
        <v>0</v>
      </c>
      <c r="AE5689">
        <v>0.3</v>
      </c>
      <c r="AF5689">
        <v>0</v>
      </c>
      <c r="AG5689">
        <v>0.6</v>
      </c>
      <c r="AH5689">
        <v>-1.6</v>
      </c>
      <c r="AI5689">
        <v>1.9</v>
      </c>
      <c r="AJ5689">
        <v>0</v>
      </c>
      <c r="AK5689">
        <v>0</v>
      </c>
      <c r="AL5689">
        <v>381</v>
      </c>
      <c r="AM5689">
        <v>339</v>
      </c>
      <c r="AN5689">
        <v>410</v>
      </c>
      <c r="AO5689">
        <v>66</v>
      </c>
      <c r="AP5689">
        <v>451</v>
      </c>
      <c r="AQ5689">
        <v>454</v>
      </c>
      <c r="AR5689">
        <v>453</v>
      </c>
      <c r="AS5689">
        <v>421</v>
      </c>
      <c r="AT5689">
        <v>268</v>
      </c>
      <c r="AU5689">
        <v>308</v>
      </c>
      <c r="AV5689">
        <v>6</v>
      </c>
      <c r="AW5689">
        <v>448</v>
      </c>
      <c r="AX5689">
        <v>452</v>
      </c>
      <c r="AY5689">
        <v>448</v>
      </c>
      <c r="AZ5689">
        <v>381</v>
      </c>
      <c r="BA5689">
        <v>433</v>
      </c>
      <c r="BB5689">
        <v>432</v>
      </c>
      <c r="BC5689">
        <v>423</v>
      </c>
      <c r="BD5689">
        <v>434</v>
      </c>
      <c r="BE5689">
        <v>437</v>
      </c>
      <c r="BF5689">
        <v>424</v>
      </c>
      <c r="BG5689">
        <v>439</v>
      </c>
      <c r="BH5689">
        <v>455</v>
      </c>
      <c r="BI5689">
        <v>81</v>
      </c>
      <c r="BJ5689">
        <v>457</v>
      </c>
      <c r="BK5689">
        <v>319</v>
      </c>
      <c r="BL5689">
        <v>456</v>
      </c>
      <c r="BM5689">
        <v>223</v>
      </c>
      <c r="BN5689">
        <v>14</v>
      </c>
      <c r="BO5689">
        <v>5</v>
      </c>
      <c r="BP5689">
        <v>28451610612758</v>
      </c>
      <c r="BQ5689" s="1" t="s">
        <v>5176</v>
      </c>
    </row>
    <row r="5690" spans="1:69" x14ac:dyDescent="0.3">
      <c r="A5690" s="1" t="s">
        <v>939</v>
      </c>
      <c r="B5690">
        <v>153</v>
      </c>
      <c r="C5690">
        <v>911</v>
      </c>
      <c r="D5690" s="1" t="s">
        <v>721</v>
      </c>
      <c r="E5690" s="1" t="s">
        <v>722</v>
      </c>
      <c r="F5690">
        <v>1610612750</v>
      </c>
      <c r="G5690" s="1" t="s">
        <v>123</v>
      </c>
      <c r="H5690">
        <v>37</v>
      </c>
      <c r="I5690">
        <v>46</v>
      </c>
      <c r="J5690">
        <v>27</v>
      </c>
      <c r="K5690">
        <v>19</v>
      </c>
      <c r="L5690">
        <v>0.58699999999999997</v>
      </c>
      <c r="M5690">
        <v>8.9</v>
      </c>
      <c r="N5690">
        <v>0.6</v>
      </c>
      <c r="O5690">
        <v>1.2</v>
      </c>
      <c r="P5690">
        <v>0.51900000000000002</v>
      </c>
      <c r="Q5690">
        <v>0</v>
      </c>
      <c r="R5690">
        <v>0</v>
      </c>
      <c r="S5690">
        <v>1</v>
      </c>
      <c r="T5690">
        <v>0.3</v>
      </c>
      <c r="U5690">
        <v>0.5</v>
      </c>
      <c r="V5690">
        <v>0.64</v>
      </c>
      <c r="W5690">
        <v>0.9</v>
      </c>
      <c r="X5690">
        <v>1.5</v>
      </c>
      <c r="Y5690">
        <v>2.5</v>
      </c>
      <c r="Z5690">
        <v>0.1</v>
      </c>
      <c r="AA5690">
        <v>0.4</v>
      </c>
      <c r="AB5690">
        <v>0.2</v>
      </c>
      <c r="AC5690">
        <v>0.3</v>
      </c>
      <c r="AD5690">
        <v>0</v>
      </c>
      <c r="AE5690">
        <v>1.9</v>
      </c>
      <c r="AF5690">
        <v>0</v>
      </c>
      <c r="AG5690">
        <v>1.6</v>
      </c>
      <c r="AH5690">
        <v>-1.5</v>
      </c>
      <c r="AI5690">
        <v>5.6</v>
      </c>
      <c r="AJ5690">
        <v>0</v>
      </c>
      <c r="AK5690">
        <v>0</v>
      </c>
      <c r="AL5690">
        <v>304</v>
      </c>
      <c r="AM5690">
        <v>231</v>
      </c>
      <c r="AN5690">
        <v>329</v>
      </c>
      <c r="AO5690">
        <v>121</v>
      </c>
      <c r="AP5690">
        <v>405</v>
      </c>
      <c r="AQ5690">
        <v>429</v>
      </c>
      <c r="AR5690">
        <v>443</v>
      </c>
      <c r="AS5690">
        <v>41</v>
      </c>
      <c r="AT5690">
        <v>288</v>
      </c>
      <c r="AU5690">
        <v>368</v>
      </c>
      <c r="AV5690">
        <v>1</v>
      </c>
      <c r="AW5690">
        <v>405</v>
      </c>
      <c r="AX5690">
        <v>406</v>
      </c>
      <c r="AY5690">
        <v>347</v>
      </c>
      <c r="AZ5690">
        <v>195</v>
      </c>
      <c r="BA5690">
        <v>312</v>
      </c>
      <c r="BB5690">
        <v>278</v>
      </c>
      <c r="BC5690">
        <v>431</v>
      </c>
      <c r="BD5690">
        <v>413</v>
      </c>
      <c r="BE5690">
        <v>415</v>
      </c>
      <c r="BF5690">
        <v>202</v>
      </c>
      <c r="BG5690">
        <v>441</v>
      </c>
      <c r="BH5690">
        <v>269</v>
      </c>
      <c r="BI5690">
        <v>81</v>
      </c>
      <c r="BJ5690">
        <v>428</v>
      </c>
      <c r="BK5690">
        <v>316</v>
      </c>
      <c r="BL5690">
        <v>408</v>
      </c>
      <c r="BM5690">
        <v>223</v>
      </c>
      <c r="BN5690">
        <v>14</v>
      </c>
      <c r="BO5690">
        <v>5</v>
      </c>
      <c r="BP5690">
        <v>9111610612750</v>
      </c>
      <c r="BQ5690" s="1" t="s">
        <v>723</v>
      </c>
    </row>
    <row r="5691" spans="1:69" x14ac:dyDescent="0.3">
      <c r="A5691" s="1" t="s">
        <v>939</v>
      </c>
      <c r="B5691">
        <v>155</v>
      </c>
      <c r="C5691">
        <v>2436</v>
      </c>
      <c r="D5691" s="1" t="s">
        <v>2517</v>
      </c>
      <c r="E5691" s="1" t="s">
        <v>2518</v>
      </c>
      <c r="F5691">
        <v>1610612760</v>
      </c>
      <c r="G5691" s="1" t="s">
        <v>92</v>
      </c>
      <c r="H5691">
        <v>25</v>
      </c>
      <c r="I5691">
        <v>49</v>
      </c>
      <c r="J5691">
        <v>27</v>
      </c>
      <c r="K5691">
        <v>22</v>
      </c>
      <c r="L5691">
        <v>0.55100000000000005</v>
      </c>
      <c r="M5691">
        <v>17.899999999999999</v>
      </c>
      <c r="N5691">
        <v>2.7</v>
      </c>
      <c r="O5691">
        <v>7.4</v>
      </c>
      <c r="P5691">
        <v>0.36099999999999999</v>
      </c>
      <c r="Q5691">
        <v>0.5</v>
      </c>
      <c r="R5691">
        <v>1.9</v>
      </c>
      <c r="S5691">
        <v>0.253</v>
      </c>
      <c r="T5691">
        <v>1.2</v>
      </c>
      <c r="U5691">
        <v>1.6</v>
      </c>
      <c r="V5691">
        <v>0.73799999999999999</v>
      </c>
      <c r="W5691">
        <v>0.3</v>
      </c>
      <c r="X5691">
        <v>1.7</v>
      </c>
      <c r="Y5691">
        <v>2</v>
      </c>
      <c r="Z5691">
        <v>1.3</v>
      </c>
      <c r="AA5691">
        <v>1.2</v>
      </c>
      <c r="AB5691">
        <v>0.6</v>
      </c>
      <c r="AC5691">
        <v>0.2</v>
      </c>
      <c r="AD5691">
        <v>0.5</v>
      </c>
      <c r="AE5691">
        <v>1.2</v>
      </c>
      <c r="AF5691">
        <v>0</v>
      </c>
      <c r="AG5691">
        <v>7</v>
      </c>
      <c r="AH5691">
        <v>-2.7</v>
      </c>
      <c r="AI5691">
        <v>12.8</v>
      </c>
      <c r="AJ5691">
        <v>0</v>
      </c>
      <c r="AK5691">
        <v>0</v>
      </c>
      <c r="AL5691">
        <v>293</v>
      </c>
      <c r="AM5691">
        <v>231</v>
      </c>
      <c r="AN5691">
        <v>284</v>
      </c>
      <c r="AO5691">
        <v>158</v>
      </c>
      <c r="AP5691">
        <v>257</v>
      </c>
      <c r="AQ5691">
        <v>206</v>
      </c>
      <c r="AR5691">
        <v>175</v>
      </c>
      <c r="AS5691">
        <v>399</v>
      </c>
      <c r="AT5691">
        <v>162</v>
      </c>
      <c r="AU5691">
        <v>129</v>
      </c>
      <c r="AV5691">
        <v>255</v>
      </c>
      <c r="AW5691">
        <v>218</v>
      </c>
      <c r="AX5691">
        <v>220</v>
      </c>
      <c r="AY5691">
        <v>253</v>
      </c>
      <c r="AZ5691">
        <v>390</v>
      </c>
      <c r="BA5691">
        <v>293</v>
      </c>
      <c r="BB5691">
        <v>328</v>
      </c>
      <c r="BC5691">
        <v>218</v>
      </c>
      <c r="BD5691">
        <v>205</v>
      </c>
      <c r="BE5691">
        <v>208</v>
      </c>
      <c r="BF5691">
        <v>247</v>
      </c>
      <c r="BG5691">
        <v>148</v>
      </c>
      <c r="BH5691">
        <v>385</v>
      </c>
      <c r="BI5691">
        <v>81</v>
      </c>
      <c r="BJ5691">
        <v>209</v>
      </c>
      <c r="BK5691">
        <v>398</v>
      </c>
      <c r="BL5691">
        <v>265</v>
      </c>
      <c r="BM5691">
        <v>223</v>
      </c>
      <c r="BN5691">
        <v>14</v>
      </c>
      <c r="BO5691">
        <v>5</v>
      </c>
      <c r="BP5691">
        <v>24361610612760</v>
      </c>
      <c r="BQ5691" s="1" t="s">
        <v>2519</v>
      </c>
    </row>
    <row r="5692" spans="1:69" x14ac:dyDescent="0.3">
      <c r="A5692" s="1" t="s">
        <v>939</v>
      </c>
      <c r="B5692">
        <v>156</v>
      </c>
      <c r="C5692">
        <v>1922</v>
      </c>
      <c r="D5692" s="1" t="s">
        <v>1104</v>
      </c>
      <c r="E5692" s="1" t="s">
        <v>1105</v>
      </c>
      <c r="F5692">
        <v>1610612743</v>
      </c>
      <c r="G5692" s="1" t="s">
        <v>170</v>
      </c>
      <c r="H5692">
        <v>29</v>
      </c>
      <c r="I5692">
        <v>67</v>
      </c>
      <c r="J5692">
        <v>41</v>
      </c>
      <c r="K5692">
        <v>26</v>
      </c>
      <c r="L5692">
        <v>0.61199999999999999</v>
      </c>
      <c r="M5692">
        <v>14</v>
      </c>
      <c r="N5692">
        <v>1.5</v>
      </c>
      <c r="O5692">
        <v>3.2</v>
      </c>
      <c r="P5692">
        <v>0.46800000000000003</v>
      </c>
      <c r="Q5692">
        <v>0</v>
      </c>
      <c r="R5692">
        <v>0</v>
      </c>
      <c r="S5692">
        <v>0.33300000000000002</v>
      </c>
      <c r="T5692">
        <v>0.7</v>
      </c>
      <c r="U5692">
        <v>1.2</v>
      </c>
      <c r="V5692">
        <v>0.56999999999999995</v>
      </c>
      <c r="W5692">
        <v>0.9</v>
      </c>
      <c r="X5692">
        <v>2.1</v>
      </c>
      <c r="Y5692">
        <v>3</v>
      </c>
      <c r="Z5692">
        <v>0.5</v>
      </c>
      <c r="AA5692">
        <v>0.6</v>
      </c>
      <c r="AB5692">
        <v>0.5</v>
      </c>
      <c r="AC5692">
        <v>0.6</v>
      </c>
      <c r="AD5692">
        <v>0.2</v>
      </c>
      <c r="AE5692">
        <v>1.9</v>
      </c>
      <c r="AF5692">
        <v>0</v>
      </c>
      <c r="AG5692">
        <v>3.7</v>
      </c>
      <c r="AH5692">
        <v>-0.1</v>
      </c>
      <c r="AI5692">
        <v>10.8</v>
      </c>
      <c r="AJ5692">
        <v>0</v>
      </c>
      <c r="AK5692">
        <v>0</v>
      </c>
      <c r="AL5692">
        <v>193</v>
      </c>
      <c r="AM5692">
        <v>96</v>
      </c>
      <c r="AN5692">
        <v>238</v>
      </c>
      <c r="AO5692">
        <v>102</v>
      </c>
      <c r="AP5692">
        <v>323</v>
      </c>
      <c r="AQ5692">
        <v>323</v>
      </c>
      <c r="AR5692">
        <v>347</v>
      </c>
      <c r="AS5692">
        <v>128</v>
      </c>
      <c r="AT5692">
        <v>293</v>
      </c>
      <c r="AU5692">
        <v>338</v>
      </c>
      <c r="AV5692">
        <v>161</v>
      </c>
      <c r="AW5692">
        <v>329</v>
      </c>
      <c r="AX5692">
        <v>282</v>
      </c>
      <c r="AY5692">
        <v>395</v>
      </c>
      <c r="AZ5692">
        <v>199</v>
      </c>
      <c r="BA5692">
        <v>235</v>
      </c>
      <c r="BB5692">
        <v>222</v>
      </c>
      <c r="BC5692">
        <v>354</v>
      </c>
      <c r="BD5692">
        <v>353</v>
      </c>
      <c r="BE5692">
        <v>262</v>
      </c>
      <c r="BF5692">
        <v>94</v>
      </c>
      <c r="BG5692">
        <v>354</v>
      </c>
      <c r="BH5692">
        <v>258</v>
      </c>
      <c r="BI5692">
        <v>38</v>
      </c>
      <c r="BJ5692">
        <v>339</v>
      </c>
      <c r="BK5692">
        <v>196</v>
      </c>
      <c r="BL5692">
        <v>303</v>
      </c>
      <c r="BM5692">
        <v>223</v>
      </c>
      <c r="BN5692">
        <v>14</v>
      </c>
      <c r="BO5692">
        <v>5</v>
      </c>
      <c r="BP5692">
        <v>19221610612743</v>
      </c>
      <c r="BQ5692" s="1" t="s">
        <v>1106</v>
      </c>
    </row>
    <row r="5693" spans="1:69" x14ac:dyDescent="0.3">
      <c r="A5693" s="1" t="s">
        <v>939</v>
      </c>
      <c r="B5693">
        <v>158</v>
      </c>
      <c r="C5693">
        <v>697</v>
      </c>
      <c r="D5693" s="1" t="s">
        <v>4475</v>
      </c>
      <c r="E5693" s="1" t="s">
        <v>165</v>
      </c>
      <c r="F5693">
        <v>1610612750</v>
      </c>
      <c r="G5693" s="1" t="s">
        <v>123</v>
      </c>
      <c r="H5693">
        <v>32</v>
      </c>
      <c r="I5693">
        <v>76</v>
      </c>
      <c r="J5693">
        <v>40</v>
      </c>
      <c r="K5693">
        <v>36</v>
      </c>
      <c r="L5693">
        <v>0.52600000000000002</v>
      </c>
      <c r="M5693">
        <v>16.7</v>
      </c>
      <c r="N5693">
        <v>1.8</v>
      </c>
      <c r="O5693">
        <v>3.7</v>
      </c>
      <c r="P5693">
        <v>0.48899999999999999</v>
      </c>
      <c r="Q5693">
        <v>0.9</v>
      </c>
      <c r="R5693">
        <v>1.9</v>
      </c>
      <c r="S5693">
        <v>0.48299999999999998</v>
      </c>
      <c r="T5693">
        <v>1.2</v>
      </c>
      <c r="U5693">
        <v>1.3</v>
      </c>
      <c r="V5693">
        <v>0.873</v>
      </c>
      <c r="W5693">
        <v>0.4</v>
      </c>
      <c r="X5693">
        <v>2</v>
      </c>
      <c r="Y5693">
        <v>2.4</v>
      </c>
      <c r="Z5693">
        <v>1.1000000000000001</v>
      </c>
      <c r="AA5693">
        <v>0.3</v>
      </c>
      <c r="AB5693">
        <v>0.7</v>
      </c>
      <c r="AC5693">
        <v>0.2</v>
      </c>
      <c r="AD5693">
        <v>0.1</v>
      </c>
      <c r="AE5693">
        <v>1.4</v>
      </c>
      <c r="AF5693">
        <v>0</v>
      </c>
      <c r="AG5693">
        <v>5.8</v>
      </c>
      <c r="AH5693">
        <v>2</v>
      </c>
      <c r="AI5693">
        <v>12.6</v>
      </c>
      <c r="AJ5693">
        <v>0</v>
      </c>
      <c r="AK5693">
        <v>0</v>
      </c>
      <c r="AL5693">
        <v>104</v>
      </c>
      <c r="AM5693">
        <v>102</v>
      </c>
      <c r="AN5693">
        <v>120</v>
      </c>
      <c r="AO5693">
        <v>200</v>
      </c>
      <c r="AP5693">
        <v>278</v>
      </c>
      <c r="AQ5693">
        <v>294</v>
      </c>
      <c r="AR5693">
        <v>322</v>
      </c>
      <c r="AS5693">
        <v>90</v>
      </c>
      <c r="AT5693">
        <v>87</v>
      </c>
      <c r="AU5693">
        <v>133</v>
      </c>
      <c r="AV5693">
        <v>16</v>
      </c>
      <c r="AW5693">
        <v>223</v>
      </c>
      <c r="AX5693">
        <v>255</v>
      </c>
      <c r="AY5693">
        <v>37</v>
      </c>
      <c r="AZ5693">
        <v>348</v>
      </c>
      <c r="BA5693">
        <v>254</v>
      </c>
      <c r="BB5693">
        <v>286</v>
      </c>
      <c r="BC5693">
        <v>243</v>
      </c>
      <c r="BD5693">
        <v>440</v>
      </c>
      <c r="BE5693">
        <v>189</v>
      </c>
      <c r="BF5693">
        <v>269</v>
      </c>
      <c r="BG5693">
        <v>428</v>
      </c>
      <c r="BH5693">
        <v>359</v>
      </c>
      <c r="BI5693">
        <v>81</v>
      </c>
      <c r="BJ5693">
        <v>258</v>
      </c>
      <c r="BK5693">
        <v>67</v>
      </c>
      <c r="BL5693">
        <v>268</v>
      </c>
      <c r="BM5693">
        <v>223</v>
      </c>
      <c r="BN5693">
        <v>14</v>
      </c>
      <c r="BO5693">
        <v>5</v>
      </c>
      <c r="BP5693">
        <v>6971610612750</v>
      </c>
      <c r="BQ5693" s="1" t="s">
        <v>4476</v>
      </c>
    </row>
    <row r="5694" spans="1:69" x14ac:dyDescent="0.3">
      <c r="A5694" s="1" t="s">
        <v>939</v>
      </c>
      <c r="B5694">
        <v>162</v>
      </c>
      <c r="C5694">
        <v>248</v>
      </c>
      <c r="D5694" s="1" t="s">
        <v>5130</v>
      </c>
      <c r="E5694" s="1" t="s">
        <v>169</v>
      </c>
      <c r="F5694">
        <v>1610612740</v>
      </c>
      <c r="G5694" s="1" t="s">
        <v>835</v>
      </c>
      <c r="H5694">
        <v>34</v>
      </c>
      <c r="I5694">
        <v>44</v>
      </c>
      <c r="J5694">
        <v>8</v>
      </c>
      <c r="K5694">
        <v>36</v>
      </c>
      <c r="L5694">
        <v>0.182</v>
      </c>
      <c r="M5694">
        <v>21.2</v>
      </c>
      <c r="N5694">
        <v>1.5</v>
      </c>
      <c r="O5694">
        <v>4.3</v>
      </c>
      <c r="P5694">
        <v>0.36</v>
      </c>
      <c r="Q5694">
        <v>0.3</v>
      </c>
      <c r="R5694">
        <v>0.8</v>
      </c>
      <c r="S5694">
        <v>0.29699999999999999</v>
      </c>
      <c r="T5694">
        <v>0.4</v>
      </c>
      <c r="U5694">
        <v>0.5</v>
      </c>
      <c r="V5694">
        <v>0.73899999999999999</v>
      </c>
      <c r="W5694">
        <v>1.3</v>
      </c>
      <c r="X5694">
        <v>2.7</v>
      </c>
      <c r="Y5694">
        <v>4</v>
      </c>
      <c r="Z5694">
        <v>2</v>
      </c>
      <c r="AA5694">
        <v>1.3</v>
      </c>
      <c r="AB5694">
        <v>0.7</v>
      </c>
      <c r="AC5694">
        <v>0.3</v>
      </c>
      <c r="AD5694">
        <v>0.3</v>
      </c>
      <c r="AE5694">
        <v>1.9</v>
      </c>
      <c r="AF5694">
        <v>0</v>
      </c>
      <c r="AG5694">
        <v>3.7</v>
      </c>
      <c r="AH5694">
        <v>-2.6</v>
      </c>
      <c r="AI5694">
        <v>13.2</v>
      </c>
      <c r="AJ5694">
        <v>0</v>
      </c>
      <c r="AK5694">
        <v>0</v>
      </c>
      <c r="AL5694">
        <v>312</v>
      </c>
      <c r="AM5694">
        <v>379</v>
      </c>
      <c r="AN5694">
        <v>120</v>
      </c>
      <c r="AO5694">
        <v>436</v>
      </c>
      <c r="AP5694">
        <v>209</v>
      </c>
      <c r="AQ5694">
        <v>320</v>
      </c>
      <c r="AR5694">
        <v>291</v>
      </c>
      <c r="AS5694">
        <v>401</v>
      </c>
      <c r="AT5694">
        <v>211</v>
      </c>
      <c r="AU5694">
        <v>210</v>
      </c>
      <c r="AV5694">
        <v>217</v>
      </c>
      <c r="AW5694">
        <v>395</v>
      </c>
      <c r="AX5694">
        <v>408</v>
      </c>
      <c r="AY5694">
        <v>248</v>
      </c>
      <c r="AZ5694">
        <v>140</v>
      </c>
      <c r="BA5694">
        <v>163</v>
      </c>
      <c r="BB5694">
        <v>156</v>
      </c>
      <c r="BC5694">
        <v>139</v>
      </c>
      <c r="BD5694">
        <v>178</v>
      </c>
      <c r="BE5694">
        <v>161</v>
      </c>
      <c r="BF5694">
        <v>209</v>
      </c>
      <c r="BG5694">
        <v>265</v>
      </c>
      <c r="BH5694">
        <v>266</v>
      </c>
      <c r="BI5694">
        <v>81</v>
      </c>
      <c r="BJ5694">
        <v>338</v>
      </c>
      <c r="BK5694">
        <v>391</v>
      </c>
      <c r="BL5694">
        <v>256</v>
      </c>
      <c r="BM5694">
        <v>223</v>
      </c>
      <c r="BN5694">
        <v>14</v>
      </c>
      <c r="BO5694">
        <v>5</v>
      </c>
      <c r="BP5694">
        <v>2481610612740</v>
      </c>
      <c r="BQ5694" s="1" t="s">
        <v>5131</v>
      </c>
    </row>
    <row r="5695" spans="1:69" x14ac:dyDescent="0.3">
      <c r="A5695" s="1" t="s">
        <v>939</v>
      </c>
      <c r="B5695">
        <v>165</v>
      </c>
      <c r="C5695">
        <v>299</v>
      </c>
      <c r="D5695" s="1" t="s">
        <v>5177</v>
      </c>
      <c r="E5695" s="1" t="s">
        <v>3896</v>
      </c>
      <c r="F5695">
        <v>1610612759</v>
      </c>
      <c r="G5695" s="1" t="s">
        <v>140</v>
      </c>
      <c r="H5695">
        <v>32</v>
      </c>
      <c r="I5695">
        <v>9</v>
      </c>
      <c r="J5695">
        <v>5</v>
      </c>
      <c r="K5695">
        <v>4</v>
      </c>
      <c r="L5695">
        <v>0.55600000000000005</v>
      </c>
      <c r="M5695">
        <v>17.600000000000001</v>
      </c>
      <c r="N5695">
        <v>3.8</v>
      </c>
      <c r="O5695">
        <v>8.6</v>
      </c>
      <c r="P5695">
        <v>0.442</v>
      </c>
      <c r="Q5695">
        <v>0.2</v>
      </c>
      <c r="R5695">
        <v>0.7</v>
      </c>
      <c r="S5695">
        <v>0.33300000000000002</v>
      </c>
      <c r="T5695">
        <v>2.2000000000000002</v>
      </c>
      <c r="U5695">
        <v>2.6</v>
      </c>
      <c r="V5695">
        <v>0.87</v>
      </c>
      <c r="W5695">
        <v>0.4</v>
      </c>
      <c r="X5695">
        <v>2.2000000000000002</v>
      </c>
      <c r="Y5695">
        <v>2.7</v>
      </c>
      <c r="Z5695">
        <v>0.9</v>
      </c>
      <c r="AA5695">
        <v>0.8</v>
      </c>
      <c r="AB5695">
        <v>0.4</v>
      </c>
      <c r="AC5695">
        <v>0.3</v>
      </c>
      <c r="AD5695">
        <v>0.8</v>
      </c>
      <c r="AE5695">
        <v>2.1</v>
      </c>
      <c r="AF5695">
        <v>0</v>
      </c>
      <c r="AG5695">
        <v>10</v>
      </c>
      <c r="AH5695">
        <v>-2.2999999999999998</v>
      </c>
      <c r="AI5695">
        <v>16.100000000000001</v>
      </c>
      <c r="AJ5695">
        <v>0</v>
      </c>
      <c r="AK5695">
        <v>0</v>
      </c>
      <c r="AL5695">
        <v>427</v>
      </c>
      <c r="AM5695">
        <v>405</v>
      </c>
      <c r="AN5695">
        <v>430</v>
      </c>
      <c r="AO5695">
        <v>152</v>
      </c>
      <c r="AP5695">
        <v>263</v>
      </c>
      <c r="AQ5695">
        <v>141</v>
      </c>
      <c r="AR5695">
        <v>139</v>
      </c>
      <c r="AS5695">
        <v>206</v>
      </c>
      <c r="AT5695">
        <v>218</v>
      </c>
      <c r="AU5695">
        <v>223</v>
      </c>
      <c r="AV5695">
        <v>161</v>
      </c>
      <c r="AW5695">
        <v>113</v>
      </c>
      <c r="AX5695">
        <v>139</v>
      </c>
      <c r="AY5695">
        <v>39</v>
      </c>
      <c r="AZ5695">
        <v>337</v>
      </c>
      <c r="BA5695">
        <v>219</v>
      </c>
      <c r="BB5695">
        <v>256</v>
      </c>
      <c r="BC5695">
        <v>279</v>
      </c>
      <c r="BD5695">
        <v>298</v>
      </c>
      <c r="BE5695">
        <v>290</v>
      </c>
      <c r="BF5695">
        <v>169</v>
      </c>
      <c r="BG5695">
        <v>58</v>
      </c>
      <c r="BH5695">
        <v>219</v>
      </c>
      <c r="BI5695">
        <v>81</v>
      </c>
      <c r="BJ5695">
        <v>142</v>
      </c>
      <c r="BK5695">
        <v>373</v>
      </c>
      <c r="BL5695">
        <v>200</v>
      </c>
      <c r="BM5695">
        <v>223</v>
      </c>
      <c r="BN5695">
        <v>14</v>
      </c>
      <c r="BO5695">
        <v>5</v>
      </c>
      <c r="BP5695">
        <v>2991610612759</v>
      </c>
      <c r="BQ5695" s="1" t="s">
        <v>5178</v>
      </c>
    </row>
    <row r="5696" spans="1:69" x14ac:dyDescent="0.3">
      <c r="A5696" s="1" t="s">
        <v>939</v>
      </c>
      <c r="B5696">
        <v>171</v>
      </c>
      <c r="C5696">
        <v>2045</v>
      </c>
      <c r="D5696" s="1" t="s">
        <v>3295</v>
      </c>
      <c r="E5696" s="1" t="s">
        <v>3296</v>
      </c>
      <c r="F5696">
        <v>1610612753</v>
      </c>
      <c r="G5696" s="1" t="s">
        <v>133</v>
      </c>
      <c r="H5696">
        <v>26</v>
      </c>
      <c r="I5696">
        <v>67</v>
      </c>
      <c r="J5696">
        <v>32</v>
      </c>
      <c r="K5696">
        <v>35</v>
      </c>
      <c r="L5696">
        <v>0.47799999999999998</v>
      </c>
      <c r="M5696">
        <v>26.4</v>
      </c>
      <c r="N5696">
        <v>4.9000000000000004</v>
      </c>
      <c r="O5696">
        <v>11.7</v>
      </c>
      <c r="P5696">
        <v>0.41899999999999998</v>
      </c>
      <c r="Q5696">
        <v>1.4</v>
      </c>
      <c r="R5696">
        <v>3.7</v>
      </c>
      <c r="S5696">
        <v>0.38</v>
      </c>
      <c r="T5696">
        <v>2.8</v>
      </c>
      <c r="U5696">
        <v>3.4</v>
      </c>
      <c r="V5696">
        <v>0.83599999999999997</v>
      </c>
      <c r="W5696">
        <v>0.9</v>
      </c>
      <c r="X5696">
        <v>2.6</v>
      </c>
      <c r="Y5696">
        <v>3.5</v>
      </c>
      <c r="Z5696">
        <v>2.2999999999999998</v>
      </c>
      <c r="AA5696">
        <v>1.8</v>
      </c>
      <c r="AB5696">
        <v>0.6</v>
      </c>
      <c r="AC5696">
        <v>0.3</v>
      </c>
      <c r="AD5696">
        <v>0.3</v>
      </c>
      <c r="AE5696">
        <v>2.1</v>
      </c>
      <c r="AF5696">
        <v>0</v>
      </c>
      <c r="AG5696">
        <v>14</v>
      </c>
      <c r="AH5696">
        <v>-0.8</v>
      </c>
      <c r="AI5696">
        <v>22.4</v>
      </c>
      <c r="AJ5696">
        <v>0</v>
      </c>
      <c r="AK5696">
        <v>0</v>
      </c>
      <c r="AL5696">
        <v>193</v>
      </c>
      <c r="AM5696">
        <v>181</v>
      </c>
      <c r="AN5696">
        <v>133</v>
      </c>
      <c r="AO5696">
        <v>253</v>
      </c>
      <c r="AP5696">
        <v>147</v>
      </c>
      <c r="AQ5696">
        <v>90</v>
      </c>
      <c r="AR5696">
        <v>72</v>
      </c>
      <c r="AS5696">
        <v>284</v>
      </c>
      <c r="AT5696">
        <v>43</v>
      </c>
      <c r="AU5696">
        <v>49</v>
      </c>
      <c r="AV5696">
        <v>83</v>
      </c>
      <c r="AW5696">
        <v>77</v>
      </c>
      <c r="AX5696">
        <v>90</v>
      </c>
      <c r="AY5696">
        <v>81</v>
      </c>
      <c r="AZ5696">
        <v>196</v>
      </c>
      <c r="BA5696">
        <v>179</v>
      </c>
      <c r="BB5696">
        <v>179</v>
      </c>
      <c r="BC5696">
        <v>117</v>
      </c>
      <c r="BD5696">
        <v>91</v>
      </c>
      <c r="BE5696">
        <v>210</v>
      </c>
      <c r="BF5696">
        <v>216</v>
      </c>
      <c r="BG5696">
        <v>266</v>
      </c>
      <c r="BH5696">
        <v>226</v>
      </c>
      <c r="BI5696">
        <v>81</v>
      </c>
      <c r="BJ5696">
        <v>79</v>
      </c>
      <c r="BK5696">
        <v>259</v>
      </c>
      <c r="BL5696">
        <v>132</v>
      </c>
      <c r="BM5696">
        <v>223</v>
      </c>
      <c r="BN5696">
        <v>14</v>
      </c>
      <c r="BO5696">
        <v>5</v>
      </c>
      <c r="BP5696">
        <v>20451610612753</v>
      </c>
      <c r="BQ5696" s="1" t="s">
        <v>3297</v>
      </c>
    </row>
    <row r="5697" spans="1:69" x14ac:dyDescent="0.3">
      <c r="A5697" s="1" t="s">
        <v>939</v>
      </c>
      <c r="B5697">
        <v>175</v>
      </c>
      <c r="C5697">
        <v>1956</v>
      </c>
      <c r="D5697" s="1" t="s">
        <v>3194</v>
      </c>
      <c r="E5697" s="1" t="s">
        <v>561</v>
      </c>
      <c r="F5697">
        <v>1610612739</v>
      </c>
      <c r="G5697" s="1" t="s">
        <v>255</v>
      </c>
      <c r="H5697">
        <v>30</v>
      </c>
      <c r="I5697">
        <v>74</v>
      </c>
      <c r="J5697">
        <v>38</v>
      </c>
      <c r="K5697">
        <v>36</v>
      </c>
      <c r="L5697">
        <v>0.51400000000000001</v>
      </c>
      <c r="M5697">
        <v>24.7</v>
      </c>
      <c r="N5697">
        <v>2.5</v>
      </c>
      <c r="O5697">
        <v>5.7</v>
      </c>
      <c r="P5697">
        <v>0.42899999999999999</v>
      </c>
      <c r="Q5697">
        <v>0.3</v>
      </c>
      <c r="R5697">
        <v>0.7</v>
      </c>
      <c r="S5697">
        <v>0.35799999999999998</v>
      </c>
      <c r="T5697">
        <v>0.7</v>
      </c>
      <c r="U5697">
        <v>0.9</v>
      </c>
      <c r="V5697">
        <v>0.79700000000000004</v>
      </c>
      <c r="W5697">
        <v>1.1000000000000001</v>
      </c>
      <c r="X5697">
        <v>1.9</v>
      </c>
      <c r="Y5697">
        <v>3</v>
      </c>
      <c r="Z5697">
        <v>1.2</v>
      </c>
      <c r="AA5697">
        <v>0.8</v>
      </c>
      <c r="AB5697">
        <v>0.7</v>
      </c>
      <c r="AC5697">
        <v>0.2</v>
      </c>
      <c r="AD5697">
        <v>0.4</v>
      </c>
      <c r="AE5697">
        <v>1.9</v>
      </c>
      <c r="AF5697">
        <v>0</v>
      </c>
      <c r="AG5697">
        <v>5.9</v>
      </c>
      <c r="AH5697">
        <v>-0.3</v>
      </c>
      <c r="AI5697">
        <v>13.3</v>
      </c>
      <c r="AJ5697">
        <v>0</v>
      </c>
      <c r="AK5697">
        <v>0</v>
      </c>
      <c r="AL5697">
        <v>128</v>
      </c>
      <c r="AM5697">
        <v>125</v>
      </c>
      <c r="AN5697">
        <v>120</v>
      </c>
      <c r="AO5697">
        <v>224</v>
      </c>
      <c r="AP5697">
        <v>168</v>
      </c>
      <c r="AQ5697">
        <v>234</v>
      </c>
      <c r="AR5697">
        <v>222</v>
      </c>
      <c r="AS5697">
        <v>249</v>
      </c>
      <c r="AT5697">
        <v>209</v>
      </c>
      <c r="AU5697">
        <v>220</v>
      </c>
      <c r="AV5697">
        <v>120</v>
      </c>
      <c r="AW5697">
        <v>308</v>
      </c>
      <c r="AX5697">
        <v>333</v>
      </c>
      <c r="AY5697">
        <v>141</v>
      </c>
      <c r="AZ5697">
        <v>171</v>
      </c>
      <c r="BA5697">
        <v>266</v>
      </c>
      <c r="BB5697">
        <v>227</v>
      </c>
      <c r="BC5697">
        <v>228</v>
      </c>
      <c r="BD5697">
        <v>285</v>
      </c>
      <c r="BE5697">
        <v>185</v>
      </c>
      <c r="BF5697">
        <v>228</v>
      </c>
      <c r="BG5697">
        <v>248</v>
      </c>
      <c r="BH5697">
        <v>253</v>
      </c>
      <c r="BI5697">
        <v>81</v>
      </c>
      <c r="BJ5697">
        <v>251</v>
      </c>
      <c r="BK5697">
        <v>208</v>
      </c>
      <c r="BL5697">
        <v>254</v>
      </c>
      <c r="BM5697">
        <v>223</v>
      </c>
      <c r="BN5697">
        <v>14</v>
      </c>
      <c r="BO5697">
        <v>5</v>
      </c>
      <c r="BP5697">
        <v>19561610612739</v>
      </c>
      <c r="BQ5697" s="1" t="s">
        <v>3195</v>
      </c>
    </row>
    <row r="5698" spans="1:69" x14ac:dyDescent="0.3">
      <c r="A5698" s="1" t="s">
        <v>939</v>
      </c>
      <c r="B5698">
        <v>177</v>
      </c>
      <c r="C5698">
        <v>2074</v>
      </c>
      <c r="D5698" s="1" t="s">
        <v>627</v>
      </c>
      <c r="E5698" s="1" t="s">
        <v>628</v>
      </c>
      <c r="F5698">
        <v>1610612751</v>
      </c>
      <c r="G5698" s="1" t="s">
        <v>184</v>
      </c>
      <c r="H5698">
        <v>28</v>
      </c>
      <c r="I5698">
        <v>45</v>
      </c>
      <c r="J5698">
        <v>26</v>
      </c>
      <c r="K5698">
        <v>19</v>
      </c>
      <c r="L5698">
        <v>0.57799999999999996</v>
      </c>
      <c r="M5698">
        <v>14.4</v>
      </c>
      <c r="N5698">
        <v>1.4</v>
      </c>
      <c r="O5698">
        <v>3.3</v>
      </c>
      <c r="P5698">
        <v>0.41899999999999998</v>
      </c>
      <c r="Q5698">
        <v>0</v>
      </c>
      <c r="R5698">
        <v>0</v>
      </c>
      <c r="S5698">
        <v>0.5</v>
      </c>
      <c r="T5698">
        <v>0.9</v>
      </c>
      <c r="U5698">
        <v>1.2</v>
      </c>
      <c r="V5698">
        <v>0.745</v>
      </c>
      <c r="W5698">
        <v>0.6</v>
      </c>
      <c r="X5698">
        <v>1.8</v>
      </c>
      <c r="Y5698">
        <v>2.5</v>
      </c>
      <c r="Z5698">
        <v>0.8</v>
      </c>
      <c r="AA5698">
        <v>0.9</v>
      </c>
      <c r="AB5698">
        <v>0.6</v>
      </c>
      <c r="AC5698">
        <v>0.3</v>
      </c>
      <c r="AD5698">
        <v>0.3</v>
      </c>
      <c r="AE5698">
        <v>2.2999999999999998</v>
      </c>
      <c r="AF5698">
        <v>0</v>
      </c>
      <c r="AG5698">
        <v>3.7</v>
      </c>
      <c r="AH5698">
        <v>-2.5</v>
      </c>
      <c r="AI5698">
        <v>9.6</v>
      </c>
      <c r="AJ5698">
        <v>0</v>
      </c>
      <c r="AK5698">
        <v>0</v>
      </c>
      <c r="AL5698">
        <v>308</v>
      </c>
      <c r="AM5698">
        <v>241</v>
      </c>
      <c r="AN5698">
        <v>329</v>
      </c>
      <c r="AO5698">
        <v>127</v>
      </c>
      <c r="AP5698">
        <v>316</v>
      </c>
      <c r="AQ5698">
        <v>339</v>
      </c>
      <c r="AR5698">
        <v>342</v>
      </c>
      <c r="AS5698">
        <v>287</v>
      </c>
      <c r="AT5698">
        <v>287</v>
      </c>
      <c r="AU5698">
        <v>340</v>
      </c>
      <c r="AV5698">
        <v>6</v>
      </c>
      <c r="AW5698">
        <v>261</v>
      </c>
      <c r="AX5698">
        <v>272</v>
      </c>
      <c r="AY5698">
        <v>235</v>
      </c>
      <c r="AZ5698">
        <v>276</v>
      </c>
      <c r="BA5698">
        <v>276</v>
      </c>
      <c r="BB5698">
        <v>276</v>
      </c>
      <c r="BC5698">
        <v>288</v>
      </c>
      <c r="BD5698">
        <v>278</v>
      </c>
      <c r="BE5698">
        <v>240</v>
      </c>
      <c r="BF5698">
        <v>183</v>
      </c>
      <c r="BG5698">
        <v>307</v>
      </c>
      <c r="BH5698">
        <v>181</v>
      </c>
      <c r="BI5698">
        <v>81</v>
      </c>
      <c r="BJ5698">
        <v>340</v>
      </c>
      <c r="BK5698">
        <v>381</v>
      </c>
      <c r="BL5698">
        <v>327</v>
      </c>
      <c r="BM5698">
        <v>223</v>
      </c>
      <c r="BN5698">
        <v>14</v>
      </c>
      <c r="BO5698">
        <v>5</v>
      </c>
      <c r="BP5698">
        <v>20741610612751</v>
      </c>
      <c r="BQ5698" s="1" t="s">
        <v>629</v>
      </c>
    </row>
    <row r="5699" spans="1:69" x14ac:dyDescent="0.3">
      <c r="A5699" s="1" t="s">
        <v>939</v>
      </c>
      <c r="B5699">
        <v>180</v>
      </c>
      <c r="C5699">
        <v>1521</v>
      </c>
      <c r="D5699" s="1" t="s">
        <v>3512</v>
      </c>
      <c r="E5699" s="1" t="s">
        <v>3513</v>
      </c>
      <c r="F5699">
        <v>1610612751</v>
      </c>
      <c r="G5699" s="1" t="s">
        <v>184</v>
      </c>
      <c r="H5699">
        <v>30</v>
      </c>
      <c r="I5699">
        <v>71</v>
      </c>
      <c r="J5699">
        <v>34</v>
      </c>
      <c r="K5699">
        <v>37</v>
      </c>
      <c r="L5699">
        <v>0.47899999999999998</v>
      </c>
      <c r="M5699">
        <v>19.7</v>
      </c>
      <c r="N5699">
        <v>2.1</v>
      </c>
      <c r="O5699">
        <v>4.5999999999999996</v>
      </c>
      <c r="P5699">
        <v>0.44900000000000001</v>
      </c>
      <c r="Q5699">
        <v>0.1</v>
      </c>
      <c r="R5699">
        <v>0.2</v>
      </c>
      <c r="S5699">
        <v>0.33300000000000002</v>
      </c>
      <c r="T5699">
        <v>1.1000000000000001</v>
      </c>
      <c r="U5699">
        <v>1.3</v>
      </c>
      <c r="V5699">
        <v>0.83499999999999996</v>
      </c>
      <c r="W5699">
        <v>0.2</v>
      </c>
      <c r="X5699">
        <v>1.3</v>
      </c>
      <c r="Y5699">
        <v>1.5</v>
      </c>
      <c r="Z5699">
        <v>1.9</v>
      </c>
      <c r="AA5699">
        <v>0.9</v>
      </c>
      <c r="AB5699">
        <v>0.6</v>
      </c>
      <c r="AC5699">
        <v>0</v>
      </c>
      <c r="AD5699">
        <v>0.3</v>
      </c>
      <c r="AE5699">
        <v>1.9</v>
      </c>
      <c r="AF5699">
        <v>0</v>
      </c>
      <c r="AG5699">
        <v>5.3</v>
      </c>
      <c r="AH5699">
        <v>-1.9</v>
      </c>
      <c r="AI5699">
        <v>10.8</v>
      </c>
      <c r="AJ5699">
        <v>0</v>
      </c>
      <c r="AK5699">
        <v>0</v>
      </c>
      <c r="AL5699">
        <v>155</v>
      </c>
      <c r="AM5699">
        <v>163</v>
      </c>
      <c r="AN5699">
        <v>104</v>
      </c>
      <c r="AO5699">
        <v>252</v>
      </c>
      <c r="AP5699">
        <v>226</v>
      </c>
      <c r="AQ5699">
        <v>273</v>
      </c>
      <c r="AR5699">
        <v>277</v>
      </c>
      <c r="AS5699">
        <v>177</v>
      </c>
      <c r="AT5699">
        <v>259</v>
      </c>
      <c r="AU5699">
        <v>275</v>
      </c>
      <c r="AV5699">
        <v>161</v>
      </c>
      <c r="AW5699">
        <v>235</v>
      </c>
      <c r="AX5699">
        <v>264</v>
      </c>
      <c r="AY5699">
        <v>82</v>
      </c>
      <c r="AZ5699">
        <v>412</v>
      </c>
      <c r="BA5699">
        <v>355</v>
      </c>
      <c r="BB5699">
        <v>383</v>
      </c>
      <c r="BC5699">
        <v>153</v>
      </c>
      <c r="BD5699">
        <v>276</v>
      </c>
      <c r="BE5699">
        <v>230</v>
      </c>
      <c r="BF5699">
        <v>421</v>
      </c>
      <c r="BG5699">
        <v>281</v>
      </c>
      <c r="BH5699">
        <v>254</v>
      </c>
      <c r="BI5699">
        <v>81</v>
      </c>
      <c r="BJ5699">
        <v>274</v>
      </c>
      <c r="BK5699">
        <v>343</v>
      </c>
      <c r="BL5699">
        <v>304</v>
      </c>
      <c r="BM5699">
        <v>223</v>
      </c>
      <c r="BN5699">
        <v>14</v>
      </c>
      <c r="BO5699">
        <v>5</v>
      </c>
      <c r="BP5699">
        <v>15211610612751</v>
      </c>
      <c r="BQ5699" s="1" t="s">
        <v>3514</v>
      </c>
    </row>
    <row r="5700" spans="1:69" x14ac:dyDescent="0.3">
      <c r="A5700" s="1" t="s">
        <v>939</v>
      </c>
      <c r="B5700">
        <v>194</v>
      </c>
      <c r="C5700">
        <v>2457</v>
      </c>
      <c r="D5700" s="1" t="s">
        <v>3564</v>
      </c>
      <c r="E5700" s="1" t="s">
        <v>3565</v>
      </c>
      <c r="F5700">
        <v>1610612741</v>
      </c>
      <c r="G5700" s="1" t="s">
        <v>107</v>
      </c>
      <c r="H5700">
        <v>25</v>
      </c>
      <c r="I5700">
        <v>32</v>
      </c>
      <c r="J5700">
        <v>19</v>
      </c>
      <c r="K5700">
        <v>13</v>
      </c>
      <c r="L5700">
        <v>0.59399999999999997</v>
      </c>
      <c r="M5700">
        <v>14.1</v>
      </c>
      <c r="N5700">
        <v>2.6</v>
      </c>
      <c r="O5700">
        <v>6.7</v>
      </c>
      <c r="P5700">
        <v>0.38500000000000001</v>
      </c>
      <c r="Q5700">
        <v>0.7</v>
      </c>
      <c r="R5700">
        <v>2.1</v>
      </c>
      <c r="S5700">
        <v>0.34799999999999998</v>
      </c>
      <c r="T5700">
        <v>0.5</v>
      </c>
      <c r="U5700">
        <v>0.7</v>
      </c>
      <c r="V5700">
        <v>0.73899999999999999</v>
      </c>
      <c r="W5700">
        <v>0.4</v>
      </c>
      <c r="X5700">
        <v>1.1000000000000001</v>
      </c>
      <c r="Y5700">
        <v>1.5</v>
      </c>
      <c r="Z5700">
        <v>2.4</v>
      </c>
      <c r="AA5700">
        <v>1.4</v>
      </c>
      <c r="AB5700">
        <v>0.5</v>
      </c>
      <c r="AC5700">
        <v>0</v>
      </c>
      <c r="AD5700">
        <v>0.3</v>
      </c>
      <c r="AE5700">
        <v>1.7</v>
      </c>
      <c r="AF5700">
        <v>0</v>
      </c>
      <c r="AG5700">
        <v>6.4</v>
      </c>
      <c r="AH5700">
        <v>-0.2</v>
      </c>
      <c r="AI5700">
        <v>11.9</v>
      </c>
      <c r="AJ5700">
        <v>0</v>
      </c>
      <c r="AK5700">
        <v>0</v>
      </c>
      <c r="AL5700">
        <v>355</v>
      </c>
      <c r="AM5700">
        <v>294</v>
      </c>
      <c r="AN5700">
        <v>370</v>
      </c>
      <c r="AO5700">
        <v>115</v>
      </c>
      <c r="AP5700">
        <v>321</v>
      </c>
      <c r="AQ5700">
        <v>220</v>
      </c>
      <c r="AR5700">
        <v>192</v>
      </c>
      <c r="AS5700">
        <v>374</v>
      </c>
      <c r="AT5700">
        <v>120</v>
      </c>
      <c r="AU5700">
        <v>123</v>
      </c>
      <c r="AV5700">
        <v>140</v>
      </c>
      <c r="AW5700">
        <v>362</v>
      </c>
      <c r="AX5700">
        <v>370</v>
      </c>
      <c r="AY5700">
        <v>248</v>
      </c>
      <c r="AZ5700">
        <v>368</v>
      </c>
      <c r="BA5700">
        <v>379</v>
      </c>
      <c r="BB5700">
        <v>389</v>
      </c>
      <c r="BC5700">
        <v>109</v>
      </c>
      <c r="BD5700">
        <v>160</v>
      </c>
      <c r="BE5700">
        <v>263</v>
      </c>
      <c r="BF5700">
        <v>413</v>
      </c>
      <c r="BG5700">
        <v>252</v>
      </c>
      <c r="BH5700">
        <v>314</v>
      </c>
      <c r="BI5700">
        <v>81</v>
      </c>
      <c r="BJ5700">
        <v>234</v>
      </c>
      <c r="BK5700">
        <v>197</v>
      </c>
      <c r="BL5700">
        <v>287</v>
      </c>
      <c r="BM5700">
        <v>223</v>
      </c>
      <c r="BN5700">
        <v>14</v>
      </c>
      <c r="BO5700">
        <v>5</v>
      </c>
      <c r="BP5700">
        <v>24571610612741</v>
      </c>
      <c r="BQ5700" s="1" t="s">
        <v>3566</v>
      </c>
    </row>
    <row r="5701" spans="1:69" x14ac:dyDescent="0.3">
      <c r="A5701" s="1" t="s">
        <v>939</v>
      </c>
      <c r="B5701">
        <v>198</v>
      </c>
      <c r="C5701">
        <v>2553</v>
      </c>
      <c r="D5701" s="1" t="s">
        <v>3567</v>
      </c>
      <c r="E5701" s="1" t="s">
        <v>1684</v>
      </c>
      <c r="F5701">
        <v>1610612764</v>
      </c>
      <c r="G5701" s="1" t="s">
        <v>99</v>
      </c>
      <c r="H5701">
        <v>23</v>
      </c>
      <c r="I5701">
        <v>54</v>
      </c>
      <c r="J5701">
        <v>30</v>
      </c>
      <c r="K5701">
        <v>24</v>
      </c>
      <c r="L5701">
        <v>0.55600000000000005</v>
      </c>
      <c r="M5701">
        <v>28.9</v>
      </c>
      <c r="N5701">
        <v>3.8</v>
      </c>
      <c r="O5701">
        <v>9.8000000000000007</v>
      </c>
      <c r="P5701">
        <v>0.38900000000000001</v>
      </c>
      <c r="Q5701">
        <v>0.8</v>
      </c>
      <c r="R5701">
        <v>2.2999999999999998</v>
      </c>
      <c r="S5701">
        <v>0.34100000000000003</v>
      </c>
      <c r="T5701">
        <v>1.8</v>
      </c>
      <c r="U5701">
        <v>2.2000000000000002</v>
      </c>
      <c r="V5701">
        <v>0.83899999999999997</v>
      </c>
      <c r="W5701">
        <v>0.8</v>
      </c>
      <c r="X5701">
        <v>3.4</v>
      </c>
      <c r="Y5701">
        <v>4.2</v>
      </c>
      <c r="Z5701">
        <v>1.7</v>
      </c>
      <c r="AA5701">
        <v>1.1000000000000001</v>
      </c>
      <c r="AB5701">
        <v>0.9</v>
      </c>
      <c r="AC5701">
        <v>0.2</v>
      </c>
      <c r="AD5701">
        <v>0.4</v>
      </c>
      <c r="AE5701">
        <v>2</v>
      </c>
      <c r="AF5701">
        <v>0</v>
      </c>
      <c r="AG5701">
        <v>10.199999999999999</v>
      </c>
      <c r="AH5701">
        <v>-1.4</v>
      </c>
      <c r="AI5701">
        <v>19.899999999999999</v>
      </c>
      <c r="AJ5701">
        <v>0</v>
      </c>
      <c r="AK5701">
        <v>0</v>
      </c>
      <c r="AL5701">
        <v>275</v>
      </c>
      <c r="AM5701">
        <v>207</v>
      </c>
      <c r="AN5701">
        <v>262</v>
      </c>
      <c r="AO5701">
        <v>152</v>
      </c>
      <c r="AP5701">
        <v>119</v>
      </c>
      <c r="AQ5701">
        <v>138</v>
      </c>
      <c r="AR5701">
        <v>112</v>
      </c>
      <c r="AS5701">
        <v>369</v>
      </c>
      <c r="AT5701">
        <v>107</v>
      </c>
      <c r="AU5701">
        <v>98</v>
      </c>
      <c r="AV5701">
        <v>149</v>
      </c>
      <c r="AW5701">
        <v>144</v>
      </c>
      <c r="AX5701">
        <v>176</v>
      </c>
      <c r="AY5701">
        <v>76</v>
      </c>
      <c r="AZ5701">
        <v>236</v>
      </c>
      <c r="BA5701">
        <v>115</v>
      </c>
      <c r="BB5701">
        <v>142</v>
      </c>
      <c r="BC5701">
        <v>179</v>
      </c>
      <c r="BD5701">
        <v>206</v>
      </c>
      <c r="BE5701">
        <v>105</v>
      </c>
      <c r="BF5701">
        <v>287</v>
      </c>
      <c r="BG5701">
        <v>204</v>
      </c>
      <c r="BH5701">
        <v>247</v>
      </c>
      <c r="BI5701">
        <v>81</v>
      </c>
      <c r="BJ5701">
        <v>135</v>
      </c>
      <c r="BK5701">
        <v>305</v>
      </c>
      <c r="BL5701">
        <v>164</v>
      </c>
      <c r="BM5701">
        <v>223</v>
      </c>
      <c r="BN5701">
        <v>14</v>
      </c>
      <c r="BO5701">
        <v>5</v>
      </c>
      <c r="BP5701">
        <v>25531610612764</v>
      </c>
      <c r="BQ5701" s="1" t="s">
        <v>3568</v>
      </c>
    </row>
    <row r="5702" spans="1:69" x14ac:dyDescent="0.3">
      <c r="A5702" s="1" t="s">
        <v>939</v>
      </c>
      <c r="B5702">
        <v>199</v>
      </c>
      <c r="C5702">
        <v>2044</v>
      </c>
      <c r="D5702" s="1" t="s">
        <v>640</v>
      </c>
      <c r="E5702" s="1" t="s">
        <v>324</v>
      </c>
      <c r="F5702">
        <v>1610612737</v>
      </c>
      <c r="G5702" s="1" t="s">
        <v>84</v>
      </c>
      <c r="H5702">
        <v>27</v>
      </c>
      <c r="I5702">
        <v>70</v>
      </c>
      <c r="J5702">
        <v>11</v>
      </c>
      <c r="K5702">
        <v>59</v>
      </c>
      <c r="L5702">
        <v>0.157</v>
      </c>
      <c r="M5702">
        <v>13.5</v>
      </c>
      <c r="N5702">
        <v>2.5</v>
      </c>
      <c r="O5702">
        <v>5.4</v>
      </c>
      <c r="P5702">
        <v>0.46300000000000002</v>
      </c>
      <c r="Q5702">
        <v>0.1</v>
      </c>
      <c r="R5702">
        <v>0.2</v>
      </c>
      <c r="S5702">
        <v>0.42899999999999999</v>
      </c>
      <c r="T5702">
        <v>0.7</v>
      </c>
      <c r="U5702">
        <v>1</v>
      </c>
      <c r="V5702">
        <v>0.67600000000000005</v>
      </c>
      <c r="W5702">
        <v>1.2</v>
      </c>
      <c r="X5702">
        <v>1.4</v>
      </c>
      <c r="Y5702">
        <v>2.6</v>
      </c>
      <c r="Z5702">
        <v>0.3</v>
      </c>
      <c r="AA5702">
        <v>0.9</v>
      </c>
      <c r="AB5702">
        <v>0.2</v>
      </c>
      <c r="AC5702">
        <v>0.2</v>
      </c>
      <c r="AD5702">
        <v>0.4</v>
      </c>
      <c r="AE5702">
        <v>2.1</v>
      </c>
      <c r="AF5702">
        <v>0</v>
      </c>
      <c r="AG5702">
        <v>5.7</v>
      </c>
      <c r="AH5702">
        <v>-5.2</v>
      </c>
      <c r="AI5702">
        <v>9.6</v>
      </c>
      <c r="AJ5702">
        <v>0</v>
      </c>
      <c r="AK5702">
        <v>0</v>
      </c>
      <c r="AL5702">
        <v>167</v>
      </c>
      <c r="AM5702">
        <v>355</v>
      </c>
      <c r="AN5702">
        <v>6</v>
      </c>
      <c r="AO5702">
        <v>443</v>
      </c>
      <c r="AP5702">
        <v>331</v>
      </c>
      <c r="AQ5702">
        <v>229</v>
      </c>
      <c r="AR5702">
        <v>243</v>
      </c>
      <c r="AS5702">
        <v>136</v>
      </c>
      <c r="AT5702">
        <v>255</v>
      </c>
      <c r="AU5702">
        <v>276</v>
      </c>
      <c r="AV5702">
        <v>29</v>
      </c>
      <c r="AW5702">
        <v>323</v>
      </c>
      <c r="AX5702">
        <v>310</v>
      </c>
      <c r="AY5702">
        <v>319</v>
      </c>
      <c r="AZ5702">
        <v>146</v>
      </c>
      <c r="BA5702">
        <v>329</v>
      </c>
      <c r="BB5702">
        <v>261</v>
      </c>
      <c r="BC5702">
        <v>416</v>
      </c>
      <c r="BD5702">
        <v>266</v>
      </c>
      <c r="BE5702">
        <v>392</v>
      </c>
      <c r="BF5702">
        <v>278</v>
      </c>
      <c r="BG5702">
        <v>208</v>
      </c>
      <c r="BH5702">
        <v>223</v>
      </c>
      <c r="BI5702">
        <v>81</v>
      </c>
      <c r="BJ5702">
        <v>259</v>
      </c>
      <c r="BK5702">
        <v>456</v>
      </c>
      <c r="BL5702">
        <v>329</v>
      </c>
      <c r="BM5702">
        <v>223</v>
      </c>
      <c r="BN5702">
        <v>14</v>
      </c>
      <c r="BO5702">
        <v>5</v>
      </c>
      <c r="BP5702">
        <v>20441610612737</v>
      </c>
      <c r="BQ5702" s="1" t="s">
        <v>641</v>
      </c>
    </row>
    <row r="5703" spans="1:69" x14ac:dyDescent="0.3">
      <c r="A5703" s="1" t="s">
        <v>939</v>
      </c>
      <c r="B5703">
        <v>222</v>
      </c>
      <c r="C5703">
        <v>2422</v>
      </c>
      <c r="D5703" s="1" t="s">
        <v>3255</v>
      </c>
      <c r="E5703" s="1" t="s">
        <v>453</v>
      </c>
      <c r="F5703">
        <v>1610612755</v>
      </c>
      <c r="G5703" s="1" t="s">
        <v>76</v>
      </c>
      <c r="H5703">
        <v>25</v>
      </c>
      <c r="I5703">
        <v>58</v>
      </c>
      <c r="J5703">
        <v>30</v>
      </c>
      <c r="K5703">
        <v>28</v>
      </c>
      <c r="L5703">
        <v>0.51700000000000002</v>
      </c>
      <c r="M5703">
        <v>17</v>
      </c>
      <c r="N5703">
        <v>1.5</v>
      </c>
      <c r="O5703">
        <v>3.6</v>
      </c>
      <c r="P5703">
        <v>0.40500000000000003</v>
      </c>
      <c r="Q5703">
        <v>0.5</v>
      </c>
      <c r="R5703">
        <v>1.6</v>
      </c>
      <c r="S5703">
        <v>0.34100000000000003</v>
      </c>
      <c r="T5703">
        <v>0.6</v>
      </c>
      <c r="U5703">
        <v>0.8</v>
      </c>
      <c r="V5703">
        <v>0.72899999999999998</v>
      </c>
      <c r="W5703">
        <v>0.2</v>
      </c>
      <c r="X5703">
        <v>1.9</v>
      </c>
      <c r="Y5703">
        <v>2.1</v>
      </c>
      <c r="Z5703">
        <v>2</v>
      </c>
      <c r="AA5703">
        <v>0.9</v>
      </c>
      <c r="AB5703">
        <v>0.7</v>
      </c>
      <c r="AC5703">
        <v>0.2</v>
      </c>
      <c r="AD5703">
        <v>0.3</v>
      </c>
      <c r="AE5703">
        <v>1.6</v>
      </c>
      <c r="AF5703">
        <v>0</v>
      </c>
      <c r="AG5703">
        <v>4.0999999999999996</v>
      </c>
      <c r="AH5703">
        <v>-1.6</v>
      </c>
      <c r="AI5703">
        <v>11.4</v>
      </c>
      <c r="AJ5703">
        <v>0</v>
      </c>
      <c r="AK5703">
        <v>0</v>
      </c>
      <c r="AL5703">
        <v>259</v>
      </c>
      <c r="AM5703">
        <v>207</v>
      </c>
      <c r="AN5703">
        <v>218</v>
      </c>
      <c r="AO5703">
        <v>218</v>
      </c>
      <c r="AP5703">
        <v>274</v>
      </c>
      <c r="AQ5703">
        <v>330</v>
      </c>
      <c r="AR5703">
        <v>329</v>
      </c>
      <c r="AS5703">
        <v>327</v>
      </c>
      <c r="AT5703">
        <v>151</v>
      </c>
      <c r="AU5703">
        <v>160</v>
      </c>
      <c r="AV5703">
        <v>152</v>
      </c>
      <c r="AW5703">
        <v>341</v>
      </c>
      <c r="AX5703">
        <v>350</v>
      </c>
      <c r="AY5703">
        <v>269</v>
      </c>
      <c r="AZ5703">
        <v>421</v>
      </c>
      <c r="BA5703">
        <v>270</v>
      </c>
      <c r="BB5703">
        <v>319</v>
      </c>
      <c r="BC5703">
        <v>147</v>
      </c>
      <c r="BD5703">
        <v>273</v>
      </c>
      <c r="BE5703">
        <v>175</v>
      </c>
      <c r="BF5703">
        <v>248</v>
      </c>
      <c r="BG5703">
        <v>270</v>
      </c>
      <c r="BH5703">
        <v>330</v>
      </c>
      <c r="BI5703">
        <v>81</v>
      </c>
      <c r="BJ5703">
        <v>318</v>
      </c>
      <c r="BK5703">
        <v>327</v>
      </c>
      <c r="BL5703">
        <v>296</v>
      </c>
      <c r="BM5703">
        <v>223</v>
      </c>
      <c r="BN5703">
        <v>14</v>
      </c>
      <c r="BO5703">
        <v>5</v>
      </c>
      <c r="BP5703">
        <v>24221610612755</v>
      </c>
      <c r="BQ5703" s="1" t="s">
        <v>3256</v>
      </c>
    </row>
    <row r="5704" spans="1:69" x14ac:dyDescent="0.3">
      <c r="A5704" s="1" t="s">
        <v>939</v>
      </c>
      <c r="B5704">
        <v>225</v>
      </c>
      <c r="C5704">
        <v>1886</v>
      </c>
      <c r="D5704" s="1" t="s">
        <v>1322</v>
      </c>
      <c r="E5704" s="1" t="s">
        <v>456</v>
      </c>
      <c r="F5704">
        <v>1610612754</v>
      </c>
      <c r="G5704" s="1" t="s">
        <v>111</v>
      </c>
      <c r="H5704">
        <v>24</v>
      </c>
      <c r="I5704">
        <v>7</v>
      </c>
      <c r="J5704">
        <v>4</v>
      </c>
      <c r="K5704">
        <v>3</v>
      </c>
      <c r="L5704">
        <v>0.57099999999999995</v>
      </c>
      <c r="M5704">
        <v>13.2</v>
      </c>
      <c r="N5704">
        <v>2.2999999999999998</v>
      </c>
      <c r="O5704">
        <v>5.7</v>
      </c>
      <c r="P5704">
        <v>0.4</v>
      </c>
      <c r="Q5704">
        <v>0.1</v>
      </c>
      <c r="R5704">
        <v>0.7</v>
      </c>
      <c r="S5704">
        <v>0.2</v>
      </c>
      <c r="T5704">
        <v>0.4</v>
      </c>
      <c r="U5704">
        <v>0.9</v>
      </c>
      <c r="V5704">
        <v>0.5</v>
      </c>
      <c r="W5704">
        <v>0.7</v>
      </c>
      <c r="X5704">
        <v>1.3</v>
      </c>
      <c r="Y5704">
        <v>2</v>
      </c>
      <c r="Z5704">
        <v>0.6</v>
      </c>
      <c r="AA5704">
        <v>1.4</v>
      </c>
      <c r="AB5704">
        <v>0.1</v>
      </c>
      <c r="AC5704">
        <v>0.3</v>
      </c>
      <c r="AD5704">
        <v>0.7</v>
      </c>
      <c r="AE5704">
        <v>1.3</v>
      </c>
      <c r="AF5704">
        <v>0</v>
      </c>
      <c r="AG5704">
        <v>5.0999999999999996</v>
      </c>
      <c r="AH5704">
        <v>-4.3</v>
      </c>
      <c r="AI5704">
        <v>8.3000000000000007</v>
      </c>
      <c r="AJ5704">
        <v>0</v>
      </c>
      <c r="AK5704">
        <v>0</v>
      </c>
      <c r="AL5704">
        <v>439</v>
      </c>
      <c r="AM5704">
        <v>416</v>
      </c>
      <c r="AN5704">
        <v>438</v>
      </c>
      <c r="AO5704">
        <v>134</v>
      </c>
      <c r="AP5704">
        <v>336</v>
      </c>
      <c r="AQ5704">
        <v>247</v>
      </c>
      <c r="AR5704">
        <v>224</v>
      </c>
      <c r="AS5704">
        <v>342</v>
      </c>
      <c r="AT5704">
        <v>234</v>
      </c>
      <c r="AU5704">
        <v>221</v>
      </c>
      <c r="AV5704">
        <v>273</v>
      </c>
      <c r="AW5704">
        <v>386</v>
      </c>
      <c r="AX5704">
        <v>346</v>
      </c>
      <c r="AY5704">
        <v>418</v>
      </c>
      <c r="AZ5704">
        <v>247</v>
      </c>
      <c r="BA5704">
        <v>351</v>
      </c>
      <c r="BB5704">
        <v>328</v>
      </c>
      <c r="BC5704">
        <v>345</v>
      </c>
      <c r="BD5704">
        <v>153</v>
      </c>
      <c r="BE5704">
        <v>421</v>
      </c>
      <c r="BF5704">
        <v>199</v>
      </c>
      <c r="BG5704">
        <v>72</v>
      </c>
      <c r="BH5704">
        <v>376</v>
      </c>
      <c r="BI5704">
        <v>81</v>
      </c>
      <c r="BJ5704">
        <v>279</v>
      </c>
      <c r="BK5704">
        <v>440</v>
      </c>
      <c r="BL5704">
        <v>347</v>
      </c>
      <c r="BM5704">
        <v>223</v>
      </c>
      <c r="BN5704">
        <v>14</v>
      </c>
      <c r="BO5704">
        <v>5</v>
      </c>
      <c r="BP5704">
        <v>18861610612754</v>
      </c>
      <c r="BQ5704" s="1" t="s">
        <v>1323</v>
      </c>
    </row>
    <row r="5705" spans="1:69" x14ac:dyDescent="0.3">
      <c r="A5705" s="1" t="s">
        <v>939</v>
      </c>
      <c r="B5705">
        <v>232</v>
      </c>
      <c r="C5705">
        <v>2454</v>
      </c>
      <c r="D5705" s="1" t="s">
        <v>4185</v>
      </c>
      <c r="E5705" s="1" t="s">
        <v>4186</v>
      </c>
      <c r="F5705">
        <v>1610612740</v>
      </c>
      <c r="G5705" s="1" t="s">
        <v>835</v>
      </c>
      <c r="H5705">
        <v>24</v>
      </c>
      <c r="I5705">
        <v>29</v>
      </c>
      <c r="J5705">
        <v>4</v>
      </c>
      <c r="K5705">
        <v>25</v>
      </c>
      <c r="L5705">
        <v>0.13800000000000001</v>
      </c>
      <c r="M5705">
        <v>18.8</v>
      </c>
      <c r="N5705">
        <v>2.2000000000000002</v>
      </c>
      <c r="O5705">
        <v>6.1</v>
      </c>
      <c r="P5705">
        <v>0.36</v>
      </c>
      <c r="Q5705">
        <v>0.2</v>
      </c>
      <c r="R5705">
        <v>0.7</v>
      </c>
      <c r="S5705">
        <v>0.316</v>
      </c>
      <c r="T5705">
        <v>1</v>
      </c>
      <c r="U5705">
        <v>1.2</v>
      </c>
      <c r="V5705">
        <v>0.82899999999999996</v>
      </c>
      <c r="W5705">
        <v>0.4</v>
      </c>
      <c r="X5705">
        <v>1.7</v>
      </c>
      <c r="Y5705">
        <v>2.2000000000000002</v>
      </c>
      <c r="Z5705">
        <v>2.1</v>
      </c>
      <c r="AA5705">
        <v>1.4</v>
      </c>
      <c r="AB5705">
        <v>0.9</v>
      </c>
      <c r="AC5705">
        <v>0.2</v>
      </c>
      <c r="AD5705">
        <v>0.5</v>
      </c>
      <c r="AE5705">
        <v>2.5</v>
      </c>
      <c r="AF5705">
        <v>0</v>
      </c>
      <c r="AG5705">
        <v>5.6</v>
      </c>
      <c r="AH5705">
        <v>-3.7</v>
      </c>
      <c r="AI5705">
        <v>13.1</v>
      </c>
      <c r="AJ5705">
        <v>0</v>
      </c>
      <c r="AK5705">
        <v>0</v>
      </c>
      <c r="AL5705">
        <v>365</v>
      </c>
      <c r="AM5705">
        <v>416</v>
      </c>
      <c r="AN5705">
        <v>252</v>
      </c>
      <c r="AO5705">
        <v>449</v>
      </c>
      <c r="AP5705">
        <v>245</v>
      </c>
      <c r="AQ5705">
        <v>253</v>
      </c>
      <c r="AR5705">
        <v>204</v>
      </c>
      <c r="AS5705">
        <v>402</v>
      </c>
      <c r="AT5705">
        <v>222</v>
      </c>
      <c r="AU5705">
        <v>229</v>
      </c>
      <c r="AV5705">
        <v>196</v>
      </c>
      <c r="AW5705">
        <v>244</v>
      </c>
      <c r="AX5705">
        <v>276</v>
      </c>
      <c r="AY5705">
        <v>94</v>
      </c>
      <c r="AZ5705">
        <v>336</v>
      </c>
      <c r="BA5705">
        <v>289</v>
      </c>
      <c r="BB5705">
        <v>310</v>
      </c>
      <c r="BC5705">
        <v>129</v>
      </c>
      <c r="BD5705">
        <v>156</v>
      </c>
      <c r="BE5705">
        <v>126</v>
      </c>
      <c r="BF5705">
        <v>284</v>
      </c>
      <c r="BG5705">
        <v>162</v>
      </c>
      <c r="BH5705">
        <v>151</v>
      </c>
      <c r="BI5705">
        <v>81</v>
      </c>
      <c r="BJ5705">
        <v>262</v>
      </c>
      <c r="BK5705">
        <v>426</v>
      </c>
      <c r="BL5705">
        <v>258</v>
      </c>
      <c r="BM5705">
        <v>223</v>
      </c>
      <c r="BN5705">
        <v>14</v>
      </c>
      <c r="BO5705">
        <v>5</v>
      </c>
      <c r="BP5705">
        <v>24541610612740</v>
      </c>
      <c r="BQ5705" s="1" t="s">
        <v>4187</v>
      </c>
    </row>
    <row r="5706" spans="1:69" x14ac:dyDescent="0.3">
      <c r="A5706" s="1" t="s">
        <v>939</v>
      </c>
      <c r="B5706">
        <v>242</v>
      </c>
      <c r="C5706">
        <v>383</v>
      </c>
      <c r="D5706" s="1" t="s">
        <v>4943</v>
      </c>
      <c r="E5706" s="1" t="s">
        <v>3906</v>
      </c>
      <c r="F5706">
        <v>1610612749</v>
      </c>
      <c r="G5706" s="1" t="s">
        <v>195</v>
      </c>
      <c r="H5706">
        <v>37</v>
      </c>
      <c r="I5706">
        <v>14</v>
      </c>
      <c r="J5706">
        <v>5</v>
      </c>
      <c r="K5706">
        <v>9</v>
      </c>
      <c r="L5706">
        <v>0.35699999999999998</v>
      </c>
      <c r="M5706">
        <v>20.3</v>
      </c>
      <c r="N5706">
        <v>2.2999999999999998</v>
      </c>
      <c r="O5706">
        <v>5.7</v>
      </c>
      <c r="P5706">
        <v>0.4</v>
      </c>
      <c r="Q5706">
        <v>0.2</v>
      </c>
      <c r="R5706">
        <v>0.6</v>
      </c>
      <c r="S5706">
        <v>0.33300000000000002</v>
      </c>
      <c r="T5706">
        <v>1.3</v>
      </c>
      <c r="U5706">
        <v>1.4</v>
      </c>
      <c r="V5706">
        <v>0.9</v>
      </c>
      <c r="W5706">
        <v>0.8</v>
      </c>
      <c r="X5706">
        <v>1.9</v>
      </c>
      <c r="Y5706">
        <v>2.6</v>
      </c>
      <c r="Z5706">
        <v>1.9</v>
      </c>
      <c r="AA5706">
        <v>0.6</v>
      </c>
      <c r="AB5706">
        <v>1</v>
      </c>
      <c r="AC5706">
        <v>0.3</v>
      </c>
      <c r="AD5706">
        <v>0.2</v>
      </c>
      <c r="AE5706">
        <v>2.6</v>
      </c>
      <c r="AF5706">
        <v>0</v>
      </c>
      <c r="AG5706">
        <v>6.1</v>
      </c>
      <c r="AH5706">
        <v>-1.2</v>
      </c>
      <c r="AI5706">
        <v>15.4</v>
      </c>
      <c r="AJ5706">
        <v>0</v>
      </c>
      <c r="AK5706">
        <v>0</v>
      </c>
      <c r="AL5706">
        <v>409</v>
      </c>
      <c r="AM5706">
        <v>405</v>
      </c>
      <c r="AN5706">
        <v>396</v>
      </c>
      <c r="AO5706">
        <v>359</v>
      </c>
      <c r="AP5706">
        <v>222</v>
      </c>
      <c r="AQ5706">
        <v>247</v>
      </c>
      <c r="AR5706">
        <v>224</v>
      </c>
      <c r="AS5706">
        <v>342</v>
      </c>
      <c r="AT5706">
        <v>219</v>
      </c>
      <c r="AU5706">
        <v>230</v>
      </c>
      <c r="AV5706">
        <v>161</v>
      </c>
      <c r="AW5706">
        <v>211</v>
      </c>
      <c r="AX5706">
        <v>236</v>
      </c>
      <c r="AY5706">
        <v>18</v>
      </c>
      <c r="AZ5706">
        <v>230</v>
      </c>
      <c r="BA5706">
        <v>273</v>
      </c>
      <c r="BB5706">
        <v>260</v>
      </c>
      <c r="BC5706">
        <v>151</v>
      </c>
      <c r="BD5706">
        <v>336</v>
      </c>
      <c r="BE5706">
        <v>83</v>
      </c>
      <c r="BF5706">
        <v>199</v>
      </c>
      <c r="BG5706">
        <v>348</v>
      </c>
      <c r="BH5706">
        <v>119</v>
      </c>
      <c r="BI5706">
        <v>81</v>
      </c>
      <c r="BJ5706">
        <v>245</v>
      </c>
      <c r="BK5706">
        <v>294</v>
      </c>
      <c r="BL5706">
        <v>214</v>
      </c>
      <c r="BM5706">
        <v>223</v>
      </c>
      <c r="BN5706">
        <v>14</v>
      </c>
      <c r="BO5706">
        <v>5</v>
      </c>
      <c r="BP5706">
        <v>3831610612749</v>
      </c>
      <c r="BQ5706" s="1" t="s">
        <v>4944</v>
      </c>
    </row>
    <row r="5707" spans="1:69" x14ac:dyDescent="0.3">
      <c r="A5707" s="1" t="s">
        <v>939</v>
      </c>
      <c r="B5707">
        <v>244</v>
      </c>
      <c r="C5707">
        <v>72</v>
      </c>
      <c r="D5707" s="1" t="s">
        <v>4924</v>
      </c>
      <c r="E5707" s="1" t="s">
        <v>1469</v>
      </c>
      <c r="F5707">
        <v>1610612746</v>
      </c>
      <c r="G5707" s="1" t="s">
        <v>335</v>
      </c>
      <c r="H5707">
        <v>34</v>
      </c>
      <c r="I5707">
        <v>43</v>
      </c>
      <c r="J5707">
        <v>9</v>
      </c>
      <c r="K5707">
        <v>34</v>
      </c>
      <c r="L5707">
        <v>0.20899999999999999</v>
      </c>
      <c r="M5707">
        <v>17.3</v>
      </c>
      <c r="N5707">
        <v>2</v>
      </c>
      <c r="O5707">
        <v>4.7</v>
      </c>
      <c r="P5707">
        <v>0.42299999999999999</v>
      </c>
      <c r="Q5707">
        <v>0.1</v>
      </c>
      <c r="R5707">
        <v>0.3</v>
      </c>
      <c r="S5707">
        <v>0.46200000000000002</v>
      </c>
      <c r="T5707">
        <v>0.6</v>
      </c>
      <c r="U5707">
        <v>0.9</v>
      </c>
      <c r="V5707">
        <v>0.73</v>
      </c>
      <c r="W5707">
        <v>0.6</v>
      </c>
      <c r="X5707">
        <v>1.5</v>
      </c>
      <c r="Y5707">
        <v>2</v>
      </c>
      <c r="Z5707">
        <v>2.4</v>
      </c>
      <c r="AA5707">
        <v>1.1000000000000001</v>
      </c>
      <c r="AB5707">
        <v>0.8</v>
      </c>
      <c r="AC5707">
        <v>0</v>
      </c>
      <c r="AD5707">
        <v>0.3</v>
      </c>
      <c r="AE5707">
        <v>2</v>
      </c>
      <c r="AF5707">
        <v>0</v>
      </c>
      <c r="AG5707">
        <v>4.7</v>
      </c>
      <c r="AH5707">
        <v>-4</v>
      </c>
      <c r="AI5707">
        <v>11.9</v>
      </c>
      <c r="AJ5707">
        <v>0</v>
      </c>
      <c r="AK5707">
        <v>0</v>
      </c>
      <c r="AL5707">
        <v>316</v>
      </c>
      <c r="AM5707">
        <v>370</v>
      </c>
      <c r="AN5707">
        <v>153</v>
      </c>
      <c r="AO5707">
        <v>425</v>
      </c>
      <c r="AP5707">
        <v>267</v>
      </c>
      <c r="AQ5707">
        <v>281</v>
      </c>
      <c r="AR5707">
        <v>274</v>
      </c>
      <c r="AS5707">
        <v>272</v>
      </c>
      <c r="AT5707">
        <v>236</v>
      </c>
      <c r="AU5707">
        <v>269</v>
      </c>
      <c r="AV5707">
        <v>18</v>
      </c>
      <c r="AW5707">
        <v>336</v>
      </c>
      <c r="AX5707">
        <v>345</v>
      </c>
      <c r="AY5707">
        <v>268</v>
      </c>
      <c r="AZ5707">
        <v>296</v>
      </c>
      <c r="BA5707">
        <v>319</v>
      </c>
      <c r="BB5707">
        <v>324</v>
      </c>
      <c r="BC5707">
        <v>108</v>
      </c>
      <c r="BD5707">
        <v>207</v>
      </c>
      <c r="BE5707">
        <v>143</v>
      </c>
      <c r="BF5707">
        <v>424</v>
      </c>
      <c r="BG5707">
        <v>264</v>
      </c>
      <c r="BH5707">
        <v>239</v>
      </c>
      <c r="BI5707">
        <v>81</v>
      </c>
      <c r="BJ5707">
        <v>296</v>
      </c>
      <c r="BK5707">
        <v>435</v>
      </c>
      <c r="BL5707">
        <v>286</v>
      </c>
      <c r="BM5707">
        <v>223</v>
      </c>
      <c r="BN5707">
        <v>14</v>
      </c>
      <c r="BO5707">
        <v>5</v>
      </c>
      <c r="BP5707">
        <v>721610612746</v>
      </c>
      <c r="BQ5707" s="1" t="s">
        <v>4925</v>
      </c>
    </row>
    <row r="5708" spans="1:69" x14ac:dyDescent="0.3">
      <c r="A5708" s="1" t="s">
        <v>939</v>
      </c>
      <c r="B5708">
        <v>247</v>
      </c>
      <c r="C5708">
        <v>954</v>
      </c>
      <c r="D5708" s="1" t="s">
        <v>3178</v>
      </c>
      <c r="E5708" s="1" t="s">
        <v>3179</v>
      </c>
      <c r="F5708">
        <v>1610612746</v>
      </c>
      <c r="G5708" s="1" t="s">
        <v>335</v>
      </c>
      <c r="H5708">
        <v>31</v>
      </c>
      <c r="I5708">
        <v>11</v>
      </c>
      <c r="J5708">
        <v>2</v>
      </c>
      <c r="K5708">
        <v>9</v>
      </c>
      <c r="L5708">
        <v>0.182</v>
      </c>
      <c r="M5708">
        <v>22.1</v>
      </c>
      <c r="N5708">
        <v>2.5</v>
      </c>
      <c r="O5708">
        <v>6.6</v>
      </c>
      <c r="P5708">
        <v>0.38400000000000001</v>
      </c>
      <c r="Q5708">
        <v>0.6</v>
      </c>
      <c r="R5708">
        <v>1.9</v>
      </c>
      <c r="S5708">
        <v>0.33300000000000002</v>
      </c>
      <c r="T5708">
        <v>0.5</v>
      </c>
      <c r="U5708">
        <v>0.9</v>
      </c>
      <c r="V5708">
        <v>0.6</v>
      </c>
      <c r="W5708">
        <v>0.1</v>
      </c>
      <c r="X5708">
        <v>2.8</v>
      </c>
      <c r="Y5708">
        <v>2.9</v>
      </c>
      <c r="Z5708">
        <v>1.8</v>
      </c>
      <c r="AA5708">
        <v>0.6</v>
      </c>
      <c r="AB5708">
        <v>0.7</v>
      </c>
      <c r="AC5708">
        <v>0.3</v>
      </c>
      <c r="AD5708">
        <v>0.3</v>
      </c>
      <c r="AE5708">
        <v>1.1000000000000001</v>
      </c>
      <c r="AF5708">
        <v>0</v>
      </c>
      <c r="AG5708">
        <v>6.3</v>
      </c>
      <c r="AH5708">
        <v>-0.5</v>
      </c>
      <c r="AI5708">
        <v>14.9</v>
      </c>
      <c r="AJ5708">
        <v>0</v>
      </c>
      <c r="AK5708">
        <v>0</v>
      </c>
      <c r="AL5708">
        <v>416</v>
      </c>
      <c r="AM5708">
        <v>433</v>
      </c>
      <c r="AN5708">
        <v>396</v>
      </c>
      <c r="AO5708">
        <v>436</v>
      </c>
      <c r="AP5708">
        <v>191</v>
      </c>
      <c r="AQ5708">
        <v>221</v>
      </c>
      <c r="AR5708">
        <v>193</v>
      </c>
      <c r="AS5708">
        <v>377</v>
      </c>
      <c r="AT5708">
        <v>133</v>
      </c>
      <c r="AU5708">
        <v>131</v>
      </c>
      <c r="AV5708">
        <v>161</v>
      </c>
      <c r="AW5708">
        <v>358</v>
      </c>
      <c r="AX5708">
        <v>340</v>
      </c>
      <c r="AY5708">
        <v>376</v>
      </c>
      <c r="AZ5708">
        <v>445</v>
      </c>
      <c r="BA5708">
        <v>154</v>
      </c>
      <c r="BB5708">
        <v>236</v>
      </c>
      <c r="BC5708">
        <v>168</v>
      </c>
      <c r="BD5708">
        <v>340</v>
      </c>
      <c r="BE5708">
        <v>161</v>
      </c>
      <c r="BF5708">
        <v>209</v>
      </c>
      <c r="BG5708">
        <v>301</v>
      </c>
      <c r="BH5708">
        <v>398</v>
      </c>
      <c r="BI5708">
        <v>81</v>
      </c>
      <c r="BJ5708">
        <v>239</v>
      </c>
      <c r="BK5708">
        <v>231</v>
      </c>
      <c r="BL5708">
        <v>224</v>
      </c>
      <c r="BM5708">
        <v>223</v>
      </c>
      <c r="BN5708">
        <v>14</v>
      </c>
      <c r="BO5708">
        <v>5</v>
      </c>
      <c r="BP5708">
        <v>9541610612746</v>
      </c>
      <c r="BQ5708" s="1" t="s">
        <v>3180</v>
      </c>
    </row>
    <row r="5709" spans="1:69" x14ac:dyDescent="0.3">
      <c r="A5709" s="1" t="s">
        <v>939</v>
      </c>
      <c r="B5709">
        <v>255</v>
      </c>
      <c r="C5709">
        <v>2745</v>
      </c>
      <c r="D5709" s="1" t="s">
        <v>3222</v>
      </c>
      <c r="E5709" s="1" t="s">
        <v>2498</v>
      </c>
      <c r="F5709">
        <v>1610612762</v>
      </c>
      <c r="G5709" s="1" t="s">
        <v>88</v>
      </c>
      <c r="H5709">
        <v>22</v>
      </c>
      <c r="I5709">
        <v>68</v>
      </c>
      <c r="J5709">
        <v>23</v>
      </c>
      <c r="K5709">
        <v>45</v>
      </c>
      <c r="L5709">
        <v>0.33800000000000002</v>
      </c>
      <c r="M5709">
        <v>13.2</v>
      </c>
      <c r="N5709">
        <v>1.8</v>
      </c>
      <c r="O5709">
        <v>4.8</v>
      </c>
      <c r="P5709">
        <v>0.372</v>
      </c>
      <c r="Q5709">
        <v>0.4</v>
      </c>
      <c r="R5709">
        <v>1.3</v>
      </c>
      <c r="S5709">
        <v>0.35299999999999998</v>
      </c>
      <c r="T5709">
        <v>0.9</v>
      </c>
      <c r="U5709">
        <v>1.4</v>
      </c>
      <c r="V5709">
        <v>0.66700000000000004</v>
      </c>
      <c r="W5709">
        <v>0.7</v>
      </c>
      <c r="X5709">
        <v>1</v>
      </c>
      <c r="Y5709">
        <v>1.8</v>
      </c>
      <c r="Z5709">
        <v>0.5</v>
      </c>
      <c r="AA5709">
        <v>0.9</v>
      </c>
      <c r="AB5709">
        <v>0.4</v>
      </c>
      <c r="AC5709">
        <v>0.3</v>
      </c>
      <c r="AD5709">
        <v>0.4</v>
      </c>
      <c r="AE5709">
        <v>1.7</v>
      </c>
      <c r="AF5709">
        <v>0</v>
      </c>
      <c r="AG5709">
        <v>5</v>
      </c>
      <c r="AH5709">
        <v>-2.1</v>
      </c>
      <c r="AI5709">
        <v>9</v>
      </c>
      <c r="AJ5709">
        <v>0</v>
      </c>
      <c r="AK5709">
        <v>0</v>
      </c>
      <c r="AL5709">
        <v>184</v>
      </c>
      <c r="AM5709">
        <v>264</v>
      </c>
      <c r="AN5709">
        <v>53</v>
      </c>
      <c r="AO5709">
        <v>368</v>
      </c>
      <c r="AP5709">
        <v>335</v>
      </c>
      <c r="AQ5709">
        <v>297</v>
      </c>
      <c r="AR5709">
        <v>266</v>
      </c>
      <c r="AS5709">
        <v>389</v>
      </c>
      <c r="AT5709">
        <v>178</v>
      </c>
      <c r="AU5709">
        <v>183</v>
      </c>
      <c r="AV5709">
        <v>136</v>
      </c>
      <c r="AW5709">
        <v>257</v>
      </c>
      <c r="AX5709">
        <v>241</v>
      </c>
      <c r="AY5709">
        <v>328</v>
      </c>
      <c r="AZ5709">
        <v>241</v>
      </c>
      <c r="BA5709">
        <v>386</v>
      </c>
      <c r="BB5709">
        <v>354</v>
      </c>
      <c r="BC5709">
        <v>349</v>
      </c>
      <c r="BD5709">
        <v>281</v>
      </c>
      <c r="BE5709">
        <v>315</v>
      </c>
      <c r="BF5709">
        <v>206</v>
      </c>
      <c r="BG5709">
        <v>236</v>
      </c>
      <c r="BH5709">
        <v>303</v>
      </c>
      <c r="BI5709">
        <v>81</v>
      </c>
      <c r="BJ5709">
        <v>284</v>
      </c>
      <c r="BK5709">
        <v>354</v>
      </c>
      <c r="BL5709">
        <v>339</v>
      </c>
      <c r="BM5709">
        <v>223</v>
      </c>
      <c r="BN5709">
        <v>14</v>
      </c>
      <c r="BO5709">
        <v>5</v>
      </c>
      <c r="BP5709">
        <v>27451610612762</v>
      </c>
      <c r="BQ5709" s="1" t="s">
        <v>3223</v>
      </c>
    </row>
    <row r="5710" spans="1:69" x14ac:dyDescent="0.3">
      <c r="A5710" s="1" t="s">
        <v>939</v>
      </c>
      <c r="B5710">
        <v>262</v>
      </c>
      <c r="C5710">
        <v>441</v>
      </c>
      <c r="D5710" s="1" t="s">
        <v>4523</v>
      </c>
      <c r="E5710" s="1" t="s">
        <v>4524</v>
      </c>
      <c r="F5710">
        <v>1610612761</v>
      </c>
      <c r="G5710" s="1" t="s">
        <v>103</v>
      </c>
      <c r="H5710">
        <v>32</v>
      </c>
      <c r="I5710">
        <v>62</v>
      </c>
      <c r="J5710">
        <v>25</v>
      </c>
      <c r="K5710">
        <v>37</v>
      </c>
      <c r="L5710">
        <v>0.40300000000000002</v>
      </c>
      <c r="M5710">
        <v>14.8</v>
      </c>
      <c r="N5710">
        <v>2.1</v>
      </c>
      <c r="O5710">
        <v>5</v>
      </c>
      <c r="P5710">
        <v>0.42599999999999999</v>
      </c>
      <c r="Q5710">
        <v>0.7</v>
      </c>
      <c r="R5710">
        <v>1.7</v>
      </c>
      <c r="S5710">
        <v>0.438</v>
      </c>
      <c r="T5710">
        <v>1</v>
      </c>
      <c r="U5710">
        <v>1.3</v>
      </c>
      <c r="V5710">
        <v>0.76300000000000001</v>
      </c>
      <c r="W5710">
        <v>0.7</v>
      </c>
      <c r="X5710">
        <v>1.9</v>
      </c>
      <c r="Y5710">
        <v>2.6</v>
      </c>
      <c r="Z5710">
        <v>0.8</v>
      </c>
      <c r="AA5710">
        <v>0.9</v>
      </c>
      <c r="AB5710">
        <v>0.5</v>
      </c>
      <c r="AC5710">
        <v>0.3</v>
      </c>
      <c r="AD5710">
        <v>0.2</v>
      </c>
      <c r="AE5710">
        <v>1.4</v>
      </c>
      <c r="AF5710">
        <v>0</v>
      </c>
      <c r="AG5710">
        <v>6</v>
      </c>
      <c r="AH5710">
        <v>0.5</v>
      </c>
      <c r="AI5710">
        <v>11.7</v>
      </c>
      <c r="AJ5710">
        <v>0</v>
      </c>
      <c r="AK5710">
        <v>0</v>
      </c>
      <c r="AL5710">
        <v>236</v>
      </c>
      <c r="AM5710">
        <v>249</v>
      </c>
      <c r="AN5710">
        <v>104</v>
      </c>
      <c r="AO5710">
        <v>327</v>
      </c>
      <c r="AP5710">
        <v>308</v>
      </c>
      <c r="AQ5710">
        <v>263</v>
      </c>
      <c r="AR5710">
        <v>253</v>
      </c>
      <c r="AS5710">
        <v>263</v>
      </c>
      <c r="AT5710">
        <v>117</v>
      </c>
      <c r="AU5710">
        <v>149</v>
      </c>
      <c r="AV5710">
        <v>23</v>
      </c>
      <c r="AW5710">
        <v>250</v>
      </c>
      <c r="AX5710">
        <v>263</v>
      </c>
      <c r="AY5710">
        <v>199</v>
      </c>
      <c r="AZ5710">
        <v>252</v>
      </c>
      <c r="BA5710">
        <v>263</v>
      </c>
      <c r="BB5710">
        <v>259</v>
      </c>
      <c r="BC5710">
        <v>307</v>
      </c>
      <c r="BD5710">
        <v>277</v>
      </c>
      <c r="BE5710">
        <v>258</v>
      </c>
      <c r="BF5710">
        <v>221</v>
      </c>
      <c r="BG5710">
        <v>387</v>
      </c>
      <c r="BH5710">
        <v>362</v>
      </c>
      <c r="BI5710">
        <v>81</v>
      </c>
      <c r="BJ5710">
        <v>247</v>
      </c>
      <c r="BK5710">
        <v>150</v>
      </c>
      <c r="BL5710">
        <v>289</v>
      </c>
      <c r="BM5710">
        <v>223</v>
      </c>
      <c r="BN5710">
        <v>14</v>
      </c>
      <c r="BO5710">
        <v>5</v>
      </c>
      <c r="BP5710">
        <v>4411610612761</v>
      </c>
      <c r="BQ5710" s="1" t="s">
        <v>4525</v>
      </c>
    </row>
    <row r="5711" spans="1:69" x14ac:dyDescent="0.3">
      <c r="A5711" s="1" t="s">
        <v>939</v>
      </c>
      <c r="B5711">
        <v>265</v>
      </c>
      <c r="C5711">
        <v>84</v>
      </c>
      <c r="D5711" s="1" t="s">
        <v>4907</v>
      </c>
      <c r="E5711" s="1" t="s">
        <v>4908</v>
      </c>
      <c r="F5711">
        <v>1610612750</v>
      </c>
      <c r="G5711" s="1" t="s">
        <v>123</v>
      </c>
      <c r="H5711">
        <v>34</v>
      </c>
      <c r="I5711">
        <v>80</v>
      </c>
      <c r="J5711">
        <v>44</v>
      </c>
      <c r="K5711">
        <v>36</v>
      </c>
      <c r="L5711">
        <v>0.55000000000000004</v>
      </c>
      <c r="M5711">
        <v>30.6</v>
      </c>
      <c r="N5711">
        <v>5</v>
      </c>
      <c r="O5711">
        <v>12</v>
      </c>
      <c r="P5711">
        <v>0.41399999999999998</v>
      </c>
      <c r="Q5711">
        <v>0.9</v>
      </c>
      <c r="R5711">
        <v>2.6</v>
      </c>
      <c r="S5711">
        <v>0.32700000000000001</v>
      </c>
      <c r="T5711">
        <v>2</v>
      </c>
      <c r="U5711">
        <v>2.4</v>
      </c>
      <c r="V5711">
        <v>0.83</v>
      </c>
      <c r="W5711">
        <v>0.8</v>
      </c>
      <c r="X5711">
        <v>2.4</v>
      </c>
      <c r="Y5711">
        <v>3.2</v>
      </c>
      <c r="Z5711">
        <v>2.2000000000000002</v>
      </c>
      <c r="AA5711">
        <v>1.6</v>
      </c>
      <c r="AB5711">
        <v>0.7</v>
      </c>
      <c r="AC5711">
        <v>0.3</v>
      </c>
      <c r="AD5711">
        <v>0.6</v>
      </c>
      <c r="AE5711">
        <v>1.6</v>
      </c>
      <c r="AF5711">
        <v>0</v>
      </c>
      <c r="AG5711">
        <v>12.8</v>
      </c>
      <c r="AH5711">
        <v>-0.2</v>
      </c>
      <c r="AI5711">
        <v>21.1</v>
      </c>
      <c r="AJ5711">
        <v>0</v>
      </c>
      <c r="AK5711">
        <v>0</v>
      </c>
      <c r="AL5711">
        <v>43</v>
      </c>
      <c r="AM5711">
        <v>66</v>
      </c>
      <c r="AN5711">
        <v>120</v>
      </c>
      <c r="AO5711">
        <v>160</v>
      </c>
      <c r="AP5711">
        <v>103</v>
      </c>
      <c r="AQ5711">
        <v>86</v>
      </c>
      <c r="AR5711">
        <v>69</v>
      </c>
      <c r="AS5711">
        <v>300</v>
      </c>
      <c r="AT5711">
        <v>94</v>
      </c>
      <c r="AU5711">
        <v>84</v>
      </c>
      <c r="AV5711">
        <v>183</v>
      </c>
      <c r="AW5711">
        <v>136</v>
      </c>
      <c r="AX5711">
        <v>162</v>
      </c>
      <c r="AY5711">
        <v>91</v>
      </c>
      <c r="AZ5711">
        <v>224</v>
      </c>
      <c r="BA5711">
        <v>198</v>
      </c>
      <c r="BB5711">
        <v>202</v>
      </c>
      <c r="BC5711">
        <v>122</v>
      </c>
      <c r="BD5711">
        <v>117</v>
      </c>
      <c r="BE5711">
        <v>187</v>
      </c>
      <c r="BF5711">
        <v>220</v>
      </c>
      <c r="BG5711">
        <v>122</v>
      </c>
      <c r="BH5711">
        <v>340</v>
      </c>
      <c r="BI5711">
        <v>81</v>
      </c>
      <c r="BJ5711">
        <v>91</v>
      </c>
      <c r="BK5711">
        <v>198</v>
      </c>
      <c r="BL5711">
        <v>146</v>
      </c>
      <c r="BM5711">
        <v>223</v>
      </c>
      <c r="BN5711">
        <v>14</v>
      </c>
      <c r="BO5711">
        <v>5</v>
      </c>
      <c r="BP5711">
        <v>841610612750</v>
      </c>
      <c r="BQ5711" s="1" t="s">
        <v>4909</v>
      </c>
    </row>
    <row r="5712" spans="1:69" x14ac:dyDescent="0.3">
      <c r="A5712" s="1" t="s">
        <v>939</v>
      </c>
      <c r="B5712">
        <v>270</v>
      </c>
      <c r="C5712">
        <v>283</v>
      </c>
      <c r="D5712" s="1" t="s">
        <v>3572</v>
      </c>
      <c r="E5712" s="1" t="s">
        <v>3573</v>
      </c>
      <c r="F5712">
        <v>1610612765</v>
      </c>
      <c r="G5712" s="1" t="s">
        <v>191</v>
      </c>
      <c r="H5712">
        <v>34</v>
      </c>
      <c r="I5712">
        <v>76</v>
      </c>
      <c r="J5712">
        <v>49</v>
      </c>
      <c r="K5712">
        <v>27</v>
      </c>
      <c r="L5712">
        <v>0.64500000000000002</v>
      </c>
      <c r="M5712">
        <v>14.9</v>
      </c>
      <c r="N5712">
        <v>1.4</v>
      </c>
      <c r="O5712">
        <v>4</v>
      </c>
      <c r="P5712">
        <v>0.35799999999999998</v>
      </c>
      <c r="Q5712">
        <v>0.3</v>
      </c>
      <c r="R5712">
        <v>1.1000000000000001</v>
      </c>
      <c r="S5712">
        <v>0.27400000000000002</v>
      </c>
      <c r="T5712">
        <v>0.6</v>
      </c>
      <c r="U5712">
        <v>0.8</v>
      </c>
      <c r="V5712">
        <v>0.79300000000000004</v>
      </c>
      <c r="W5712">
        <v>0.5</v>
      </c>
      <c r="X5712">
        <v>1.1000000000000001</v>
      </c>
      <c r="Y5712">
        <v>1.6</v>
      </c>
      <c r="Z5712">
        <v>1.7</v>
      </c>
      <c r="AA5712">
        <v>0.9</v>
      </c>
      <c r="AB5712">
        <v>0.9</v>
      </c>
      <c r="AC5712">
        <v>0.2</v>
      </c>
      <c r="AD5712">
        <v>0.3</v>
      </c>
      <c r="AE5712">
        <v>1.6</v>
      </c>
      <c r="AF5712">
        <v>0</v>
      </c>
      <c r="AG5712">
        <v>3.8</v>
      </c>
      <c r="AH5712">
        <v>-0.2</v>
      </c>
      <c r="AI5712">
        <v>10.6</v>
      </c>
      <c r="AJ5712">
        <v>0</v>
      </c>
      <c r="AK5712">
        <v>0</v>
      </c>
      <c r="AL5712">
        <v>104</v>
      </c>
      <c r="AM5712">
        <v>45</v>
      </c>
      <c r="AN5712">
        <v>230</v>
      </c>
      <c r="AO5712">
        <v>80</v>
      </c>
      <c r="AP5712">
        <v>306</v>
      </c>
      <c r="AQ5712">
        <v>334</v>
      </c>
      <c r="AR5712">
        <v>312</v>
      </c>
      <c r="AS5712">
        <v>404</v>
      </c>
      <c r="AT5712">
        <v>198</v>
      </c>
      <c r="AU5712">
        <v>196</v>
      </c>
      <c r="AV5712">
        <v>234</v>
      </c>
      <c r="AW5712">
        <v>340</v>
      </c>
      <c r="AX5712">
        <v>364</v>
      </c>
      <c r="AY5712">
        <v>146</v>
      </c>
      <c r="AZ5712">
        <v>317</v>
      </c>
      <c r="BA5712">
        <v>372</v>
      </c>
      <c r="BB5712">
        <v>372</v>
      </c>
      <c r="BC5712">
        <v>176</v>
      </c>
      <c r="BD5712">
        <v>268</v>
      </c>
      <c r="BE5712">
        <v>111</v>
      </c>
      <c r="BF5712">
        <v>285</v>
      </c>
      <c r="BG5712">
        <v>319</v>
      </c>
      <c r="BH5712">
        <v>317</v>
      </c>
      <c r="BI5712">
        <v>81</v>
      </c>
      <c r="BJ5712">
        <v>337</v>
      </c>
      <c r="BK5712">
        <v>201</v>
      </c>
      <c r="BL5712">
        <v>309</v>
      </c>
      <c r="BM5712">
        <v>223</v>
      </c>
      <c r="BN5712">
        <v>14</v>
      </c>
      <c r="BO5712">
        <v>5</v>
      </c>
      <c r="BP5712">
        <v>2831610612765</v>
      </c>
      <c r="BQ5712" s="1" t="s">
        <v>3574</v>
      </c>
    </row>
    <row r="5713" spans="1:69" x14ac:dyDescent="0.3">
      <c r="A5713" s="1" t="s">
        <v>939</v>
      </c>
      <c r="B5713">
        <v>272</v>
      </c>
      <c r="C5713">
        <v>2763</v>
      </c>
      <c r="D5713" s="1" t="s">
        <v>5179</v>
      </c>
      <c r="E5713" s="1" t="s">
        <v>5029</v>
      </c>
      <c r="F5713">
        <v>1610612746</v>
      </c>
      <c r="G5713" s="1" t="s">
        <v>335</v>
      </c>
      <c r="H5713">
        <v>24</v>
      </c>
      <c r="I5713">
        <v>36</v>
      </c>
      <c r="J5713">
        <v>15</v>
      </c>
      <c r="K5713">
        <v>21</v>
      </c>
      <c r="L5713">
        <v>0.41699999999999998</v>
      </c>
      <c r="M5713">
        <v>11.8</v>
      </c>
      <c r="N5713">
        <v>1.2</v>
      </c>
      <c r="O5713">
        <v>3.5</v>
      </c>
      <c r="P5713">
        <v>0.33600000000000002</v>
      </c>
      <c r="Q5713">
        <v>0.3</v>
      </c>
      <c r="R5713">
        <v>1.4</v>
      </c>
      <c r="S5713">
        <v>0.245</v>
      </c>
      <c r="T5713">
        <v>0.4</v>
      </c>
      <c r="U5713">
        <v>0.7</v>
      </c>
      <c r="V5713">
        <v>0.625</v>
      </c>
      <c r="W5713">
        <v>0.1</v>
      </c>
      <c r="X5713">
        <v>0.8</v>
      </c>
      <c r="Y5713">
        <v>0.9</v>
      </c>
      <c r="Z5713">
        <v>1.4</v>
      </c>
      <c r="AA5713">
        <v>0.7</v>
      </c>
      <c r="AB5713">
        <v>0.4</v>
      </c>
      <c r="AC5713">
        <v>0</v>
      </c>
      <c r="AD5713">
        <v>0.3</v>
      </c>
      <c r="AE5713">
        <v>0.8</v>
      </c>
      <c r="AF5713">
        <v>0</v>
      </c>
      <c r="AG5713">
        <v>3.1</v>
      </c>
      <c r="AH5713">
        <v>-1.3</v>
      </c>
      <c r="AI5713">
        <v>6.7</v>
      </c>
      <c r="AJ5713">
        <v>0</v>
      </c>
      <c r="AK5713">
        <v>0</v>
      </c>
      <c r="AL5713">
        <v>346</v>
      </c>
      <c r="AM5713">
        <v>333</v>
      </c>
      <c r="AN5713">
        <v>298</v>
      </c>
      <c r="AO5713">
        <v>310</v>
      </c>
      <c r="AP5713">
        <v>360</v>
      </c>
      <c r="AQ5713">
        <v>366</v>
      </c>
      <c r="AR5713">
        <v>338</v>
      </c>
      <c r="AS5713">
        <v>419</v>
      </c>
      <c r="AT5713">
        <v>194</v>
      </c>
      <c r="AU5713">
        <v>172</v>
      </c>
      <c r="AV5713">
        <v>262</v>
      </c>
      <c r="AW5713">
        <v>389</v>
      </c>
      <c r="AX5713">
        <v>375</v>
      </c>
      <c r="AY5713">
        <v>356</v>
      </c>
      <c r="AZ5713">
        <v>443</v>
      </c>
      <c r="BA5713">
        <v>420</v>
      </c>
      <c r="BB5713">
        <v>431</v>
      </c>
      <c r="BC5713">
        <v>206</v>
      </c>
      <c r="BD5713">
        <v>324</v>
      </c>
      <c r="BE5713">
        <v>328</v>
      </c>
      <c r="BF5713">
        <v>424</v>
      </c>
      <c r="BG5713">
        <v>298</v>
      </c>
      <c r="BH5713">
        <v>422</v>
      </c>
      <c r="BI5713">
        <v>81</v>
      </c>
      <c r="BJ5713">
        <v>366</v>
      </c>
      <c r="BK5713">
        <v>303</v>
      </c>
      <c r="BL5713">
        <v>391</v>
      </c>
      <c r="BM5713">
        <v>223</v>
      </c>
      <c r="BN5713">
        <v>14</v>
      </c>
      <c r="BO5713">
        <v>5</v>
      </c>
      <c r="BP5713">
        <v>27631610612746</v>
      </c>
      <c r="BQ5713" s="1" t="s">
        <v>5180</v>
      </c>
    </row>
    <row r="5714" spans="1:69" x14ac:dyDescent="0.3">
      <c r="A5714" s="1" t="s">
        <v>939</v>
      </c>
      <c r="B5714">
        <v>277</v>
      </c>
      <c r="C5714">
        <v>2784</v>
      </c>
      <c r="D5714" s="1" t="s">
        <v>5181</v>
      </c>
      <c r="E5714" s="1" t="s">
        <v>1195</v>
      </c>
      <c r="F5714">
        <v>1610612743</v>
      </c>
      <c r="G5714" s="1" t="s">
        <v>170</v>
      </c>
      <c r="H5714">
        <v>24</v>
      </c>
      <c r="I5714">
        <v>16</v>
      </c>
      <c r="J5714">
        <v>3</v>
      </c>
      <c r="K5714">
        <v>13</v>
      </c>
      <c r="L5714">
        <v>0.188</v>
      </c>
      <c r="M5714">
        <v>4.5999999999999996</v>
      </c>
      <c r="N5714">
        <v>0.9</v>
      </c>
      <c r="O5714">
        <v>1.8</v>
      </c>
      <c r="P5714">
        <v>0.48299999999999998</v>
      </c>
      <c r="Q5714">
        <v>0.3</v>
      </c>
      <c r="R5714">
        <v>0.6</v>
      </c>
      <c r="S5714">
        <v>0.5</v>
      </c>
      <c r="T5714">
        <v>0.1</v>
      </c>
      <c r="U5714">
        <v>0.1</v>
      </c>
      <c r="V5714">
        <v>1</v>
      </c>
      <c r="W5714">
        <v>0.1</v>
      </c>
      <c r="X5714">
        <v>0.1</v>
      </c>
      <c r="Y5714">
        <v>0.2</v>
      </c>
      <c r="Z5714">
        <v>0.7</v>
      </c>
      <c r="AA5714">
        <v>0.7</v>
      </c>
      <c r="AB5714">
        <v>0.1</v>
      </c>
      <c r="AC5714">
        <v>0</v>
      </c>
      <c r="AD5714">
        <v>0.3</v>
      </c>
      <c r="AE5714">
        <v>0.6</v>
      </c>
      <c r="AF5714">
        <v>0</v>
      </c>
      <c r="AG5714">
        <v>2.2000000000000002</v>
      </c>
      <c r="AH5714">
        <v>1.4</v>
      </c>
      <c r="AI5714">
        <v>3.1</v>
      </c>
      <c r="AJ5714">
        <v>0</v>
      </c>
      <c r="AK5714">
        <v>0</v>
      </c>
      <c r="AL5714">
        <v>398</v>
      </c>
      <c r="AM5714">
        <v>429</v>
      </c>
      <c r="AN5714">
        <v>370</v>
      </c>
      <c r="AO5714">
        <v>433</v>
      </c>
      <c r="AP5714">
        <v>443</v>
      </c>
      <c r="AQ5714">
        <v>400</v>
      </c>
      <c r="AR5714">
        <v>414</v>
      </c>
      <c r="AS5714">
        <v>95</v>
      </c>
      <c r="AT5714">
        <v>196</v>
      </c>
      <c r="AU5714">
        <v>231</v>
      </c>
      <c r="AV5714">
        <v>6</v>
      </c>
      <c r="AW5714">
        <v>441</v>
      </c>
      <c r="AX5714">
        <v>450</v>
      </c>
      <c r="AY5714">
        <v>1</v>
      </c>
      <c r="AZ5714">
        <v>449</v>
      </c>
      <c r="BA5714">
        <v>459</v>
      </c>
      <c r="BB5714">
        <v>460</v>
      </c>
      <c r="BC5714">
        <v>324</v>
      </c>
      <c r="BD5714">
        <v>322</v>
      </c>
      <c r="BE5714">
        <v>428</v>
      </c>
      <c r="BF5714">
        <v>424</v>
      </c>
      <c r="BG5714">
        <v>319</v>
      </c>
      <c r="BH5714">
        <v>442</v>
      </c>
      <c r="BI5714">
        <v>81</v>
      </c>
      <c r="BJ5714">
        <v>403</v>
      </c>
      <c r="BK5714">
        <v>99</v>
      </c>
      <c r="BL5714">
        <v>441</v>
      </c>
      <c r="BM5714">
        <v>223</v>
      </c>
      <c r="BN5714">
        <v>14</v>
      </c>
      <c r="BO5714">
        <v>5</v>
      </c>
      <c r="BP5714">
        <v>27841610612743</v>
      </c>
      <c r="BQ5714" s="1" t="s">
        <v>5182</v>
      </c>
    </row>
    <row r="5715" spans="1:69" x14ac:dyDescent="0.3">
      <c r="A5715" s="1" t="s">
        <v>939</v>
      </c>
      <c r="B5715">
        <v>278</v>
      </c>
      <c r="C5715">
        <v>2739</v>
      </c>
      <c r="D5715" s="1" t="s">
        <v>3669</v>
      </c>
      <c r="E5715" s="1" t="s">
        <v>1333</v>
      </c>
      <c r="F5715">
        <v>1610612739</v>
      </c>
      <c r="G5715" s="1" t="s">
        <v>255</v>
      </c>
      <c r="H5715">
        <v>23</v>
      </c>
      <c r="I5715">
        <v>10</v>
      </c>
      <c r="J5715">
        <v>5</v>
      </c>
      <c r="K5715">
        <v>5</v>
      </c>
      <c r="L5715">
        <v>0.5</v>
      </c>
      <c r="M5715">
        <v>4.3</v>
      </c>
      <c r="N5715">
        <v>1</v>
      </c>
      <c r="O5715">
        <v>2.7</v>
      </c>
      <c r="P5715">
        <v>0.37</v>
      </c>
      <c r="Q5715">
        <v>0.4</v>
      </c>
      <c r="R5715">
        <v>0.6</v>
      </c>
      <c r="S5715">
        <v>0.66700000000000004</v>
      </c>
      <c r="T5715">
        <v>0.5</v>
      </c>
      <c r="U5715">
        <v>0.6</v>
      </c>
      <c r="V5715">
        <v>0.83299999999999996</v>
      </c>
      <c r="W5715">
        <v>0.2</v>
      </c>
      <c r="X5715">
        <v>0.4</v>
      </c>
      <c r="Y5715">
        <v>0.6</v>
      </c>
      <c r="Z5715">
        <v>0.3</v>
      </c>
      <c r="AA5715">
        <v>0.2</v>
      </c>
      <c r="AB5715">
        <v>0</v>
      </c>
      <c r="AC5715">
        <v>0</v>
      </c>
      <c r="AD5715">
        <v>0</v>
      </c>
      <c r="AE5715">
        <v>0.4</v>
      </c>
      <c r="AF5715">
        <v>0</v>
      </c>
      <c r="AG5715">
        <v>2.9</v>
      </c>
      <c r="AH5715">
        <v>-1.8</v>
      </c>
      <c r="AI5715">
        <v>3.9</v>
      </c>
      <c r="AJ5715">
        <v>0</v>
      </c>
      <c r="AK5715">
        <v>0</v>
      </c>
      <c r="AL5715">
        <v>423</v>
      </c>
      <c r="AM5715">
        <v>405</v>
      </c>
      <c r="AN5715">
        <v>426</v>
      </c>
      <c r="AO5715">
        <v>232</v>
      </c>
      <c r="AP5715">
        <v>448</v>
      </c>
      <c r="AQ5715">
        <v>381</v>
      </c>
      <c r="AR5715">
        <v>376</v>
      </c>
      <c r="AS5715">
        <v>392</v>
      </c>
      <c r="AT5715">
        <v>184</v>
      </c>
      <c r="AU5715">
        <v>232</v>
      </c>
      <c r="AV5715">
        <v>3</v>
      </c>
      <c r="AW5715">
        <v>371</v>
      </c>
      <c r="AX5715">
        <v>392</v>
      </c>
      <c r="AY5715">
        <v>85</v>
      </c>
      <c r="AZ5715">
        <v>423</v>
      </c>
      <c r="BA5715">
        <v>442</v>
      </c>
      <c r="BB5715">
        <v>444</v>
      </c>
      <c r="BC5715">
        <v>404</v>
      </c>
      <c r="BD5715">
        <v>448</v>
      </c>
      <c r="BE5715">
        <v>447</v>
      </c>
      <c r="BF5715">
        <v>424</v>
      </c>
      <c r="BG5715">
        <v>443</v>
      </c>
      <c r="BH5715">
        <v>453</v>
      </c>
      <c r="BI5715">
        <v>81</v>
      </c>
      <c r="BJ5715">
        <v>379</v>
      </c>
      <c r="BK5715">
        <v>335</v>
      </c>
      <c r="BL5715">
        <v>433</v>
      </c>
      <c r="BM5715">
        <v>223</v>
      </c>
      <c r="BN5715">
        <v>14</v>
      </c>
      <c r="BO5715">
        <v>5</v>
      </c>
      <c r="BP5715">
        <v>27391610612739</v>
      </c>
      <c r="BQ5715" s="1" t="s">
        <v>3670</v>
      </c>
    </row>
    <row r="5716" spans="1:69" x14ac:dyDescent="0.3">
      <c r="A5716" s="1" t="s">
        <v>939</v>
      </c>
      <c r="B5716">
        <v>282</v>
      </c>
      <c r="C5716">
        <v>2573</v>
      </c>
      <c r="D5716" s="1" t="s">
        <v>1335</v>
      </c>
      <c r="E5716" s="1" t="s">
        <v>1336</v>
      </c>
      <c r="F5716">
        <v>1610612740</v>
      </c>
      <c r="G5716" s="1" t="s">
        <v>835</v>
      </c>
      <c r="H5716">
        <v>20</v>
      </c>
      <c r="I5716">
        <v>37</v>
      </c>
      <c r="J5716">
        <v>12</v>
      </c>
      <c r="K5716">
        <v>25</v>
      </c>
      <c r="L5716">
        <v>0.32400000000000001</v>
      </c>
      <c r="M5716">
        <v>10.3</v>
      </c>
      <c r="N5716">
        <v>1.3</v>
      </c>
      <c r="O5716">
        <v>3.6</v>
      </c>
      <c r="P5716">
        <v>0.371</v>
      </c>
      <c r="Q5716">
        <v>0.1</v>
      </c>
      <c r="R5716">
        <v>0.1</v>
      </c>
      <c r="S5716">
        <v>0.5</v>
      </c>
      <c r="T5716">
        <v>0.4</v>
      </c>
      <c r="U5716">
        <v>0.6</v>
      </c>
      <c r="V5716">
        <v>0.68200000000000005</v>
      </c>
      <c r="W5716">
        <v>0.6</v>
      </c>
      <c r="X5716">
        <v>1.8</v>
      </c>
      <c r="Y5716">
        <v>2.4</v>
      </c>
      <c r="Z5716">
        <v>0.3</v>
      </c>
      <c r="AA5716">
        <v>0.5</v>
      </c>
      <c r="AB5716">
        <v>0.1</v>
      </c>
      <c r="AC5716">
        <v>0.2</v>
      </c>
      <c r="AD5716">
        <v>0.4</v>
      </c>
      <c r="AE5716">
        <v>1.4</v>
      </c>
      <c r="AF5716">
        <v>0</v>
      </c>
      <c r="AG5716">
        <v>3.1</v>
      </c>
      <c r="AH5716">
        <v>-0.8</v>
      </c>
      <c r="AI5716">
        <v>7</v>
      </c>
      <c r="AJ5716">
        <v>0</v>
      </c>
      <c r="AK5716">
        <v>0</v>
      </c>
      <c r="AL5716">
        <v>342</v>
      </c>
      <c r="AM5716">
        <v>348</v>
      </c>
      <c r="AN5716">
        <v>252</v>
      </c>
      <c r="AO5716">
        <v>377</v>
      </c>
      <c r="AP5716">
        <v>378</v>
      </c>
      <c r="AQ5716">
        <v>349</v>
      </c>
      <c r="AR5716">
        <v>332</v>
      </c>
      <c r="AS5716">
        <v>390</v>
      </c>
      <c r="AT5716">
        <v>265</v>
      </c>
      <c r="AU5716">
        <v>304</v>
      </c>
      <c r="AV5716">
        <v>6</v>
      </c>
      <c r="AW5716">
        <v>391</v>
      </c>
      <c r="AX5716">
        <v>396</v>
      </c>
      <c r="AY5716">
        <v>315</v>
      </c>
      <c r="AZ5716">
        <v>274</v>
      </c>
      <c r="BA5716">
        <v>285</v>
      </c>
      <c r="BB5716">
        <v>282</v>
      </c>
      <c r="BC5716">
        <v>406</v>
      </c>
      <c r="BD5716">
        <v>393</v>
      </c>
      <c r="BE5716">
        <v>423</v>
      </c>
      <c r="BF5716">
        <v>274</v>
      </c>
      <c r="BG5716">
        <v>225</v>
      </c>
      <c r="BH5716">
        <v>360</v>
      </c>
      <c r="BI5716">
        <v>81</v>
      </c>
      <c r="BJ5716">
        <v>364</v>
      </c>
      <c r="BK5716">
        <v>266</v>
      </c>
      <c r="BL5716">
        <v>385</v>
      </c>
      <c r="BM5716">
        <v>223</v>
      </c>
      <c r="BN5716">
        <v>14</v>
      </c>
      <c r="BO5716">
        <v>5</v>
      </c>
      <c r="BP5716">
        <v>25731610612740</v>
      </c>
      <c r="BQ5716" s="1" t="s">
        <v>1337</v>
      </c>
    </row>
    <row r="5717" spans="1:69" x14ac:dyDescent="0.3">
      <c r="A5717" s="1" t="s">
        <v>939</v>
      </c>
      <c r="B5717">
        <v>288</v>
      </c>
      <c r="C5717">
        <v>2556</v>
      </c>
      <c r="D5717" s="1" t="s">
        <v>1595</v>
      </c>
      <c r="E5717" s="1" t="s">
        <v>1064</v>
      </c>
      <c r="F5717">
        <v>1610612738</v>
      </c>
      <c r="G5717" s="1" t="s">
        <v>80</v>
      </c>
      <c r="H5717">
        <v>23</v>
      </c>
      <c r="I5717">
        <v>81</v>
      </c>
      <c r="J5717">
        <v>45</v>
      </c>
      <c r="K5717">
        <v>36</v>
      </c>
      <c r="L5717">
        <v>0.55600000000000005</v>
      </c>
      <c r="M5717">
        <v>14.1</v>
      </c>
      <c r="N5717">
        <v>1.4</v>
      </c>
      <c r="O5717">
        <v>3.5</v>
      </c>
      <c r="P5717">
        <v>0.40200000000000002</v>
      </c>
      <c r="Q5717">
        <v>0.3</v>
      </c>
      <c r="R5717">
        <v>0.7</v>
      </c>
      <c r="S5717">
        <v>0.35599999999999998</v>
      </c>
      <c r="T5717">
        <v>1.5</v>
      </c>
      <c r="U5717">
        <v>2</v>
      </c>
      <c r="V5717">
        <v>0.74199999999999999</v>
      </c>
      <c r="W5717">
        <v>0.4</v>
      </c>
      <c r="X5717">
        <v>1.2</v>
      </c>
      <c r="Y5717">
        <v>1.6</v>
      </c>
      <c r="Z5717">
        <v>1.9</v>
      </c>
      <c r="AA5717">
        <v>1</v>
      </c>
      <c r="AB5717">
        <v>0.8</v>
      </c>
      <c r="AC5717">
        <v>0.2</v>
      </c>
      <c r="AD5717">
        <v>0.2</v>
      </c>
      <c r="AE5717">
        <v>1.8</v>
      </c>
      <c r="AF5717">
        <v>0</v>
      </c>
      <c r="AG5717">
        <v>4.5999999999999996</v>
      </c>
      <c r="AH5717">
        <v>0.3</v>
      </c>
      <c r="AI5717">
        <v>11.2</v>
      </c>
      <c r="AJ5717">
        <v>0</v>
      </c>
      <c r="AK5717">
        <v>0</v>
      </c>
      <c r="AL5717">
        <v>27</v>
      </c>
      <c r="AM5717">
        <v>60</v>
      </c>
      <c r="AN5717">
        <v>120</v>
      </c>
      <c r="AO5717">
        <v>152</v>
      </c>
      <c r="AP5717">
        <v>320</v>
      </c>
      <c r="AQ5717">
        <v>335</v>
      </c>
      <c r="AR5717">
        <v>333</v>
      </c>
      <c r="AS5717">
        <v>336</v>
      </c>
      <c r="AT5717">
        <v>208</v>
      </c>
      <c r="AU5717">
        <v>218</v>
      </c>
      <c r="AV5717">
        <v>128</v>
      </c>
      <c r="AW5717">
        <v>184</v>
      </c>
      <c r="AX5717">
        <v>190</v>
      </c>
      <c r="AY5717">
        <v>240</v>
      </c>
      <c r="AZ5717">
        <v>375</v>
      </c>
      <c r="BA5717">
        <v>361</v>
      </c>
      <c r="BB5717">
        <v>377</v>
      </c>
      <c r="BC5717">
        <v>152</v>
      </c>
      <c r="BD5717">
        <v>246</v>
      </c>
      <c r="BE5717">
        <v>141</v>
      </c>
      <c r="BF5717">
        <v>293</v>
      </c>
      <c r="BG5717">
        <v>334</v>
      </c>
      <c r="BH5717">
        <v>288</v>
      </c>
      <c r="BI5717">
        <v>69</v>
      </c>
      <c r="BJ5717">
        <v>300</v>
      </c>
      <c r="BK5717">
        <v>162</v>
      </c>
      <c r="BL5717">
        <v>298</v>
      </c>
      <c r="BM5717">
        <v>223</v>
      </c>
      <c r="BN5717">
        <v>14</v>
      </c>
      <c r="BO5717">
        <v>5</v>
      </c>
      <c r="BP5717">
        <v>25561610612738</v>
      </c>
      <c r="BQ5717" s="1" t="s">
        <v>1596</v>
      </c>
    </row>
    <row r="5718" spans="1:69" x14ac:dyDescent="0.3">
      <c r="A5718" s="1" t="s">
        <v>939</v>
      </c>
      <c r="B5718">
        <v>301</v>
      </c>
      <c r="C5718">
        <v>2588</v>
      </c>
      <c r="D5718" s="1" t="s">
        <v>3950</v>
      </c>
      <c r="E5718" s="1" t="s">
        <v>225</v>
      </c>
      <c r="F5718">
        <v>1610612761</v>
      </c>
      <c r="G5718" s="1" t="s">
        <v>103</v>
      </c>
      <c r="H5718">
        <v>25</v>
      </c>
      <c r="I5718">
        <v>82</v>
      </c>
      <c r="J5718">
        <v>33</v>
      </c>
      <c r="K5718">
        <v>49</v>
      </c>
      <c r="L5718">
        <v>0.40200000000000002</v>
      </c>
      <c r="M5718">
        <v>18.8</v>
      </c>
      <c r="N5718">
        <v>3</v>
      </c>
      <c r="O5718">
        <v>5.6</v>
      </c>
      <c r="P5718">
        <v>0.53300000000000003</v>
      </c>
      <c r="Q5718">
        <v>0.5</v>
      </c>
      <c r="R5718">
        <v>1.1000000000000001</v>
      </c>
      <c r="S5718">
        <v>0.42399999999999999</v>
      </c>
      <c r="T5718">
        <v>0.7</v>
      </c>
      <c r="U5718">
        <v>0.9</v>
      </c>
      <c r="V5718">
        <v>0.78900000000000003</v>
      </c>
      <c r="W5718">
        <v>1.3</v>
      </c>
      <c r="X5718">
        <v>2.2000000000000002</v>
      </c>
      <c r="Y5718">
        <v>3.5</v>
      </c>
      <c r="Z5718">
        <v>0.6</v>
      </c>
      <c r="AA5718">
        <v>0.5</v>
      </c>
      <c r="AB5718">
        <v>0.5</v>
      </c>
      <c r="AC5718">
        <v>0.2</v>
      </c>
      <c r="AD5718">
        <v>0.2</v>
      </c>
      <c r="AE5718">
        <v>2.7</v>
      </c>
      <c r="AF5718">
        <v>0</v>
      </c>
      <c r="AG5718">
        <v>7.2</v>
      </c>
      <c r="AH5718">
        <v>-0.5</v>
      </c>
      <c r="AI5718">
        <v>13.9</v>
      </c>
      <c r="AJ5718">
        <v>0</v>
      </c>
      <c r="AK5718">
        <v>0</v>
      </c>
      <c r="AL5718">
        <v>2</v>
      </c>
      <c r="AM5718">
        <v>170</v>
      </c>
      <c r="AN5718">
        <v>33</v>
      </c>
      <c r="AO5718">
        <v>328</v>
      </c>
      <c r="AP5718">
        <v>242</v>
      </c>
      <c r="AQ5718">
        <v>181</v>
      </c>
      <c r="AR5718">
        <v>228</v>
      </c>
      <c r="AS5718">
        <v>25</v>
      </c>
      <c r="AT5718">
        <v>166</v>
      </c>
      <c r="AU5718">
        <v>193</v>
      </c>
      <c r="AV5718">
        <v>32</v>
      </c>
      <c r="AW5718">
        <v>325</v>
      </c>
      <c r="AX5718">
        <v>344</v>
      </c>
      <c r="AY5718">
        <v>159</v>
      </c>
      <c r="AZ5718">
        <v>135</v>
      </c>
      <c r="BA5718">
        <v>224</v>
      </c>
      <c r="BB5718">
        <v>180</v>
      </c>
      <c r="BC5718">
        <v>344</v>
      </c>
      <c r="BD5718">
        <v>387</v>
      </c>
      <c r="BE5718">
        <v>279</v>
      </c>
      <c r="BF5718">
        <v>242</v>
      </c>
      <c r="BG5718">
        <v>345</v>
      </c>
      <c r="BH5718">
        <v>106</v>
      </c>
      <c r="BI5718">
        <v>75</v>
      </c>
      <c r="BJ5718">
        <v>206</v>
      </c>
      <c r="BK5718">
        <v>229</v>
      </c>
      <c r="BL5718">
        <v>245</v>
      </c>
      <c r="BM5718">
        <v>223</v>
      </c>
      <c r="BN5718">
        <v>14</v>
      </c>
      <c r="BO5718">
        <v>5</v>
      </c>
      <c r="BP5718">
        <v>25881610612761</v>
      </c>
      <c r="BQ5718" s="1" t="s">
        <v>3951</v>
      </c>
    </row>
    <row r="5719" spans="1:69" x14ac:dyDescent="0.3">
      <c r="A5719" s="1" t="s">
        <v>939</v>
      </c>
      <c r="B5719">
        <v>310</v>
      </c>
      <c r="C5719">
        <v>1897</v>
      </c>
      <c r="D5719" s="1" t="s">
        <v>2663</v>
      </c>
      <c r="E5719" s="1" t="s">
        <v>2664</v>
      </c>
      <c r="F5719">
        <v>1610612754</v>
      </c>
      <c r="G5719" s="1" t="s">
        <v>111</v>
      </c>
      <c r="H5719">
        <v>25</v>
      </c>
      <c r="I5719">
        <v>7</v>
      </c>
      <c r="J5719">
        <v>6</v>
      </c>
      <c r="K5719">
        <v>1</v>
      </c>
      <c r="L5719">
        <v>0.85699999999999998</v>
      </c>
      <c r="M5719">
        <v>41.4</v>
      </c>
      <c r="N5719">
        <v>8.4</v>
      </c>
      <c r="O5719">
        <v>17</v>
      </c>
      <c r="P5719">
        <v>0.496</v>
      </c>
      <c r="Q5719">
        <v>1</v>
      </c>
      <c r="R5719">
        <v>2.4</v>
      </c>
      <c r="S5719">
        <v>0.41199999999999998</v>
      </c>
      <c r="T5719">
        <v>6.7</v>
      </c>
      <c r="U5719">
        <v>7.3</v>
      </c>
      <c r="V5719">
        <v>0.92200000000000004</v>
      </c>
      <c r="W5719">
        <v>1.1000000000000001</v>
      </c>
      <c r="X5719">
        <v>5.3</v>
      </c>
      <c r="Y5719">
        <v>6.4</v>
      </c>
      <c r="Z5719">
        <v>3.1</v>
      </c>
      <c r="AA5719">
        <v>2.4</v>
      </c>
      <c r="AB5719">
        <v>1.7</v>
      </c>
      <c r="AC5719">
        <v>0.9</v>
      </c>
      <c r="AD5719">
        <v>1.9</v>
      </c>
      <c r="AE5719">
        <v>3.9</v>
      </c>
      <c r="AF5719">
        <v>0</v>
      </c>
      <c r="AG5719">
        <v>24.6</v>
      </c>
      <c r="AH5719">
        <v>5.7</v>
      </c>
      <c r="AI5719">
        <v>42.3</v>
      </c>
      <c r="AJ5719">
        <v>0</v>
      </c>
      <c r="AK5719">
        <v>0</v>
      </c>
      <c r="AL5719">
        <v>439</v>
      </c>
      <c r="AM5719">
        <v>393</v>
      </c>
      <c r="AN5719">
        <v>451</v>
      </c>
      <c r="AO5719">
        <v>7</v>
      </c>
      <c r="AP5719">
        <v>3</v>
      </c>
      <c r="AQ5719">
        <v>11</v>
      </c>
      <c r="AR5719">
        <v>19</v>
      </c>
      <c r="AS5719">
        <v>81</v>
      </c>
      <c r="AT5719">
        <v>78</v>
      </c>
      <c r="AU5719">
        <v>87</v>
      </c>
      <c r="AV5719">
        <v>38</v>
      </c>
      <c r="AW5719">
        <v>8</v>
      </c>
      <c r="AX5719">
        <v>16</v>
      </c>
      <c r="AY5719">
        <v>14</v>
      </c>
      <c r="AZ5719">
        <v>155</v>
      </c>
      <c r="BA5719">
        <v>39</v>
      </c>
      <c r="BB5719">
        <v>60</v>
      </c>
      <c r="BC5719">
        <v>76</v>
      </c>
      <c r="BD5719">
        <v>40</v>
      </c>
      <c r="BE5719">
        <v>12</v>
      </c>
      <c r="BF5719">
        <v>65</v>
      </c>
      <c r="BG5719">
        <v>1</v>
      </c>
      <c r="BH5719">
        <v>6</v>
      </c>
      <c r="BI5719">
        <v>81</v>
      </c>
      <c r="BJ5719">
        <v>8</v>
      </c>
      <c r="BK5719">
        <v>16</v>
      </c>
      <c r="BL5719">
        <v>14</v>
      </c>
      <c r="BM5719">
        <v>223</v>
      </c>
      <c r="BN5719">
        <v>14</v>
      </c>
      <c r="BO5719">
        <v>5</v>
      </c>
      <c r="BP5719">
        <v>18971610612754</v>
      </c>
      <c r="BQ5719" s="1" t="s">
        <v>2665</v>
      </c>
    </row>
    <row r="5720" spans="1:69" x14ac:dyDescent="0.3">
      <c r="A5720" s="1" t="s">
        <v>939</v>
      </c>
      <c r="B5720">
        <v>320</v>
      </c>
      <c r="C5720">
        <v>2554</v>
      </c>
      <c r="D5720" s="1" t="s">
        <v>2790</v>
      </c>
      <c r="E5720" s="1" t="s">
        <v>2791</v>
      </c>
      <c r="F5720">
        <v>1610612744</v>
      </c>
      <c r="G5720" s="1" t="s">
        <v>283</v>
      </c>
      <c r="H5720">
        <v>23</v>
      </c>
      <c r="I5720">
        <v>67</v>
      </c>
      <c r="J5720">
        <v>29</v>
      </c>
      <c r="K5720">
        <v>38</v>
      </c>
      <c r="L5720">
        <v>0.433</v>
      </c>
      <c r="M5720">
        <v>19.899999999999999</v>
      </c>
      <c r="N5720">
        <v>3.2</v>
      </c>
      <c r="O5720">
        <v>7.5</v>
      </c>
      <c r="P5720">
        <v>0.42699999999999999</v>
      </c>
      <c r="Q5720">
        <v>1</v>
      </c>
      <c r="R5720">
        <v>2.9</v>
      </c>
      <c r="S5720">
        <v>0.34399999999999997</v>
      </c>
      <c r="T5720">
        <v>2.1</v>
      </c>
      <c r="U5720">
        <v>3</v>
      </c>
      <c r="V5720">
        <v>0.69799999999999995</v>
      </c>
      <c r="W5720">
        <v>1</v>
      </c>
      <c r="X5720">
        <v>1.9</v>
      </c>
      <c r="Y5720">
        <v>2.8</v>
      </c>
      <c r="Z5720">
        <v>1.2</v>
      </c>
      <c r="AA5720">
        <v>1.4</v>
      </c>
      <c r="AB5720">
        <v>0.7</v>
      </c>
      <c r="AC5720">
        <v>0.3</v>
      </c>
      <c r="AD5720">
        <v>0.3</v>
      </c>
      <c r="AE5720">
        <v>2.1</v>
      </c>
      <c r="AF5720">
        <v>0</v>
      </c>
      <c r="AG5720">
        <v>9.5</v>
      </c>
      <c r="AH5720">
        <v>-0.6</v>
      </c>
      <c r="AI5720">
        <v>16.2</v>
      </c>
      <c r="AJ5720">
        <v>0</v>
      </c>
      <c r="AK5720">
        <v>0</v>
      </c>
      <c r="AL5720">
        <v>193</v>
      </c>
      <c r="AM5720">
        <v>215</v>
      </c>
      <c r="AN5720">
        <v>95</v>
      </c>
      <c r="AO5720">
        <v>292</v>
      </c>
      <c r="AP5720">
        <v>225</v>
      </c>
      <c r="AQ5720">
        <v>173</v>
      </c>
      <c r="AR5720">
        <v>170</v>
      </c>
      <c r="AS5720">
        <v>256</v>
      </c>
      <c r="AT5720">
        <v>78</v>
      </c>
      <c r="AU5720">
        <v>75</v>
      </c>
      <c r="AV5720">
        <v>148</v>
      </c>
      <c r="AW5720">
        <v>121</v>
      </c>
      <c r="AX5720">
        <v>109</v>
      </c>
      <c r="AY5720">
        <v>292</v>
      </c>
      <c r="AZ5720">
        <v>189</v>
      </c>
      <c r="BA5720">
        <v>274</v>
      </c>
      <c r="BB5720">
        <v>243</v>
      </c>
      <c r="BC5720">
        <v>230</v>
      </c>
      <c r="BD5720">
        <v>167</v>
      </c>
      <c r="BE5720">
        <v>176</v>
      </c>
      <c r="BF5720">
        <v>216</v>
      </c>
      <c r="BG5720">
        <v>266</v>
      </c>
      <c r="BH5720">
        <v>229</v>
      </c>
      <c r="BI5720">
        <v>81</v>
      </c>
      <c r="BJ5720">
        <v>157</v>
      </c>
      <c r="BK5720">
        <v>233</v>
      </c>
      <c r="BL5720">
        <v>199</v>
      </c>
      <c r="BM5720">
        <v>223</v>
      </c>
      <c r="BN5720">
        <v>14</v>
      </c>
      <c r="BO5720">
        <v>5</v>
      </c>
      <c r="BP5720">
        <v>25541610612744</v>
      </c>
      <c r="BQ5720" s="1" t="s">
        <v>2792</v>
      </c>
    </row>
    <row r="5721" spans="1:69" x14ac:dyDescent="0.3">
      <c r="A5721" s="1" t="s">
        <v>939</v>
      </c>
      <c r="B5721">
        <v>324</v>
      </c>
      <c r="C5721">
        <v>2034</v>
      </c>
      <c r="D5721" s="1" t="s">
        <v>3992</v>
      </c>
      <c r="E5721" s="1" t="s">
        <v>231</v>
      </c>
      <c r="F5721">
        <v>1610612763</v>
      </c>
      <c r="G5721" s="1" t="s">
        <v>716</v>
      </c>
      <c r="H5721">
        <v>25</v>
      </c>
      <c r="I5721">
        <v>76</v>
      </c>
      <c r="J5721">
        <v>40</v>
      </c>
      <c r="K5721">
        <v>36</v>
      </c>
      <c r="L5721">
        <v>0.52600000000000002</v>
      </c>
      <c r="M5721">
        <v>30</v>
      </c>
      <c r="N5721">
        <v>5.0999999999999996</v>
      </c>
      <c r="O5721">
        <v>10.1</v>
      </c>
      <c r="P5721">
        <v>0.505</v>
      </c>
      <c r="Q5721">
        <v>1.8</v>
      </c>
      <c r="R5721">
        <v>4.3</v>
      </c>
      <c r="S5721">
        <v>0.433</v>
      </c>
      <c r="T5721">
        <v>1.4</v>
      </c>
      <c r="U5721">
        <v>2</v>
      </c>
      <c r="V5721">
        <v>0.72</v>
      </c>
      <c r="W5721">
        <v>0.5</v>
      </c>
      <c r="X5721">
        <v>3.5</v>
      </c>
      <c r="Y5721">
        <v>3.9</v>
      </c>
      <c r="Z5721">
        <v>2.9</v>
      </c>
      <c r="AA5721">
        <v>1.7</v>
      </c>
      <c r="AB5721">
        <v>0.7</v>
      </c>
      <c r="AC5721">
        <v>0.3</v>
      </c>
      <c r="AD5721">
        <v>0.5</v>
      </c>
      <c r="AE5721">
        <v>2.6</v>
      </c>
      <c r="AF5721">
        <v>0</v>
      </c>
      <c r="AG5721">
        <v>13.4</v>
      </c>
      <c r="AH5721">
        <v>2.9</v>
      </c>
      <c r="AI5721">
        <v>23.9</v>
      </c>
      <c r="AJ5721">
        <v>0</v>
      </c>
      <c r="AK5721">
        <v>0</v>
      </c>
      <c r="AL5721">
        <v>104</v>
      </c>
      <c r="AM5721">
        <v>102</v>
      </c>
      <c r="AN5721">
        <v>120</v>
      </c>
      <c r="AO5721">
        <v>200</v>
      </c>
      <c r="AP5721">
        <v>108</v>
      </c>
      <c r="AQ5721">
        <v>81</v>
      </c>
      <c r="AR5721">
        <v>107</v>
      </c>
      <c r="AS5721">
        <v>61</v>
      </c>
      <c r="AT5721">
        <v>23</v>
      </c>
      <c r="AU5721">
        <v>33</v>
      </c>
      <c r="AV5721">
        <v>25</v>
      </c>
      <c r="AW5721">
        <v>195</v>
      </c>
      <c r="AX5721">
        <v>194</v>
      </c>
      <c r="AY5721">
        <v>279</v>
      </c>
      <c r="AZ5721">
        <v>330</v>
      </c>
      <c r="BA5721">
        <v>113</v>
      </c>
      <c r="BB5721">
        <v>159</v>
      </c>
      <c r="BC5721">
        <v>85</v>
      </c>
      <c r="BD5721">
        <v>103</v>
      </c>
      <c r="BE5721">
        <v>166</v>
      </c>
      <c r="BF5721">
        <v>188</v>
      </c>
      <c r="BG5721">
        <v>173</v>
      </c>
      <c r="BH5721">
        <v>125</v>
      </c>
      <c r="BI5721">
        <v>81</v>
      </c>
      <c r="BJ5721">
        <v>85</v>
      </c>
      <c r="BK5721">
        <v>44</v>
      </c>
      <c r="BL5721">
        <v>111</v>
      </c>
      <c r="BM5721">
        <v>223</v>
      </c>
      <c r="BN5721">
        <v>14</v>
      </c>
      <c r="BO5721">
        <v>5</v>
      </c>
      <c r="BP5721">
        <v>20341610612763</v>
      </c>
      <c r="BQ5721" s="1" t="s">
        <v>3993</v>
      </c>
    </row>
    <row r="5722" spans="1:69" x14ac:dyDescent="0.3">
      <c r="A5722" s="1" t="s">
        <v>939</v>
      </c>
      <c r="B5722">
        <v>325</v>
      </c>
      <c r="C5722">
        <v>2366</v>
      </c>
      <c r="D5722" s="1" t="s">
        <v>3579</v>
      </c>
      <c r="E5722" s="1" t="s">
        <v>231</v>
      </c>
      <c r="F5722">
        <v>1610612759</v>
      </c>
      <c r="G5722" s="1" t="s">
        <v>140</v>
      </c>
      <c r="H5722">
        <v>26</v>
      </c>
      <c r="I5722">
        <v>48</v>
      </c>
      <c r="J5722">
        <v>40</v>
      </c>
      <c r="K5722">
        <v>8</v>
      </c>
      <c r="L5722">
        <v>0.83299999999999996</v>
      </c>
      <c r="M5722">
        <v>5.6</v>
      </c>
      <c r="N5722">
        <v>0.7</v>
      </c>
      <c r="O5722">
        <v>1.6</v>
      </c>
      <c r="P5722">
        <v>0.41599999999999998</v>
      </c>
      <c r="Q5722">
        <v>0.1</v>
      </c>
      <c r="R5722">
        <v>0.3</v>
      </c>
      <c r="S5722">
        <v>0.313</v>
      </c>
      <c r="T5722">
        <v>0.3</v>
      </c>
      <c r="U5722">
        <v>0.3</v>
      </c>
      <c r="V5722">
        <v>0.75</v>
      </c>
      <c r="W5722">
        <v>0.1</v>
      </c>
      <c r="X5722">
        <v>0.4</v>
      </c>
      <c r="Y5722">
        <v>0.5</v>
      </c>
      <c r="Z5722">
        <v>0.7</v>
      </c>
      <c r="AA5722">
        <v>0.3</v>
      </c>
      <c r="AB5722">
        <v>0.3</v>
      </c>
      <c r="AC5722">
        <v>0</v>
      </c>
      <c r="AD5722">
        <v>0.1</v>
      </c>
      <c r="AE5722">
        <v>0.5</v>
      </c>
      <c r="AF5722">
        <v>0</v>
      </c>
      <c r="AG5722">
        <v>1.7</v>
      </c>
      <c r="AH5722">
        <v>-1.6</v>
      </c>
      <c r="AI5722">
        <v>4</v>
      </c>
      <c r="AJ5722">
        <v>0</v>
      </c>
      <c r="AK5722">
        <v>0</v>
      </c>
      <c r="AL5722">
        <v>297</v>
      </c>
      <c r="AM5722">
        <v>102</v>
      </c>
      <c r="AN5722">
        <v>403</v>
      </c>
      <c r="AO5722">
        <v>9</v>
      </c>
      <c r="AP5722">
        <v>434</v>
      </c>
      <c r="AQ5722">
        <v>421</v>
      </c>
      <c r="AR5722">
        <v>423</v>
      </c>
      <c r="AS5722">
        <v>298</v>
      </c>
      <c r="AT5722">
        <v>249</v>
      </c>
      <c r="AU5722">
        <v>263</v>
      </c>
      <c r="AV5722">
        <v>200</v>
      </c>
      <c r="AW5722">
        <v>419</v>
      </c>
      <c r="AX5722">
        <v>432</v>
      </c>
      <c r="AY5722">
        <v>218</v>
      </c>
      <c r="AZ5722">
        <v>446</v>
      </c>
      <c r="BA5722">
        <v>441</v>
      </c>
      <c r="BB5722">
        <v>448</v>
      </c>
      <c r="BC5722">
        <v>324</v>
      </c>
      <c r="BD5722">
        <v>433</v>
      </c>
      <c r="BE5722">
        <v>363</v>
      </c>
      <c r="BF5722">
        <v>418</v>
      </c>
      <c r="BG5722">
        <v>422</v>
      </c>
      <c r="BH5722">
        <v>444</v>
      </c>
      <c r="BI5722">
        <v>81</v>
      </c>
      <c r="BJ5722">
        <v>425</v>
      </c>
      <c r="BK5722">
        <v>328</v>
      </c>
      <c r="BL5722">
        <v>432</v>
      </c>
      <c r="BM5722">
        <v>223</v>
      </c>
      <c r="BN5722">
        <v>14</v>
      </c>
      <c r="BO5722">
        <v>5</v>
      </c>
      <c r="BP5722">
        <v>23661610612759</v>
      </c>
      <c r="BQ5722" s="1" t="s">
        <v>3580</v>
      </c>
    </row>
    <row r="5723" spans="1:69" x14ac:dyDescent="0.3">
      <c r="A5723" s="1" t="s">
        <v>939</v>
      </c>
      <c r="B5723">
        <v>327</v>
      </c>
      <c r="C5723">
        <v>1960</v>
      </c>
      <c r="D5723" s="1" t="s">
        <v>568</v>
      </c>
      <c r="E5723" s="1" t="s">
        <v>569</v>
      </c>
      <c r="F5723">
        <v>1610612761</v>
      </c>
      <c r="G5723" s="1" t="s">
        <v>103</v>
      </c>
      <c r="H5723">
        <v>27</v>
      </c>
      <c r="I5723">
        <v>80</v>
      </c>
      <c r="J5723">
        <v>33</v>
      </c>
      <c r="K5723">
        <v>47</v>
      </c>
      <c r="L5723">
        <v>0.41299999999999998</v>
      </c>
      <c r="M5723">
        <v>19.100000000000001</v>
      </c>
      <c r="N5723">
        <v>2.2000000000000002</v>
      </c>
      <c r="O5723">
        <v>4.9000000000000004</v>
      </c>
      <c r="P5723">
        <v>0.44600000000000001</v>
      </c>
      <c r="Q5723">
        <v>0</v>
      </c>
      <c r="R5723">
        <v>0.2</v>
      </c>
      <c r="S5723">
        <v>0.16700000000000001</v>
      </c>
      <c r="T5723">
        <v>1.4</v>
      </c>
      <c r="U5723">
        <v>1.9</v>
      </c>
      <c r="V5723">
        <v>0.74199999999999999</v>
      </c>
      <c r="W5723">
        <v>0.3</v>
      </c>
      <c r="X5723">
        <v>1.4</v>
      </c>
      <c r="Y5723">
        <v>1.7</v>
      </c>
      <c r="Z5723">
        <v>3.5</v>
      </c>
      <c r="AA5723">
        <v>1.3</v>
      </c>
      <c r="AB5723">
        <v>0.6</v>
      </c>
      <c r="AC5723">
        <v>0.2</v>
      </c>
      <c r="AD5723">
        <v>0.3</v>
      </c>
      <c r="AE5723">
        <v>1.6</v>
      </c>
      <c r="AF5723">
        <v>0</v>
      </c>
      <c r="AG5723">
        <v>5.8</v>
      </c>
      <c r="AH5723">
        <v>0</v>
      </c>
      <c r="AI5723">
        <v>14.1</v>
      </c>
      <c r="AJ5723">
        <v>0</v>
      </c>
      <c r="AK5723">
        <v>0</v>
      </c>
      <c r="AL5723">
        <v>43</v>
      </c>
      <c r="AM5723">
        <v>170</v>
      </c>
      <c r="AN5723">
        <v>45</v>
      </c>
      <c r="AO5723">
        <v>317</v>
      </c>
      <c r="AP5723">
        <v>236</v>
      </c>
      <c r="AQ5723">
        <v>254</v>
      </c>
      <c r="AR5723">
        <v>260</v>
      </c>
      <c r="AS5723">
        <v>189</v>
      </c>
      <c r="AT5723">
        <v>283</v>
      </c>
      <c r="AU5723">
        <v>284</v>
      </c>
      <c r="AV5723">
        <v>286</v>
      </c>
      <c r="AW5723">
        <v>193</v>
      </c>
      <c r="AX5723">
        <v>199</v>
      </c>
      <c r="AY5723">
        <v>241</v>
      </c>
      <c r="AZ5723">
        <v>383</v>
      </c>
      <c r="BA5723">
        <v>340</v>
      </c>
      <c r="BB5723">
        <v>364</v>
      </c>
      <c r="BC5723">
        <v>67</v>
      </c>
      <c r="BD5723">
        <v>177</v>
      </c>
      <c r="BE5723">
        <v>218</v>
      </c>
      <c r="BF5723">
        <v>292</v>
      </c>
      <c r="BG5723">
        <v>255</v>
      </c>
      <c r="BH5723">
        <v>334</v>
      </c>
      <c r="BI5723">
        <v>64</v>
      </c>
      <c r="BJ5723">
        <v>257</v>
      </c>
      <c r="BK5723">
        <v>189</v>
      </c>
      <c r="BL5723">
        <v>240</v>
      </c>
      <c r="BM5723">
        <v>223</v>
      </c>
      <c r="BN5723">
        <v>14</v>
      </c>
      <c r="BO5723">
        <v>5</v>
      </c>
      <c r="BP5723">
        <v>19601610612761</v>
      </c>
      <c r="BQ5723" s="1" t="s">
        <v>570</v>
      </c>
    </row>
    <row r="5724" spans="1:69" x14ac:dyDescent="0.3">
      <c r="A5724" s="1" t="s">
        <v>939</v>
      </c>
      <c r="B5724">
        <v>337</v>
      </c>
      <c r="C5724">
        <v>2401</v>
      </c>
      <c r="D5724" s="1" t="s">
        <v>4528</v>
      </c>
      <c r="E5724" s="1" t="s">
        <v>4529</v>
      </c>
      <c r="F5724">
        <v>1610612744</v>
      </c>
      <c r="G5724" s="1" t="s">
        <v>283</v>
      </c>
      <c r="H5724">
        <v>22</v>
      </c>
      <c r="I5724">
        <v>35</v>
      </c>
      <c r="J5724">
        <v>19</v>
      </c>
      <c r="K5724">
        <v>16</v>
      </c>
      <c r="L5724">
        <v>0.54300000000000004</v>
      </c>
      <c r="M5724">
        <v>6.1</v>
      </c>
      <c r="N5724">
        <v>0.6</v>
      </c>
      <c r="O5724">
        <v>2.1</v>
      </c>
      <c r="P5724">
        <v>0.29699999999999999</v>
      </c>
      <c r="Q5724">
        <v>0.1</v>
      </c>
      <c r="R5724">
        <v>0.5</v>
      </c>
      <c r="S5724">
        <v>0.11799999999999999</v>
      </c>
      <c r="T5724">
        <v>0.1</v>
      </c>
      <c r="U5724">
        <v>0.2</v>
      </c>
      <c r="V5724">
        <v>0.57099999999999995</v>
      </c>
      <c r="W5724">
        <v>0.3</v>
      </c>
      <c r="X5724">
        <v>0.8</v>
      </c>
      <c r="Y5724">
        <v>1.2</v>
      </c>
      <c r="Z5724">
        <v>0.3</v>
      </c>
      <c r="AA5724">
        <v>0.5</v>
      </c>
      <c r="AB5724">
        <v>0.2</v>
      </c>
      <c r="AC5724">
        <v>0.3</v>
      </c>
      <c r="AD5724">
        <v>0.1</v>
      </c>
      <c r="AE5724">
        <v>0.9</v>
      </c>
      <c r="AF5724">
        <v>0</v>
      </c>
      <c r="AG5724">
        <v>1.4</v>
      </c>
      <c r="AH5724">
        <v>-0.9</v>
      </c>
      <c r="AI5724">
        <v>4.3</v>
      </c>
      <c r="AJ5724">
        <v>0</v>
      </c>
      <c r="AK5724">
        <v>0</v>
      </c>
      <c r="AL5724">
        <v>348</v>
      </c>
      <c r="AM5724">
        <v>294</v>
      </c>
      <c r="AN5724">
        <v>352</v>
      </c>
      <c r="AO5724">
        <v>184</v>
      </c>
      <c r="AP5724">
        <v>431</v>
      </c>
      <c r="AQ5724">
        <v>427</v>
      </c>
      <c r="AR5724">
        <v>401</v>
      </c>
      <c r="AS5724">
        <v>444</v>
      </c>
      <c r="AT5724">
        <v>264</v>
      </c>
      <c r="AU5724">
        <v>245</v>
      </c>
      <c r="AV5724">
        <v>295</v>
      </c>
      <c r="AW5724">
        <v>443</v>
      </c>
      <c r="AX5724">
        <v>446</v>
      </c>
      <c r="AY5724">
        <v>392</v>
      </c>
      <c r="AZ5724">
        <v>379</v>
      </c>
      <c r="BA5724">
        <v>415</v>
      </c>
      <c r="BB5724">
        <v>415</v>
      </c>
      <c r="BC5724">
        <v>407</v>
      </c>
      <c r="BD5724">
        <v>369</v>
      </c>
      <c r="BE5724">
        <v>385</v>
      </c>
      <c r="BF5724">
        <v>181</v>
      </c>
      <c r="BG5724">
        <v>435</v>
      </c>
      <c r="BH5724">
        <v>415</v>
      </c>
      <c r="BI5724">
        <v>81</v>
      </c>
      <c r="BJ5724">
        <v>434</v>
      </c>
      <c r="BK5724">
        <v>272</v>
      </c>
      <c r="BL5724">
        <v>425</v>
      </c>
      <c r="BM5724">
        <v>223</v>
      </c>
      <c r="BN5724">
        <v>14</v>
      </c>
      <c r="BO5724">
        <v>5</v>
      </c>
      <c r="BP5724">
        <v>24011610612744</v>
      </c>
      <c r="BQ5724" s="1" t="s">
        <v>4530</v>
      </c>
    </row>
    <row r="5725" spans="1:69" x14ac:dyDescent="0.3">
      <c r="A5725" s="1" t="s">
        <v>939</v>
      </c>
      <c r="B5725">
        <v>350</v>
      </c>
      <c r="C5725">
        <v>1542</v>
      </c>
      <c r="D5725" s="1" t="s">
        <v>5183</v>
      </c>
      <c r="E5725" s="1" t="s">
        <v>5153</v>
      </c>
      <c r="F5725">
        <v>1610612737</v>
      </c>
      <c r="G5725" s="1" t="s">
        <v>84</v>
      </c>
      <c r="H5725">
        <v>29</v>
      </c>
      <c r="I5725">
        <v>71</v>
      </c>
      <c r="J5725">
        <v>13</v>
      </c>
      <c r="K5725">
        <v>58</v>
      </c>
      <c r="L5725">
        <v>0.183</v>
      </c>
      <c r="M5725">
        <v>20.3</v>
      </c>
      <c r="N5725">
        <v>3.4</v>
      </c>
      <c r="O5725">
        <v>7.6</v>
      </c>
      <c r="P5725">
        <v>0.438</v>
      </c>
      <c r="Q5725">
        <v>0.4</v>
      </c>
      <c r="R5725">
        <v>1</v>
      </c>
      <c r="S5725">
        <v>0.35199999999999998</v>
      </c>
      <c r="T5725">
        <v>1.4</v>
      </c>
      <c r="U5725">
        <v>1.7</v>
      </c>
      <c r="V5725">
        <v>0.8</v>
      </c>
      <c r="W5725">
        <v>1</v>
      </c>
      <c r="X5725">
        <v>2.2999999999999998</v>
      </c>
      <c r="Y5725">
        <v>3.4</v>
      </c>
      <c r="Z5725">
        <v>0.7</v>
      </c>
      <c r="AA5725">
        <v>1.1000000000000001</v>
      </c>
      <c r="AB5725">
        <v>0.6</v>
      </c>
      <c r="AC5725">
        <v>0.3</v>
      </c>
      <c r="AD5725">
        <v>0.5</v>
      </c>
      <c r="AE5725">
        <v>1.9</v>
      </c>
      <c r="AF5725">
        <v>0</v>
      </c>
      <c r="AG5725">
        <v>8.4</v>
      </c>
      <c r="AH5725">
        <v>-2.9</v>
      </c>
      <c r="AI5725">
        <v>15.2</v>
      </c>
      <c r="AJ5725">
        <v>0</v>
      </c>
      <c r="AK5725">
        <v>0</v>
      </c>
      <c r="AL5725">
        <v>155</v>
      </c>
      <c r="AM5725">
        <v>341</v>
      </c>
      <c r="AN5725">
        <v>8</v>
      </c>
      <c r="AO5725">
        <v>435</v>
      </c>
      <c r="AP5725">
        <v>223</v>
      </c>
      <c r="AQ5725">
        <v>166</v>
      </c>
      <c r="AR5725">
        <v>166</v>
      </c>
      <c r="AS5725">
        <v>214</v>
      </c>
      <c r="AT5725">
        <v>188</v>
      </c>
      <c r="AU5725">
        <v>200</v>
      </c>
      <c r="AV5725">
        <v>137</v>
      </c>
      <c r="AW5725">
        <v>202</v>
      </c>
      <c r="AX5725">
        <v>214</v>
      </c>
      <c r="AY5725">
        <v>134</v>
      </c>
      <c r="AZ5725">
        <v>175</v>
      </c>
      <c r="BA5725">
        <v>208</v>
      </c>
      <c r="BB5725">
        <v>189</v>
      </c>
      <c r="BC5725">
        <v>323</v>
      </c>
      <c r="BD5725">
        <v>215</v>
      </c>
      <c r="BE5725">
        <v>223</v>
      </c>
      <c r="BF5725">
        <v>167</v>
      </c>
      <c r="BG5725">
        <v>144</v>
      </c>
      <c r="BH5725">
        <v>254</v>
      </c>
      <c r="BI5725">
        <v>81</v>
      </c>
      <c r="BJ5725">
        <v>174</v>
      </c>
      <c r="BK5725">
        <v>409</v>
      </c>
      <c r="BL5725">
        <v>219</v>
      </c>
      <c r="BM5725">
        <v>223</v>
      </c>
      <c r="BN5725">
        <v>14</v>
      </c>
      <c r="BO5725">
        <v>5</v>
      </c>
      <c r="BP5725">
        <v>15421610612737</v>
      </c>
      <c r="BQ5725" s="1" t="s">
        <v>5184</v>
      </c>
    </row>
    <row r="5726" spans="1:69" x14ac:dyDescent="0.3">
      <c r="A5726" s="1" t="s">
        <v>939</v>
      </c>
      <c r="B5726">
        <v>353</v>
      </c>
      <c r="C5726">
        <v>2624</v>
      </c>
      <c r="D5726" s="1" t="s">
        <v>1981</v>
      </c>
      <c r="E5726" s="1" t="s">
        <v>1982</v>
      </c>
      <c r="F5726">
        <v>1610612746</v>
      </c>
      <c r="G5726" s="1" t="s">
        <v>335</v>
      </c>
      <c r="H5726">
        <v>24</v>
      </c>
      <c r="I5726">
        <v>78</v>
      </c>
      <c r="J5726">
        <v>36</v>
      </c>
      <c r="K5726">
        <v>42</v>
      </c>
      <c r="L5726">
        <v>0.46200000000000002</v>
      </c>
      <c r="M5726">
        <v>21</v>
      </c>
      <c r="N5726">
        <v>2.1</v>
      </c>
      <c r="O5726">
        <v>4.8</v>
      </c>
      <c r="P5726">
        <v>0.432</v>
      </c>
      <c r="Q5726">
        <v>0</v>
      </c>
      <c r="R5726">
        <v>0.1</v>
      </c>
      <c r="S5726">
        <v>0.25</v>
      </c>
      <c r="T5726">
        <v>0.9</v>
      </c>
      <c r="U5726">
        <v>1.4</v>
      </c>
      <c r="V5726">
        <v>0.67300000000000004</v>
      </c>
      <c r="W5726">
        <v>0.8</v>
      </c>
      <c r="X5726">
        <v>1.9</v>
      </c>
      <c r="Y5726">
        <v>2.7</v>
      </c>
      <c r="Z5726">
        <v>1.4</v>
      </c>
      <c r="AA5726">
        <v>0.7</v>
      </c>
      <c r="AB5726">
        <v>0.7</v>
      </c>
      <c r="AC5726">
        <v>0.3</v>
      </c>
      <c r="AD5726">
        <v>0.4</v>
      </c>
      <c r="AE5726">
        <v>2.1</v>
      </c>
      <c r="AF5726">
        <v>0</v>
      </c>
      <c r="AG5726">
        <v>5.0999999999999996</v>
      </c>
      <c r="AH5726">
        <v>-2.7</v>
      </c>
      <c r="AI5726">
        <v>12.5</v>
      </c>
      <c r="AJ5726">
        <v>0</v>
      </c>
      <c r="AK5726">
        <v>0</v>
      </c>
      <c r="AL5726">
        <v>82</v>
      </c>
      <c r="AM5726">
        <v>146</v>
      </c>
      <c r="AN5726">
        <v>67</v>
      </c>
      <c r="AO5726">
        <v>263</v>
      </c>
      <c r="AP5726">
        <v>210</v>
      </c>
      <c r="AQ5726">
        <v>272</v>
      </c>
      <c r="AR5726">
        <v>272</v>
      </c>
      <c r="AS5726">
        <v>237</v>
      </c>
      <c r="AT5726">
        <v>298</v>
      </c>
      <c r="AU5726">
        <v>329</v>
      </c>
      <c r="AV5726">
        <v>257</v>
      </c>
      <c r="AW5726">
        <v>256</v>
      </c>
      <c r="AX5726">
        <v>242</v>
      </c>
      <c r="AY5726">
        <v>322</v>
      </c>
      <c r="AZ5726">
        <v>237</v>
      </c>
      <c r="BA5726">
        <v>262</v>
      </c>
      <c r="BB5726">
        <v>252</v>
      </c>
      <c r="BC5726">
        <v>210</v>
      </c>
      <c r="BD5726">
        <v>321</v>
      </c>
      <c r="BE5726">
        <v>192</v>
      </c>
      <c r="BF5726">
        <v>203</v>
      </c>
      <c r="BG5726">
        <v>181</v>
      </c>
      <c r="BH5726">
        <v>218</v>
      </c>
      <c r="BI5726">
        <v>81</v>
      </c>
      <c r="BJ5726">
        <v>280</v>
      </c>
      <c r="BK5726">
        <v>400</v>
      </c>
      <c r="BL5726">
        <v>270</v>
      </c>
      <c r="BM5726">
        <v>223</v>
      </c>
      <c r="BN5726">
        <v>14</v>
      </c>
      <c r="BO5726">
        <v>5</v>
      </c>
      <c r="BP5726">
        <v>26241610612746</v>
      </c>
      <c r="BQ5726" s="1" t="s">
        <v>1983</v>
      </c>
    </row>
    <row r="5727" spans="1:69" x14ac:dyDescent="0.3">
      <c r="A5727" s="1" t="s">
        <v>939</v>
      </c>
      <c r="B5727">
        <v>363</v>
      </c>
      <c r="C5727">
        <v>2446</v>
      </c>
      <c r="D5727" s="1" t="s">
        <v>2718</v>
      </c>
      <c r="E5727" s="1" t="s">
        <v>2719</v>
      </c>
      <c r="F5727">
        <v>1610612748</v>
      </c>
      <c r="G5727" s="1" t="s">
        <v>115</v>
      </c>
      <c r="H5727">
        <v>26</v>
      </c>
      <c r="I5727">
        <v>65</v>
      </c>
      <c r="J5727">
        <v>48</v>
      </c>
      <c r="K5727">
        <v>17</v>
      </c>
      <c r="L5727">
        <v>0.73799999999999999</v>
      </c>
      <c r="M5727">
        <v>18.399999999999999</v>
      </c>
      <c r="N5727">
        <v>2.5</v>
      </c>
      <c r="O5727">
        <v>6.3</v>
      </c>
      <c r="P5727">
        <v>0.39900000000000002</v>
      </c>
      <c r="Q5727">
        <v>0.9</v>
      </c>
      <c r="R5727">
        <v>2.4</v>
      </c>
      <c r="S5727">
        <v>0.373</v>
      </c>
      <c r="T5727">
        <v>0.6</v>
      </c>
      <c r="U5727">
        <v>0.7</v>
      </c>
      <c r="V5727">
        <v>0.77100000000000002</v>
      </c>
      <c r="W5727">
        <v>0.2</v>
      </c>
      <c r="X5727">
        <v>2.1</v>
      </c>
      <c r="Y5727">
        <v>2.2999999999999998</v>
      </c>
      <c r="Z5727">
        <v>1</v>
      </c>
      <c r="AA5727">
        <v>0.6</v>
      </c>
      <c r="AB5727">
        <v>0.3</v>
      </c>
      <c r="AC5727">
        <v>0.4</v>
      </c>
      <c r="AD5727">
        <v>0.2</v>
      </c>
      <c r="AE5727">
        <v>1.6</v>
      </c>
      <c r="AF5727">
        <v>0</v>
      </c>
      <c r="AG5727">
        <v>6.5</v>
      </c>
      <c r="AH5727">
        <v>2</v>
      </c>
      <c r="AI5727">
        <v>12.3</v>
      </c>
      <c r="AJ5727">
        <v>0</v>
      </c>
      <c r="AK5727">
        <v>0</v>
      </c>
      <c r="AL5727">
        <v>218</v>
      </c>
      <c r="AM5727">
        <v>49</v>
      </c>
      <c r="AN5727">
        <v>345</v>
      </c>
      <c r="AO5727">
        <v>26</v>
      </c>
      <c r="AP5727">
        <v>249</v>
      </c>
      <c r="AQ5727">
        <v>225</v>
      </c>
      <c r="AR5727">
        <v>199</v>
      </c>
      <c r="AS5727">
        <v>347</v>
      </c>
      <c r="AT5727">
        <v>91</v>
      </c>
      <c r="AU5727">
        <v>93</v>
      </c>
      <c r="AV5727">
        <v>94</v>
      </c>
      <c r="AW5727">
        <v>352</v>
      </c>
      <c r="AX5727">
        <v>367</v>
      </c>
      <c r="AY5727">
        <v>186</v>
      </c>
      <c r="AZ5727">
        <v>414</v>
      </c>
      <c r="BA5727">
        <v>232</v>
      </c>
      <c r="BB5727">
        <v>299</v>
      </c>
      <c r="BC5727">
        <v>270</v>
      </c>
      <c r="BD5727">
        <v>360</v>
      </c>
      <c r="BE5727">
        <v>370</v>
      </c>
      <c r="BF5727">
        <v>127</v>
      </c>
      <c r="BG5727">
        <v>368</v>
      </c>
      <c r="BH5727">
        <v>326</v>
      </c>
      <c r="BI5727">
        <v>81</v>
      </c>
      <c r="BJ5727">
        <v>228</v>
      </c>
      <c r="BK5727">
        <v>66</v>
      </c>
      <c r="BL5727">
        <v>276</v>
      </c>
      <c r="BM5727">
        <v>223</v>
      </c>
      <c r="BN5727">
        <v>14</v>
      </c>
      <c r="BO5727">
        <v>5</v>
      </c>
      <c r="BP5727">
        <v>24461610612748</v>
      </c>
      <c r="BQ5727" s="1" t="s">
        <v>2720</v>
      </c>
    </row>
    <row r="5728" spans="1:69" x14ac:dyDescent="0.3">
      <c r="A5728" s="1" t="s">
        <v>939</v>
      </c>
      <c r="B5728">
        <v>366</v>
      </c>
      <c r="C5728">
        <v>2558</v>
      </c>
      <c r="D5728" s="1" t="s">
        <v>1984</v>
      </c>
      <c r="E5728" s="1" t="s">
        <v>1985</v>
      </c>
      <c r="F5728">
        <v>1610612749</v>
      </c>
      <c r="G5728" s="1" t="s">
        <v>195</v>
      </c>
      <c r="H5728">
        <v>24</v>
      </c>
      <c r="I5728">
        <v>21</v>
      </c>
      <c r="J5728">
        <v>10</v>
      </c>
      <c r="K5728">
        <v>11</v>
      </c>
      <c r="L5728">
        <v>0.47599999999999998</v>
      </c>
      <c r="M5728">
        <v>8.6</v>
      </c>
      <c r="N5728">
        <v>0.8</v>
      </c>
      <c r="O5728">
        <v>2.4</v>
      </c>
      <c r="P5728">
        <v>0.34</v>
      </c>
      <c r="Q5728">
        <v>0.2</v>
      </c>
      <c r="R5728">
        <v>0.7</v>
      </c>
      <c r="S5728">
        <v>0.28599999999999998</v>
      </c>
      <c r="T5728">
        <v>0.1</v>
      </c>
      <c r="U5728">
        <v>0.2</v>
      </c>
      <c r="V5728">
        <v>0.75</v>
      </c>
      <c r="W5728">
        <v>0</v>
      </c>
      <c r="X5728">
        <v>0.6</v>
      </c>
      <c r="Y5728">
        <v>0.7</v>
      </c>
      <c r="Z5728">
        <v>0.3</v>
      </c>
      <c r="AA5728">
        <v>0.3</v>
      </c>
      <c r="AB5728">
        <v>0.2</v>
      </c>
      <c r="AC5728">
        <v>0</v>
      </c>
      <c r="AD5728">
        <v>0</v>
      </c>
      <c r="AE5728">
        <v>0.8</v>
      </c>
      <c r="AF5728">
        <v>0</v>
      </c>
      <c r="AG5728">
        <v>2</v>
      </c>
      <c r="AH5728">
        <v>-3.1</v>
      </c>
      <c r="AI5728">
        <v>3.8</v>
      </c>
      <c r="AJ5728">
        <v>0</v>
      </c>
      <c r="AK5728">
        <v>0</v>
      </c>
      <c r="AL5728">
        <v>381</v>
      </c>
      <c r="AM5728">
        <v>360</v>
      </c>
      <c r="AN5728">
        <v>384</v>
      </c>
      <c r="AO5728">
        <v>256</v>
      </c>
      <c r="AP5728">
        <v>409</v>
      </c>
      <c r="AQ5728">
        <v>409</v>
      </c>
      <c r="AR5728">
        <v>391</v>
      </c>
      <c r="AS5728">
        <v>417</v>
      </c>
      <c r="AT5728">
        <v>223</v>
      </c>
      <c r="AU5728">
        <v>223</v>
      </c>
      <c r="AV5728">
        <v>223</v>
      </c>
      <c r="AW5728">
        <v>438</v>
      </c>
      <c r="AX5728">
        <v>447</v>
      </c>
      <c r="AY5728">
        <v>218</v>
      </c>
      <c r="AZ5728">
        <v>451</v>
      </c>
      <c r="BA5728">
        <v>428</v>
      </c>
      <c r="BB5728">
        <v>440</v>
      </c>
      <c r="BC5728">
        <v>395</v>
      </c>
      <c r="BD5728">
        <v>422</v>
      </c>
      <c r="BE5728">
        <v>384</v>
      </c>
      <c r="BF5728">
        <v>404</v>
      </c>
      <c r="BG5728">
        <v>443</v>
      </c>
      <c r="BH5728">
        <v>425</v>
      </c>
      <c r="BI5728">
        <v>81</v>
      </c>
      <c r="BJ5728">
        <v>412</v>
      </c>
      <c r="BK5728">
        <v>412</v>
      </c>
      <c r="BL5728">
        <v>435</v>
      </c>
      <c r="BM5728">
        <v>223</v>
      </c>
      <c r="BN5728">
        <v>14</v>
      </c>
      <c r="BO5728">
        <v>5</v>
      </c>
      <c r="BP5728">
        <v>25581610612749</v>
      </c>
      <c r="BQ5728" s="1" t="s">
        <v>1986</v>
      </c>
    </row>
    <row r="5729" spans="1:69" x14ac:dyDescent="0.3">
      <c r="A5729" s="1" t="s">
        <v>939</v>
      </c>
      <c r="B5729">
        <v>373</v>
      </c>
      <c r="C5729">
        <v>1729</v>
      </c>
      <c r="D5729" s="1" t="s">
        <v>2451</v>
      </c>
      <c r="E5729" s="1" t="s">
        <v>2452</v>
      </c>
      <c r="F5729">
        <v>1610612738</v>
      </c>
      <c r="G5729" s="1" t="s">
        <v>80</v>
      </c>
      <c r="H5729">
        <v>25</v>
      </c>
      <c r="I5729">
        <v>82</v>
      </c>
      <c r="J5729">
        <v>45</v>
      </c>
      <c r="K5729">
        <v>37</v>
      </c>
      <c r="L5729">
        <v>0.54900000000000004</v>
      </c>
      <c r="M5729">
        <v>32.799999999999997</v>
      </c>
      <c r="N5729">
        <v>5.9</v>
      </c>
      <c r="O5729">
        <v>12.7</v>
      </c>
      <c r="P5729">
        <v>0.46200000000000002</v>
      </c>
      <c r="Q5729">
        <v>0.7</v>
      </c>
      <c r="R5729">
        <v>2.2000000000000002</v>
      </c>
      <c r="S5729">
        <v>0.33900000000000002</v>
      </c>
      <c r="T5729">
        <v>3.5</v>
      </c>
      <c r="U5729">
        <v>4.3</v>
      </c>
      <c r="V5729">
        <v>0.81499999999999995</v>
      </c>
      <c r="W5729">
        <v>0.8</v>
      </c>
      <c r="X5729">
        <v>2.2000000000000002</v>
      </c>
      <c r="Y5729">
        <v>3</v>
      </c>
      <c r="Z5729">
        <v>3</v>
      </c>
      <c r="AA5729">
        <v>2.5</v>
      </c>
      <c r="AB5729">
        <v>1.1000000000000001</v>
      </c>
      <c r="AC5729">
        <v>0.3</v>
      </c>
      <c r="AD5729">
        <v>0.6</v>
      </c>
      <c r="AE5729">
        <v>2.1</v>
      </c>
      <c r="AF5729">
        <v>0</v>
      </c>
      <c r="AG5729">
        <v>16</v>
      </c>
      <c r="AH5729">
        <v>-0.8</v>
      </c>
      <c r="AI5729">
        <v>25.9</v>
      </c>
      <c r="AJ5729">
        <v>0</v>
      </c>
      <c r="AK5729">
        <v>0</v>
      </c>
      <c r="AL5729">
        <v>2</v>
      </c>
      <c r="AM5729">
        <v>60</v>
      </c>
      <c r="AN5729">
        <v>104</v>
      </c>
      <c r="AO5729">
        <v>169</v>
      </c>
      <c r="AP5729">
        <v>78</v>
      </c>
      <c r="AQ5729">
        <v>57</v>
      </c>
      <c r="AR5729">
        <v>60</v>
      </c>
      <c r="AS5729">
        <v>138</v>
      </c>
      <c r="AT5729">
        <v>116</v>
      </c>
      <c r="AU5729">
        <v>106</v>
      </c>
      <c r="AV5729">
        <v>154</v>
      </c>
      <c r="AW5729">
        <v>52</v>
      </c>
      <c r="AX5729">
        <v>58</v>
      </c>
      <c r="AY5729">
        <v>114</v>
      </c>
      <c r="AZ5729">
        <v>226</v>
      </c>
      <c r="BA5729">
        <v>217</v>
      </c>
      <c r="BB5729">
        <v>217</v>
      </c>
      <c r="BC5729">
        <v>82</v>
      </c>
      <c r="BD5729">
        <v>32</v>
      </c>
      <c r="BE5729">
        <v>65</v>
      </c>
      <c r="BF5729">
        <v>175</v>
      </c>
      <c r="BG5729">
        <v>102</v>
      </c>
      <c r="BH5729">
        <v>216</v>
      </c>
      <c r="BI5729">
        <v>75</v>
      </c>
      <c r="BJ5729">
        <v>55</v>
      </c>
      <c r="BK5729">
        <v>255</v>
      </c>
      <c r="BL5729">
        <v>94</v>
      </c>
      <c r="BM5729">
        <v>223</v>
      </c>
      <c r="BN5729">
        <v>14</v>
      </c>
      <c r="BO5729">
        <v>5</v>
      </c>
      <c r="BP5729">
        <v>17291610612738</v>
      </c>
      <c r="BQ5729" s="1" t="s">
        <v>2453</v>
      </c>
    </row>
    <row r="5730" spans="1:69" x14ac:dyDescent="0.3">
      <c r="A5730" s="1" t="s">
        <v>939</v>
      </c>
      <c r="B5730">
        <v>374</v>
      </c>
      <c r="C5730">
        <v>109</v>
      </c>
      <c r="D5730" s="1" t="s">
        <v>2710</v>
      </c>
      <c r="E5730" s="1" t="s">
        <v>246</v>
      </c>
      <c r="F5730">
        <v>1610612759</v>
      </c>
      <c r="G5730" s="1" t="s">
        <v>140</v>
      </c>
      <c r="H5730">
        <v>34</v>
      </c>
      <c r="I5730">
        <v>75</v>
      </c>
      <c r="J5730">
        <v>53</v>
      </c>
      <c r="K5730">
        <v>22</v>
      </c>
      <c r="L5730">
        <v>0.70699999999999996</v>
      </c>
      <c r="M5730">
        <v>18.8</v>
      </c>
      <c r="N5730">
        <v>2.1</v>
      </c>
      <c r="O5730">
        <v>5</v>
      </c>
      <c r="P5730">
        <v>0.41899999999999998</v>
      </c>
      <c r="Q5730">
        <v>0.7</v>
      </c>
      <c r="R5730">
        <v>1.8</v>
      </c>
      <c r="S5730">
        <v>0.37</v>
      </c>
      <c r="T5730">
        <v>1.1000000000000001</v>
      </c>
      <c r="U5730">
        <v>1.5</v>
      </c>
      <c r="V5730">
        <v>0.78900000000000003</v>
      </c>
      <c r="W5730">
        <v>1.2</v>
      </c>
      <c r="X5730">
        <v>2.4</v>
      </c>
      <c r="Y5730">
        <v>3.6</v>
      </c>
      <c r="Z5730">
        <v>1.1000000000000001</v>
      </c>
      <c r="AA5730">
        <v>0.9</v>
      </c>
      <c r="AB5730">
        <v>0.9</v>
      </c>
      <c r="AC5730">
        <v>0.8</v>
      </c>
      <c r="AD5730">
        <v>0.3</v>
      </c>
      <c r="AE5730">
        <v>1.8</v>
      </c>
      <c r="AF5730">
        <v>0</v>
      </c>
      <c r="AG5730">
        <v>6</v>
      </c>
      <c r="AH5730">
        <v>4</v>
      </c>
      <c r="AI5730">
        <v>16.100000000000001</v>
      </c>
      <c r="AJ5730">
        <v>0</v>
      </c>
      <c r="AK5730">
        <v>0</v>
      </c>
      <c r="AL5730">
        <v>118</v>
      </c>
      <c r="AM5730">
        <v>23</v>
      </c>
      <c r="AN5730">
        <v>284</v>
      </c>
      <c r="AO5730">
        <v>48</v>
      </c>
      <c r="AP5730">
        <v>244</v>
      </c>
      <c r="AQ5730">
        <v>268</v>
      </c>
      <c r="AR5730">
        <v>253</v>
      </c>
      <c r="AS5730">
        <v>289</v>
      </c>
      <c r="AT5730">
        <v>124</v>
      </c>
      <c r="AU5730">
        <v>137</v>
      </c>
      <c r="AV5730">
        <v>102</v>
      </c>
      <c r="AW5730">
        <v>226</v>
      </c>
      <c r="AX5730">
        <v>234</v>
      </c>
      <c r="AY5730">
        <v>158</v>
      </c>
      <c r="AZ5730">
        <v>144</v>
      </c>
      <c r="BA5730">
        <v>199</v>
      </c>
      <c r="BB5730">
        <v>175</v>
      </c>
      <c r="BC5730">
        <v>248</v>
      </c>
      <c r="BD5730">
        <v>262</v>
      </c>
      <c r="BE5730">
        <v>112</v>
      </c>
      <c r="BF5730">
        <v>70</v>
      </c>
      <c r="BG5730">
        <v>295</v>
      </c>
      <c r="BH5730">
        <v>279</v>
      </c>
      <c r="BI5730">
        <v>55</v>
      </c>
      <c r="BJ5730">
        <v>246</v>
      </c>
      <c r="BK5730">
        <v>32</v>
      </c>
      <c r="BL5730">
        <v>202</v>
      </c>
      <c r="BM5730">
        <v>223</v>
      </c>
      <c r="BN5730">
        <v>14</v>
      </c>
      <c r="BO5730">
        <v>5</v>
      </c>
      <c r="BP5730">
        <v>1091610612759</v>
      </c>
      <c r="BQ5730" s="1" t="s">
        <v>2711</v>
      </c>
    </row>
    <row r="5731" spans="1:69" x14ac:dyDescent="0.3">
      <c r="A5731" s="1" t="s">
        <v>939</v>
      </c>
      <c r="B5731">
        <v>380</v>
      </c>
      <c r="C5731">
        <v>2206</v>
      </c>
      <c r="D5731" s="1" t="s">
        <v>4951</v>
      </c>
      <c r="E5731" s="1" t="s">
        <v>2535</v>
      </c>
      <c r="F5731">
        <v>1610612744</v>
      </c>
      <c r="G5731" s="1" t="s">
        <v>283</v>
      </c>
      <c r="H5731">
        <v>25</v>
      </c>
      <c r="I5731">
        <v>58</v>
      </c>
      <c r="J5731">
        <v>25</v>
      </c>
      <c r="K5731">
        <v>33</v>
      </c>
      <c r="L5731">
        <v>0.43099999999999999</v>
      </c>
      <c r="M5731">
        <v>11.7</v>
      </c>
      <c r="N5731">
        <v>2.1</v>
      </c>
      <c r="O5731">
        <v>5</v>
      </c>
      <c r="P5731">
        <v>0.41899999999999998</v>
      </c>
      <c r="Q5731">
        <v>0.4</v>
      </c>
      <c r="R5731">
        <v>1</v>
      </c>
      <c r="S5731">
        <v>0.4</v>
      </c>
      <c r="T5731">
        <v>0.5</v>
      </c>
      <c r="U5731">
        <v>0.8</v>
      </c>
      <c r="V5731">
        <v>0.61399999999999999</v>
      </c>
      <c r="W5731">
        <v>0.4</v>
      </c>
      <c r="X5731">
        <v>1.1000000000000001</v>
      </c>
      <c r="Y5731">
        <v>1.5</v>
      </c>
      <c r="Z5731">
        <v>0.8</v>
      </c>
      <c r="AA5731">
        <v>0.6</v>
      </c>
      <c r="AB5731">
        <v>0.6</v>
      </c>
      <c r="AC5731">
        <v>0.2</v>
      </c>
      <c r="AD5731">
        <v>0.2</v>
      </c>
      <c r="AE5731">
        <v>1.1000000000000001</v>
      </c>
      <c r="AF5731">
        <v>0</v>
      </c>
      <c r="AG5731">
        <v>5.0999999999999996</v>
      </c>
      <c r="AH5731">
        <v>-0.9</v>
      </c>
      <c r="AI5731">
        <v>9.6</v>
      </c>
      <c r="AJ5731">
        <v>0</v>
      </c>
      <c r="AK5731">
        <v>0</v>
      </c>
      <c r="AL5731">
        <v>259</v>
      </c>
      <c r="AM5731">
        <v>249</v>
      </c>
      <c r="AN5731">
        <v>165</v>
      </c>
      <c r="AO5731">
        <v>293</v>
      </c>
      <c r="AP5731">
        <v>362</v>
      </c>
      <c r="AQ5731">
        <v>269</v>
      </c>
      <c r="AR5731">
        <v>256</v>
      </c>
      <c r="AS5731">
        <v>288</v>
      </c>
      <c r="AT5731">
        <v>181</v>
      </c>
      <c r="AU5731">
        <v>197</v>
      </c>
      <c r="AV5731">
        <v>50</v>
      </c>
      <c r="AW5731">
        <v>380</v>
      </c>
      <c r="AX5731">
        <v>365</v>
      </c>
      <c r="AY5731">
        <v>364</v>
      </c>
      <c r="AZ5731">
        <v>353</v>
      </c>
      <c r="BA5731">
        <v>371</v>
      </c>
      <c r="BB5731">
        <v>380</v>
      </c>
      <c r="BC5731">
        <v>306</v>
      </c>
      <c r="BD5731">
        <v>338</v>
      </c>
      <c r="BE5731">
        <v>241</v>
      </c>
      <c r="BF5731">
        <v>273</v>
      </c>
      <c r="BG5731">
        <v>366</v>
      </c>
      <c r="BH5731">
        <v>397</v>
      </c>
      <c r="BI5731">
        <v>81</v>
      </c>
      <c r="BJ5731">
        <v>282</v>
      </c>
      <c r="BK5731">
        <v>269</v>
      </c>
      <c r="BL5731">
        <v>328</v>
      </c>
      <c r="BM5731">
        <v>223</v>
      </c>
      <c r="BN5731">
        <v>14</v>
      </c>
      <c r="BO5731">
        <v>5</v>
      </c>
      <c r="BP5731">
        <v>22061610612744</v>
      </c>
      <c r="BQ5731" s="1" t="s">
        <v>4952</v>
      </c>
    </row>
    <row r="5732" spans="1:69" x14ac:dyDescent="0.3">
      <c r="A5732" s="1" t="s">
        <v>939</v>
      </c>
      <c r="B5732">
        <v>382</v>
      </c>
      <c r="C5732">
        <v>2648</v>
      </c>
      <c r="D5732" s="1" t="s">
        <v>1345</v>
      </c>
      <c r="E5732" s="1" t="s">
        <v>1346</v>
      </c>
      <c r="F5732">
        <v>1610612765</v>
      </c>
      <c r="G5732" s="1" t="s">
        <v>191</v>
      </c>
      <c r="H5732">
        <v>24</v>
      </c>
      <c r="I5732">
        <v>47</v>
      </c>
      <c r="J5732">
        <v>32</v>
      </c>
      <c r="K5732">
        <v>15</v>
      </c>
      <c r="L5732">
        <v>0.68100000000000005</v>
      </c>
      <c r="M5732">
        <v>9.9</v>
      </c>
      <c r="N5732">
        <v>1.3</v>
      </c>
      <c r="O5732">
        <v>2.7</v>
      </c>
      <c r="P5732">
        <v>0.48</v>
      </c>
      <c r="Q5732">
        <v>0</v>
      </c>
      <c r="R5732">
        <v>0</v>
      </c>
      <c r="S5732">
        <v>0.5</v>
      </c>
      <c r="T5732">
        <v>0.6</v>
      </c>
      <c r="U5732">
        <v>1</v>
      </c>
      <c r="V5732">
        <v>0.61699999999999999</v>
      </c>
      <c r="W5732">
        <v>0.7</v>
      </c>
      <c r="X5732">
        <v>1.3</v>
      </c>
      <c r="Y5732">
        <v>2</v>
      </c>
      <c r="Z5732">
        <v>0.5</v>
      </c>
      <c r="AA5732">
        <v>0.5</v>
      </c>
      <c r="AB5732">
        <v>0.1</v>
      </c>
      <c r="AC5732">
        <v>0.2</v>
      </c>
      <c r="AD5732">
        <v>0.1</v>
      </c>
      <c r="AE5732">
        <v>1.3</v>
      </c>
      <c r="AF5732">
        <v>0</v>
      </c>
      <c r="AG5732">
        <v>3.2</v>
      </c>
      <c r="AH5732">
        <v>-0.9</v>
      </c>
      <c r="AI5732">
        <v>7</v>
      </c>
      <c r="AJ5732">
        <v>0</v>
      </c>
      <c r="AK5732">
        <v>0</v>
      </c>
      <c r="AL5732">
        <v>299</v>
      </c>
      <c r="AM5732">
        <v>181</v>
      </c>
      <c r="AN5732">
        <v>359</v>
      </c>
      <c r="AO5732">
        <v>61</v>
      </c>
      <c r="AP5732">
        <v>385</v>
      </c>
      <c r="AQ5732">
        <v>353</v>
      </c>
      <c r="AR5732">
        <v>375</v>
      </c>
      <c r="AS5732">
        <v>98</v>
      </c>
      <c r="AT5732">
        <v>289</v>
      </c>
      <c r="AU5732">
        <v>341</v>
      </c>
      <c r="AV5732">
        <v>6</v>
      </c>
      <c r="AW5732">
        <v>337</v>
      </c>
      <c r="AX5732">
        <v>311</v>
      </c>
      <c r="AY5732">
        <v>362</v>
      </c>
      <c r="AZ5732">
        <v>245</v>
      </c>
      <c r="BA5732">
        <v>349</v>
      </c>
      <c r="BB5732">
        <v>327</v>
      </c>
      <c r="BC5732">
        <v>353</v>
      </c>
      <c r="BD5732">
        <v>391</v>
      </c>
      <c r="BE5732">
        <v>420</v>
      </c>
      <c r="BF5732">
        <v>256</v>
      </c>
      <c r="BG5732">
        <v>395</v>
      </c>
      <c r="BH5732">
        <v>379</v>
      </c>
      <c r="BI5732">
        <v>81</v>
      </c>
      <c r="BJ5732">
        <v>360</v>
      </c>
      <c r="BK5732">
        <v>275</v>
      </c>
      <c r="BL5732">
        <v>382</v>
      </c>
      <c r="BM5732">
        <v>223</v>
      </c>
      <c r="BN5732">
        <v>14</v>
      </c>
      <c r="BO5732">
        <v>5</v>
      </c>
      <c r="BP5732">
        <v>26481610612765</v>
      </c>
      <c r="BQ5732" s="1" t="s">
        <v>1347</v>
      </c>
    </row>
    <row r="5733" spans="1:69" x14ac:dyDescent="0.3">
      <c r="A5733" s="1" t="s">
        <v>939</v>
      </c>
      <c r="B5733">
        <v>384</v>
      </c>
      <c r="C5733">
        <v>1739</v>
      </c>
      <c r="D5733" s="1" t="s">
        <v>3207</v>
      </c>
      <c r="E5733" s="1" t="s">
        <v>678</v>
      </c>
      <c r="F5733">
        <v>1610612757</v>
      </c>
      <c r="G5733" s="1" t="s">
        <v>157</v>
      </c>
      <c r="H5733">
        <v>29</v>
      </c>
      <c r="I5733">
        <v>70</v>
      </c>
      <c r="J5733">
        <v>26</v>
      </c>
      <c r="K5733">
        <v>44</v>
      </c>
      <c r="L5733">
        <v>0.371</v>
      </c>
      <c r="M5733">
        <v>28.1</v>
      </c>
      <c r="N5733">
        <v>4.5999999999999996</v>
      </c>
      <c r="O5733">
        <v>8.6</v>
      </c>
      <c r="P5733">
        <v>0.53100000000000003</v>
      </c>
      <c r="Q5733">
        <v>0</v>
      </c>
      <c r="R5733">
        <v>0.4</v>
      </c>
      <c r="S5733">
        <v>0.08</v>
      </c>
      <c r="T5733">
        <v>2.4</v>
      </c>
      <c r="U5733">
        <v>4</v>
      </c>
      <c r="V5733">
        <v>0.59899999999999998</v>
      </c>
      <c r="W5733">
        <v>1.8</v>
      </c>
      <c r="X5733">
        <v>2.1</v>
      </c>
      <c r="Y5733">
        <v>3.9</v>
      </c>
      <c r="Z5733">
        <v>2</v>
      </c>
      <c r="AA5733">
        <v>2</v>
      </c>
      <c r="AB5733">
        <v>1.5</v>
      </c>
      <c r="AC5733">
        <v>0.3</v>
      </c>
      <c r="AD5733">
        <v>0.9</v>
      </c>
      <c r="AE5733">
        <v>2.2999999999999998</v>
      </c>
      <c r="AF5733">
        <v>0</v>
      </c>
      <c r="AG5733">
        <v>11.6</v>
      </c>
      <c r="AH5733">
        <v>-1.5</v>
      </c>
      <c r="AI5733">
        <v>22.6</v>
      </c>
      <c r="AJ5733">
        <v>0</v>
      </c>
      <c r="AK5733">
        <v>0</v>
      </c>
      <c r="AL5733">
        <v>167</v>
      </c>
      <c r="AM5733">
        <v>241</v>
      </c>
      <c r="AN5733">
        <v>60</v>
      </c>
      <c r="AO5733">
        <v>350</v>
      </c>
      <c r="AP5733">
        <v>127</v>
      </c>
      <c r="AQ5733">
        <v>97</v>
      </c>
      <c r="AR5733">
        <v>138</v>
      </c>
      <c r="AS5733">
        <v>27</v>
      </c>
      <c r="AT5733">
        <v>281</v>
      </c>
      <c r="AU5733">
        <v>259</v>
      </c>
      <c r="AV5733">
        <v>300</v>
      </c>
      <c r="AW5733">
        <v>94</v>
      </c>
      <c r="AX5733">
        <v>71</v>
      </c>
      <c r="AY5733">
        <v>380</v>
      </c>
      <c r="AZ5733">
        <v>84</v>
      </c>
      <c r="BA5733">
        <v>231</v>
      </c>
      <c r="BB5733">
        <v>161</v>
      </c>
      <c r="BC5733">
        <v>146</v>
      </c>
      <c r="BD5733">
        <v>65</v>
      </c>
      <c r="BE5733">
        <v>25</v>
      </c>
      <c r="BF5733">
        <v>189</v>
      </c>
      <c r="BG5733">
        <v>41</v>
      </c>
      <c r="BH5733">
        <v>172</v>
      </c>
      <c r="BI5733">
        <v>43</v>
      </c>
      <c r="BJ5733">
        <v>113</v>
      </c>
      <c r="BK5733">
        <v>317</v>
      </c>
      <c r="BL5733">
        <v>129</v>
      </c>
      <c r="BM5733">
        <v>223</v>
      </c>
      <c r="BN5733">
        <v>14</v>
      </c>
      <c r="BO5733">
        <v>5</v>
      </c>
      <c r="BP5733">
        <v>17391610612757</v>
      </c>
      <c r="BQ5733" s="1" t="s">
        <v>3208</v>
      </c>
    </row>
    <row r="5734" spans="1:69" x14ac:dyDescent="0.3">
      <c r="A5734" s="1" t="s">
        <v>939</v>
      </c>
      <c r="B5734">
        <v>397</v>
      </c>
      <c r="C5734">
        <v>1000</v>
      </c>
      <c r="D5734" s="1" t="s">
        <v>4531</v>
      </c>
      <c r="E5734" s="1" t="s">
        <v>4532</v>
      </c>
      <c r="F5734">
        <v>1610612748</v>
      </c>
      <c r="G5734" s="1" t="s">
        <v>115</v>
      </c>
      <c r="H5734">
        <v>31</v>
      </c>
      <c r="I5734">
        <v>66</v>
      </c>
      <c r="J5734">
        <v>45</v>
      </c>
      <c r="K5734">
        <v>21</v>
      </c>
      <c r="L5734">
        <v>0.68200000000000005</v>
      </c>
      <c r="M5734">
        <v>17.8</v>
      </c>
      <c r="N5734">
        <v>1.5</v>
      </c>
      <c r="O5734">
        <v>3.3</v>
      </c>
      <c r="P5734">
        <v>0.45200000000000001</v>
      </c>
      <c r="Q5734">
        <v>0.1</v>
      </c>
      <c r="R5734">
        <v>0.4</v>
      </c>
      <c r="S5734">
        <v>0.17199999999999999</v>
      </c>
      <c r="T5734">
        <v>0.8</v>
      </c>
      <c r="U5734">
        <v>1</v>
      </c>
      <c r="V5734">
        <v>0.81799999999999995</v>
      </c>
      <c r="W5734">
        <v>0.6</v>
      </c>
      <c r="X5734">
        <v>2.2999999999999998</v>
      </c>
      <c r="Y5734">
        <v>2.9</v>
      </c>
      <c r="Z5734">
        <v>1.1000000000000001</v>
      </c>
      <c r="AA5734">
        <v>0.8</v>
      </c>
      <c r="AB5734">
        <v>0.6</v>
      </c>
      <c r="AC5734">
        <v>0.2</v>
      </c>
      <c r="AD5734">
        <v>0.2</v>
      </c>
      <c r="AE5734">
        <v>2.1</v>
      </c>
      <c r="AF5734">
        <v>0</v>
      </c>
      <c r="AG5734">
        <v>3.9</v>
      </c>
      <c r="AH5734">
        <v>2.2000000000000002</v>
      </c>
      <c r="AI5734">
        <v>10.6</v>
      </c>
      <c r="AJ5734">
        <v>0</v>
      </c>
      <c r="AK5734">
        <v>0</v>
      </c>
      <c r="AL5734">
        <v>202</v>
      </c>
      <c r="AM5734">
        <v>60</v>
      </c>
      <c r="AN5734">
        <v>298</v>
      </c>
      <c r="AO5734">
        <v>60</v>
      </c>
      <c r="AP5734">
        <v>259</v>
      </c>
      <c r="AQ5734">
        <v>328</v>
      </c>
      <c r="AR5734">
        <v>343</v>
      </c>
      <c r="AS5734">
        <v>168</v>
      </c>
      <c r="AT5734">
        <v>256</v>
      </c>
      <c r="AU5734">
        <v>250</v>
      </c>
      <c r="AV5734">
        <v>285</v>
      </c>
      <c r="AW5734">
        <v>290</v>
      </c>
      <c r="AX5734">
        <v>311</v>
      </c>
      <c r="AY5734">
        <v>106</v>
      </c>
      <c r="AZ5734">
        <v>282</v>
      </c>
      <c r="BA5734">
        <v>211</v>
      </c>
      <c r="BB5734">
        <v>238</v>
      </c>
      <c r="BC5734">
        <v>250</v>
      </c>
      <c r="BD5734">
        <v>303</v>
      </c>
      <c r="BE5734">
        <v>213</v>
      </c>
      <c r="BF5734">
        <v>257</v>
      </c>
      <c r="BG5734">
        <v>380</v>
      </c>
      <c r="BH5734">
        <v>225</v>
      </c>
      <c r="BI5734">
        <v>81</v>
      </c>
      <c r="BJ5734">
        <v>328</v>
      </c>
      <c r="BK5734">
        <v>60</v>
      </c>
      <c r="BL5734">
        <v>308</v>
      </c>
      <c r="BM5734">
        <v>223</v>
      </c>
      <c r="BN5734">
        <v>14</v>
      </c>
      <c r="BO5734">
        <v>5</v>
      </c>
      <c r="BP5734">
        <v>10001610612748</v>
      </c>
      <c r="BQ5734" s="1" t="s">
        <v>4533</v>
      </c>
    </row>
    <row r="5735" spans="1:69" x14ac:dyDescent="0.3">
      <c r="A5735" s="1" t="s">
        <v>939</v>
      </c>
      <c r="B5735">
        <v>405</v>
      </c>
      <c r="C5735">
        <v>2470</v>
      </c>
      <c r="D5735" s="1" t="s">
        <v>4203</v>
      </c>
      <c r="E5735" s="1" t="s">
        <v>4204</v>
      </c>
      <c r="F5735">
        <v>1610612756</v>
      </c>
      <c r="G5735" s="1" t="s">
        <v>96</v>
      </c>
      <c r="H5735">
        <v>24</v>
      </c>
      <c r="I5735">
        <v>16</v>
      </c>
      <c r="J5735">
        <v>9</v>
      </c>
      <c r="K5735">
        <v>7</v>
      </c>
      <c r="L5735">
        <v>0.56299999999999994</v>
      </c>
      <c r="M5735">
        <v>8.6999999999999993</v>
      </c>
      <c r="N5735">
        <v>1.1000000000000001</v>
      </c>
      <c r="O5735">
        <v>2.7</v>
      </c>
      <c r="P5735">
        <v>0.41899999999999998</v>
      </c>
      <c r="Q5735">
        <v>0.2</v>
      </c>
      <c r="R5735">
        <v>0.8</v>
      </c>
      <c r="S5735">
        <v>0.23100000000000001</v>
      </c>
      <c r="T5735">
        <v>0.6</v>
      </c>
      <c r="U5735">
        <v>0.8</v>
      </c>
      <c r="V5735">
        <v>0.69199999999999995</v>
      </c>
      <c r="W5735">
        <v>0.3</v>
      </c>
      <c r="X5735">
        <v>0.5</v>
      </c>
      <c r="Y5735">
        <v>0.8</v>
      </c>
      <c r="Z5735">
        <v>0.9</v>
      </c>
      <c r="AA5735">
        <v>1.2</v>
      </c>
      <c r="AB5735">
        <v>0.3</v>
      </c>
      <c r="AC5735">
        <v>0</v>
      </c>
      <c r="AD5735">
        <v>0.1</v>
      </c>
      <c r="AE5735">
        <v>1</v>
      </c>
      <c r="AF5735">
        <v>0</v>
      </c>
      <c r="AG5735">
        <v>3</v>
      </c>
      <c r="AH5735">
        <v>-4.9000000000000004</v>
      </c>
      <c r="AI5735">
        <v>5.0999999999999996</v>
      </c>
      <c r="AJ5735">
        <v>0</v>
      </c>
      <c r="AK5735">
        <v>0</v>
      </c>
      <c r="AL5735">
        <v>398</v>
      </c>
      <c r="AM5735">
        <v>370</v>
      </c>
      <c r="AN5735">
        <v>410</v>
      </c>
      <c r="AO5735">
        <v>141</v>
      </c>
      <c r="AP5735">
        <v>408</v>
      </c>
      <c r="AQ5735">
        <v>371</v>
      </c>
      <c r="AR5735">
        <v>378</v>
      </c>
      <c r="AS5735">
        <v>290</v>
      </c>
      <c r="AT5735">
        <v>225</v>
      </c>
      <c r="AU5735">
        <v>213</v>
      </c>
      <c r="AV5735">
        <v>266</v>
      </c>
      <c r="AW5735">
        <v>353</v>
      </c>
      <c r="AX5735">
        <v>355</v>
      </c>
      <c r="AY5735">
        <v>301</v>
      </c>
      <c r="AZ5735">
        <v>408</v>
      </c>
      <c r="BA5735">
        <v>434</v>
      </c>
      <c r="BB5735">
        <v>435</v>
      </c>
      <c r="BC5735">
        <v>272</v>
      </c>
      <c r="BD5735">
        <v>201</v>
      </c>
      <c r="BE5735">
        <v>354</v>
      </c>
      <c r="BF5735">
        <v>424</v>
      </c>
      <c r="BG5735">
        <v>405</v>
      </c>
      <c r="BH5735">
        <v>404</v>
      </c>
      <c r="BI5735">
        <v>81</v>
      </c>
      <c r="BJ5735">
        <v>372</v>
      </c>
      <c r="BK5735">
        <v>452</v>
      </c>
      <c r="BL5735">
        <v>413</v>
      </c>
      <c r="BM5735">
        <v>223</v>
      </c>
      <c r="BN5735">
        <v>14</v>
      </c>
      <c r="BO5735">
        <v>5</v>
      </c>
      <c r="BP5735">
        <v>24701610612756</v>
      </c>
      <c r="BQ5735" s="1" t="s">
        <v>4205</v>
      </c>
    </row>
    <row r="5736" spans="1:69" x14ac:dyDescent="0.3">
      <c r="A5736" s="1" t="s">
        <v>939</v>
      </c>
      <c r="B5736">
        <v>410</v>
      </c>
      <c r="C5736">
        <v>2581</v>
      </c>
      <c r="D5736" s="1" t="s">
        <v>3757</v>
      </c>
      <c r="E5736" s="1" t="s">
        <v>266</v>
      </c>
      <c r="F5736">
        <v>1610612764</v>
      </c>
      <c r="G5736" s="1" t="s">
        <v>99</v>
      </c>
      <c r="H5736">
        <v>25</v>
      </c>
      <c r="I5736">
        <v>44</v>
      </c>
      <c r="J5736">
        <v>23</v>
      </c>
      <c r="K5736">
        <v>21</v>
      </c>
      <c r="L5736">
        <v>0.52300000000000002</v>
      </c>
      <c r="M5736">
        <v>14.7</v>
      </c>
      <c r="N5736">
        <v>1.4</v>
      </c>
      <c r="O5736">
        <v>4.2</v>
      </c>
      <c r="P5736">
        <v>0.32800000000000001</v>
      </c>
      <c r="Q5736">
        <v>0.8</v>
      </c>
      <c r="R5736">
        <v>2.1</v>
      </c>
      <c r="S5736">
        <v>0.38700000000000001</v>
      </c>
      <c r="T5736">
        <v>0.8</v>
      </c>
      <c r="U5736">
        <v>0.9</v>
      </c>
      <c r="V5736">
        <v>0.80500000000000005</v>
      </c>
      <c r="W5736">
        <v>0.4</v>
      </c>
      <c r="X5736">
        <v>1.2</v>
      </c>
      <c r="Y5736">
        <v>1.6</v>
      </c>
      <c r="Z5736">
        <v>1.6</v>
      </c>
      <c r="AA5736">
        <v>0.9</v>
      </c>
      <c r="AB5736">
        <v>0.3</v>
      </c>
      <c r="AC5736">
        <v>0</v>
      </c>
      <c r="AD5736">
        <v>0.2</v>
      </c>
      <c r="AE5736">
        <v>1.1000000000000001</v>
      </c>
      <c r="AF5736">
        <v>0</v>
      </c>
      <c r="AG5736">
        <v>4.3</v>
      </c>
      <c r="AH5736">
        <v>-2.2999999999999998</v>
      </c>
      <c r="AI5736">
        <v>8.6</v>
      </c>
      <c r="AJ5736">
        <v>0</v>
      </c>
      <c r="AK5736">
        <v>0</v>
      </c>
      <c r="AL5736">
        <v>312</v>
      </c>
      <c r="AM5736">
        <v>264</v>
      </c>
      <c r="AN5736">
        <v>298</v>
      </c>
      <c r="AO5736">
        <v>207</v>
      </c>
      <c r="AP5736">
        <v>309</v>
      </c>
      <c r="AQ5736">
        <v>338</v>
      </c>
      <c r="AR5736">
        <v>297</v>
      </c>
      <c r="AS5736">
        <v>431</v>
      </c>
      <c r="AT5736">
        <v>100</v>
      </c>
      <c r="AU5736">
        <v>116</v>
      </c>
      <c r="AV5736">
        <v>68</v>
      </c>
      <c r="AW5736">
        <v>307</v>
      </c>
      <c r="AX5736">
        <v>335</v>
      </c>
      <c r="AY5736">
        <v>128</v>
      </c>
      <c r="AZ5736">
        <v>355</v>
      </c>
      <c r="BA5736">
        <v>360</v>
      </c>
      <c r="BB5736">
        <v>373</v>
      </c>
      <c r="BC5736">
        <v>188</v>
      </c>
      <c r="BD5736">
        <v>270</v>
      </c>
      <c r="BE5736">
        <v>360</v>
      </c>
      <c r="BF5736">
        <v>424</v>
      </c>
      <c r="BG5736">
        <v>390</v>
      </c>
      <c r="BH5736">
        <v>400</v>
      </c>
      <c r="BI5736">
        <v>81</v>
      </c>
      <c r="BJ5736">
        <v>312</v>
      </c>
      <c r="BK5736">
        <v>375</v>
      </c>
      <c r="BL5736">
        <v>344</v>
      </c>
      <c r="BM5736">
        <v>223</v>
      </c>
      <c r="BN5736">
        <v>14</v>
      </c>
      <c r="BO5736">
        <v>5</v>
      </c>
      <c r="BP5736">
        <v>25811610612764</v>
      </c>
      <c r="BQ5736" s="1" t="s">
        <v>3758</v>
      </c>
    </row>
    <row r="5737" spans="1:69" x14ac:dyDescent="0.3">
      <c r="A5737" s="1" t="s">
        <v>939</v>
      </c>
      <c r="B5737">
        <v>416</v>
      </c>
      <c r="C5737">
        <v>2447</v>
      </c>
      <c r="D5737" s="1" t="s">
        <v>4974</v>
      </c>
      <c r="E5737" s="1" t="s">
        <v>4975</v>
      </c>
      <c r="F5737">
        <v>1610612766</v>
      </c>
      <c r="G5737" s="1" t="s">
        <v>984</v>
      </c>
      <c r="H5737">
        <v>25</v>
      </c>
      <c r="I5737">
        <v>8</v>
      </c>
      <c r="J5737">
        <v>1</v>
      </c>
      <c r="K5737">
        <v>7</v>
      </c>
      <c r="L5737">
        <v>0.125</v>
      </c>
      <c r="M5737">
        <v>9.6999999999999993</v>
      </c>
      <c r="N5737">
        <v>1.6</v>
      </c>
      <c r="O5737">
        <v>4.9000000000000004</v>
      </c>
      <c r="P5737">
        <v>0.33300000000000002</v>
      </c>
      <c r="Q5737">
        <v>0.3</v>
      </c>
      <c r="R5737">
        <v>1.5</v>
      </c>
      <c r="S5737">
        <v>0.16700000000000001</v>
      </c>
      <c r="T5737">
        <v>0</v>
      </c>
      <c r="U5737">
        <v>0.3</v>
      </c>
      <c r="V5737">
        <v>0</v>
      </c>
      <c r="W5737">
        <v>0.8</v>
      </c>
      <c r="X5737">
        <v>1</v>
      </c>
      <c r="Y5737">
        <v>1.8</v>
      </c>
      <c r="Z5737">
        <v>0.4</v>
      </c>
      <c r="AA5737">
        <v>1</v>
      </c>
      <c r="AB5737">
        <v>0.6</v>
      </c>
      <c r="AC5737">
        <v>0</v>
      </c>
      <c r="AD5737">
        <v>0.1</v>
      </c>
      <c r="AE5737">
        <v>2.5</v>
      </c>
      <c r="AF5737">
        <v>0</v>
      </c>
      <c r="AG5737">
        <v>3.5</v>
      </c>
      <c r="AH5737">
        <v>-2.5</v>
      </c>
      <c r="AI5737">
        <v>7</v>
      </c>
      <c r="AJ5737">
        <v>0</v>
      </c>
      <c r="AK5737">
        <v>0</v>
      </c>
      <c r="AL5737">
        <v>433</v>
      </c>
      <c r="AM5737">
        <v>449</v>
      </c>
      <c r="AN5737">
        <v>410</v>
      </c>
      <c r="AO5737">
        <v>454</v>
      </c>
      <c r="AP5737">
        <v>390</v>
      </c>
      <c r="AQ5737">
        <v>314</v>
      </c>
      <c r="AR5737">
        <v>261</v>
      </c>
      <c r="AS5737">
        <v>421</v>
      </c>
      <c r="AT5737">
        <v>211</v>
      </c>
      <c r="AU5737">
        <v>167</v>
      </c>
      <c r="AV5737">
        <v>286</v>
      </c>
      <c r="AW5737">
        <v>448</v>
      </c>
      <c r="AX5737">
        <v>439</v>
      </c>
      <c r="AY5737">
        <v>448</v>
      </c>
      <c r="AZ5737">
        <v>239</v>
      </c>
      <c r="BA5737">
        <v>392</v>
      </c>
      <c r="BB5737">
        <v>356</v>
      </c>
      <c r="BC5737">
        <v>385</v>
      </c>
      <c r="BD5737">
        <v>235</v>
      </c>
      <c r="BE5737">
        <v>203</v>
      </c>
      <c r="BF5737">
        <v>424</v>
      </c>
      <c r="BG5737">
        <v>405</v>
      </c>
      <c r="BH5737">
        <v>144</v>
      </c>
      <c r="BI5737">
        <v>81</v>
      </c>
      <c r="BJ5737">
        <v>350</v>
      </c>
      <c r="BK5737">
        <v>384</v>
      </c>
      <c r="BL5737">
        <v>383</v>
      </c>
      <c r="BM5737">
        <v>223</v>
      </c>
      <c r="BN5737">
        <v>14</v>
      </c>
      <c r="BO5737">
        <v>5</v>
      </c>
      <c r="BP5737">
        <v>24471610612766</v>
      </c>
      <c r="BQ5737" s="1" t="s">
        <v>4976</v>
      </c>
    </row>
    <row r="5738" spans="1:69" x14ac:dyDescent="0.3">
      <c r="A5738" s="1" t="s">
        <v>939</v>
      </c>
      <c r="B5738">
        <v>420</v>
      </c>
      <c r="C5738">
        <v>2357</v>
      </c>
      <c r="D5738" s="1" t="s">
        <v>919</v>
      </c>
      <c r="E5738" s="1" t="s">
        <v>920</v>
      </c>
      <c r="F5738">
        <v>1610612747</v>
      </c>
      <c r="G5738" s="1" t="s">
        <v>214</v>
      </c>
      <c r="H5738">
        <v>26</v>
      </c>
      <c r="I5738">
        <v>76</v>
      </c>
      <c r="J5738">
        <v>33</v>
      </c>
      <c r="K5738">
        <v>43</v>
      </c>
      <c r="L5738">
        <v>0.434</v>
      </c>
      <c r="M5738">
        <v>13.9</v>
      </c>
      <c r="N5738">
        <v>1.6</v>
      </c>
      <c r="O5738">
        <v>4.5999999999999996</v>
      </c>
      <c r="P5738">
        <v>0.35599999999999998</v>
      </c>
      <c r="Q5738">
        <v>0.3</v>
      </c>
      <c r="R5738">
        <v>0.9</v>
      </c>
      <c r="S5738">
        <v>0.36099999999999999</v>
      </c>
      <c r="T5738">
        <v>0.8</v>
      </c>
      <c r="U5738">
        <v>1</v>
      </c>
      <c r="V5738">
        <v>0.78700000000000003</v>
      </c>
      <c r="W5738">
        <v>0.3</v>
      </c>
      <c r="X5738">
        <v>0.9</v>
      </c>
      <c r="Y5738">
        <v>1.2</v>
      </c>
      <c r="Z5738">
        <v>2</v>
      </c>
      <c r="AA5738">
        <v>1</v>
      </c>
      <c r="AB5738">
        <v>0.4</v>
      </c>
      <c r="AC5738">
        <v>0</v>
      </c>
      <c r="AD5738">
        <v>0.4</v>
      </c>
      <c r="AE5738">
        <v>0.8</v>
      </c>
      <c r="AF5738">
        <v>0</v>
      </c>
      <c r="AG5738">
        <v>4.4000000000000004</v>
      </c>
      <c r="AH5738">
        <v>-1.3</v>
      </c>
      <c r="AI5738">
        <v>9.1999999999999993</v>
      </c>
      <c r="AJ5738">
        <v>0</v>
      </c>
      <c r="AK5738">
        <v>0</v>
      </c>
      <c r="AL5738">
        <v>104</v>
      </c>
      <c r="AM5738">
        <v>170</v>
      </c>
      <c r="AN5738">
        <v>62</v>
      </c>
      <c r="AO5738">
        <v>289</v>
      </c>
      <c r="AP5738">
        <v>327</v>
      </c>
      <c r="AQ5738">
        <v>313</v>
      </c>
      <c r="AR5738">
        <v>276</v>
      </c>
      <c r="AS5738">
        <v>407</v>
      </c>
      <c r="AT5738">
        <v>190</v>
      </c>
      <c r="AU5738">
        <v>204</v>
      </c>
      <c r="AV5738">
        <v>115</v>
      </c>
      <c r="AW5738">
        <v>300</v>
      </c>
      <c r="AX5738">
        <v>323</v>
      </c>
      <c r="AY5738">
        <v>161</v>
      </c>
      <c r="AZ5738">
        <v>401</v>
      </c>
      <c r="BA5738">
        <v>404</v>
      </c>
      <c r="BB5738">
        <v>409</v>
      </c>
      <c r="BC5738">
        <v>137</v>
      </c>
      <c r="BD5738">
        <v>247</v>
      </c>
      <c r="BE5738">
        <v>299</v>
      </c>
      <c r="BF5738">
        <v>422</v>
      </c>
      <c r="BG5738">
        <v>203</v>
      </c>
      <c r="BH5738">
        <v>428</v>
      </c>
      <c r="BI5738">
        <v>81</v>
      </c>
      <c r="BJ5738">
        <v>311</v>
      </c>
      <c r="BK5738">
        <v>302</v>
      </c>
      <c r="BL5738">
        <v>333</v>
      </c>
      <c r="BM5738">
        <v>223</v>
      </c>
      <c r="BN5738">
        <v>14</v>
      </c>
      <c r="BO5738">
        <v>5</v>
      </c>
      <c r="BP5738">
        <v>23571610612747</v>
      </c>
      <c r="BQ5738" s="1" t="s">
        <v>921</v>
      </c>
    </row>
    <row r="5739" spans="1:69" x14ac:dyDescent="0.3">
      <c r="A5739" s="1" t="s">
        <v>939</v>
      </c>
      <c r="B5739">
        <v>422</v>
      </c>
      <c r="C5739">
        <v>1501</v>
      </c>
      <c r="D5739" s="1" t="s">
        <v>2674</v>
      </c>
      <c r="E5739" s="1" t="s">
        <v>272</v>
      </c>
      <c r="F5739">
        <v>1610612752</v>
      </c>
      <c r="G5739" s="1" t="s">
        <v>174</v>
      </c>
      <c r="H5739">
        <v>28</v>
      </c>
      <c r="I5739">
        <v>71</v>
      </c>
      <c r="J5739">
        <v>30</v>
      </c>
      <c r="K5739">
        <v>41</v>
      </c>
      <c r="L5739">
        <v>0.42299999999999999</v>
      </c>
      <c r="M5739">
        <v>27.3</v>
      </c>
      <c r="N5739">
        <v>4.4000000000000004</v>
      </c>
      <c r="O5739">
        <v>10.1</v>
      </c>
      <c r="P5739">
        <v>0.439</v>
      </c>
      <c r="Q5739">
        <v>1.2</v>
      </c>
      <c r="R5739">
        <v>2.9</v>
      </c>
      <c r="S5739">
        <v>0.40899999999999997</v>
      </c>
      <c r="T5739">
        <v>1.9</v>
      </c>
      <c r="U5739">
        <v>2.4</v>
      </c>
      <c r="V5739">
        <v>0.78600000000000003</v>
      </c>
      <c r="W5739">
        <v>0.6</v>
      </c>
      <c r="X5739">
        <v>2.7</v>
      </c>
      <c r="Y5739">
        <v>3.3</v>
      </c>
      <c r="Z5739">
        <v>1.5</v>
      </c>
      <c r="AA5739">
        <v>1.6</v>
      </c>
      <c r="AB5739">
        <v>0.6</v>
      </c>
      <c r="AC5739">
        <v>0.2</v>
      </c>
      <c r="AD5739">
        <v>0.5</v>
      </c>
      <c r="AE5739">
        <v>3.1</v>
      </c>
      <c r="AF5739">
        <v>0</v>
      </c>
      <c r="AG5739">
        <v>12</v>
      </c>
      <c r="AH5739">
        <v>-2.4</v>
      </c>
      <c r="AI5739">
        <v>19.2</v>
      </c>
      <c r="AJ5739">
        <v>0</v>
      </c>
      <c r="AK5739">
        <v>0</v>
      </c>
      <c r="AL5739">
        <v>155</v>
      </c>
      <c r="AM5739">
        <v>207</v>
      </c>
      <c r="AN5739">
        <v>74</v>
      </c>
      <c r="AO5739">
        <v>302</v>
      </c>
      <c r="AP5739">
        <v>137</v>
      </c>
      <c r="AQ5739">
        <v>99</v>
      </c>
      <c r="AR5739">
        <v>106</v>
      </c>
      <c r="AS5739">
        <v>213</v>
      </c>
      <c r="AT5739">
        <v>62</v>
      </c>
      <c r="AU5739">
        <v>72</v>
      </c>
      <c r="AV5739">
        <v>39</v>
      </c>
      <c r="AW5739">
        <v>139</v>
      </c>
      <c r="AX5739">
        <v>152</v>
      </c>
      <c r="AY5739">
        <v>164</v>
      </c>
      <c r="AZ5739">
        <v>278</v>
      </c>
      <c r="BA5739">
        <v>164</v>
      </c>
      <c r="BB5739">
        <v>191</v>
      </c>
      <c r="BC5739">
        <v>190</v>
      </c>
      <c r="BD5739">
        <v>116</v>
      </c>
      <c r="BE5739">
        <v>230</v>
      </c>
      <c r="BF5739">
        <v>232</v>
      </c>
      <c r="BG5739">
        <v>132</v>
      </c>
      <c r="BH5739">
        <v>38</v>
      </c>
      <c r="BI5739">
        <v>44</v>
      </c>
      <c r="BJ5739">
        <v>101</v>
      </c>
      <c r="BK5739">
        <v>378</v>
      </c>
      <c r="BL5739">
        <v>173</v>
      </c>
      <c r="BM5739">
        <v>223</v>
      </c>
      <c r="BN5739">
        <v>14</v>
      </c>
      <c r="BO5739">
        <v>5</v>
      </c>
      <c r="BP5739">
        <v>15011610612752</v>
      </c>
      <c r="BQ5739" s="1" t="s">
        <v>2675</v>
      </c>
    </row>
    <row r="5740" spans="1:69" x14ac:dyDescent="0.3">
      <c r="A5740" s="1" t="s">
        <v>939</v>
      </c>
      <c r="B5740">
        <v>425</v>
      </c>
      <c r="C5740">
        <v>2754</v>
      </c>
      <c r="D5740" s="1" t="s">
        <v>2696</v>
      </c>
      <c r="E5740" s="1" t="s">
        <v>923</v>
      </c>
      <c r="F5740">
        <v>1610612738</v>
      </c>
      <c r="G5740" s="1" t="s">
        <v>80</v>
      </c>
      <c r="H5740">
        <v>23</v>
      </c>
      <c r="I5740">
        <v>77</v>
      </c>
      <c r="J5740">
        <v>42</v>
      </c>
      <c r="K5740">
        <v>35</v>
      </c>
      <c r="L5740">
        <v>0.54500000000000004</v>
      </c>
      <c r="M5740">
        <v>16.3</v>
      </c>
      <c r="N5740">
        <v>2.4</v>
      </c>
      <c r="O5740">
        <v>5</v>
      </c>
      <c r="P5740">
        <v>0.47499999999999998</v>
      </c>
      <c r="Q5740">
        <v>0.2</v>
      </c>
      <c r="R5740">
        <v>0.4</v>
      </c>
      <c r="S5740">
        <v>0.38700000000000001</v>
      </c>
      <c r="T5740">
        <v>1.5</v>
      </c>
      <c r="U5740">
        <v>2</v>
      </c>
      <c r="V5740">
        <v>0.73699999999999999</v>
      </c>
      <c r="W5740">
        <v>1.1000000000000001</v>
      </c>
      <c r="X5740">
        <v>1.8</v>
      </c>
      <c r="Y5740">
        <v>2.9</v>
      </c>
      <c r="Z5740">
        <v>0.8</v>
      </c>
      <c r="AA5740">
        <v>1</v>
      </c>
      <c r="AB5740">
        <v>1</v>
      </c>
      <c r="AC5740">
        <v>0.3</v>
      </c>
      <c r="AD5740">
        <v>0.4</v>
      </c>
      <c r="AE5740">
        <v>2</v>
      </c>
      <c r="AF5740">
        <v>0</v>
      </c>
      <c r="AG5740">
        <v>6.4</v>
      </c>
      <c r="AH5740">
        <v>1.8</v>
      </c>
      <c r="AI5740">
        <v>14</v>
      </c>
      <c r="AJ5740">
        <v>0</v>
      </c>
      <c r="AK5740">
        <v>0</v>
      </c>
      <c r="AL5740">
        <v>91</v>
      </c>
      <c r="AM5740">
        <v>82</v>
      </c>
      <c r="AN5740">
        <v>133</v>
      </c>
      <c r="AO5740">
        <v>174</v>
      </c>
      <c r="AP5740">
        <v>287</v>
      </c>
      <c r="AQ5740">
        <v>240</v>
      </c>
      <c r="AR5740">
        <v>252</v>
      </c>
      <c r="AS5740">
        <v>107</v>
      </c>
      <c r="AT5740">
        <v>233</v>
      </c>
      <c r="AU5740">
        <v>252</v>
      </c>
      <c r="AV5740">
        <v>68</v>
      </c>
      <c r="AW5740">
        <v>191</v>
      </c>
      <c r="AX5740">
        <v>193</v>
      </c>
      <c r="AY5740">
        <v>255</v>
      </c>
      <c r="AZ5740">
        <v>164</v>
      </c>
      <c r="BA5740">
        <v>283</v>
      </c>
      <c r="BB5740">
        <v>239</v>
      </c>
      <c r="BC5740">
        <v>293</v>
      </c>
      <c r="BD5740">
        <v>235</v>
      </c>
      <c r="BE5740">
        <v>88</v>
      </c>
      <c r="BF5740">
        <v>182</v>
      </c>
      <c r="BG5740">
        <v>206</v>
      </c>
      <c r="BH5740">
        <v>238</v>
      </c>
      <c r="BI5740">
        <v>81</v>
      </c>
      <c r="BJ5740">
        <v>232</v>
      </c>
      <c r="BK5740">
        <v>75</v>
      </c>
      <c r="BL5740">
        <v>243</v>
      </c>
      <c r="BM5740">
        <v>223</v>
      </c>
      <c r="BN5740">
        <v>14</v>
      </c>
      <c r="BO5740">
        <v>5</v>
      </c>
      <c r="BP5740">
        <v>27541610612738</v>
      </c>
      <c r="BQ5740" s="1" t="s">
        <v>2697</v>
      </c>
    </row>
    <row r="5741" spans="1:69" x14ac:dyDescent="0.3">
      <c r="A5741" s="1" t="s">
        <v>939</v>
      </c>
      <c r="B5741">
        <v>427</v>
      </c>
      <c r="C5741">
        <v>2800</v>
      </c>
      <c r="D5741" s="1" t="s">
        <v>5185</v>
      </c>
      <c r="E5741" s="1" t="s">
        <v>923</v>
      </c>
      <c r="F5741">
        <v>1610612747</v>
      </c>
      <c r="G5741" s="1" t="s">
        <v>214</v>
      </c>
      <c r="H5741">
        <v>25</v>
      </c>
      <c r="I5741">
        <v>2</v>
      </c>
      <c r="J5741">
        <v>0</v>
      </c>
      <c r="K5741">
        <v>2</v>
      </c>
      <c r="L5741">
        <v>0</v>
      </c>
      <c r="M5741">
        <v>6</v>
      </c>
      <c r="N5741">
        <v>1</v>
      </c>
      <c r="O5741">
        <v>2.5</v>
      </c>
      <c r="P5741">
        <v>0.4</v>
      </c>
      <c r="Q5741">
        <v>0.5</v>
      </c>
      <c r="R5741">
        <v>1</v>
      </c>
      <c r="S5741">
        <v>0.5</v>
      </c>
      <c r="T5741">
        <v>0</v>
      </c>
      <c r="U5741">
        <v>0</v>
      </c>
      <c r="V5741">
        <v>0</v>
      </c>
      <c r="W5741">
        <v>0</v>
      </c>
      <c r="X5741">
        <v>1.5</v>
      </c>
      <c r="Y5741">
        <v>1.5</v>
      </c>
      <c r="Z5741">
        <v>0</v>
      </c>
      <c r="AA5741">
        <v>0</v>
      </c>
      <c r="AB5741">
        <v>0</v>
      </c>
      <c r="AC5741">
        <v>0</v>
      </c>
      <c r="AD5741">
        <v>0</v>
      </c>
      <c r="AE5741">
        <v>0.5</v>
      </c>
      <c r="AF5741">
        <v>0</v>
      </c>
      <c r="AG5741">
        <v>2.5</v>
      </c>
      <c r="AH5741">
        <v>-0.5</v>
      </c>
      <c r="AI5741">
        <v>4.3</v>
      </c>
      <c r="AJ5741">
        <v>0</v>
      </c>
      <c r="AK5741">
        <v>0</v>
      </c>
      <c r="AL5741">
        <v>459</v>
      </c>
      <c r="AM5741">
        <v>460</v>
      </c>
      <c r="AN5741">
        <v>447</v>
      </c>
      <c r="AO5741">
        <v>460</v>
      </c>
      <c r="AP5741">
        <v>432</v>
      </c>
      <c r="AQ5741">
        <v>381</v>
      </c>
      <c r="AR5741">
        <v>388</v>
      </c>
      <c r="AS5741">
        <v>342</v>
      </c>
      <c r="AT5741">
        <v>158</v>
      </c>
      <c r="AU5741">
        <v>200</v>
      </c>
      <c r="AV5741">
        <v>6</v>
      </c>
      <c r="AW5741">
        <v>448</v>
      </c>
      <c r="AX5741">
        <v>452</v>
      </c>
      <c r="AY5741">
        <v>448</v>
      </c>
      <c r="AZ5741">
        <v>453</v>
      </c>
      <c r="BA5741">
        <v>315</v>
      </c>
      <c r="BB5741">
        <v>384</v>
      </c>
      <c r="BC5741">
        <v>449</v>
      </c>
      <c r="BD5741">
        <v>460</v>
      </c>
      <c r="BE5741">
        <v>447</v>
      </c>
      <c r="BF5741">
        <v>424</v>
      </c>
      <c r="BG5741">
        <v>443</v>
      </c>
      <c r="BH5741">
        <v>446</v>
      </c>
      <c r="BI5741">
        <v>81</v>
      </c>
      <c r="BJ5741">
        <v>390</v>
      </c>
      <c r="BK5741">
        <v>224</v>
      </c>
      <c r="BL5741">
        <v>427</v>
      </c>
      <c r="BM5741">
        <v>223</v>
      </c>
      <c r="BN5741">
        <v>14</v>
      </c>
      <c r="BO5741">
        <v>5</v>
      </c>
      <c r="BP5741">
        <v>28001610612747</v>
      </c>
      <c r="BQ5741" s="1" t="s">
        <v>5186</v>
      </c>
    </row>
    <row r="5742" spans="1:69" x14ac:dyDescent="0.3">
      <c r="A5742" s="1" t="s">
        <v>939</v>
      </c>
      <c r="B5742">
        <v>434</v>
      </c>
      <c r="C5742">
        <v>2566</v>
      </c>
      <c r="D5742" s="1" t="s">
        <v>928</v>
      </c>
      <c r="E5742" s="1" t="s">
        <v>376</v>
      </c>
      <c r="F5742">
        <v>1610612757</v>
      </c>
      <c r="G5742" s="1" t="s">
        <v>157</v>
      </c>
      <c r="H5742">
        <v>20</v>
      </c>
      <c r="I5742">
        <v>59</v>
      </c>
      <c r="J5742">
        <v>17</v>
      </c>
      <c r="K5742">
        <v>42</v>
      </c>
      <c r="L5742">
        <v>0.28799999999999998</v>
      </c>
      <c r="M5742">
        <v>13.4</v>
      </c>
      <c r="N5742">
        <v>2.2999999999999998</v>
      </c>
      <c r="O5742">
        <v>4.5</v>
      </c>
      <c r="P5742">
        <v>0.498</v>
      </c>
      <c r="Q5742">
        <v>0.1</v>
      </c>
      <c r="R5742">
        <v>0.2</v>
      </c>
      <c r="S5742">
        <v>0.4</v>
      </c>
      <c r="T5742">
        <v>0.8</v>
      </c>
      <c r="U5742">
        <v>1.3</v>
      </c>
      <c r="V5742">
        <v>0.65300000000000002</v>
      </c>
      <c r="W5742">
        <v>0.7</v>
      </c>
      <c r="X5742">
        <v>1.4</v>
      </c>
      <c r="Y5742">
        <v>2.1</v>
      </c>
      <c r="Z5742">
        <v>0.6</v>
      </c>
      <c r="AA5742">
        <v>0.7</v>
      </c>
      <c r="AB5742">
        <v>0.5</v>
      </c>
      <c r="AC5742">
        <v>0.7</v>
      </c>
      <c r="AD5742">
        <v>0.3</v>
      </c>
      <c r="AE5742">
        <v>1.3</v>
      </c>
      <c r="AF5742">
        <v>0</v>
      </c>
      <c r="AG5742">
        <v>5.4</v>
      </c>
      <c r="AH5742">
        <v>-1.8</v>
      </c>
      <c r="AI5742">
        <v>11.7</v>
      </c>
      <c r="AJ5742">
        <v>0</v>
      </c>
      <c r="AK5742">
        <v>0</v>
      </c>
      <c r="AL5742">
        <v>255</v>
      </c>
      <c r="AM5742">
        <v>310</v>
      </c>
      <c r="AN5742">
        <v>67</v>
      </c>
      <c r="AO5742">
        <v>395</v>
      </c>
      <c r="AP5742">
        <v>332</v>
      </c>
      <c r="AQ5742">
        <v>251</v>
      </c>
      <c r="AR5742">
        <v>279</v>
      </c>
      <c r="AS5742">
        <v>77</v>
      </c>
      <c r="AT5742">
        <v>260</v>
      </c>
      <c r="AU5742">
        <v>280</v>
      </c>
      <c r="AV5742">
        <v>50</v>
      </c>
      <c r="AW5742">
        <v>284</v>
      </c>
      <c r="AX5742">
        <v>266</v>
      </c>
      <c r="AY5742">
        <v>343</v>
      </c>
      <c r="AZ5742">
        <v>265</v>
      </c>
      <c r="BA5742">
        <v>337</v>
      </c>
      <c r="BB5742">
        <v>322</v>
      </c>
      <c r="BC5742">
        <v>341</v>
      </c>
      <c r="BD5742">
        <v>328</v>
      </c>
      <c r="BE5742">
        <v>261</v>
      </c>
      <c r="BF5742">
        <v>86</v>
      </c>
      <c r="BG5742">
        <v>318</v>
      </c>
      <c r="BH5742">
        <v>375</v>
      </c>
      <c r="BI5742">
        <v>27</v>
      </c>
      <c r="BJ5742">
        <v>269</v>
      </c>
      <c r="BK5742">
        <v>333</v>
      </c>
      <c r="BL5742">
        <v>290</v>
      </c>
      <c r="BM5742">
        <v>223</v>
      </c>
      <c r="BN5742">
        <v>14</v>
      </c>
      <c r="BO5742">
        <v>5</v>
      </c>
      <c r="BP5742">
        <v>25661610612757</v>
      </c>
      <c r="BQ5742" s="1" t="s">
        <v>929</v>
      </c>
    </row>
    <row r="5743" spans="1:69" x14ac:dyDescent="0.3">
      <c r="A5743" s="1" t="s">
        <v>939</v>
      </c>
      <c r="B5743">
        <v>435</v>
      </c>
      <c r="C5743">
        <v>1762</v>
      </c>
      <c r="D5743" s="1" t="s">
        <v>769</v>
      </c>
      <c r="E5743" s="1" t="s">
        <v>770</v>
      </c>
      <c r="F5743">
        <v>1610612754</v>
      </c>
      <c r="G5743" s="1" t="s">
        <v>111</v>
      </c>
      <c r="H5743">
        <v>29</v>
      </c>
      <c r="I5743">
        <v>8</v>
      </c>
      <c r="J5743">
        <v>2</v>
      </c>
      <c r="K5743">
        <v>6</v>
      </c>
      <c r="L5743">
        <v>0.25</v>
      </c>
      <c r="M5743">
        <v>6.4</v>
      </c>
      <c r="N5743">
        <v>1.1000000000000001</v>
      </c>
      <c r="O5743">
        <v>2.1</v>
      </c>
      <c r="P5743">
        <v>0.52900000000000003</v>
      </c>
      <c r="Q5743">
        <v>0.1</v>
      </c>
      <c r="R5743">
        <v>0.4</v>
      </c>
      <c r="S5743">
        <v>0.33300000000000002</v>
      </c>
      <c r="T5743">
        <v>0</v>
      </c>
      <c r="U5743">
        <v>0.3</v>
      </c>
      <c r="V5743">
        <v>0</v>
      </c>
      <c r="W5743">
        <v>0.4</v>
      </c>
      <c r="X5743">
        <v>0.6</v>
      </c>
      <c r="Y5743">
        <v>1</v>
      </c>
      <c r="Z5743">
        <v>0</v>
      </c>
      <c r="AA5743">
        <v>0.6</v>
      </c>
      <c r="AB5743">
        <v>0.3</v>
      </c>
      <c r="AC5743">
        <v>0</v>
      </c>
      <c r="AD5743">
        <v>0.1</v>
      </c>
      <c r="AE5743">
        <v>0.9</v>
      </c>
      <c r="AF5743">
        <v>0</v>
      </c>
      <c r="AG5743">
        <v>2.4</v>
      </c>
      <c r="AH5743">
        <v>-1.3</v>
      </c>
      <c r="AI5743">
        <v>3.7</v>
      </c>
      <c r="AJ5743">
        <v>0</v>
      </c>
      <c r="AK5743">
        <v>0</v>
      </c>
      <c r="AL5743">
        <v>433</v>
      </c>
      <c r="AM5743">
        <v>433</v>
      </c>
      <c r="AN5743">
        <v>420</v>
      </c>
      <c r="AO5743">
        <v>404</v>
      </c>
      <c r="AP5743">
        <v>427</v>
      </c>
      <c r="AQ5743">
        <v>371</v>
      </c>
      <c r="AR5743">
        <v>399</v>
      </c>
      <c r="AS5743">
        <v>28</v>
      </c>
      <c r="AT5743">
        <v>239</v>
      </c>
      <c r="AU5743">
        <v>255</v>
      </c>
      <c r="AV5743">
        <v>161</v>
      </c>
      <c r="AW5743">
        <v>448</v>
      </c>
      <c r="AX5743">
        <v>439</v>
      </c>
      <c r="AY5743">
        <v>448</v>
      </c>
      <c r="AZ5743">
        <v>368</v>
      </c>
      <c r="BA5743">
        <v>427</v>
      </c>
      <c r="BB5743">
        <v>425</v>
      </c>
      <c r="BC5743">
        <v>449</v>
      </c>
      <c r="BD5743">
        <v>347</v>
      </c>
      <c r="BE5743">
        <v>377</v>
      </c>
      <c r="BF5743">
        <v>424</v>
      </c>
      <c r="BG5743">
        <v>405</v>
      </c>
      <c r="BH5743">
        <v>419</v>
      </c>
      <c r="BI5743">
        <v>81</v>
      </c>
      <c r="BJ5743">
        <v>394</v>
      </c>
      <c r="BK5743">
        <v>300</v>
      </c>
      <c r="BL5743">
        <v>436</v>
      </c>
      <c r="BM5743">
        <v>223</v>
      </c>
      <c r="BN5743">
        <v>14</v>
      </c>
      <c r="BO5743">
        <v>5</v>
      </c>
      <c r="BP5743">
        <v>17621610612754</v>
      </c>
      <c r="BQ5743" s="1" t="s">
        <v>771</v>
      </c>
    </row>
    <row r="5744" spans="1:69" x14ac:dyDescent="0.3">
      <c r="A5744" s="1" t="s">
        <v>939</v>
      </c>
      <c r="B5744">
        <v>436</v>
      </c>
      <c r="C5744">
        <v>2239</v>
      </c>
      <c r="D5744" s="1" t="s">
        <v>3244</v>
      </c>
      <c r="E5744" s="1" t="s">
        <v>3245</v>
      </c>
      <c r="F5744">
        <v>1610612750</v>
      </c>
      <c r="G5744" s="1" t="s">
        <v>123</v>
      </c>
      <c r="H5744">
        <v>26</v>
      </c>
      <c r="I5744">
        <v>82</v>
      </c>
      <c r="J5744">
        <v>44</v>
      </c>
      <c r="K5744">
        <v>38</v>
      </c>
      <c r="L5744">
        <v>0.53700000000000003</v>
      </c>
      <c r="M5744">
        <v>25.3</v>
      </c>
      <c r="N5744">
        <v>2.7</v>
      </c>
      <c r="O5744">
        <v>5.8</v>
      </c>
      <c r="P5744">
        <v>0.47399999999999998</v>
      </c>
      <c r="Q5744">
        <v>0</v>
      </c>
      <c r="R5744">
        <v>0.1</v>
      </c>
      <c r="S5744">
        <v>9.0999999999999998E-2</v>
      </c>
      <c r="T5744">
        <v>1.1000000000000001</v>
      </c>
      <c r="U5744">
        <v>1.4</v>
      </c>
      <c r="V5744">
        <v>0.78900000000000003</v>
      </c>
      <c r="W5744">
        <v>1</v>
      </c>
      <c r="X5744">
        <v>1.7</v>
      </c>
      <c r="Y5744">
        <v>2.7</v>
      </c>
      <c r="Z5744">
        <v>1.6</v>
      </c>
      <c r="AA5744">
        <v>0.8</v>
      </c>
      <c r="AB5744">
        <v>0.4</v>
      </c>
      <c r="AC5744">
        <v>0.4</v>
      </c>
      <c r="AD5744">
        <v>0.4</v>
      </c>
      <c r="AE5744">
        <v>2.4</v>
      </c>
      <c r="AF5744">
        <v>0</v>
      </c>
      <c r="AG5744">
        <v>6.6</v>
      </c>
      <c r="AH5744">
        <v>-0.8</v>
      </c>
      <c r="AI5744">
        <v>13.6</v>
      </c>
      <c r="AJ5744">
        <v>0</v>
      </c>
      <c r="AK5744">
        <v>0</v>
      </c>
      <c r="AL5744">
        <v>2</v>
      </c>
      <c r="AM5744">
        <v>66</v>
      </c>
      <c r="AN5744">
        <v>95</v>
      </c>
      <c r="AO5744">
        <v>188</v>
      </c>
      <c r="AP5744">
        <v>161</v>
      </c>
      <c r="AQ5744">
        <v>200</v>
      </c>
      <c r="AR5744">
        <v>217</v>
      </c>
      <c r="AS5744">
        <v>111</v>
      </c>
      <c r="AT5744">
        <v>300</v>
      </c>
      <c r="AU5744">
        <v>293</v>
      </c>
      <c r="AV5744">
        <v>299</v>
      </c>
      <c r="AW5744">
        <v>233</v>
      </c>
      <c r="AX5744">
        <v>246</v>
      </c>
      <c r="AY5744">
        <v>155</v>
      </c>
      <c r="AZ5744">
        <v>187</v>
      </c>
      <c r="BA5744">
        <v>292</v>
      </c>
      <c r="BB5744">
        <v>255</v>
      </c>
      <c r="BC5744">
        <v>189</v>
      </c>
      <c r="BD5744">
        <v>297</v>
      </c>
      <c r="BE5744">
        <v>324</v>
      </c>
      <c r="BF5744">
        <v>150</v>
      </c>
      <c r="BG5744">
        <v>218</v>
      </c>
      <c r="BH5744">
        <v>156</v>
      </c>
      <c r="BI5744">
        <v>81</v>
      </c>
      <c r="BJ5744">
        <v>223</v>
      </c>
      <c r="BK5744">
        <v>253</v>
      </c>
      <c r="BL5744">
        <v>246</v>
      </c>
      <c r="BM5744">
        <v>223</v>
      </c>
      <c r="BN5744">
        <v>14</v>
      </c>
      <c r="BO5744">
        <v>5</v>
      </c>
      <c r="BP5744">
        <v>22391610612750</v>
      </c>
      <c r="BQ5744" s="1" t="s">
        <v>3246</v>
      </c>
    </row>
    <row r="5745" spans="1:69" x14ac:dyDescent="0.3">
      <c r="A5745" s="1" t="s">
        <v>939</v>
      </c>
      <c r="B5745">
        <v>443</v>
      </c>
      <c r="C5745">
        <v>2751</v>
      </c>
      <c r="D5745" s="1" t="s">
        <v>2008</v>
      </c>
      <c r="E5745" s="1" t="s">
        <v>2009</v>
      </c>
      <c r="F5745">
        <v>1610612757</v>
      </c>
      <c r="G5745" s="1" t="s">
        <v>157</v>
      </c>
      <c r="H5745">
        <v>22</v>
      </c>
      <c r="I5745">
        <v>32</v>
      </c>
      <c r="J5745">
        <v>6</v>
      </c>
      <c r="K5745">
        <v>26</v>
      </c>
      <c r="L5745">
        <v>0.188</v>
      </c>
      <c r="M5745">
        <v>16.5</v>
      </c>
      <c r="N5745">
        <v>1.7</v>
      </c>
      <c r="O5745">
        <v>3.9</v>
      </c>
      <c r="P5745">
        <v>0.435</v>
      </c>
      <c r="Q5745">
        <v>0.1</v>
      </c>
      <c r="R5745">
        <v>0.3</v>
      </c>
      <c r="S5745">
        <v>0.36399999999999999</v>
      </c>
      <c r="T5745">
        <v>0.7</v>
      </c>
      <c r="U5745">
        <v>1.3</v>
      </c>
      <c r="V5745">
        <v>0.54800000000000004</v>
      </c>
      <c r="W5745">
        <v>0.9</v>
      </c>
      <c r="X5745">
        <v>2.5</v>
      </c>
      <c r="Y5745">
        <v>3.4</v>
      </c>
      <c r="Z5745">
        <v>0.8</v>
      </c>
      <c r="AA5745">
        <v>1</v>
      </c>
      <c r="AB5745">
        <v>0.6</v>
      </c>
      <c r="AC5745">
        <v>0.6</v>
      </c>
      <c r="AD5745">
        <v>0.3</v>
      </c>
      <c r="AE5745">
        <v>2.5</v>
      </c>
      <c r="AF5745">
        <v>0</v>
      </c>
      <c r="AG5745">
        <v>4.2</v>
      </c>
      <c r="AH5745">
        <v>-3.9</v>
      </c>
      <c r="AI5745">
        <v>12</v>
      </c>
      <c r="AJ5745">
        <v>0</v>
      </c>
      <c r="AK5745">
        <v>0</v>
      </c>
      <c r="AL5745">
        <v>355</v>
      </c>
      <c r="AM5745">
        <v>393</v>
      </c>
      <c r="AN5745">
        <v>238</v>
      </c>
      <c r="AO5745">
        <v>433</v>
      </c>
      <c r="AP5745">
        <v>283</v>
      </c>
      <c r="AQ5745">
        <v>305</v>
      </c>
      <c r="AR5745">
        <v>316</v>
      </c>
      <c r="AS5745">
        <v>225</v>
      </c>
      <c r="AT5745">
        <v>239</v>
      </c>
      <c r="AU5745">
        <v>260</v>
      </c>
      <c r="AV5745">
        <v>109</v>
      </c>
      <c r="AW5745">
        <v>318</v>
      </c>
      <c r="AX5745">
        <v>261</v>
      </c>
      <c r="AY5745">
        <v>402</v>
      </c>
      <c r="AZ5745">
        <v>208</v>
      </c>
      <c r="BA5745">
        <v>180</v>
      </c>
      <c r="BB5745">
        <v>187</v>
      </c>
      <c r="BC5745">
        <v>299</v>
      </c>
      <c r="BD5745">
        <v>231</v>
      </c>
      <c r="BE5745">
        <v>203</v>
      </c>
      <c r="BF5745">
        <v>100</v>
      </c>
      <c r="BG5745">
        <v>268</v>
      </c>
      <c r="BH5745">
        <v>144</v>
      </c>
      <c r="BI5745">
        <v>81</v>
      </c>
      <c r="BJ5745">
        <v>315</v>
      </c>
      <c r="BK5745">
        <v>433</v>
      </c>
      <c r="BL5745">
        <v>284</v>
      </c>
      <c r="BM5745">
        <v>223</v>
      </c>
      <c r="BN5745">
        <v>14</v>
      </c>
      <c r="BO5745">
        <v>5</v>
      </c>
      <c r="BP5745">
        <v>27511610612757</v>
      </c>
      <c r="BQ5745" s="1" t="s">
        <v>2010</v>
      </c>
    </row>
    <row r="5746" spans="1:69" x14ac:dyDescent="0.3">
      <c r="A5746" s="1" t="s">
        <v>939</v>
      </c>
      <c r="B5746">
        <v>449</v>
      </c>
      <c r="C5746">
        <v>702</v>
      </c>
      <c r="D5746" s="1" t="s">
        <v>3185</v>
      </c>
      <c r="E5746" s="1" t="s">
        <v>3186</v>
      </c>
      <c r="F5746">
        <v>1610612743</v>
      </c>
      <c r="G5746" s="1" t="s">
        <v>170</v>
      </c>
      <c r="H5746">
        <v>32</v>
      </c>
      <c r="I5746">
        <v>3</v>
      </c>
      <c r="J5746">
        <v>1</v>
      </c>
      <c r="K5746">
        <v>2</v>
      </c>
      <c r="L5746">
        <v>0.33300000000000002</v>
      </c>
      <c r="M5746">
        <v>18.8</v>
      </c>
      <c r="N5746">
        <v>3.3</v>
      </c>
      <c r="O5746">
        <v>8.6999999999999993</v>
      </c>
      <c r="P5746">
        <v>0.38500000000000001</v>
      </c>
      <c r="Q5746">
        <v>1.3</v>
      </c>
      <c r="R5746">
        <v>4</v>
      </c>
      <c r="S5746">
        <v>0.33300000000000002</v>
      </c>
      <c r="T5746">
        <v>1.7</v>
      </c>
      <c r="U5746">
        <v>2.7</v>
      </c>
      <c r="V5746">
        <v>0.625</v>
      </c>
      <c r="W5746">
        <v>0</v>
      </c>
      <c r="X5746">
        <v>2</v>
      </c>
      <c r="Y5746">
        <v>2</v>
      </c>
      <c r="Z5746">
        <v>2</v>
      </c>
      <c r="AA5746">
        <v>0.7</v>
      </c>
      <c r="AB5746">
        <v>0.3</v>
      </c>
      <c r="AC5746">
        <v>0</v>
      </c>
      <c r="AD5746">
        <v>0.7</v>
      </c>
      <c r="AE5746">
        <v>0.7</v>
      </c>
      <c r="AF5746">
        <v>0</v>
      </c>
      <c r="AG5746">
        <v>9.6999999999999993</v>
      </c>
      <c r="AH5746">
        <v>1</v>
      </c>
      <c r="AI5746">
        <v>15.4</v>
      </c>
      <c r="AJ5746">
        <v>0</v>
      </c>
      <c r="AK5746">
        <v>0</v>
      </c>
      <c r="AL5746">
        <v>454</v>
      </c>
      <c r="AM5746">
        <v>449</v>
      </c>
      <c r="AN5746">
        <v>447</v>
      </c>
      <c r="AO5746">
        <v>370</v>
      </c>
      <c r="AP5746">
        <v>243</v>
      </c>
      <c r="AQ5746">
        <v>167</v>
      </c>
      <c r="AR5746">
        <v>136</v>
      </c>
      <c r="AS5746">
        <v>375</v>
      </c>
      <c r="AT5746">
        <v>50</v>
      </c>
      <c r="AU5746">
        <v>38</v>
      </c>
      <c r="AV5746">
        <v>161</v>
      </c>
      <c r="AW5746">
        <v>167</v>
      </c>
      <c r="AX5746">
        <v>131</v>
      </c>
      <c r="AY5746">
        <v>356</v>
      </c>
      <c r="AZ5746">
        <v>453</v>
      </c>
      <c r="BA5746">
        <v>247</v>
      </c>
      <c r="BB5746">
        <v>328</v>
      </c>
      <c r="BC5746">
        <v>139</v>
      </c>
      <c r="BD5746">
        <v>324</v>
      </c>
      <c r="BE5746">
        <v>341</v>
      </c>
      <c r="BF5746">
        <v>424</v>
      </c>
      <c r="BG5746">
        <v>81</v>
      </c>
      <c r="BH5746">
        <v>432</v>
      </c>
      <c r="BI5746">
        <v>81</v>
      </c>
      <c r="BJ5746">
        <v>148</v>
      </c>
      <c r="BK5746">
        <v>114</v>
      </c>
      <c r="BL5746">
        <v>210</v>
      </c>
      <c r="BM5746">
        <v>223</v>
      </c>
      <c r="BN5746">
        <v>14</v>
      </c>
      <c r="BO5746">
        <v>5</v>
      </c>
      <c r="BP5746">
        <v>7021610612743</v>
      </c>
      <c r="BQ5746" s="1" t="s">
        <v>3187</v>
      </c>
    </row>
    <row r="5747" spans="1:69" x14ac:dyDescent="0.3">
      <c r="A5747" s="1" t="s">
        <v>939</v>
      </c>
      <c r="B5747">
        <v>450</v>
      </c>
      <c r="C5747">
        <v>1887</v>
      </c>
      <c r="D5747" s="1" t="s">
        <v>4206</v>
      </c>
      <c r="E5747" s="1" t="s">
        <v>4207</v>
      </c>
      <c r="F5747">
        <v>1610612750</v>
      </c>
      <c r="G5747" s="1" t="s">
        <v>123</v>
      </c>
      <c r="H5747">
        <v>28</v>
      </c>
      <c r="I5747">
        <v>81</v>
      </c>
      <c r="J5747">
        <v>44</v>
      </c>
      <c r="K5747">
        <v>37</v>
      </c>
      <c r="L5747">
        <v>0.54300000000000004</v>
      </c>
      <c r="M5747">
        <v>31.7</v>
      </c>
      <c r="N5747">
        <v>5.7</v>
      </c>
      <c r="O5747">
        <v>11.3</v>
      </c>
      <c r="P5747">
        <v>0.50600000000000001</v>
      </c>
      <c r="Q5747">
        <v>0.8</v>
      </c>
      <c r="R5747">
        <v>2.1</v>
      </c>
      <c r="S5747">
        <v>0.373</v>
      </c>
      <c r="T5747">
        <v>3.2</v>
      </c>
      <c r="U5747">
        <v>3.8</v>
      </c>
      <c r="V5747">
        <v>0.85499999999999998</v>
      </c>
      <c r="W5747">
        <v>1</v>
      </c>
      <c r="X5747">
        <v>2.7</v>
      </c>
      <c r="Y5747">
        <v>3.7</v>
      </c>
      <c r="Z5747">
        <v>2.4</v>
      </c>
      <c r="AA5747">
        <v>1.6</v>
      </c>
      <c r="AB5747">
        <v>0.5</v>
      </c>
      <c r="AC5747">
        <v>0.2</v>
      </c>
      <c r="AD5747">
        <v>0.5</v>
      </c>
      <c r="AE5747">
        <v>2.2000000000000002</v>
      </c>
      <c r="AF5747">
        <v>0</v>
      </c>
      <c r="AG5747">
        <v>15.5</v>
      </c>
      <c r="AH5747">
        <v>1.4</v>
      </c>
      <c r="AI5747">
        <v>23.9</v>
      </c>
      <c r="AJ5747">
        <v>0</v>
      </c>
      <c r="AK5747">
        <v>0</v>
      </c>
      <c r="AL5747">
        <v>27</v>
      </c>
      <c r="AM5747">
        <v>66</v>
      </c>
      <c r="AN5747">
        <v>104</v>
      </c>
      <c r="AO5747">
        <v>183</v>
      </c>
      <c r="AP5747">
        <v>91</v>
      </c>
      <c r="AQ5747">
        <v>60</v>
      </c>
      <c r="AR5747">
        <v>79</v>
      </c>
      <c r="AS5747">
        <v>60</v>
      </c>
      <c r="AT5747">
        <v>107</v>
      </c>
      <c r="AU5747">
        <v>120</v>
      </c>
      <c r="AV5747">
        <v>93</v>
      </c>
      <c r="AW5747">
        <v>60</v>
      </c>
      <c r="AX5747">
        <v>78</v>
      </c>
      <c r="AY5747">
        <v>56</v>
      </c>
      <c r="AZ5747">
        <v>180</v>
      </c>
      <c r="BA5747">
        <v>161</v>
      </c>
      <c r="BB5747">
        <v>168</v>
      </c>
      <c r="BC5747">
        <v>112</v>
      </c>
      <c r="BD5747">
        <v>108</v>
      </c>
      <c r="BE5747">
        <v>272</v>
      </c>
      <c r="BF5747">
        <v>267</v>
      </c>
      <c r="BG5747">
        <v>156</v>
      </c>
      <c r="BH5747">
        <v>199</v>
      </c>
      <c r="BI5747">
        <v>69</v>
      </c>
      <c r="BJ5747">
        <v>64</v>
      </c>
      <c r="BK5747">
        <v>97</v>
      </c>
      <c r="BL5747">
        <v>109</v>
      </c>
      <c r="BM5747">
        <v>223</v>
      </c>
      <c r="BN5747">
        <v>14</v>
      </c>
      <c r="BO5747">
        <v>5</v>
      </c>
      <c r="BP5747">
        <v>18871610612750</v>
      </c>
      <c r="BQ5747" s="1" t="s">
        <v>4208</v>
      </c>
    </row>
    <row r="5748" spans="1:69" x14ac:dyDescent="0.3">
      <c r="A5748" s="1" t="s">
        <v>939</v>
      </c>
      <c r="B5748">
        <v>451</v>
      </c>
      <c r="C5748">
        <v>962</v>
      </c>
      <c r="D5748" s="1" t="s">
        <v>2680</v>
      </c>
      <c r="E5748" s="1" t="s">
        <v>2046</v>
      </c>
      <c r="F5748">
        <v>1610612756</v>
      </c>
      <c r="G5748" s="1" t="s">
        <v>96</v>
      </c>
      <c r="H5748">
        <v>31</v>
      </c>
      <c r="I5748">
        <v>72</v>
      </c>
      <c r="J5748">
        <v>42</v>
      </c>
      <c r="K5748">
        <v>30</v>
      </c>
      <c r="L5748">
        <v>0.58299999999999996</v>
      </c>
      <c r="M5748">
        <v>12.5</v>
      </c>
      <c r="N5748">
        <v>1.3</v>
      </c>
      <c r="O5748">
        <v>3.3</v>
      </c>
      <c r="P5748">
        <v>0.40400000000000003</v>
      </c>
      <c r="Q5748">
        <v>0.8</v>
      </c>
      <c r="R5748">
        <v>2.2000000000000002</v>
      </c>
      <c r="S5748">
        <v>0.35499999999999998</v>
      </c>
      <c r="T5748">
        <v>0.2</v>
      </c>
      <c r="U5748">
        <v>0.4</v>
      </c>
      <c r="V5748">
        <v>0.51700000000000002</v>
      </c>
      <c r="W5748">
        <v>0.4</v>
      </c>
      <c r="X5748">
        <v>1.5</v>
      </c>
      <c r="Y5748">
        <v>1.9</v>
      </c>
      <c r="Z5748">
        <v>0.5</v>
      </c>
      <c r="AA5748">
        <v>0.5</v>
      </c>
      <c r="AB5748">
        <v>0.3</v>
      </c>
      <c r="AC5748">
        <v>0.2</v>
      </c>
      <c r="AD5748">
        <v>0.1</v>
      </c>
      <c r="AE5748">
        <v>2</v>
      </c>
      <c r="AF5748">
        <v>0</v>
      </c>
      <c r="AG5748">
        <v>3.6</v>
      </c>
      <c r="AH5748">
        <v>-0.4</v>
      </c>
      <c r="AI5748">
        <v>7.8</v>
      </c>
      <c r="AJ5748">
        <v>0</v>
      </c>
      <c r="AK5748">
        <v>0</v>
      </c>
      <c r="AL5748">
        <v>148</v>
      </c>
      <c r="AM5748">
        <v>82</v>
      </c>
      <c r="AN5748">
        <v>197</v>
      </c>
      <c r="AO5748">
        <v>124</v>
      </c>
      <c r="AP5748">
        <v>347</v>
      </c>
      <c r="AQ5748">
        <v>350</v>
      </c>
      <c r="AR5748">
        <v>344</v>
      </c>
      <c r="AS5748">
        <v>332</v>
      </c>
      <c r="AT5748">
        <v>111</v>
      </c>
      <c r="AU5748">
        <v>111</v>
      </c>
      <c r="AV5748">
        <v>131</v>
      </c>
      <c r="AW5748">
        <v>429</v>
      </c>
      <c r="AX5748">
        <v>424</v>
      </c>
      <c r="AY5748">
        <v>416</v>
      </c>
      <c r="AZ5748">
        <v>358</v>
      </c>
      <c r="BA5748">
        <v>314</v>
      </c>
      <c r="BB5748">
        <v>338</v>
      </c>
      <c r="BC5748">
        <v>352</v>
      </c>
      <c r="BD5748">
        <v>376</v>
      </c>
      <c r="BE5748">
        <v>336</v>
      </c>
      <c r="BF5748">
        <v>260</v>
      </c>
      <c r="BG5748">
        <v>434</v>
      </c>
      <c r="BH5748">
        <v>241</v>
      </c>
      <c r="BI5748">
        <v>81</v>
      </c>
      <c r="BJ5748">
        <v>344</v>
      </c>
      <c r="BK5748">
        <v>216</v>
      </c>
      <c r="BL5748">
        <v>364</v>
      </c>
      <c r="BM5748">
        <v>223</v>
      </c>
      <c r="BN5748">
        <v>14</v>
      </c>
      <c r="BO5748">
        <v>5</v>
      </c>
      <c r="BP5748">
        <v>9621610612756</v>
      </c>
      <c r="BQ5748" s="1" t="s">
        <v>2681</v>
      </c>
    </row>
    <row r="5749" spans="1:69" x14ac:dyDescent="0.3">
      <c r="A5749" s="1" t="s">
        <v>939</v>
      </c>
      <c r="B5749">
        <v>456</v>
      </c>
      <c r="C5749">
        <v>2657</v>
      </c>
      <c r="D5749" s="1" t="s">
        <v>5187</v>
      </c>
      <c r="E5749" s="1" t="s">
        <v>4759</v>
      </c>
      <c r="F5749">
        <v>1610612756</v>
      </c>
      <c r="G5749" s="1" t="s">
        <v>96</v>
      </c>
      <c r="H5749">
        <v>24</v>
      </c>
      <c r="I5749">
        <v>4</v>
      </c>
      <c r="J5749">
        <v>4</v>
      </c>
      <c r="K5749">
        <v>0</v>
      </c>
      <c r="L5749">
        <v>1</v>
      </c>
      <c r="M5749">
        <v>4.3</v>
      </c>
      <c r="N5749">
        <v>0.3</v>
      </c>
      <c r="O5749">
        <v>1.5</v>
      </c>
      <c r="P5749">
        <v>0.16700000000000001</v>
      </c>
      <c r="Q5749">
        <v>0.3</v>
      </c>
      <c r="R5749">
        <v>0.3</v>
      </c>
      <c r="S5749">
        <v>1</v>
      </c>
      <c r="T5749">
        <v>1</v>
      </c>
      <c r="U5749">
        <v>1</v>
      </c>
      <c r="V5749">
        <v>1</v>
      </c>
      <c r="W5749">
        <v>0.5</v>
      </c>
      <c r="X5749">
        <v>0.5</v>
      </c>
      <c r="Y5749">
        <v>1</v>
      </c>
      <c r="Z5749">
        <v>0.8</v>
      </c>
      <c r="AA5749">
        <v>0.3</v>
      </c>
      <c r="AB5749">
        <v>0</v>
      </c>
      <c r="AC5749">
        <v>0</v>
      </c>
      <c r="AD5749">
        <v>0</v>
      </c>
      <c r="AE5749">
        <v>0.3</v>
      </c>
      <c r="AF5749">
        <v>0</v>
      </c>
      <c r="AG5749">
        <v>1.8</v>
      </c>
      <c r="AH5749">
        <v>-0.5</v>
      </c>
      <c r="AI5749">
        <v>3.8</v>
      </c>
      <c r="AJ5749">
        <v>0</v>
      </c>
      <c r="AK5749">
        <v>0</v>
      </c>
      <c r="AL5749">
        <v>451</v>
      </c>
      <c r="AM5749">
        <v>416</v>
      </c>
      <c r="AN5749">
        <v>461</v>
      </c>
      <c r="AO5749">
        <v>1</v>
      </c>
      <c r="AP5749">
        <v>447</v>
      </c>
      <c r="AQ5749">
        <v>455</v>
      </c>
      <c r="AR5749">
        <v>429</v>
      </c>
      <c r="AS5749">
        <v>458</v>
      </c>
      <c r="AT5749">
        <v>211</v>
      </c>
      <c r="AU5749">
        <v>272</v>
      </c>
      <c r="AV5749">
        <v>1</v>
      </c>
      <c r="AW5749">
        <v>244</v>
      </c>
      <c r="AX5749">
        <v>311</v>
      </c>
      <c r="AY5749">
        <v>1</v>
      </c>
      <c r="AZ5749">
        <v>317</v>
      </c>
      <c r="BA5749">
        <v>434</v>
      </c>
      <c r="BB5749">
        <v>425</v>
      </c>
      <c r="BC5749">
        <v>311</v>
      </c>
      <c r="BD5749">
        <v>442</v>
      </c>
      <c r="BE5749">
        <v>447</v>
      </c>
      <c r="BF5749">
        <v>424</v>
      </c>
      <c r="BG5749">
        <v>443</v>
      </c>
      <c r="BH5749">
        <v>458</v>
      </c>
      <c r="BI5749">
        <v>81</v>
      </c>
      <c r="BJ5749">
        <v>419</v>
      </c>
      <c r="BK5749">
        <v>224</v>
      </c>
      <c r="BL5749">
        <v>434</v>
      </c>
      <c r="BM5749">
        <v>223</v>
      </c>
      <c r="BN5749">
        <v>14</v>
      </c>
      <c r="BO5749">
        <v>5</v>
      </c>
      <c r="BP5749">
        <v>26571610612756</v>
      </c>
      <c r="BQ5749" s="1" t="s">
        <v>5188</v>
      </c>
    </row>
    <row r="5750" spans="1:69" x14ac:dyDescent="0.3">
      <c r="A5750" s="1" t="s">
        <v>939</v>
      </c>
      <c r="B5750">
        <v>462</v>
      </c>
      <c r="C5750">
        <v>2565</v>
      </c>
      <c r="D5750" s="1" t="s">
        <v>4774</v>
      </c>
      <c r="E5750" s="1" t="s">
        <v>3926</v>
      </c>
      <c r="F5750">
        <v>1610612751</v>
      </c>
      <c r="G5750" s="1" t="s">
        <v>184</v>
      </c>
      <c r="H5750">
        <v>22</v>
      </c>
      <c r="I5750">
        <v>43</v>
      </c>
      <c r="J5750">
        <v>20</v>
      </c>
      <c r="K5750">
        <v>23</v>
      </c>
      <c r="L5750">
        <v>0.46500000000000002</v>
      </c>
      <c r="M5750">
        <v>11.9</v>
      </c>
      <c r="N5750">
        <v>1.8</v>
      </c>
      <c r="O5750">
        <v>4</v>
      </c>
      <c r="P5750">
        <v>0.44800000000000001</v>
      </c>
      <c r="Q5750">
        <v>0.3</v>
      </c>
      <c r="R5750">
        <v>0.9</v>
      </c>
      <c r="S5750">
        <v>0.375</v>
      </c>
      <c r="T5750">
        <v>1.1000000000000001</v>
      </c>
      <c r="U5750">
        <v>1.5</v>
      </c>
      <c r="V5750">
        <v>0.69699999999999995</v>
      </c>
      <c r="W5750">
        <v>0.4</v>
      </c>
      <c r="X5750">
        <v>1.2</v>
      </c>
      <c r="Y5750">
        <v>1.6</v>
      </c>
      <c r="Z5750">
        <v>1</v>
      </c>
      <c r="AA5750">
        <v>1</v>
      </c>
      <c r="AB5750">
        <v>0.6</v>
      </c>
      <c r="AC5750">
        <v>0</v>
      </c>
      <c r="AD5750">
        <v>0.4</v>
      </c>
      <c r="AE5750">
        <v>1.8</v>
      </c>
      <c r="AF5750">
        <v>0</v>
      </c>
      <c r="AG5750">
        <v>5</v>
      </c>
      <c r="AH5750">
        <v>-1</v>
      </c>
      <c r="AI5750">
        <v>9.3000000000000007</v>
      </c>
      <c r="AJ5750">
        <v>0</v>
      </c>
      <c r="AK5750">
        <v>0</v>
      </c>
      <c r="AL5750">
        <v>316</v>
      </c>
      <c r="AM5750">
        <v>286</v>
      </c>
      <c r="AN5750">
        <v>267</v>
      </c>
      <c r="AO5750">
        <v>261</v>
      </c>
      <c r="AP5750">
        <v>358</v>
      </c>
      <c r="AQ5750">
        <v>296</v>
      </c>
      <c r="AR5750">
        <v>306</v>
      </c>
      <c r="AS5750">
        <v>182</v>
      </c>
      <c r="AT5750">
        <v>189</v>
      </c>
      <c r="AU5750">
        <v>205</v>
      </c>
      <c r="AV5750">
        <v>88</v>
      </c>
      <c r="AW5750">
        <v>236</v>
      </c>
      <c r="AX5750">
        <v>228</v>
      </c>
      <c r="AY5750">
        <v>296</v>
      </c>
      <c r="AZ5750">
        <v>341</v>
      </c>
      <c r="BA5750">
        <v>365</v>
      </c>
      <c r="BB5750">
        <v>374</v>
      </c>
      <c r="BC5750">
        <v>259</v>
      </c>
      <c r="BD5750">
        <v>252</v>
      </c>
      <c r="BE5750">
        <v>225</v>
      </c>
      <c r="BF5750">
        <v>424</v>
      </c>
      <c r="BG5750">
        <v>187</v>
      </c>
      <c r="BH5750">
        <v>293</v>
      </c>
      <c r="BI5750">
        <v>81</v>
      </c>
      <c r="BJ5750">
        <v>283</v>
      </c>
      <c r="BK5750">
        <v>284</v>
      </c>
      <c r="BL5750">
        <v>332</v>
      </c>
      <c r="BM5750">
        <v>223</v>
      </c>
      <c r="BN5750">
        <v>14</v>
      </c>
      <c r="BO5750">
        <v>5</v>
      </c>
      <c r="BP5750">
        <v>25651610612751</v>
      </c>
      <c r="BQ5750" s="1" t="s">
        <v>4775</v>
      </c>
    </row>
    <row r="5751" spans="1:69" x14ac:dyDescent="0.3">
      <c r="A5751" s="1" t="s">
        <v>1045</v>
      </c>
      <c r="B5751">
        <v>209</v>
      </c>
      <c r="C5751">
        <v>200978</v>
      </c>
      <c r="D5751" s="1" t="s">
        <v>3701</v>
      </c>
      <c r="E5751" s="1" t="s">
        <v>1188</v>
      </c>
      <c r="F5751">
        <v>1610612757</v>
      </c>
      <c r="G5751" s="1" t="s">
        <v>157</v>
      </c>
      <c r="H5751">
        <v>23</v>
      </c>
      <c r="I5751">
        <v>6</v>
      </c>
      <c r="J5751">
        <v>4</v>
      </c>
      <c r="K5751">
        <v>2</v>
      </c>
      <c r="L5751">
        <v>0.66700000000000004</v>
      </c>
      <c r="M5751">
        <v>3.3</v>
      </c>
      <c r="N5751">
        <v>0.5</v>
      </c>
      <c r="O5751">
        <v>1</v>
      </c>
      <c r="P5751">
        <v>0.5</v>
      </c>
      <c r="Q5751">
        <v>0.3</v>
      </c>
      <c r="R5751">
        <v>0.5</v>
      </c>
      <c r="S5751">
        <v>0.66700000000000004</v>
      </c>
      <c r="T5751">
        <v>0</v>
      </c>
      <c r="U5751">
        <v>0</v>
      </c>
      <c r="V5751">
        <v>0</v>
      </c>
      <c r="W5751">
        <v>0.2</v>
      </c>
      <c r="X5751">
        <v>0.2</v>
      </c>
      <c r="Y5751">
        <v>0.3</v>
      </c>
      <c r="Z5751">
        <v>0</v>
      </c>
      <c r="AA5751">
        <v>0.2</v>
      </c>
      <c r="AB5751">
        <v>0.2</v>
      </c>
      <c r="AC5751">
        <v>0</v>
      </c>
      <c r="AD5751">
        <v>0</v>
      </c>
      <c r="AE5751">
        <v>0.3</v>
      </c>
      <c r="AF5751">
        <v>0</v>
      </c>
      <c r="AG5751">
        <v>1.3</v>
      </c>
      <c r="AH5751">
        <v>-0.2</v>
      </c>
      <c r="AI5751">
        <v>2.1</v>
      </c>
      <c r="AJ5751">
        <v>0</v>
      </c>
      <c r="AK5751">
        <v>0</v>
      </c>
      <c r="AL5751">
        <v>436</v>
      </c>
      <c r="AM5751">
        <v>417</v>
      </c>
      <c r="AN5751">
        <v>440</v>
      </c>
      <c r="AO5751">
        <v>56</v>
      </c>
      <c r="AP5751">
        <v>455</v>
      </c>
      <c r="AQ5751">
        <v>433</v>
      </c>
      <c r="AR5751">
        <v>443</v>
      </c>
      <c r="AS5751">
        <v>84</v>
      </c>
      <c r="AT5751">
        <v>191</v>
      </c>
      <c r="AU5751">
        <v>252</v>
      </c>
      <c r="AV5751">
        <v>4</v>
      </c>
      <c r="AW5751">
        <v>447</v>
      </c>
      <c r="AX5751">
        <v>448</v>
      </c>
      <c r="AY5751">
        <v>447</v>
      </c>
      <c r="AZ5751">
        <v>419</v>
      </c>
      <c r="BA5751">
        <v>451</v>
      </c>
      <c r="BB5751">
        <v>451</v>
      </c>
      <c r="BC5751">
        <v>445</v>
      </c>
      <c r="BD5751">
        <v>445</v>
      </c>
      <c r="BE5751">
        <v>400</v>
      </c>
      <c r="BF5751">
        <v>414</v>
      </c>
      <c r="BG5751">
        <v>439</v>
      </c>
      <c r="BH5751">
        <v>449</v>
      </c>
      <c r="BI5751">
        <v>453</v>
      </c>
      <c r="BJ5751">
        <v>432</v>
      </c>
      <c r="BK5751">
        <v>187</v>
      </c>
      <c r="BL5751">
        <v>449</v>
      </c>
      <c r="BM5751">
        <v>236</v>
      </c>
      <c r="BN5751">
        <v>17</v>
      </c>
      <c r="BO5751">
        <v>5</v>
      </c>
      <c r="BP5751">
        <v>2009781610612757</v>
      </c>
      <c r="BQ5751" s="1" t="s">
        <v>3702</v>
      </c>
    </row>
    <row r="5752" spans="1:69" x14ac:dyDescent="0.3">
      <c r="A5752" s="1" t="s">
        <v>1051</v>
      </c>
      <c r="B5752">
        <v>123</v>
      </c>
      <c r="C5752">
        <v>201193</v>
      </c>
      <c r="D5752" s="1" t="s">
        <v>2032</v>
      </c>
      <c r="E5752" s="1" t="s">
        <v>2033</v>
      </c>
      <c r="F5752">
        <v>1610612741</v>
      </c>
      <c r="G5752" s="1" t="s">
        <v>107</v>
      </c>
      <c r="H5752">
        <v>23</v>
      </c>
      <c r="I5752">
        <v>14</v>
      </c>
      <c r="J5752">
        <v>5</v>
      </c>
      <c r="K5752">
        <v>9</v>
      </c>
      <c r="L5752">
        <v>0.35699999999999998</v>
      </c>
      <c r="M5752">
        <v>3.2</v>
      </c>
      <c r="N5752">
        <v>0.4</v>
      </c>
      <c r="O5752">
        <v>1.6</v>
      </c>
      <c r="P5752">
        <v>0.26100000000000001</v>
      </c>
      <c r="Q5752">
        <v>0.2</v>
      </c>
      <c r="R5752">
        <v>0.9</v>
      </c>
      <c r="S5752">
        <v>0.23100000000000001</v>
      </c>
      <c r="T5752">
        <v>0</v>
      </c>
      <c r="U5752">
        <v>0</v>
      </c>
      <c r="V5752">
        <v>0</v>
      </c>
      <c r="W5752">
        <v>0</v>
      </c>
      <c r="X5752">
        <v>0.4</v>
      </c>
      <c r="Y5752">
        <v>0.4</v>
      </c>
      <c r="Z5752">
        <v>0.1</v>
      </c>
      <c r="AA5752">
        <v>0.3</v>
      </c>
      <c r="AB5752">
        <v>0</v>
      </c>
      <c r="AC5752">
        <v>0.2</v>
      </c>
      <c r="AD5752">
        <v>0.1</v>
      </c>
      <c r="AE5752">
        <v>0.3</v>
      </c>
      <c r="AF5752">
        <v>0</v>
      </c>
      <c r="AG5752">
        <v>1.1000000000000001</v>
      </c>
      <c r="AH5752">
        <v>-1.4</v>
      </c>
      <c r="AI5752">
        <v>2</v>
      </c>
      <c r="AJ5752">
        <v>0</v>
      </c>
      <c r="AK5752">
        <v>0</v>
      </c>
      <c r="AL5752">
        <v>405</v>
      </c>
      <c r="AM5752">
        <v>401</v>
      </c>
      <c r="AN5752">
        <v>384</v>
      </c>
      <c r="AO5752">
        <v>336</v>
      </c>
      <c r="AP5752">
        <v>446</v>
      </c>
      <c r="AQ5752">
        <v>432</v>
      </c>
      <c r="AR5752">
        <v>410</v>
      </c>
      <c r="AS5752">
        <v>441</v>
      </c>
      <c r="AT5752">
        <v>239</v>
      </c>
      <c r="AU5752">
        <v>226</v>
      </c>
      <c r="AV5752">
        <v>270</v>
      </c>
      <c r="AW5752">
        <v>436</v>
      </c>
      <c r="AX5752">
        <v>441</v>
      </c>
      <c r="AY5752">
        <v>436</v>
      </c>
      <c r="AZ5752">
        <v>437</v>
      </c>
      <c r="BA5752">
        <v>433</v>
      </c>
      <c r="BB5752">
        <v>441</v>
      </c>
      <c r="BC5752">
        <v>436</v>
      </c>
      <c r="BD5752">
        <v>410</v>
      </c>
      <c r="BE5752">
        <v>430</v>
      </c>
      <c r="BF5752">
        <v>251</v>
      </c>
      <c r="BG5752">
        <v>377</v>
      </c>
      <c r="BH5752">
        <v>440</v>
      </c>
      <c r="BI5752">
        <v>446</v>
      </c>
      <c r="BJ5752">
        <v>433</v>
      </c>
      <c r="BK5752">
        <v>294</v>
      </c>
      <c r="BL5752">
        <v>444</v>
      </c>
      <c r="BM5752">
        <v>222</v>
      </c>
      <c r="BN5752">
        <v>17</v>
      </c>
      <c r="BO5752">
        <v>5</v>
      </c>
      <c r="BP5752">
        <v>2011931610612741</v>
      </c>
      <c r="BQ5752" s="1" t="s">
        <v>2034</v>
      </c>
    </row>
    <row r="5753" spans="1:69" x14ac:dyDescent="0.3">
      <c r="A5753" s="1" t="s">
        <v>1051</v>
      </c>
      <c r="B5753">
        <v>208</v>
      </c>
      <c r="C5753">
        <v>200978</v>
      </c>
      <c r="D5753" s="1" t="s">
        <v>3701</v>
      </c>
      <c r="E5753" s="1" t="s">
        <v>1188</v>
      </c>
      <c r="F5753">
        <v>1610612737</v>
      </c>
      <c r="G5753" s="1" t="s">
        <v>84</v>
      </c>
      <c r="H5753">
        <v>24</v>
      </c>
      <c r="I5753">
        <v>27</v>
      </c>
      <c r="J5753">
        <v>12</v>
      </c>
      <c r="K5753">
        <v>15</v>
      </c>
      <c r="L5753">
        <v>0.44400000000000001</v>
      </c>
      <c r="M5753">
        <v>4.9000000000000004</v>
      </c>
      <c r="N5753">
        <v>0.6</v>
      </c>
      <c r="O5753">
        <v>1.6</v>
      </c>
      <c r="P5753">
        <v>0.36399999999999999</v>
      </c>
      <c r="Q5753">
        <v>0.3</v>
      </c>
      <c r="R5753">
        <v>0.7</v>
      </c>
      <c r="S5753">
        <v>0.36799999999999999</v>
      </c>
      <c r="T5753">
        <v>0.1</v>
      </c>
      <c r="U5753">
        <v>0.1</v>
      </c>
      <c r="V5753">
        <v>1</v>
      </c>
      <c r="W5753">
        <v>0</v>
      </c>
      <c r="X5753">
        <v>0.3</v>
      </c>
      <c r="Y5753">
        <v>0.3</v>
      </c>
      <c r="Z5753">
        <v>0.1</v>
      </c>
      <c r="AA5753">
        <v>0.2</v>
      </c>
      <c r="AB5753">
        <v>0.1</v>
      </c>
      <c r="AC5753">
        <v>0</v>
      </c>
      <c r="AD5753">
        <v>0</v>
      </c>
      <c r="AE5753">
        <v>0.5</v>
      </c>
      <c r="AF5753">
        <v>0</v>
      </c>
      <c r="AG5753">
        <v>1.5</v>
      </c>
      <c r="AH5753">
        <v>-2</v>
      </c>
      <c r="AI5753">
        <v>2.1</v>
      </c>
      <c r="AJ5753">
        <v>0</v>
      </c>
      <c r="AK5753">
        <v>0</v>
      </c>
      <c r="AL5753">
        <v>360</v>
      </c>
      <c r="AM5753">
        <v>346</v>
      </c>
      <c r="AN5753">
        <v>343</v>
      </c>
      <c r="AO5753">
        <v>273</v>
      </c>
      <c r="AP5753">
        <v>428</v>
      </c>
      <c r="AQ5753">
        <v>412</v>
      </c>
      <c r="AR5753">
        <v>411</v>
      </c>
      <c r="AS5753">
        <v>385</v>
      </c>
      <c r="AT5753">
        <v>228</v>
      </c>
      <c r="AU5753">
        <v>241</v>
      </c>
      <c r="AV5753">
        <v>103</v>
      </c>
      <c r="AW5753">
        <v>433</v>
      </c>
      <c r="AX5753">
        <v>440</v>
      </c>
      <c r="AY5753">
        <v>1</v>
      </c>
      <c r="AZ5753">
        <v>434</v>
      </c>
      <c r="BA5753">
        <v>440</v>
      </c>
      <c r="BB5753">
        <v>442</v>
      </c>
      <c r="BC5753">
        <v>435</v>
      </c>
      <c r="BD5753">
        <v>424</v>
      </c>
      <c r="BE5753">
        <v>414</v>
      </c>
      <c r="BF5753">
        <v>415</v>
      </c>
      <c r="BG5753">
        <v>432</v>
      </c>
      <c r="BH5753">
        <v>432</v>
      </c>
      <c r="BI5753">
        <v>445</v>
      </c>
      <c r="BJ5753">
        <v>418</v>
      </c>
      <c r="BK5753">
        <v>337</v>
      </c>
      <c r="BL5753">
        <v>443</v>
      </c>
      <c r="BM5753">
        <v>222</v>
      </c>
      <c r="BN5753">
        <v>17</v>
      </c>
      <c r="BO5753">
        <v>5</v>
      </c>
      <c r="BP5753">
        <v>2009781610612737</v>
      </c>
      <c r="BQ5753" s="1" t="s">
        <v>3702</v>
      </c>
    </row>
    <row r="5754" spans="1:69" x14ac:dyDescent="0.3">
      <c r="A5754" s="1" t="s">
        <v>1057</v>
      </c>
      <c r="B5754">
        <v>200</v>
      </c>
      <c r="C5754">
        <v>101214</v>
      </c>
      <c r="D5754" s="1" t="s">
        <v>4781</v>
      </c>
      <c r="E5754" s="1" t="s">
        <v>4782</v>
      </c>
      <c r="F5754">
        <v>1610612739</v>
      </c>
      <c r="G5754" s="1" t="s">
        <v>255</v>
      </c>
      <c r="H5754">
        <v>26</v>
      </c>
      <c r="I5754">
        <v>10</v>
      </c>
      <c r="J5754">
        <v>7</v>
      </c>
      <c r="K5754">
        <v>3</v>
      </c>
      <c r="L5754">
        <v>0.7</v>
      </c>
      <c r="M5754">
        <v>2</v>
      </c>
      <c r="N5754">
        <v>0.5</v>
      </c>
      <c r="O5754">
        <v>1.2</v>
      </c>
      <c r="P5754">
        <v>0.41699999999999998</v>
      </c>
      <c r="Q5754">
        <v>0.2</v>
      </c>
      <c r="R5754">
        <v>0.6</v>
      </c>
      <c r="S5754">
        <v>0.33300000000000002</v>
      </c>
      <c r="T5754">
        <v>0</v>
      </c>
      <c r="U5754">
        <v>0</v>
      </c>
      <c r="V5754">
        <v>0</v>
      </c>
      <c r="W5754">
        <v>0.1</v>
      </c>
      <c r="X5754">
        <v>0.1</v>
      </c>
      <c r="Y5754">
        <v>0.2</v>
      </c>
      <c r="Z5754">
        <v>0</v>
      </c>
      <c r="AA5754">
        <v>0.1</v>
      </c>
      <c r="AB5754">
        <v>0.1</v>
      </c>
      <c r="AC5754">
        <v>0</v>
      </c>
      <c r="AD5754">
        <v>0.2</v>
      </c>
      <c r="AE5754">
        <v>0.2</v>
      </c>
      <c r="AF5754">
        <v>0</v>
      </c>
      <c r="AG5754">
        <v>1.2</v>
      </c>
      <c r="AH5754">
        <v>0.3</v>
      </c>
      <c r="AI5754">
        <v>1.6</v>
      </c>
      <c r="AJ5754">
        <v>0</v>
      </c>
      <c r="AK5754">
        <v>0</v>
      </c>
      <c r="AL5754">
        <v>410</v>
      </c>
      <c r="AM5754">
        <v>388</v>
      </c>
      <c r="AN5754">
        <v>419</v>
      </c>
      <c r="AO5754">
        <v>58</v>
      </c>
      <c r="AP5754">
        <v>443</v>
      </c>
      <c r="AQ5754">
        <v>427</v>
      </c>
      <c r="AR5754">
        <v>427</v>
      </c>
      <c r="AS5754">
        <v>303</v>
      </c>
      <c r="AT5754">
        <v>244</v>
      </c>
      <c r="AU5754">
        <v>249</v>
      </c>
      <c r="AV5754">
        <v>187</v>
      </c>
      <c r="AW5754">
        <v>428</v>
      </c>
      <c r="AX5754">
        <v>431</v>
      </c>
      <c r="AY5754">
        <v>428</v>
      </c>
      <c r="AZ5754">
        <v>421</v>
      </c>
      <c r="BA5754">
        <v>440</v>
      </c>
      <c r="BB5754">
        <v>440</v>
      </c>
      <c r="BC5754">
        <v>429</v>
      </c>
      <c r="BD5754">
        <v>437</v>
      </c>
      <c r="BE5754">
        <v>411</v>
      </c>
      <c r="BF5754">
        <v>420</v>
      </c>
      <c r="BG5754">
        <v>335</v>
      </c>
      <c r="BH5754">
        <v>441</v>
      </c>
      <c r="BI5754">
        <v>436</v>
      </c>
      <c r="BJ5754">
        <v>428</v>
      </c>
      <c r="BK5754">
        <v>153</v>
      </c>
      <c r="BL5754">
        <v>439</v>
      </c>
      <c r="BM5754">
        <v>229</v>
      </c>
      <c r="BN5754">
        <v>15</v>
      </c>
      <c r="BO5754">
        <v>5</v>
      </c>
      <c r="BP5754">
        <v>1012141610612739</v>
      </c>
      <c r="BQ5754" s="1" t="s">
        <v>4783</v>
      </c>
    </row>
    <row r="5755" spans="1:69" x14ac:dyDescent="0.3">
      <c r="A5755" s="1" t="s">
        <v>1057</v>
      </c>
      <c r="B5755">
        <v>260</v>
      </c>
      <c r="C5755">
        <v>2669</v>
      </c>
      <c r="D5755" s="1" t="s">
        <v>2554</v>
      </c>
      <c r="E5755" s="1" t="s">
        <v>2555</v>
      </c>
      <c r="F5755">
        <v>1610612741</v>
      </c>
      <c r="G5755" s="1" t="s">
        <v>107</v>
      </c>
      <c r="H5755">
        <v>29</v>
      </c>
      <c r="I5755">
        <v>10</v>
      </c>
      <c r="J5755">
        <v>5</v>
      </c>
      <c r="K5755">
        <v>5</v>
      </c>
      <c r="L5755">
        <v>0.5</v>
      </c>
      <c r="M5755">
        <v>5.5</v>
      </c>
      <c r="N5755">
        <v>0.4</v>
      </c>
      <c r="O5755">
        <v>1.1000000000000001</v>
      </c>
      <c r="P5755">
        <v>0.36399999999999999</v>
      </c>
      <c r="Q5755">
        <v>0.1</v>
      </c>
      <c r="R5755">
        <v>0.2</v>
      </c>
      <c r="S5755">
        <v>0.5</v>
      </c>
      <c r="T5755">
        <v>0</v>
      </c>
      <c r="U5755">
        <v>0</v>
      </c>
      <c r="V5755">
        <v>0</v>
      </c>
      <c r="W5755">
        <v>0.3</v>
      </c>
      <c r="X5755">
        <v>0.5</v>
      </c>
      <c r="Y5755">
        <v>0.8</v>
      </c>
      <c r="Z5755">
        <v>0.2</v>
      </c>
      <c r="AA5755">
        <v>0.2</v>
      </c>
      <c r="AB5755">
        <v>0.1</v>
      </c>
      <c r="AC5755">
        <v>0</v>
      </c>
      <c r="AD5755">
        <v>0</v>
      </c>
      <c r="AE5755">
        <v>0.7</v>
      </c>
      <c r="AF5755">
        <v>0</v>
      </c>
      <c r="AG5755">
        <v>0.9</v>
      </c>
      <c r="AH5755">
        <v>-1.9</v>
      </c>
      <c r="AI5755">
        <v>2.2999999999999998</v>
      </c>
      <c r="AJ5755">
        <v>0</v>
      </c>
      <c r="AK5755">
        <v>0</v>
      </c>
      <c r="AL5755">
        <v>410</v>
      </c>
      <c r="AM5755">
        <v>404</v>
      </c>
      <c r="AN5755">
        <v>405</v>
      </c>
      <c r="AO5755">
        <v>204</v>
      </c>
      <c r="AP5755">
        <v>421</v>
      </c>
      <c r="AQ5755">
        <v>430</v>
      </c>
      <c r="AR5755">
        <v>430</v>
      </c>
      <c r="AS5755">
        <v>397</v>
      </c>
      <c r="AT5755">
        <v>262</v>
      </c>
      <c r="AU5755">
        <v>283</v>
      </c>
      <c r="AV5755">
        <v>10</v>
      </c>
      <c r="AW5755">
        <v>428</v>
      </c>
      <c r="AX5755">
        <v>431</v>
      </c>
      <c r="AY5755">
        <v>428</v>
      </c>
      <c r="AZ5755">
        <v>370</v>
      </c>
      <c r="BA5755">
        <v>422</v>
      </c>
      <c r="BB5755">
        <v>418</v>
      </c>
      <c r="BC5755">
        <v>402</v>
      </c>
      <c r="BD5755">
        <v>426</v>
      </c>
      <c r="BE5755">
        <v>411</v>
      </c>
      <c r="BF5755">
        <v>420</v>
      </c>
      <c r="BG5755">
        <v>425</v>
      </c>
      <c r="BH5755">
        <v>412</v>
      </c>
      <c r="BI5755">
        <v>436</v>
      </c>
      <c r="BJ5755">
        <v>434</v>
      </c>
      <c r="BK5755">
        <v>330</v>
      </c>
      <c r="BL5755">
        <v>432</v>
      </c>
      <c r="BM5755">
        <v>229</v>
      </c>
      <c r="BN5755">
        <v>15</v>
      </c>
      <c r="BO5755">
        <v>5</v>
      </c>
      <c r="BP5755">
        <v>26691610612741</v>
      </c>
      <c r="BQ5755" s="1" t="s">
        <v>2556</v>
      </c>
    </row>
    <row r="5756" spans="1:69" x14ac:dyDescent="0.3">
      <c r="A5756" s="1" t="s">
        <v>1072</v>
      </c>
      <c r="B5756">
        <v>323</v>
      </c>
      <c r="C5756">
        <v>201802</v>
      </c>
      <c r="D5756" s="1" t="s">
        <v>5189</v>
      </c>
      <c r="E5756" s="1" t="s">
        <v>495</v>
      </c>
      <c r="F5756">
        <v>1610612738</v>
      </c>
      <c r="G5756" s="1" t="s">
        <v>80</v>
      </c>
      <c r="H5756">
        <v>26</v>
      </c>
      <c r="I5756">
        <v>1</v>
      </c>
      <c r="J5756">
        <v>0</v>
      </c>
      <c r="K5756">
        <v>1</v>
      </c>
      <c r="L5756">
        <v>0</v>
      </c>
      <c r="M5756">
        <v>21.5</v>
      </c>
      <c r="N5756">
        <v>3</v>
      </c>
      <c r="O5756">
        <v>6</v>
      </c>
      <c r="P5756">
        <v>0.5</v>
      </c>
      <c r="Q5756">
        <v>1</v>
      </c>
      <c r="R5756">
        <v>2</v>
      </c>
      <c r="S5756">
        <v>0.5</v>
      </c>
      <c r="T5756">
        <v>0</v>
      </c>
      <c r="U5756">
        <v>0</v>
      </c>
      <c r="V5756">
        <v>0</v>
      </c>
      <c r="W5756">
        <v>1</v>
      </c>
      <c r="X5756">
        <v>3</v>
      </c>
      <c r="Y5756">
        <v>4</v>
      </c>
      <c r="Z5756">
        <v>2</v>
      </c>
      <c r="AA5756">
        <v>1</v>
      </c>
      <c r="AB5756">
        <v>0</v>
      </c>
      <c r="AC5756">
        <v>0</v>
      </c>
      <c r="AD5756">
        <v>0</v>
      </c>
      <c r="AE5756">
        <v>0</v>
      </c>
      <c r="AF5756">
        <v>0</v>
      </c>
      <c r="AG5756">
        <v>7</v>
      </c>
      <c r="AH5756">
        <v>-9</v>
      </c>
      <c r="AI5756">
        <v>13.8</v>
      </c>
      <c r="AJ5756">
        <v>0</v>
      </c>
      <c r="AK5756">
        <v>0</v>
      </c>
      <c r="AL5756">
        <v>439</v>
      </c>
      <c r="AM5756">
        <v>435</v>
      </c>
      <c r="AN5756">
        <v>434</v>
      </c>
      <c r="AO5756">
        <v>435</v>
      </c>
      <c r="AP5756">
        <v>214</v>
      </c>
      <c r="AQ5756">
        <v>210</v>
      </c>
      <c r="AR5756">
        <v>235</v>
      </c>
      <c r="AS5756">
        <v>93</v>
      </c>
      <c r="AT5756">
        <v>107</v>
      </c>
      <c r="AU5756">
        <v>162</v>
      </c>
      <c r="AV5756">
        <v>6</v>
      </c>
      <c r="AW5756">
        <v>430</v>
      </c>
      <c r="AX5756">
        <v>434</v>
      </c>
      <c r="AY5756">
        <v>430</v>
      </c>
      <c r="AZ5756">
        <v>156</v>
      </c>
      <c r="BA5756">
        <v>146</v>
      </c>
      <c r="BB5756">
        <v>153</v>
      </c>
      <c r="BC5756">
        <v>141</v>
      </c>
      <c r="BD5756">
        <v>216</v>
      </c>
      <c r="BE5756">
        <v>428</v>
      </c>
      <c r="BF5756">
        <v>419</v>
      </c>
      <c r="BG5756">
        <v>421</v>
      </c>
      <c r="BH5756">
        <v>439</v>
      </c>
      <c r="BI5756">
        <v>436</v>
      </c>
      <c r="BJ5756">
        <v>241</v>
      </c>
      <c r="BK5756">
        <v>442</v>
      </c>
      <c r="BL5756">
        <v>256</v>
      </c>
      <c r="BM5756">
        <v>230</v>
      </c>
      <c r="BN5756">
        <v>19</v>
      </c>
      <c r="BO5756">
        <v>5</v>
      </c>
      <c r="BP5756">
        <v>2018021610612738</v>
      </c>
      <c r="BQ5756" s="1" t="s">
        <v>5190</v>
      </c>
    </row>
    <row r="5757" spans="1:69" x14ac:dyDescent="0.3">
      <c r="A5757" s="1" t="s">
        <v>1072</v>
      </c>
      <c r="B5757">
        <v>437</v>
      </c>
      <c r="C5757">
        <v>200821</v>
      </c>
      <c r="D5757" s="1" t="s">
        <v>4565</v>
      </c>
      <c r="E5757" s="1" t="s">
        <v>4566</v>
      </c>
      <c r="F5757">
        <v>1610612748</v>
      </c>
      <c r="G5757" s="1" t="s">
        <v>115</v>
      </c>
      <c r="H5757">
        <v>27</v>
      </c>
      <c r="I5757">
        <v>6</v>
      </c>
      <c r="J5757">
        <v>5</v>
      </c>
      <c r="K5757">
        <v>1</v>
      </c>
      <c r="L5757">
        <v>0.83299999999999996</v>
      </c>
      <c r="M5757">
        <v>7.4</v>
      </c>
      <c r="N5757">
        <v>0.3</v>
      </c>
      <c r="O5757">
        <v>1.7</v>
      </c>
      <c r="P5757">
        <v>0.2</v>
      </c>
      <c r="Q5757">
        <v>0.2</v>
      </c>
      <c r="R5757">
        <v>1</v>
      </c>
      <c r="S5757">
        <v>0.16700000000000001</v>
      </c>
      <c r="T5757">
        <v>0</v>
      </c>
      <c r="U5757">
        <v>0</v>
      </c>
      <c r="V5757">
        <v>0</v>
      </c>
      <c r="W5757">
        <v>0.2</v>
      </c>
      <c r="X5757">
        <v>0.5</v>
      </c>
      <c r="Y5757">
        <v>0.7</v>
      </c>
      <c r="Z5757">
        <v>0.5</v>
      </c>
      <c r="AA5757">
        <v>0.5</v>
      </c>
      <c r="AB5757">
        <v>0.2</v>
      </c>
      <c r="AC5757">
        <v>0</v>
      </c>
      <c r="AD5757">
        <v>0.2</v>
      </c>
      <c r="AE5757">
        <v>1.3</v>
      </c>
      <c r="AF5757">
        <v>0</v>
      </c>
      <c r="AG5757">
        <v>0.8</v>
      </c>
      <c r="AH5757">
        <v>-0.5</v>
      </c>
      <c r="AI5757">
        <v>2.4</v>
      </c>
      <c r="AJ5757">
        <v>0</v>
      </c>
      <c r="AK5757">
        <v>0</v>
      </c>
      <c r="AL5757">
        <v>427</v>
      </c>
      <c r="AM5757">
        <v>401</v>
      </c>
      <c r="AN5757">
        <v>434</v>
      </c>
      <c r="AO5757">
        <v>5</v>
      </c>
      <c r="AP5757">
        <v>400</v>
      </c>
      <c r="AQ5757">
        <v>433</v>
      </c>
      <c r="AR5757">
        <v>405</v>
      </c>
      <c r="AS5757">
        <v>437</v>
      </c>
      <c r="AT5757">
        <v>252</v>
      </c>
      <c r="AU5757">
        <v>221</v>
      </c>
      <c r="AV5757">
        <v>295</v>
      </c>
      <c r="AW5757">
        <v>430</v>
      </c>
      <c r="AX5757">
        <v>434</v>
      </c>
      <c r="AY5757">
        <v>430</v>
      </c>
      <c r="AZ5757">
        <v>406</v>
      </c>
      <c r="BA5757">
        <v>422</v>
      </c>
      <c r="BB5757">
        <v>423</v>
      </c>
      <c r="BC5757">
        <v>349</v>
      </c>
      <c r="BD5757">
        <v>361</v>
      </c>
      <c r="BE5757">
        <v>401</v>
      </c>
      <c r="BF5757">
        <v>419</v>
      </c>
      <c r="BG5757">
        <v>349</v>
      </c>
      <c r="BH5757">
        <v>323</v>
      </c>
      <c r="BI5757">
        <v>436</v>
      </c>
      <c r="BJ5757">
        <v>432</v>
      </c>
      <c r="BK5757">
        <v>223</v>
      </c>
      <c r="BL5757">
        <v>432</v>
      </c>
      <c r="BM5757">
        <v>230</v>
      </c>
      <c r="BN5757">
        <v>19</v>
      </c>
      <c r="BO5757">
        <v>5</v>
      </c>
      <c r="BP5757">
        <v>2008211610612748</v>
      </c>
      <c r="BQ5757" s="1" t="s">
        <v>4567</v>
      </c>
    </row>
    <row r="5758" spans="1:69" x14ac:dyDescent="0.3">
      <c r="A5758" s="1" t="s">
        <v>1101</v>
      </c>
      <c r="B5758">
        <v>38</v>
      </c>
      <c r="C5758">
        <v>201336</v>
      </c>
      <c r="D5758" s="1" t="s">
        <v>3639</v>
      </c>
      <c r="E5758" s="1" t="s">
        <v>3640</v>
      </c>
      <c r="F5758">
        <v>1610612762</v>
      </c>
      <c r="G5758" s="1" t="s">
        <v>88</v>
      </c>
      <c r="H5758">
        <v>28</v>
      </c>
      <c r="I5758">
        <v>4</v>
      </c>
      <c r="J5758">
        <v>3</v>
      </c>
      <c r="K5758">
        <v>1</v>
      </c>
      <c r="L5758">
        <v>0.75</v>
      </c>
      <c r="M5758">
        <v>7.6</v>
      </c>
      <c r="N5758">
        <v>1</v>
      </c>
      <c r="O5758">
        <v>3.5</v>
      </c>
      <c r="P5758">
        <v>0.28599999999999998</v>
      </c>
      <c r="Q5758">
        <v>0.5</v>
      </c>
      <c r="R5758">
        <v>2.2999999999999998</v>
      </c>
      <c r="S5758">
        <v>0.222</v>
      </c>
      <c r="T5758">
        <v>0</v>
      </c>
      <c r="U5758">
        <v>0</v>
      </c>
      <c r="V5758">
        <v>0</v>
      </c>
      <c r="W5758">
        <v>0</v>
      </c>
      <c r="X5758">
        <v>0.5</v>
      </c>
      <c r="Y5758">
        <v>0.5</v>
      </c>
      <c r="Z5758">
        <v>0.3</v>
      </c>
      <c r="AA5758">
        <v>1.3</v>
      </c>
      <c r="AB5758">
        <v>0</v>
      </c>
      <c r="AC5758">
        <v>0</v>
      </c>
      <c r="AD5758">
        <v>0</v>
      </c>
      <c r="AE5758">
        <v>1</v>
      </c>
      <c r="AF5758">
        <v>0</v>
      </c>
      <c r="AG5758">
        <v>2.5</v>
      </c>
      <c r="AH5758">
        <v>-3</v>
      </c>
      <c r="AI5758">
        <v>2.2000000000000002</v>
      </c>
      <c r="AJ5758">
        <v>0</v>
      </c>
      <c r="AK5758">
        <v>0</v>
      </c>
      <c r="AL5758">
        <v>462</v>
      </c>
      <c r="AM5758">
        <v>437</v>
      </c>
      <c r="AN5758">
        <v>466</v>
      </c>
      <c r="AO5758">
        <v>30</v>
      </c>
      <c r="AP5758">
        <v>438</v>
      </c>
      <c r="AQ5758">
        <v>400</v>
      </c>
      <c r="AR5758">
        <v>350</v>
      </c>
      <c r="AS5758">
        <v>457</v>
      </c>
      <c r="AT5758">
        <v>193</v>
      </c>
      <c r="AU5758">
        <v>152</v>
      </c>
      <c r="AV5758">
        <v>293</v>
      </c>
      <c r="AW5758">
        <v>460</v>
      </c>
      <c r="AX5758">
        <v>464</v>
      </c>
      <c r="AY5758">
        <v>460</v>
      </c>
      <c r="AZ5758">
        <v>469</v>
      </c>
      <c r="BA5758">
        <v>463</v>
      </c>
      <c r="BB5758">
        <v>471</v>
      </c>
      <c r="BC5758">
        <v>432</v>
      </c>
      <c r="BD5758">
        <v>183</v>
      </c>
      <c r="BE5758">
        <v>464</v>
      </c>
      <c r="BF5758">
        <v>441</v>
      </c>
      <c r="BG5758">
        <v>453</v>
      </c>
      <c r="BH5758">
        <v>391</v>
      </c>
      <c r="BI5758">
        <v>474</v>
      </c>
      <c r="BJ5758">
        <v>410</v>
      </c>
      <c r="BK5758">
        <v>396</v>
      </c>
      <c r="BL5758">
        <v>470</v>
      </c>
      <c r="BM5758">
        <v>203</v>
      </c>
      <c r="BN5758">
        <v>14</v>
      </c>
      <c r="BO5758">
        <v>5</v>
      </c>
      <c r="BP5758">
        <v>2013361610612762</v>
      </c>
      <c r="BQ5758" s="1" t="s">
        <v>3641</v>
      </c>
    </row>
    <row r="5759" spans="1:69" x14ac:dyDescent="0.3">
      <c r="A5759" s="1" t="s">
        <v>1101</v>
      </c>
      <c r="B5759">
        <v>215</v>
      </c>
      <c r="C5759">
        <v>2574</v>
      </c>
      <c r="D5759" s="1" t="s">
        <v>3658</v>
      </c>
      <c r="E5759" s="1" t="s">
        <v>324</v>
      </c>
      <c r="F5759">
        <v>1610612747</v>
      </c>
      <c r="G5759" s="1" t="s">
        <v>214</v>
      </c>
      <c r="H5759">
        <v>31</v>
      </c>
      <c r="I5759">
        <v>27</v>
      </c>
      <c r="J5759">
        <v>15</v>
      </c>
      <c r="K5759">
        <v>12</v>
      </c>
      <c r="L5759">
        <v>0.55600000000000005</v>
      </c>
      <c r="M5759">
        <v>10</v>
      </c>
      <c r="N5759">
        <v>0.8</v>
      </c>
      <c r="O5759">
        <v>2</v>
      </c>
      <c r="P5759">
        <v>0.38200000000000001</v>
      </c>
      <c r="Q5759">
        <v>0.3</v>
      </c>
      <c r="R5759">
        <v>1</v>
      </c>
      <c r="S5759">
        <v>0.29599999999999999</v>
      </c>
      <c r="T5759">
        <v>0.1</v>
      </c>
      <c r="U5759">
        <v>0.1</v>
      </c>
      <c r="V5759">
        <v>1</v>
      </c>
      <c r="W5759">
        <v>0.1</v>
      </c>
      <c r="X5759">
        <v>0.4</v>
      </c>
      <c r="Y5759">
        <v>0.5</v>
      </c>
      <c r="Z5759">
        <v>0.4</v>
      </c>
      <c r="AA5759">
        <v>0.2</v>
      </c>
      <c r="AB5759">
        <v>0.1</v>
      </c>
      <c r="AC5759">
        <v>0</v>
      </c>
      <c r="AD5759">
        <v>0</v>
      </c>
      <c r="AE5759">
        <v>0.8</v>
      </c>
      <c r="AF5759">
        <v>0</v>
      </c>
      <c r="AG5759">
        <v>2</v>
      </c>
      <c r="AH5759">
        <v>1.3</v>
      </c>
      <c r="AI5759">
        <v>3.3</v>
      </c>
      <c r="AJ5759">
        <v>0</v>
      </c>
      <c r="AK5759">
        <v>0</v>
      </c>
      <c r="AL5759">
        <v>365</v>
      </c>
      <c r="AM5759">
        <v>320</v>
      </c>
      <c r="AN5759">
        <v>364</v>
      </c>
      <c r="AO5759">
        <v>189</v>
      </c>
      <c r="AP5759">
        <v>406</v>
      </c>
      <c r="AQ5759">
        <v>431</v>
      </c>
      <c r="AR5759">
        <v>424</v>
      </c>
      <c r="AS5759">
        <v>370</v>
      </c>
      <c r="AT5759">
        <v>230</v>
      </c>
      <c r="AU5759">
        <v>239</v>
      </c>
      <c r="AV5759">
        <v>220</v>
      </c>
      <c r="AW5759">
        <v>444</v>
      </c>
      <c r="AX5759">
        <v>457</v>
      </c>
      <c r="AY5759">
        <v>1</v>
      </c>
      <c r="AZ5759">
        <v>464</v>
      </c>
      <c r="BA5759">
        <v>468</v>
      </c>
      <c r="BB5759">
        <v>470</v>
      </c>
      <c r="BC5759">
        <v>390</v>
      </c>
      <c r="BD5759">
        <v>452</v>
      </c>
      <c r="BE5759">
        <v>455</v>
      </c>
      <c r="BF5759">
        <v>441</v>
      </c>
      <c r="BG5759">
        <v>445</v>
      </c>
      <c r="BH5759">
        <v>429</v>
      </c>
      <c r="BI5759">
        <v>473</v>
      </c>
      <c r="BJ5759">
        <v>430</v>
      </c>
      <c r="BK5759">
        <v>134</v>
      </c>
      <c r="BL5759">
        <v>459</v>
      </c>
      <c r="BM5759">
        <v>203</v>
      </c>
      <c r="BN5759">
        <v>14</v>
      </c>
      <c r="BO5759">
        <v>5</v>
      </c>
      <c r="BP5759">
        <v>25741610612747</v>
      </c>
      <c r="BQ5759" s="1" t="s">
        <v>3659</v>
      </c>
    </row>
    <row r="5760" spans="1:69" x14ac:dyDescent="0.3">
      <c r="A5760" s="1" t="s">
        <v>1111</v>
      </c>
      <c r="B5760">
        <v>245</v>
      </c>
      <c r="C5760">
        <v>203006</v>
      </c>
      <c r="D5760" s="1" t="s">
        <v>5191</v>
      </c>
      <c r="E5760" s="1" t="s">
        <v>1136</v>
      </c>
      <c r="F5760">
        <v>1610612742</v>
      </c>
      <c r="G5760" s="1" t="s">
        <v>166</v>
      </c>
      <c r="H5760">
        <v>27</v>
      </c>
      <c r="I5760">
        <v>3</v>
      </c>
      <c r="J5760">
        <v>2</v>
      </c>
      <c r="K5760">
        <v>1</v>
      </c>
      <c r="L5760">
        <v>0.66700000000000004</v>
      </c>
      <c r="M5760">
        <v>2.9</v>
      </c>
      <c r="N5760">
        <v>0.7</v>
      </c>
      <c r="O5760">
        <v>1.3</v>
      </c>
      <c r="P5760">
        <v>0.5</v>
      </c>
      <c r="Q5760">
        <v>0.3</v>
      </c>
      <c r="R5760">
        <v>0.7</v>
      </c>
      <c r="S5760">
        <v>0.5</v>
      </c>
      <c r="T5760">
        <v>0</v>
      </c>
      <c r="U5760">
        <v>0</v>
      </c>
      <c r="V5760">
        <v>0</v>
      </c>
      <c r="W5760">
        <v>0</v>
      </c>
      <c r="X5760">
        <v>0.3</v>
      </c>
      <c r="Y5760">
        <v>0.3</v>
      </c>
      <c r="Z5760">
        <v>0.3</v>
      </c>
      <c r="AA5760">
        <v>0</v>
      </c>
      <c r="AB5760">
        <v>0</v>
      </c>
      <c r="AC5760">
        <v>0</v>
      </c>
      <c r="AD5760">
        <v>0</v>
      </c>
      <c r="AE5760">
        <v>1</v>
      </c>
      <c r="AF5760">
        <v>0</v>
      </c>
      <c r="AG5760">
        <v>1.7</v>
      </c>
      <c r="AH5760">
        <v>-1.7</v>
      </c>
      <c r="AI5760">
        <v>2.6</v>
      </c>
      <c r="AJ5760">
        <v>0</v>
      </c>
      <c r="AK5760">
        <v>0</v>
      </c>
      <c r="AL5760">
        <v>456</v>
      </c>
      <c r="AM5760">
        <v>450</v>
      </c>
      <c r="AN5760">
        <v>452</v>
      </c>
      <c r="AO5760">
        <v>93</v>
      </c>
      <c r="AP5760">
        <v>463</v>
      </c>
      <c r="AQ5760">
        <v>427</v>
      </c>
      <c r="AR5760">
        <v>445</v>
      </c>
      <c r="AS5760">
        <v>77</v>
      </c>
      <c r="AT5760">
        <v>237</v>
      </c>
      <c r="AU5760">
        <v>274</v>
      </c>
      <c r="AV5760">
        <v>8</v>
      </c>
      <c r="AW5760">
        <v>454</v>
      </c>
      <c r="AX5760">
        <v>457</v>
      </c>
      <c r="AY5760">
        <v>454</v>
      </c>
      <c r="AZ5760">
        <v>451</v>
      </c>
      <c r="BA5760">
        <v>452</v>
      </c>
      <c r="BB5760">
        <v>458</v>
      </c>
      <c r="BC5760">
        <v>411</v>
      </c>
      <c r="BD5760">
        <v>458</v>
      </c>
      <c r="BE5760">
        <v>449</v>
      </c>
      <c r="BF5760">
        <v>430</v>
      </c>
      <c r="BG5760">
        <v>443</v>
      </c>
      <c r="BH5760">
        <v>382</v>
      </c>
      <c r="BI5760">
        <v>461</v>
      </c>
      <c r="BJ5760">
        <v>431</v>
      </c>
      <c r="BK5760">
        <v>338</v>
      </c>
      <c r="BL5760">
        <v>452</v>
      </c>
      <c r="BM5760">
        <v>226</v>
      </c>
      <c r="BN5760">
        <v>27</v>
      </c>
      <c r="BO5760">
        <v>5</v>
      </c>
      <c r="BP5760">
        <v>2030061610612742</v>
      </c>
      <c r="BQ5760" s="1" t="s">
        <v>5192</v>
      </c>
    </row>
    <row r="5761" spans="1:69" x14ac:dyDescent="0.3">
      <c r="A5761" s="1" t="s">
        <v>1111</v>
      </c>
      <c r="B5761">
        <v>306</v>
      </c>
      <c r="C5761">
        <v>202545</v>
      </c>
      <c r="D5761" s="1" t="s">
        <v>5193</v>
      </c>
      <c r="E5761" s="1" t="s">
        <v>1333</v>
      </c>
      <c r="F5761">
        <v>1610612756</v>
      </c>
      <c r="G5761" s="1" t="s">
        <v>96</v>
      </c>
      <c r="H5761">
        <v>26</v>
      </c>
      <c r="I5761">
        <v>16</v>
      </c>
      <c r="J5761">
        <v>6</v>
      </c>
      <c r="K5761">
        <v>10</v>
      </c>
      <c r="L5761">
        <v>0.375</v>
      </c>
      <c r="M5761">
        <v>3.6</v>
      </c>
      <c r="N5761">
        <v>0.6</v>
      </c>
      <c r="O5761">
        <v>1.6</v>
      </c>
      <c r="P5761">
        <v>0.34599999999999997</v>
      </c>
      <c r="Q5761">
        <v>0.1</v>
      </c>
      <c r="R5761">
        <v>0.3</v>
      </c>
      <c r="S5761">
        <v>0.2</v>
      </c>
      <c r="T5761">
        <v>0</v>
      </c>
      <c r="U5761">
        <v>0</v>
      </c>
      <c r="V5761">
        <v>0</v>
      </c>
      <c r="W5761">
        <v>0.1</v>
      </c>
      <c r="X5761">
        <v>0.6</v>
      </c>
      <c r="Y5761">
        <v>0.6</v>
      </c>
      <c r="Z5761">
        <v>0.2</v>
      </c>
      <c r="AA5761">
        <v>0</v>
      </c>
      <c r="AB5761">
        <v>0</v>
      </c>
      <c r="AC5761">
        <v>0</v>
      </c>
      <c r="AD5761">
        <v>0</v>
      </c>
      <c r="AE5761">
        <v>0.3</v>
      </c>
      <c r="AF5761">
        <v>0</v>
      </c>
      <c r="AG5761">
        <v>1.2</v>
      </c>
      <c r="AH5761">
        <v>-2.6</v>
      </c>
      <c r="AI5761">
        <v>2.2000000000000002</v>
      </c>
      <c r="AJ5761">
        <v>0</v>
      </c>
      <c r="AK5761">
        <v>0</v>
      </c>
      <c r="AL5761">
        <v>417</v>
      </c>
      <c r="AM5761">
        <v>421</v>
      </c>
      <c r="AN5761">
        <v>398</v>
      </c>
      <c r="AO5761">
        <v>338</v>
      </c>
      <c r="AP5761">
        <v>456</v>
      </c>
      <c r="AQ5761">
        <v>433</v>
      </c>
      <c r="AR5761">
        <v>432</v>
      </c>
      <c r="AS5761">
        <v>423</v>
      </c>
      <c r="AT5761">
        <v>291</v>
      </c>
      <c r="AU5761">
        <v>296</v>
      </c>
      <c r="AV5761">
        <v>301</v>
      </c>
      <c r="AW5761">
        <v>454</v>
      </c>
      <c r="AX5761">
        <v>457</v>
      </c>
      <c r="AY5761">
        <v>454</v>
      </c>
      <c r="AZ5761">
        <v>446</v>
      </c>
      <c r="BA5761">
        <v>439</v>
      </c>
      <c r="BB5761">
        <v>447</v>
      </c>
      <c r="BC5761">
        <v>447</v>
      </c>
      <c r="BD5761">
        <v>458</v>
      </c>
      <c r="BE5761">
        <v>449</v>
      </c>
      <c r="BF5761">
        <v>430</v>
      </c>
      <c r="BG5761">
        <v>443</v>
      </c>
      <c r="BH5761">
        <v>456</v>
      </c>
      <c r="BI5761">
        <v>461</v>
      </c>
      <c r="BJ5761">
        <v>443</v>
      </c>
      <c r="BK5761">
        <v>400</v>
      </c>
      <c r="BL5761">
        <v>456</v>
      </c>
      <c r="BM5761">
        <v>226</v>
      </c>
      <c r="BN5761">
        <v>27</v>
      </c>
      <c r="BO5761">
        <v>5</v>
      </c>
      <c r="BP5761">
        <v>2025451610612756</v>
      </c>
      <c r="BQ5761" s="1" t="s">
        <v>5194</v>
      </c>
    </row>
    <row r="5762" spans="1:69" x14ac:dyDescent="0.3">
      <c r="A5762" s="1" t="s">
        <v>1127</v>
      </c>
      <c r="B5762">
        <v>384</v>
      </c>
      <c r="C5762">
        <v>202130</v>
      </c>
      <c r="D5762" s="1" t="s">
        <v>3163</v>
      </c>
      <c r="E5762" s="1" t="s">
        <v>240</v>
      </c>
      <c r="F5762">
        <v>1610612760</v>
      </c>
      <c r="G5762" s="1" t="s">
        <v>1070</v>
      </c>
      <c r="H5762">
        <v>27</v>
      </c>
      <c r="I5762">
        <v>3</v>
      </c>
      <c r="J5762">
        <v>3</v>
      </c>
      <c r="K5762">
        <v>0</v>
      </c>
      <c r="L5762">
        <v>1</v>
      </c>
      <c r="M5762">
        <v>5.6</v>
      </c>
      <c r="N5762">
        <v>1.7</v>
      </c>
      <c r="O5762">
        <v>3</v>
      </c>
      <c r="P5762">
        <v>0.55600000000000005</v>
      </c>
      <c r="Q5762">
        <v>0.3</v>
      </c>
      <c r="R5762">
        <v>1</v>
      </c>
      <c r="S5762">
        <v>0.33300000000000002</v>
      </c>
      <c r="T5762">
        <v>0</v>
      </c>
      <c r="U5762">
        <v>0</v>
      </c>
      <c r="V5762">
        <v>0</v>
      </c>
      <c r="W5762">
        <v>0</v>
      </c>
      <c r="X5762">
        <v>0</v>
      </c>
      <c r="Y5762">
        <v>0</v>
      </c>
      <c r="Z5762">
        <v>0.3</v>
      </c>
      <c r="AA5762">
        <v>0.7</v>
      </c>
      <c r="AB5762">
        <v>0.3</v>
      </c>
      <c r="AC5762">
        <v>0</v>
      </c>
      <c r="AD5762">
        <v>0</v>
      </c>
      <c r="AE5762">
        <v>0.3</v>
      </c>
      <c r="AF5762">
        <v>0</v>
      </c>
      <c r="AG5762">
        <v>3.7</v>
      </c>
      <c r="AH5762">
        <v>-1.7</v>
      </c>
      <c r="AI5762">
        <v>4.5</v>
      </c>
      <c r="AJ5762">
        <v>0</v>
      </c>
      <c r="AK5762">
        <v>0</v>
      </c>
      <c r="AL5762">
        <v>463</v>
      </c>
      <c r="AM5762">
        <v>434</v>
      </c>
      <c r="AN5762">
        <v>476</v>
      </c>
      <c r="AO5762">
        <v>1</v>
      </c>
      <c r="AP5762">
        <v>458</v>
      </c>
      <c r="AQ5762">
        <v>316</v>
      </c>
      <c r="AR5762">
        <v>367</v>
      </c>
      <c r="AS5762">
        <v>28</v>
      </c>
      <c r="AT5762">
        <v>260</v>
      </c>
      <c r="AU5762">
        <v>264</v>
      </c>
      <c r="AV5762">
        <v>199</v>
      </c>
      <c r="AW5762">
        <v>455</v>
      </c>
      <c r="AX5762">
        <v>462</v>
      </c>
      <c r="AY5762">
        <v>455</v>
      </c>
      <c r="AZ5762">
        <v>459</v>
      </c>
      <c r="BA5762">
        <v>474</v>
      </c>
      <c r="BB5762">
        <v>478</v>
      </c>
      <c r="BC5762">
        <v>410</v>
      </c>
      <c r="BD5762">
        <v>336</v>
      </c>
      <c r="BE5762">
        <v>351</v>
      </c>
      <c r="BF5762">
        <v>436</v>
      </c>
      <c r="BG5762">
        <v>451</v>
      </c>
      <c r="BH5762">
        <v>466</v>
      </c>
      <c r="BI5762">
        <v>470</v>
      </c>
      <c r="BJ5762">
        <v>353</v>
      </c>
      <c r="BK5762">
        <v>328</v>
      </c>
      <c r="BL5762">
        <v>431</v>
      </c>
      <c r="BM5762">
        <v>234</v>
      </c>
      <c r="BN5762">
        <v>27</v>
      </c>
      <c r="BO5762">
        <v>5</v>
      </c>
      <c r="BP5762">
        <v>2021301610612760</v>
      </c>
      <c r="BQ5762" s="1" t="s">
        <v>3164</v>
      </c>
    </row>
    <row r="5763" spans="1:69" x14ac:dyDescent="0.3">
      <c r="A5763" s="1" t="s">
        <v>1147</v>
      </c>
      <c r="B5763">
        <v>18</v>
      </c>
      <c r="C5763">
        <v>203958</v>
      </c>
      <c r="D5763" s="1" t="s">
        <v>5195</v>
      </c>
      <c r="E5763" s="1" t="s">
        <v>947</v>
      </c>
      <c r="F5763">
        <v>1610612748</v>
      </c>
      <c r="G5763" s="1" t="s">
        <v>115</v>
      </c>
      <c r="H5763">
        <v>23</v>
      </c>
      <c r="I5763">
        <v>4</v>
      </c>
      <c r="J5763">
        <v>2</v>
      </c>
      <c r="K5763">
        <v>2</v>
      </c>
      <c r="L5763">
        <v>0.5</v>
      </c>
      <c r="M5763">
        <v>5.4</v>
      </c>
      <c r="N5763">
        <v>0.3</v>
      </c>
      <c r="O5763">
        <v>1.5</v>
      </c>
      <c r="P5763">
        <v>0.16700000000000001</v>
      </c>
      <c r="Q5763">
        <v>0.3</v>
      </c>
      <c r="R5763">
        <v>1.5</v>
      </c>
      <c r="S5763">
        <v>0.16700000000000001</v>
      </c>
      <c r="T5763">
        <v>0</v>
      </c>
      <c r="U5763">
        <v>0</v>
      </c>
      <c r="V5763">
        <v>0</v>
      </c>
      <c r="W5763">
        <v>0</v>
      </c>
      <c r="X5763">
        <v>0.5</v>
      </c>
      <c r="Y5763">
        <v>0.5</v>
      </c>
      <c r="Z5763">
        <v>0.3</v>
      </c>
      <c r="AA5763">
        <v>0.3</v>
      </c>
      <c r="AB5763">
        <v>0</v>
      </c>
      <c r="AC5763">
        <v>0</v>
      </c>
      <c r="AD5763">
        <v>0</v>
      </c>
      <c r="AE5763">
        <v>0.8</v>
      </c>
      <c r="AF5763">
        <v>0</v>
      </c>
      <c r="AG5763">
        <v>0.8</v>
      </c>
      <c r="AH5763">
        <v>-1</v>
      </c>
      <c r="AI5763">
        <v>1.5</v>
      </c>
      <c r="AJ5763">
        <v>0</v>
      </c>
      <c r="AK5763">
        <v>0</v>
      </c>
      <c r="AL5763">
        <v>476</v>
      </c>
      <c r="AM5763">
        <v>463</v>
      </c>
      <c r="AN5763">
        <v>469</v>
      </c>
      <c r="AO5763">
        <v>227</v>
      </c>
      <c r="AP5763">
        <v>467</v>
      </c>
      <c r="AQ5763">
        <v>481</v>
      </c>
      <c r="AR5763">
        <v>464</v>
      </c>
      <c r="AS5763">
        <v>483</v>
      </c>
      <c r="AT5763">
        <v>297</v>
      </c>
      <c r="AU5763">
        <v>241</v>
      </c>
      <c r="AV5763">
        <v>361</v>
      </c>
      <c r="AW5763">
        <v>474</v>
      </c>
      <c r="AX5763">
        <v>476</v>
      </c>
      <c r="AY5763">
        <v>474</v>
      </c>
      <c r="AZ5763">
        <v>476</v>
      </c>
      <c r="BA5763">
        <v>464</v>
      </c>
      <c r="BB5763">
        <v>470</v>
      </c>
      <c r="BC5763">
        <v>454</v>
      </c>
      <c r="BD5763">
        <v>462</v>
      </c>
      <c r="BE5763">
        <v>477</v>
      </c>
      <c r="BF5763">
        <v>442</v>
      </c>
      <c r="BG5763">
        <v>464</v>
      </c>
      <c r="BH5763">
        <v>451</v>
      </c>
      <c r="BI5763">
        <v>481</v>
      </c>
      <c r="BJ5763">
        <v>480</v>
      </c>
      <c r="BK5763">
        <v>287</v>
      </c>
      <c r="BL5763">
        <v>485</v>
      </c>
      <c r="BM5763">
        <v>252</v>
      </c>
      <c r="BN5763">
        <v>21</v>
      </c>
      <c r="BO5763">
        <v>5</v>
      </c>
      <c r="BP5763">
        <v>2039581610612748</v>
      </c>
      <c r="BQ5763" s="1" t="s">
        <v>5196</v>
      </c>
    </row>
    <row r="5764" spans="1:69" x14ac:dyDescent="0.3">
      <c r="A5764" s="1" t="s">
        <v>1147</v>
      </c>
      <c r="B5764">
        <v>253</v>
      </c>
      <c r="C5764">
        <v>202706</v>
      </c>
      <c r="D5764" s="1" t="s">
        <v>3330</v>
      </c>
      <c r="E5764" s="1" t="s">
        <v>1548</v>
      </c>
      <c r="F5764">
        <v>1610612746</v>
      </c>
      <c r="G5764" s="1" t="s">
        <v>335</v>
      </c>
      <c r="H5764">
        <v>24</v>
      </c>
      <c r="I5764">
        <v>14</v>
      </c>
      <c r="J5764">
        <v>10</v>
      </c>
      <c r="K5764">
        <v>4</v>
      </c>
      <c r="L5764">
        <v>0.71399999999999997</v>
      </c>
      <c r="M5764">
        <v>8.6999999999999993</v>
      </c>
      <c r="N5764">
        <v>1</v>
      </c>
      <c r="O5764">
        <v>2.5</v>
      </c>
      <c r="P5764">
        <v>0.4</v>
      </c>
      <c r="Q5764">
        <v>0.7</v>
      </c>
      <c r="R5764">
        <v>1.5</v>
      </c>
      <c r="S5764">
        <v>0.47599999999999998</v>
      </c>
      <c r="T5764">
        <v>0</v>
      </c>
      <c r="U5764">
        <v>0</v>
      </c>
      <c r="V5764">
        <v>0</v>
      </c>
      <c r="W5764">
        <v>0.1</v>
      </c>
      <c r="X5764">
        <v>1</v>
      </c>
      <c r="Y5764">
        <v>1.1000000000000001</v>
      </c>
      <c r="Z5764">
        <v>0.5</v>
      </c>
      <c r="AA5764">
        <v>0.3</v>
      </c>
      <c r="AB5764">
        <v>0.1</v>
      </c>
      <c r="AC5764">
        <v>0</v>
      </c>
      <c r="AD5764">
        <v>0.1</v>
      </c>
      <c r="AE5764">
        <v>1</v>
      </c>
      <c r="AF5764">
        <v>0</v>
      </c>
      <c r="AG5764">
        <v>2.7</v>
      </c>
      <c r="AH5764">
        <v>-2.1</v>
      </c>
      <c r="AI5764">
        <v>5</v>
      </c>
      <c r="AJ5764">
        <v>0</v>
      </c>
      <c r="AK5764">
        <v>0</v>
      </c>
      <c r="AL5764">
        <v>443</v>
      </c>
      <c r="AM5764">
        <v>397</v>
      </c>
      <c r="AN5764">
        <v>454</v>
      </c>
      <c r="AO5764">
        <v>43</v>
      </c>
      <c r="AP5764">
        <v>431</v>
      </c>
      <c r="AQ5764">
        <v>419</v>
      </c>
      <c r="AR5764">
        <v>418</v>
      </c>
      <c r="AS5764">
        <v>352</v>
      </c>
      <c r="AT5764">
        <v>192</v>
      </c>
      <c r="AU5764">
        <v>241</v>
      </c>
      <c r="AV5764">
        <v>14</v>
      </c>
      <c r="AW5764">
        <v>474</v>
      </c>
      <c r="AX5764">
        <v>476</v>
      </c>
      <c r="AY5764">
        <v>474</v>
      </c>
      <c r="AZ5764">
        <v>449</v>
      </c>
      <c r="BA5764">
        <v>420</v>
      </c>
      <c r="BB5764">
        <v>433</v>
      </c>
      <c r="BC5764">
        <v>397</v>
      </c>
      <c r="BD5764">
        <v>457</v>
      </c>
      <c r="BE5764">
        <v>450</v>
      </c>
      <c r="BF5764">
        <v>442</v>
      </c>
      <c r="BG5764">
        <v>402</v>
      </c>
      <c r="BH5764">
        <v>410</v>
      </c>
      <c r="BI5764">
        <v>481</v>
      </c>
      <c r="BJ5764">
        <v>414</v>
      </c>
      <c r="BK5764">
        <v>363</v>
      </c>
      <c r="BL5764">
        <v>443</v>
      </c>
      <c r="BM5764">
        <v>252</v>
      </c>
      <c r="BN5764">
        <v>21</v>
      </c>
      <c r="BO5764">
        <v>5</v>
      </c>
      <c r="BP5764">
        <v>2027061610612746</v>
      </c>
      <c r="BQ5764" s="1" t="s">
        <v>3331</v>
      </c>
    </row>
    <row r="5765" spans="1:69" x14ac:dyDescent="0.3">
      <c r="A5765" s="1" t="s">
        <v>1165</v>
      </c>
      <c r="B5765">
        <v>56</v>
      </c>
      <c r="C5765">
        <v>203998</v>
      </c>
      <c r="D5765" s="1" t="s">
        <v>3399</v>
      </c>
      <c r="E5765" s="1" t="s">
        <v>400</v>
      </c>
      <c r="F5765">
        <v>1610612761</v>
      </c>
      <c r="G5765" s="1" t="s">
        <v>103</v>
      </c>
      <c r="H5765">
        <v>20</v>
      </c>
      <c r="I5765">
        <v>6</v>
      </c>
      <c r="J5765">
        <v>6</v>
      </c>
      <c r="K5765">
        <v>0</v>
      </c>
      <c r="L5765">
        <v>1</v>
      </c>
      <c r="M5765">
        <v>7.1</v>
      </c>
      <c r="N5765">
        <v>0.2</v>
      </c>
      <c r="O5765">
        <v>2</v>
      </c>
      <c r="P5765">
        <v>8.3000000000000004E-2</v>
      </c>
      <c r="Q5765">
        <v>0.2</v>
      </c>
      <c r="R5765">
        <v>1.2</v>
      </c>
      <c r="S5765">
        <v>0.14299999999999999</v>
      </c>
      <c r="T5765">
        <v>0</v>
      </c>
      <c r="U5765">
        <v>0</v>
      </c>
      <c r="V5765">
        <v>0</v>
      </c>
      <c r="W5765">
        <v>0.2</v>
      </c>
      <c r="X5765">
        <v>0.2</v>
      </c>
      <c r="Y5765">
        <v>0.3</v>
      </c>
      <c r="Z5765">
        <v>0.2</v>
      </c>
      <c r="AA5765">
        <v>0.7</v>
      </c>
      <c r="AB5765">
        <v>0.3</v>
      </c>
      <c r="AC5765">
        <v>0.2</v>
      </c>
      <c r="AD5765">
        <v>0.3</v>
      </c>
      <c r="AE5765">
        <v>0.3</v>
      </c>
      <c r="AF5765">
        <v>0</v>
      </c>
      <c r="AG5765">
        <v>0.5</v>
      </c>
      <c r="AH5765">
        <v>-1.3</v>
      </c>
      <c r="AI5765">
        <v>2</v>
      </c>
      <c r="AJ5765">
        <v>0</v>
      </c>
      <c r="AK5765">
        <v>0</v>
      </c>
      <c r="AL5765">
        <v>456</v>
      </c>
      <c r="AM5765">
        <v>416</v>
      </c>
      <c r="AN5765">
        <v>471</v>
      </c>
      <c r="AO5765">
        <v>1</v>
      </c>
      <c r="AP5765">
        <v>431</v>
      </c>
      <c r="AQ5765">
        <v>473</v>
      </c>
      <c r="AR5765">
        <v>427</v>
      </c>
      <c r="AS5765">
        <v>473</v>
      </c>
      <c r="AT5765">
        <v>321</v>
      </c>
      <c r="AU5765">
        <v>268</v>
      </c>
      <c r="AV5765">
        <v>368</v>
      </c>
      <c r="AW5765">
        <v>462</v>
      </c>
      <c r="AX5765">
        <v>463</v>
      </c>
      <c r="AY5765">
        <v>462</v>
      </c>
      <c r="AZ5765">
        <v>426</v>
      </c>
      <c r="BA5765">
        <v>471</v>
      </c>
      <c r="BB5765">
        <v>467</v>
      </c>
      <c r="BC5765">
        <v>450</v>
      </c>
      <c r="BD5765">
        <v>329</v>
      </c>
      <c r="BE5765">
        <v>352</v>
      </c>
      <c r="BF5765">
        <v>321</v>
      </c>
      <c r="BG5765">
        <v>257</v>
      </c>
      <c r="BH5765">
        <v>459</v>
      </c>
      <c r="BI5765">
        <v>465</v>
      </c>
      <c r="BJ5765">
        <v>473</v>
      </c>
      <c r="BK5765">
        <v>311</v>
      </c>
      <c r="BL5765">
        <v>470</v>
      </c>
      <c r="BM5765">
        <v>233</v>
      </c>
      <c r="BN5765">
        <v>25</v>
      </c>
      <c r="BO5765">
        <v>5</v>
      </c>
      <c r="BP5765">
        <v>2039981610612761</v>
      </c>
      <c r="BQ5765" s="1" t="s">
        <v>3400</v>
      </c>
    </row>
    <row r="5766" spans="1:69" x14ac:dyDescent="0.3">
      <c r="A5766" s="1" t="s">
        <v>1165</v>
      </c>
      <c r="B5766">
        <v>89</v>
      </c>
      <c r="C5766">
        <v>1626262</v>
      </c>
      <c r="D5766" s="1" t="s">
        <v>5197</v>
      </c>
      <c r="E5766" s="1" t="s">
        <v>5198</v>
      </c>
      <c r="F5766">
        <v>1610612738</v>
      </c>
      <c r="G5766" s="1" t="s">
        <v>80</v>
      </c>
      <c r="H5766">
        <v>23</v>
      </c>
      <c r="I5766">
        <v>3</v>
      </c>
      <c r="J5766">
        <v>0</v>
      </c>
      <c r="K5766">
        <v>3</v>
      </c>
      <c r="L5766">
        <v>0</v>
      </c>
      <c r="M5766">
        <v>1.9</v>
      </c>
      <c r="N5766">
        <v>0.7</v>
      </c>
      <c r="O5766">
        <v>1.3</v>
      </c>
      <c r="P5766">
        <v>0.5</v>
      </c>
      <c r="Q5766">
        <v>0.7</v>
      </c>
      <c r="R5766">
        <v>0.7</v>
      </c>
      <c r="S5766">
        <v>1</v>
      </c>
      <c r="T5766">
        <v>0</v>
      </c>
      <c r="U5766">
        <v>0</v>
      </c>
      <c r="V5766">
        <v>0</v>
      </c>
      <c r="W5766">
        <v>0</v>
      </c>
      <c r="X5766">
        <v>0.3</v>
      </c>
      <c r="Y5766">
        <v>0.3</v>
      </c>
      <c r="Z5766">
        <v>0</v>
      </c>
      <c r="AA5766">
        <v>0.3</v>
      </c>
      <c r="AB5766">
        <v>0</v>
      </c>
      <c r="AC5766">
        <v>0</v>
      </c>
      <c r="AD5766">
        <v>0</v>
      </c>
      <c r="AE5766">
        <v>0</v>
      </c>
      <c r="AF5766">
        <v>0</v>
      </c>
      <c r="AG5766">
        <v>2</v>
      </c>
      <c r="AH5766">
        <v>1.3</v>
      </c>
      <c r="AI5766">
        <v>2.1</v>
      </c>
      <c r="AJ5766">
        <v>0</v>
      </c>
      <c r="AK5766">
        <v>0</v>
      </c>
      <c r="AL5766">
        <v>466</v>
      </c>
      <c r="AM5766">
        <v>469</v>
      </c>
      <c r="AN5766">
        <v>451</v>
      </c>
      <c r="AO5766">
        <v>469</v>
      </c>
      <c r="AP5766">
        <v>476</v>
      </c>
      <c r="AQ5766">
        <v>444</v>
      </c>
      <c r="AR5766">
        <v>457</v>
      </c>
      <c r="AS5766">
        <v>100</v>
      </c>
      <c r="AT5766">
        <v>203</v>
      </c>
      <c r="AU5766">
        <v>321</v>
      </c>
      <c r="AV5766">
        <v>1</v>
      </c>
      <c r="AW5766">
        <v>462</v>
      </c>
      <c r="AX5766">
        <v>463</v>
      </c>
      <c r="AY5766">
        <v>462</v>
      </c>
      <c r="AZ5766">
        <v>461</v>
      </c>
      <c r="BA5766">
        <v>464</v>
      </c>
      <c r="BB5766">
        <v>467</v>
      </c>
      <c r="BC5766">
        <v>463</v>
      </c>
      <c r="BD5766">
        <v>429</v>
      </c>
      <c r="BE5766">
        <v>461</v>
      </c>
      <c r="BF5766">
        <v>444</v>
      </c>
      <c r="BG5766">
        <v>451</v>
      </c>
      <c r="BH5766">
        <v>475</v>
      </c>
      <c r="BI5766">
        <v>465</v>
      </c>
      <c r="BJ5766">
        <v>437</v>
      </c>
      <c r="BK5766">
        <v>101</v>
      </c>
      <c r="BL5766">
        <v>468</v>
      </c>
      <c r="BM5766">
        <v>233</v>
      </c>
      <c r="BN5766">
        <v>25</v>
      </c>
      <c r="BO5766">
        <v>5</v>
      </c>
      <c r="BP5766">
        <v>1.6262621610612738E+16</v>
      </c>
      <c r="BQ5766" s="1" t="s">
        <v>5199</v>
      </c>
    </row>
    <row r="5767" spans="1:69" x14ac:dyDescent="0.3">
      <c r="A5767" s="1" t="s">
        <v>1165</v>
      </c>
      <c r="B5767">
        <v>128</v>
      </c>
      <c r="C5767">
        <v>1626251</v>
      </c>
      <c r="D5767" s="1" t="s">
        <v>5200</v>
      </c>
      <c r="E5767" s="1" t="s">
        <v>5201</v>
      </c>
      <c r="F5767">
        <v>1610612758</v>
      </c>
      <c r="G5767" s="1" t="s">
        <v>207</v>
      </c>
      <c r="H5767">
        <v>24</v>
      </c>
      <c r="I5767">
        <v>1</v>
      </c>
      <c r="J5767">
        <v>0</v>
      </c>
      <c r="K5767">
        <v>1</v>
      </c>
      <c r="L5767">
        <v>0</v>
      </c>
      <c r="M5767">
        <v>24.2</v>
      </c>
      <c r="N5767">
        <v>2</v>
      </c>
      <c r="O5767">
        <v>10</v>
      </c>
      <c r="P5767">
        <v>0.2</v>
      </c>
      <c r="Q5767">
        <v>2</v>
      </c>
      <c r="R5767">
        <v>5</v>
      </c>
      <c r="S5767">
        <v>0.4</v>
      </c>
      <c r="T5767">
        <v>0</v>
      </c>
      <c r="U5767">
        <v>0</v>
      </c>
      <c r="V5767">
        <v>0</v>
      </c>
      <c r="W5767">
        <v>2</v>
      </c>
      <c r="X5767">
        <v>2</v>
      </c>
      <c r="Y5767">
        <v>4</v>
      </c>
      <c r="Z5767">
        <v>1</v>
      </c>
      <c r="AA5767">
        <v>0</v>
      </c>
      <c r="AB5767">
        <v>1</v>
      </c>
      <c r="AC5767">
        <v>0</v>
      </c>
      <c r="AD5767">
        <v>0</v>
      </c>
      <c r="AE5767">
        <v>2</v>
      </c>
      <c r="AF5767">
        <v>0</v>
      </c>
      <c r="AG5767">
        <v>6</v>
      </c>
      <c r="AH5767">
        <v>-8</v>
      </c>
      <c r="AI5767">
        <v>15.3</v>
      </c>
      <c r="AJ5767">
        <v>0</v>
      </c>
      <c r="AK5767">
        <v>0</v>
      </c>
      <c r="AL5767">
        <v>474</v>
      </c>
      <c r="AM5767">
        <v>469</v>
      </c>
      <c r="AN5767">
        <v>463</v>
      </c>
      <c r="AO5767">
        <v>469</v>
      </c>
      <c r="AP5767">
        <v>172</v>
      </c>
      <c r="AQ5767">
        <v>307</v>
      </c>
      <c r="AR5767">
        <v>109</v>
      </c>
      <c r="AS5767">
        <v>471</v>
      </c>
      <c r="AT5767">
        <v>25</v>
      </c>
      <c r="AU5767">
        <v>30</v>
      </c>
      <c r="AV5767">
        <v>54</v>
      </c>
      <c r="AW5767">
        <v>462</v>
      </c>
      <c r="AX5767">
        <v>463</v>
      </c>
      <c r="AY5767">
        <v>462</v>
      </c>
      <c r="AZ5767">
        <v>48</v>
      </c>
      <c r="BA5767">
        <v>288</v>
      </c>
      <c r="BB5767">
        <v>157</v>
      </c>
      <c r="BC5767">
        <v>283</v>
      </c>
      <c r="BD5767">
        <v>465</v>
      </c>
      <c r="BE5767">
        <v>82</v>
      </c>
      <c r="BF5767">
        <v>444</v>
      </c>
      <c r="BG5767">
        <v>451</v>
      </c>
      <c r="BH5767">
        <v>180</v>
      </c>
      <c r="BI5767">
        <v>465</v>
      </c>
      <c r="BJ5767">
        <v>280</v>
      </c>
      <c r="BK5767">
        <v>468</v>
      </c>
      <c r="BL5767">
        <v>246</v>
      </c>
      <c r="BM5767">
        <v>233</v>
      </c>
      <c r="BN5767">
        <v>25</v>
      </c>
      <c r="BO5767">
        <v>5</v>
      </c>
      <c r="BP5767">
        <v>1.6262511610612758E+16</v>
      </c>
      <c r="BQ5767" s="1" t="s">
        <v>5202</v>
      </c>
    </row>
    <row r="5768" spans="1:69" x14ac:dyDescent="0.3">
      <c r="A5768" s="1" t="s">
        <v>1165</v>
      </c>
      <c r="B5768">
        <v>218</v>
      </c>
      <c r="C5768">
        <v>203925</v>
      </c>
      <c r="D5768" s="1" t="s">
        <v>3901</v>
      </c>
      <c r="E5768" s="1" t="s">
        <v>200</v>
      </c>
      <c r="F5768">
        <v>1610612739</v>
      </c>
      <c r="G5768" s="1" t="s">
        <v>255</v>
      </c>
      <c r="H5768">
        <v>24</v>
      </c>
      <c r="I5768">
        <v>5</v>
      </c>
      <c r="J5768">
        <v>5</v>
      </c>
      <c r="K5768">
        <v>0</v>
      </c>
      <c r="L5768">
        <v>1</v>
      </c>
      <c r="M5768">
        <v>3</v>
      </c>
      <c r="N5768">
        <v>0.2</v>
      </c>
      <c r="O5768">
        <v>0.8</v>
      </c>
      <c r="P5768">
        <v>0.25</v>
      </c>
      <c r="Q5768">
        <v>0.2</v>
      </c>
      <c r="R5768">
        <v>0.8</v>
      </c>
      <c r="S5768">
        <v>0.25</v>
      </c>
      <c r="T5768">
        <v>0</v>
      </c>
      <c r="U5768">
        <v>0</v>
      </c>
      <c r="V5768">
        <v>0</v>
      </c>
      <c r="W5768">
        <v>0</v>
      </c>
      <c r="X5768">
        <v>0.6</v>
      </c>
      <c r="Y5768">
        <v>0.6</v>
      </c>
      <c r="Z5768">
        <v>0.4</v>
      </c>
      <c r="AA5768">
        <v>0.2</v>
      </c>
      <c r="AB5768">
        <v>0</v>
      </c>
      <c r="AC5768">
        <v>0</v>
      </c>
      <c r="AD5768">
        <v>0</v>
      </c>
      <c r="AE5768">
        <v>0.2</v>
      </c>
      <c r="AF5768">
        <v>0</v>
      </c>
      <c r="AG5768">
        <v>0.6</v>
      </c>
      <c r="AH5768">
        <v>-4.2</v>
      </c>
      <c r="AI5768">
        <v>1.7</v>
      </c>
      <c r="AJ5768">
        <v>0</v>
      </c>
      <c r="AK5768">
        <v>0</v>
      </c>
      <c r="AL5768">
        <v>459</v>
      </c>
      <c r="AM5768">
        <v>426</v>
      </c>
      <c r="AN5768">
        <v>471</v>
      </c>
      <c r="AO5768">
        <v>1</v>
      </c>
      <c r="AP5768">
        <v>472</v>
      </c>
      <c r="AQ5768">
        <v>472</v>
      </c>
      <c r="AR5768">
        <v>469</v>
      </c>
      <c r="AS5768">
        <v>469</v>
      </c>
      <c r="AT5768">
        <v>308</v>
      </c>
      <c r="AU5768">
        <v>313</v>
      </c>
      <c r="AV5768">
        <v>324</v>
      </c>
      <c r="AW5768">
        <v>462</v>
      </c>
      <c r="AX5768">
        <v>463</v>
      </c>
      <c r="AY5768">
        <v>462</v>
      </c>
      <c r="AZ5768">
        <v>461</v>
      </c>
      <c r="BA5768">
        <v>448</v>
      </c>
      <c r="BB5768">
        <v>458</v>
      </c>
      <c r="BC5768">
        <v>408</v>
      </c>
      <c r="BD5768">
        <v>448</v>
      </c>
      <c r="BE5768">
        <v>461</v>
      </c>
      <c r="BF5768">
        <v>444</v>
      </c>
      <c r="BG5768">
        <v>451</v>
      </c>
      <c r="BH5768">
        <v>469</v>
      </c>
      <c r="BI5768">
        <v>465</v>
      </c>
      <c r="BJ5768">
        <v>472</v>
      </c>
      <c r="BK5768">
        <v>439</v>
      </c>
      <c r="BL5768">
        <v>474</v>
      </c>
      <c r="BM5768">
        <v>233</v>
      </c>
      <c r="BN5768">
        <v>25</v>
      </c>
      <c r="BO5768">
        <v>5</v>
      </c>
      <c r="BP5768">
        <v>2039251610612739</v>
      </c>
      <c r="BQ5768" s="1" t="s">
        <v>3902</v>
      </c>
    </row>
    <row r="5769" spans="1:69" x14ac:dyDescent="0.3">
      <c r="A5769" s="1" t="s">
        <v>1165</v>
      </c>
      <c r="B5769">
        <v>269</v>
      </c>
      <c r="C5769">
        <v>1626172</v>
      </c>
      <c r="D5769" s="1" t="s">
        <v>3025</v>
      </c>
      <c r="E5769" s="1" t="s">
        <v>3026</v>
      </c>
      <c r="F5769">
        <v>1610612744</v>
      </c>
      <c r="G5769" s="1" t="s">
        <v>283</v>
      </c>
      <c r="H5769">
        <v>20</v>
      </c>
      <c r="I5769">
        <v>5</v>
      </c>
      <c r="J5769">
        <v>4</v>
      </c>
      <c r="K5769">
        <v>1</v>
      </c>
      <c r="L5769">
        <v>0.8</v>
      </c>
      <c r="M5769">
        <v>4.0999999999999996</v>
      </c>
      <c r="N5769">
        <v>0.8</v>
      </c>
      <c r="O5769">
        <v>1.4</v>
      </c>
      <c r="P5769">
        <v>0.57099999999999995</v>
      </c>
      <c r="Q5769">
        <v>0.2</v>
      </c>
      <c r="R5769">
        <v>0.4</v>
      </c>
      <c r="S5769">
        <v>0.5</v>
      </c>
      <c r="T5769">
        <v>0</v>
      </c>
      <c r="U5769">
        <v>0</v>
      </c>
      <c r="V5769">
        <v>0</v>
      </c>
      <c r="W5769">
        <v>0.8</v>
      </c>
      <c r="X5769">
        <v>1.2</v>
      </c>
      <c r="Y5769">
        <v>2</v>
      </c>
      <c r="Z5769">
        <v>0</v>
      </c>
      <c r="AA5769">
        <v>0.2</v>
      </c>
      <c r="AB5769">
        <v>0</v>
      </c>
      <c r="AC5769">
        <v>0</v>
      </c>
      <c r="AD5769">
        <v>0.2</v>
      </c>
      <c r="AE5769">
        <v>0.4</v>
      </c>
      <c r="AF5769">
        <v>0</v>
      </c>
      <c r="AG5769">
        <v>1.8</v>
      </c>
      <c r="AH5769">
        <v>-4.4000000000000004</v>
      </c>
      <c r="AI5769">
        <v>4</v>
      </c>
      <c r="AJ5769">
        <v>0</v>
      </c>
      <c r="AK5769">
        <v>0</v>
      </c>
      <c r="AL5769">
        <v>459</v>
      </c>
      <c r="AM5769">
        <v>434</v>
      </c>
      <c r="AN5769">
        <v>463</v>
      </c>
      <c r="AO5769">
        <v>37</v>
      </c>
      <c r="AP5769">
        <v>464</v>
      </c>
      <c r="AQ5769">
        <v>428</v>
      </c>
      <c r="AR5769">
        <v>454</v>
      </c>
      <c r="AS5769">
        <v>28</v>
      </c>
      <c r="AT5769">
        <v>308</v>
      </c>
      <c r="AU5769">
        <v>351</v>
      </c>
      <c r="AV5769">
        <v>7</v>
      </c>
      <c r="AW5769">
        <v>462</v>
      </c>
      <c r="AX5769">
        <v>463</v>
      </c>
      <c r="AY5769">
        <v>462</v>
      </c>
      <c r="AZ5769">
        <v>184</v>
      </c>
      <c r="BA5769">
        <v>394</v>
      </c>
      <c r="BB5769">
        <v>345</v>
      </c>
      <c r="BC5769">
        <v>463</v>
      </c>
      <c r="BD5769">
        <v>448</v>
      </c>
      <c r="BE5769">
        <v>461</v>
      </c>
      <c r="BF5769">
        <v>444</v>
      </c>
      <c r="BG5769">
        <v>352</v>
      </c>
      <c r="BH5769">
        <v>457</v>
      </c>
      <c r="BI5769">
        <v>465</v>
      </c>
      <c r="BJ5769">
        <v>444</v>
      </c>
      <c r="BK5769">
        <v>443</v>
      </c>
      <c r="BL5769">
        <v>447</v>
      </c>
      <c r="BM5769">
        <v>233</v>
      </c>
      <c r="BN5769">
        <v>25</v>
      </c>
      <c r="BO5769">
        <v>5</v>
      </c>
      <c r="BP5769">
        <v>1.6261721610612744E+16</v>
      </c>
      <c r="BQ5769" s="1" t="s">
        <v>3027</v>
      </c>
    </row>
    <row r="5770" spans="1:69" x14ac:dyDescent="0.3">
      <c r="A5770" s="1" t="s">
        <v>1177</v>
      </c>
      <c r="B5770">
        <v>253</v>
      </c>
      <c r="C5770">
        <v>202712</v>
      </c>
      <c r="D5770" s="1" t="s">
        <v>3948</v>
      </c>
      <c r="E5770" s="1" t="s">
        <v>1125</v>
      </c>
      <c r="F5770">
        <v>1610612755</v>
      </c>
      <c r="G5770" s="1" t="s">
        <v>76</v>
      </c>
      <c r="H5770">
        <v>27</v>
      </c>
      <c r="I5770">
        <v>3</v>
      </c>
      <c r="J5770">
        <v>1</v>
      </c>
      <c r="K5770">
        <v>2</v>
      </c>
      <c r="L5770">
        <v>0.33300000000000002</v>
      </c>
      <c r="M5770">
        <v>10.4</v>
      </c>
      <c r="N5770">
        <v>1.7</v>
      </c>
      <c r="O5770">
        <v>4</v>
      </c>
      <c r="P5770">
        <v>0.41699999999999998</v>
      </c>
      <c r="Q5770">
        <v>0.7</v>
      </c>
      <c r="R5770">
        <v>2.2999999999999998</v>
      </c>
      <c r="S5770">
        <v>0.28599999999999998</v>
      </c>
      <c r="T5770">
        <v>0</v>
      </c>
      <c r="U5770">
        <v>0</v>
      </c>
      <c r="V5770">
        <v>0</v>
      </c>
      <c r="W5770">
        <v>0.7</v>
      </c>
      <c r="X5770">
        <v>1</v>
      </c>
      <c r="Y5770">
        <v>1.7</v>
      </c>
      <c r="Z5770">
        <v>0.7</v>
      </c>
      <c r="AA5770">
        <v>1.3</v>
      </c>
      <c r="AB5770">
        <v>0</v>
      </c>
      <c r="AC5770">
        <v>0</v>
      </c>
      <c r="AD5770">
        <v>0.3</v>
      </c>
      <c r="AE5770">
        <v>0.7</v>
      </c>
      <c r="AF5770">
        <v>0</v>
      </c>
      <c r="AG5770">
        <v>4</v>
      </c>
      <c r="AH5770">
        <v>-3.7</v>
      </c>
      <c r="AI5770">
        <v>5.7</v>
      </c>
      <c r="AJ5770">
        <v>0</v>
      </c>
      <c r="AK5770">
        <v>0</v>
      </c>
      <c r="AL5770">
        <v>471</v>
      </c>
      <c r="AM5770">
        <v>464</v>
      </c>
      <c r="AN5770">
        <v>462</v>
      </c>
      <c r="AO5770">
        <v>392</v>
      </c>
      <c r="AP5770">
        <v>395</v>
      </c>
      <c r="AQ5770">
        <v>348</v>
      </c>
      <c r="AR5770">
        <v>344</v>
      </c>
      <c r="AS5770">
        <v>314</v>
      </c>
      <c r="AT5770">
        <v>210</v>
      </c>
      <c r="AU5770">
        <v>195</v>
      </c>
      <c r="AV5770">
        <v>318</v>
      </c>
      <c r="AW5770">
        <v>468</v>
      </c>
      <c r="AX5770">
        <v>472</v>
      </c>
      <c r="AY5770">
        <v>468</v>
      </c>
      <c r="AZ5770">
        <v>227</v>
      </c>
      <c r="BA5770">
        <v>418</v>
      </c>
      <c r="BB5770">
        <v>386</v>
      </c>
      <c r="BC5770">
        <v>361</v>
      </c>
      <c r="BD5770">
        <v>141</v>
      </c>
      <c r="BE5770">
        <v>466</v>
      </c>
      <c r="BF5770">
        <v>447</v>
      </c>
      <c r="BG5770">
        <v>239</v>
      </c>
      <c r="BH5770">
        <v>443</v>
      </c>
      <c r="BI5770">
        <v>478</v>
      </c>
      <c r="BJ5770">
        <v>367</v>
      </c>
      <c r="BK5770">
        <v>445</v>
      </c>
      <c r="BL5770">
        <v>435</v>
      </c>
      <c r="BM5770">
        <v>222</v>
      </c>
      <c r="BN5770">
        <v>24</v>
      </c>
      <c r="BO5770">
        <v>5</v>
      </c>
      <c r="BP5770">
        <v>2027121610612755</v>
      </c>
      <c r="BQ5770" s="1" t="s">
        <v>3949</v>
      </c>
    </row>
    <row r="5771" spans="1:69" x14ac:dyDescent="0.3">
      <c r="A5771" s="1" t="s">
        <v>1177</v>
      </c>
      <c r="B5771">
        <v>427</v>
      </c>
      <c r="C5771">
        <v>200779</v>
      </c>
      <c r="D5771" s="1" t="s">
        <v>3625</v>
      </c>
      <c r="E5771" s="1" t="s">
        <v>266</v>
      </c>
      <c r="F5771">
        <v>1610612749</v>
      </c>
      <c r="G5771" s="1" t="s">
        <v>195</v>
      </c>
      <c r="H5771">
        <v>34</v>
      </c>
      <c r="I5771">
        <v>8</v>
      </c>
      <c r="J5771">
        <v>6</v>
      </c>
      <c r="K5771">
        <v>2</v>
      </c>
      <c r="L5771">
        <v>0.75</v>
      </c>
      <c r="M5771">
        <v>2.7</v>
      </c>
      <c r="N5771">
        <v>0.3</v>
      </c>
      <c r="O5771">
        <v>0.9</v>
      </c>
      <c r="P5771">
        <v>0.28599999999999998</v>
      </c>
      <c r="Q5771">
        <v>0.1</v>
      </c>
      <c r="R5771">
        <v>0.8</v>
      </c>
      <c r="S5771">
        <v>0.16700000000000001</v>
      </c>
      <c r="T5771">
        <v>0</v>
      </c>
      <c r="U5771">
        <v>0</v>
      </c>
      <c r="V5771">
        <v>0</v>
      </c>
      <c r="W5771">
        <v>0</v>
      </c>
      <c r="X5771">
        <v>0.4</v>
      </c>
      <c r="Y5771">
        <v>0.4</v>
      </c>
      <c r="Z5771">
        <v>0</v>
      </c>
      <c r="AA5771">
        <v>0</v>
      </c>
      <c r="AB5771">
        <v>0</v>
      </c>
      <c r="AC5771">
        <v>0</v>
      </c>
      <c r="AD5771">
        <v>0</v>
      </c>
      <c r="AE5771">
        <v>0.1</v>
      </c>
      <c r="AF5771">
        <v>0</v>
      </c>
      <c r="AG5771">
        <v>0.6</v>
      </c>
      <c r="AH5771">
        <v>0</v>
      </c>
      <c r="AI5771">
        <v>1.1000000000000001</v>
      </c>
      <c r="AJ5771">
        <v>0</v>
      </c>
      <c r="AK5771">
        <v>0</v>
      </c>
      <c r="AL5771">
        <v>450</v>
      </c>
      <c r="AM5771">
        <v>426</v>
      </c>
      <c r="AN5771">
        <v>462</v>
      </c>
      <c r="AO5771">
        <v>24</v>
      </c>
      <c r="AP5771">
        <v>483</v>
      </c>
      <c r="AQ5771">
        <v>474</v>
      </c>
      <c r="AR5771">
        <v>477</v>
      </c>
      <c r="AS5771">
        <v>461</v>
      </c>
      <c r="AT5771">
        <v>368</v>
      </c>
      <c r="AU5771">
        <v>351</v>
      </c>
      <c r="AV5771">
        <v>384</v>
      </c>
      <c r="AW5771">
        <v>468</v>
      </c>
      <c r="AX5771">
        <v>472</v>
      </c>
      <c r="AY5771">
        <v>468</v>
      </c>
      <c r="AZ5771">
        <v>473</v>
      </c>
      <c r="BA5771">
        <v>477</v>
      </c>
      <c r="BB5771">
        <v>479</v>
      </c>
      <c r="BC5771">
        <v>476</v>
      </c>
      <c r="BD5771">
        <v>473</v>
      </c>
      <c r="BE5771">
        <v>466</v>
      </c>
      <c r="BF5771">
        <v>447</v>
      </c>
      <c r="BG5771">
        <v>455</v>
      </c>
      <c r="BH5771">
        <v>478</v>
      </c>
      <c r="BI5771">
        <v>478</v>
      </c>
      <c r="BJ5771">
        <v>478</v>
      </c>
      <c r="BK5771">
        <v>196</v>
      </c>
      <c r="BL5771">
        <v>484</v>
      </c>
      <c r="BM5771">
        <v>222</v>
      </c>
      <c r="BN5771">
        <v>24</v>
      </c>
      <c r="BO5771">
        <v>5</v>
      </c>
      <c r="BP5771">
        <v>2007791610612749</v>
      </c>
      <c r="BQ5771" s="1" t="s">
        <v>3626</v>
      </c>
    </row>
    <row r="5772" spans="1:69" x14ac:dyDescent="0.3">
      <c r="A5772" s="1" t="s">
        <v>1186</v>
      </c>
      <c r="B5772">
        <v>2</v>
      </c>
      <c r="C5772">
        <v>202734</v>
      </c>
      <c r="D5772" s="1"/>
      <c r="E5772" s="1"/>
      <c r="G5772" s="1"/>
      <c r="I5772">
        <v>1</v>
      </c>
      <c r="J5772">
        <v>0</v>
      </c>
      <c r="K5772">
        <v>1</v>
      </c>
      <c r="L5772">
        <v>0</v>
      </c>
      <c r="M5772">
        <v>31.9</v>
      </c>
      <c r="N5772">
        <v>4</v>
      </c>
      <c r="O5772">
        <v>12</v>
      </c>
      <c r="P5772">
        <v>0.33300000000000002</v>
      </c>
      <c r="Q5772">
        <v>2</v>
      </c>
      <c r="R5772">
        <v>6</v>
      </c>
      <c r="S5772">
        <v>0.33300000000000002</v>
      </c>
      <c r="T5772">
        <v>0</v>
      </c>
      <c r="U5772">
        <v>0</v>
      </c>
      <c r="V5772">
        <v>0</v>
      </c>
      <c r="W5772">
        <v>1</v>
      </c>
      <c r="X5772">
        <v>2</v>
      </c>
      <c r="Y5772">
        <v>3</v>
      </c>
      <c r="Z5772">
        <v>1</v>
      </c>
      <c r="AA5772">
        <v>2</v>
      </c>
      <c r="AB5772">
        <v>0</v>
      </c>
      <c r="AC5772">
        <v>1</v>
      </c>
      <c r="AD5772">
        <v>3</v>
      </c>
      <c r="AE5772">
        <v>2</v>
      </c>
      <c r="AF5772">
        <v>0</v>
      </c>
      <c r="AG5772">
        <v>10</v>
      </c>
      <c r="AH5772">
        <v>-17</v>
      </c>
      <c r="AI5772">
        <v>16.100000000000001</v>
      </c>
      <c r="AJ5772">
        <v>0</v>
      </c>
      <c r="AK5772">
        <v>0</v>
      </c>
      <c r="AL5772">
        <v>524</v>
      </c>
      <c r="AM5772">
        <v>527</v>
      </c>
      <c r="AN5772">
        <v>502</v>
      </c>
      <c r="AO5772">
        <v>527</v>
      </c>
      <c r="AP5772">
        <v>60</v>
      </c>
      <c r="AQ5772">
        <v>158</v>
      </c>
      <c r="AR5772">
        <v>75</v>
      </c>
      <c r="AS5772">
        <v>488</v>
      </c>
      <c r="AT5772">
        <v>55</v>
      </c>
      <c r="AU5772">
        <v>31</v>
      </c>
      <c r="AV5772">
        <v>263</v>
      </c>
      <c r="AW5772">
        <v>504</v>
      </c>
      <c r="AX5772">
        <v>505</v>
      </c>
      <c r="AY5772">
        <v>504</v>
      </c>
      <c r="AZ5772">
        <v>143</v>
      </c>
      <c r="BA5772">
        <v>307</v>
      </c>
      <c r="BB5772">
        <v>257</v>
      </c>
      <c r="BC5772">
        <v>316</v>
      </c>
      <c r="BD5772">
        <v>67</v>
      </c>
      <c r="BE5772">
        <v>504</v>
      </c>
      <c r="BF5772">
        <v>41</v>
      </c>
      <c r="BG5772">
        <v>1</v>
      </c>
      <c r="BH5772">
        <v>167</v>
      </c>
      <c r="BI5772">
        <v>522</v>
      </c>
      <c r="BJ5772">
        <v>172</v>
      </c>
      <c r="BK5772">
        <v>552</v>
      </c>
      <c r="BL5772">
        <v>251</v>
      </c>
      <c r="BM5772">
        <v>228</v>
      </c>
      <c r="BN5772">
        <v>32</v>
      </c>
      <c r="BO5772">
        <v>5</v>
      </c>
      <c r="BP5772">
        <v>202734</v>
      </c>
      <c r="BQ5772" s="1"/>
    </row>
    <row r="5773" spans="1:69" x14ac:dyDescent="0.3">
      <c r="A5773" s="1" t="s">
        <v>1186</v>
      </c>
      <c r="B5773">
        <v>6</v>
      </c>
      <c r="C5773">
        <v>101139</v>
      </c>
      <c r="D5773" s="1"/>
      <c r="E5773" s="1"/>
      <c r="G5773" s="1"/>
      <c r="I5773">
        <v>1</v>
      </c>
      <c r="J5773">
        <v>1</v>
      </c>
      <c r="K5773">
        <v>0</v>
      </c>
      <c r="L5773">
        <v>1</v>
      </c>
      <c r="M5773">
        <v>18.600000000000001</v>
      </c>
      <c r="N5773">
        <v>6</v>
      </c>
      <c r="O5773">
        <v>11</v>
      </c>
      <c r="P5773">
        <v>0.54500000000000004</v>
      </c>
      <c r="Q5773">
        <v>5</v>
      </c>
      <c r="R5773">
        <v>9</v>
      </c>
      <c r="S5773">
        <v>0.55600000000000005</v>
      </c>
      <c r="T5773">
        <v>0</v>
      </c>
      <c r="U5773">
        <v>0</v>
      </c>
      <c r="V5773">
        <v>0</v>
      </c>
      <c r="W5773">
        <v>1</v>
      </c>
      <c r="X5773">
        <v>2</v>
      </c>
      <c r="Y5773">
        <v>3</v>
      </c>
      <c r="Z5773">
        <v>1</v>
      </c>
      <c r="AA5773">
        <v>1</v>
      </c>
      <c r="AB5773">
        <v>0</v>
      </c>
      <c r="AC5773">
        <v>0</v>
      </c>
      <c r="AD5773">
        <v>0</v>
      </c>
      <c r="AE5773">
        <v>0</v>
      </c>
      <c r="AF5773">
        <v>0</v>
      </c>
      <c r="AG5773">
        <v>17</v>
      </c>
      <c r="AH5773">
        <v>13</v>
      </c>
      <c r="AI5773">
        <v>21.1</v>
      </c>
      <c r="AJ5773">
        <v>0</v>
      </c>
      <c r="AK5773">
        <v>0</v>
      </c>
      <c r="AL5773">
        <v>524</v>
      </c>
      <c r="AM5773">
        <v>499</v>
      </c>
      <c r="AN5773">
        <v>537</v>
      </c>
      <c r="AO5773">
        <v>1</v>
      </c>
      <c r="AP5773">
        <v>287</v>
      </c>
      <c r="AQ5773">
        <v>55</v>
      </c>
      <c r="AR5773">
        <v>93</v>
      </c>
      <c r="AS5773">
        <v>72</v>
      </c>
      <c r="AT5773">
        <v>1</v>
      </c>
      <c r="AU5773">
        <v>3</v>
      </c>
      <c r="AV5773">
        <v>15</v>
      </c>
      <c r="AW5773">
        <v>504</v>
      </c>
      <c r="AX5773">
        <v>505</v>
      </c>
      <c r="AY5773">
        <v>504</v>
      </c>
      <c r="AZ5773">
        <v>143</v>
      </c>
      <c r="BA5773">
        <v>307</v>
      </c>
      <c r="BB5773">
        <v>257</v>
      </c>
      <c r="BC5773">
        <v>316</v>
      </c>
      <c r="BD5773">
        <v>245</v>
      </c>
      <c r="BE5773">
        <v>504</v>
      </c>
      <c r="BF5773">
        <v>476</v>
      </c>
      <c r="BG5773">
        <v>486</v>
      </c>
      <c r="BH5773">
        <v>530</v>
      </c>
      <c r="BI5773">
        <v>522</v>
      </c>
      <c r="BJ5773">
        <v>51</v>
      </c>
      <c r="BK5773">
        <v>2</v>
      </c>
      <c r="BL5773">
        <v>170</v>
      </c>
      <c r="BM5773">
        <v>228</v>
      </c>
      <c r="BN5773">
        <v>32</v>
      </c>
      <c r="BO5773">
        <v>5</v>
      </c>
      <c r="BP5773">
        <v>101139</v>
      </c>
      <c r="BQ5773" s="1"/>
    </row>
    <row r="5774" spans="1:69" x14ac:dyDescent="0.3">
      <c r="A5774" s="1" t="s">
        <v>1186</v>
      </c>
      <c r="B5774">
        <v>41</v>
      </c>
      <c r="C5774">
        <v>1626148</v>
      </c>
      <c r="D5774" s="1" t="s">
        <v>4281</v>
      </c>
      <c r="E5774" s="1" t="s">
        <v>83</v>
      </c>
      <c r="F5774">
        <v>1610612750</v>
      </c>
      <c r="G5774" s="1" t="s">
        <v>123</v>
      </c>
      <c r="H5774">
        <v>25</v>
      </c>
      <c r="I5774">
        <v>1</v>
      </c>
      <c r="J5774">
        <v>0</v>
      </c>
      <c r="K5774">
        <v>1</v>
      </c>
      <c r="L5774">
        <v>0</v>
      </c>
      <c r="M5774">
        <v>3.7</v>
      </c>
      <c r="N5774">
        <v>1</v>
      </c>
      <c r="O5774">
        <v>1</v>
      </c>
      <c r="P5774">
        <v>1</v>
      </c>
      <c r="Q5774">
        <v>1</v>
      </c>
      <c r="R5774">
        <v>1</v>
      </c>
      <c r="S5774">
        <v>1</v>
      </c>
      <c r="T5774">
        <v>0</v>
      </c>
      <c r="U5774">
        <v>0</v>
      </c>
      <c r="V5774">
        <v>0</v>
      </c>
      <c r="W5774">
        <v>0</v>
      </c>
      <c r="X5774">
        <v>0</v>
      </c>
      <c r="Y5774">
        <v>0</v>
      </c>
      <c r="Z5774">
        <v>1</v>
      </c>
      <c r="AA5774">
        <v>0</v>
      </c>
      <c r="AB5774">
        <v>0</v>
      </c>
      <c r="AC5774">
        <v>0</v>
      </c>
      <c r="AD5774">
        <v>0</v>
      </c>
      <c r="AE5774">
        <v>0</v>
      </c>
      <c r="AF5774">
        <v>0</v>
      </c>
      <c r="AG5774">
        <v>3</v>
      </c>
      <c r="AH5774">
        <v>3</v>
      </c>
      <c r="AI5774">
        <v>4.5</v>
      </c>
      <c r="AJ5774">
        <v>0</v>
      </c>
      <c r="AK5774">
        <v>0</v>
      </c>
      <c r="AL5774">
        <v>524</v>
      </c>
      <c r="AM5774">
        <v>527</v>
      </c>
      <c r="AN5774">
        <v>502</v>
      </c>
      <c r="AO5774">
        <v>527</v>
      </c>
      <c r="AP5774">
        <v>526</v>
      </c>
      <c r="AQ5774">
        <v>448</v>
      </c>
      <c r="AR5774">
        <v>519</v>
      </c>
      <c r="AS5774">
        <v>1</v>
      </c>
      <c r="AT5774">
        <v>183</v>
      </c>
      <c r="AU5774">
        <v>357</v>
      </c>
      <c r="AV5774">
        <v>1</v>
      </c>
      <c r="AW5774">
        <v>504</v>
      </c>
      <c r="AX5774">
        <v>505</v>
      </c>
      <c r="AY5774">
        <v>504</v>
      </c>
      <c r="AZ5774">
        <v>504</v>
      </c>
      <c r="BA5774">
        <v>532</v>
      </c>
      <c r="BB5774">
        <v>536</v>
      </c>
      <c r="BC5774">
        <v>316</v>
      </c>
      <c r="BD5774">
        <v>524</v>
      </c>
      <c r="BE5774">
        <v>504</v>
      </c>
      <c r="BF5774">
        <v>476</v>
      </c>
      <c r="BG5774">
        <v>486</v>
      </c>
      <c r="BH5774">
        <v>530</v>
      </c>
      <c r="BI5774">
        <v>522</v>
      </c>
      <c r="BJ5774">
        <v>440</v>
      </c>
      <c r="BK5774">
        <v>68</v>
      </c>
      <c r="BL5774">
        <v>488</v>
      </c>
      <c r="BM5774">
        <v>228</v>
      </c>
      <c r="BN5774">
        <v>32</v>
      </c>
      <c r="BO5774">
        <v>5</v>
      </c>
      <c r="BP5774">
        <v>1.626148161061275E+16</v>
      </c>
      <c r="BQ5774" s="1" t="s">
        <v>4282</v>
      </c>
    </row>
    <row r="5775" spans="1:69" x14ac:dyDescent="0.3">
      <c r="A5775" s="1" t="s">
        <v>1186</v>
      </c>
      <c r="B5775">
        <v>97</v>
      </c>
      <c r="C5775">
        <v>1628391</v>
      </c>
      <c r="D5775" s="1" t="s">
        <v>4806</v>
      </c>
      <c r="E5775" s="1" t="s">
        <v>3773</v>
      </c>
      <c r="F5775">
        <v>1610612749</v>
      </c>
      <c r="G5775" s="1" t="s">
        <v>195</v>
      </c>
      <c r="H5775">
        <v>22</v>
      </c>
      <c r="I5775">
        <v>22</v>
      </c>
      <c r="J5775">
        <v>12</v>
      </c>
      <c r="K5775">
        <v>10</v>
      </c>
      <c r="L5775">
        <v>0.54500000000000004</v>
      </c>
      <c r="M5775">
        <v>3.2</v>
      </c>
      <c r="N5775">
        <v>0.4</v>
      </c>
      <c r="O5775">
        <v>0.7</v>
      </c>
      <c r="P5775">
        <v>0.56299999999999994</v>
      </c>
      <c r="Q5775">
        <v>0.1</v>
      </c>
      <c r="R5775">
        <v>0.2</v>
      </c>
      <c r="S5775">
        <v>0.4</v>
      </c>
      <c r="T5775">
        <v>0</v>
      </c>
      <c r="U5775">
        <v>0.1</v>
      </c>
      <c r="V5775">
        <v>0.5</v>
      </c>
      <c r="W5775">
        <v>0.1</v>
      </c>
      <c r="X5775">
        <v>0.4</v>
      </c>
      <c r="Y5775">
        <v>0.5</v>
      </c>
      <c r="Z5775">
        <v>0.1</v>
      </c>
      <c r="AA5775">
        <v>0.2</v>
      </c>
      <c r="AB5775">
        <v>0.1</v>
      </c>
      <c r="AC5775">
        <v>0</v>
      </c>
      <c r="AD5775">
        <v>0</v>
      </c>
      <c r="AE5775">
        <v>0.3</v>
      </c>
      <c r="AF5775">
        <v>0</v>
      </c>
      <c r="AG5775">
        <v>1</v>
      </c>
      <c r="AH5775">
        <v>-1.9</v>
      </c>
      <c r="AI5775">
        <v>2.1</v>
      </c>
      <c r="AJ5775">
        <v>0</v>
      </c>
      <c r="AK5775">
        <v>0</v>
      </c>
      <c r="AL5775">
        <v>400</v>
      </c>
      <c r="AM5775">
        <v>371</v>
      </c>
      <c r="AN5775">
        <v>408</v>
      </c>
      <c r="AO5775">
        <v>233</v>
      </c>
      <c r="AP5775">
        <v>532</v>
      </c>
      <c r="AQ5775">
        <v>516</v>
      </c>
      <c r="AR5775">
        <v>535</v>
      </c>
      <c r="AS5775">
        <v>61</v>
      </c>
      <c r="AT5775">
        <v>421</v>
      </c>
      <c r="AU5775">
        <v>449</v>
      </c>
      <c r="AV5775">
        <v>80</v>
      </c>
      <c r="AW5775">
        <v>501</v>
      </c>
      <c r="AX5775">
        <v>500</v>
      </c>
      <c r="AY5775">
        <v>463</v>
      </c>
      <c r="AZ5775">
        <v>494</v>
      </c>
      <c r="BA5775">
        <v>516</v>
      </c>
      <c r="BB5775">
        <v>522</v>
      </c>
      <c r="BC5775">
        <v>509</v>
      </c>
      <c r="BD5775">
        <v>506</v>
      </c>
      <c r="BE5775">
        <v>478</v>
      </c>
      <c r="BF5775">
        <v>462</v>
      </c>
      <c r="BG5775">
        <v>486</v>
      </c>
      <c r="BH5775">
        <v>522</v>
      </c>
      <c r="BI5775">
        <v>521</v>
      </c>
      <c r="BJ5775">
        <v>526</v>
      </c>
      <c r="BK5775">
        <v>399</v>
      </c>
      <c r="BL5775">
        <v>527</v>
      </c>
      <c r="BM5775">
        <v>228</v>
      </c>
      <c r="BN5775">
        <v>32</v>
      </c>
      <c r="BO5775">
        <v>5</v>
      </c>
      <c r="BP5775">
        <v>1.6283911610612748E+16</v>
      </c>
      <c r="BQ5775" s="1" t="s">
        <v>4807</v>
      </c>
    </row>
    <row r="5776" spans="1:69" x14ac:dyDescent="0.3">
      <c r="A5776" s="1" t="s">
        <v>1186</v>
      </c>
      <c r="B5776">
        <v>281</v>
      </c>
      <c r="C5776">
        <v>202348</v>
      </c>
      <c r="D5776" s="1" t="s">
        <v>4594</v>
      </c>
      <c r="E5776" s="1" t="s">
        <v>1548</v>
      </c>
      <c r="F5776">
        <v>1610612740</v>
      </c>
      <c r="G5776" s="1" t="s">
        <v>1137</v>
      </c>
      <c r="H5776">
        <v>29</v>
      </c>
      <c r="I5776">
        <v>5</v>
      </c>
      <c r="J5776">
        <v>3</v>
      </c>
      <c r="K5776">
        <v>2</v>
      </c>
      <c r="L5776">
        <v>0.6</v>
      </c>
      <c r="M5776">
        <v>10.7</v>
      </c>
      <c r="N5776">
        <v>2.4</v>
      </c>
      <c r="O5776">
        <v>5.4</v>
      </c>
      <c r="P5776">
        <v>0.44400000000000001</v>
      </c>
      <c r="Q5776">
        <v>1.6</v>
      </c>
      <c r="R5776">
        <v>2.8</v>
      </c>
      <c r="S5776">
        <v>0.57099999999999995</v>
      </c>
      <c r="T5776">
        <v>0.2</v>
      </c>
      <c r="U5776">
        <v>0.2</v>
      </c>
      <c r="V5776">
        <v>1</v>
      </c>
      <c r="W5776">
        <v>0.4</v>
      </c>
      <c r="X5776">
        <v>0.4</v>
      </c>
      <c r="Y5776">
        <v>0.8</v>
      </c>
      <c r="Z5776">
        <v>2.6</v>
      </c>
      <c r="AA5776">
        <v>1</v>
      </c>
      <c r="AB5776">
        <v>0.2</v>
      </c>
      <c r="AC5776">
        <v>0.2</v>
      </c>
      <c r="AD5776">
        <v>0.4</v>
      </c>
      <c r="AE5776">
        <v>1.4</v>
      </c>
      <c r="AF5776">
        <v>0</v>
      </c>
      <c r="AG5776">
        <v>6.6</v>
      </c>
      <c r="AH5776">
        <v>-3.8</v>
      </c>
      <c r="AI5776">
        <v>11.7</v>
      </c>
      <c r="AJ5776">
        <v>0</v>
      </c>
      <c r="AK5776">
        <v>0</v>
      </c>
      <c r="AL5776">
        <v>487</v>
      </c>
      <c r="AM5776">
        <v>468</v>
      </c>
      <c r="AN5776">
        <v>492</v>
      </c>
      <c r="AO5776">
        <v>141</v>
      </c>
      <c r="AP5776">
        <v>433</v>
      </c>
      <c r="AQ5776">
        <v>299</v>
      </c>
      <c r="AR5776">
        <v>286</v>
      </c>
      <c r="AS5776">
        <v>266</v>
      </c>
      <c r="AT5776">
        <v>98</v>
      </c>
      <c r="AU5776">
        <v>196</v>
      </c>
      <c r="AV5776">
        <v>14</v>
      </c>
      <c r="AW5776">
        <v>470</v>
      </c>
      <c r="AX5776">
        <v>490</v>
      </c>
      <c r="AY5776">
        <v>1</v>
      </c>
      <c r="AZ5776">
        <v>339</v>
      </c>
      <c r="BA5776">
        <v>512</v>
      </c>
      <c r="BB5776">
        <v>499</v>
      </c>
      <c r="BC5776">
        <v>130</v>
      </c>
      <c r="BD5776">
        <v>245</v>
      </c>
      <c r="BE5776">
        <v>449</v>
      </c>
      <c r="BF5776">
        <v>320</v>
      </c>
      <c r="BG5776">
        <v>215</v>
      </c>
      <c r="BH5776">
        <v>342</v>
      </c>
      <c r="BI5776">
        <v>522</v>
      </c>
      <c r="BJ5776">
        <v>286</v>
      </c>
      <c r="BK5776">
        <v>495</v>
      </c>
      <c r="BL5776">
        <v>357</v>
      </c>
      <c r="BM5776">
        <v>228</v>
      </c>
      <c r="BN5776">
        <v>32</v>
      </c>
      <c r="BO5776">
        <v>5</v>
      </c>
      <c r="BP5776">
        <v>2023481610612740</v>
      </c>
      <c r="BQ5776" s="1" t="s">
        <v>4595</v>
      </c>
    </row>
    <row r="5777" spans="1:69" x14ac:dyDescent="0.3">
      <c r="A5777" s="1" t="s">
        <v>1186</v>
      </c>
      <c r="B5777">
        <v>378</v>
      </c>
      <c r="C5777">
        <v>1628475</v>
      </c>
      <c r="D5777" s="1" t="s">
        <v>5203</v>
      </c>
      <c r="E5777" s="1" t="s">
        <v>225</v>
      </c>
      <c r="F5777">
        <v>1610612748</v>
      </c>
      <c r="G5777" s="1" t="s">
        <v>115</v>
      </c>
      <c r="H5777">
        <v>24</v>
      </c>
      <c r="I5777">
        <v>3</v>
      </c>
      <c r="J5777">
        <v>1</v>
      </c>
      <c r="K5777">
        <v>2</v>
      </c>
      <c r="L5777">
        <v>0.33300000000000002</v>
      </c>
      <c r="M5777">
        <v>3.8</v>
      </c>
      <c r="N5777">
        <v>0.7</v>
      </c>
      <c r="O5777">
        <v>2</v>
      </c>
      <c r="P5777">
        <v>0.33300000000000002</v>
      </c>
      <c r="Q5777">
        <v>0.3</v>
      </c>
      <c r="R5777">
        <v>1.7</v>
      </c>
      <c r="S5777">
        <v>0.2</v>
      </c>
      <c r="T5777">
        <v>0</v>
      </c>
      <c r="U5777">
        <v>0</v>
      </c>
      <c r="V5777">
        <v>0</v>
      </c>
      <c r="W5777">
        <v>0</v>
      </c>
      <c r="X5777">
        <v>0.3</v>
      </c>
      <c r="Y5777">
        <v>0.3</v>
      </c>
      <c r="Z5777">
        <v>0</v>
      </c>
      <c r="AA5777">
        <v>0.3</v>
      </c>
      <c r="AB5777">
        <v>0</v>
      </c>
      <c r="AC5777">
        <v>0</v>
      </c>
      <c r="AD5777">
        <v>0</v>
      </c>
      <c r="AE5777">
        <v>0.3</v>
      </c>
      <c r="AF5777">
        <v>0</v>
      </c>
      <c r="AG5777">
        <v>1.7</v>
      </c>
      <c r="AH5777">
        <v>5.3</v>
      </c>
      <c r="AI5777">
        <v>1.7</v>
      </c>
      <c r="AJ5777">
        <v>0</v>
      </c>
      <c r="AK5777">
        <v>0</v>
      </c>
      <c r="AL5777">
        <v>506</v>
      </c>
      <c r="AM5777">
        <v>499</v>
      </c>
      <c r="AN5777">
        <v>492</v>
      </c>
      <c r="AO5777">
        <v>407</v>
      </c>
      <c r="AP5777">
        <v>523</v>
      </c>
      <c r="AQ5777">
        <v>493</v>
      </c>
      <c r="AR5777">
        <v>466</v>
      </c>
      <c r="AS5777">
        <v>488</v>
      </c>
      <c r="AT5777">
        <v>347</v>
      </c>
      <c r="AU5777">
        <v>289</v>
      </c>
      <c r="AV5777">
        <v>417</v>
      </c>
      <c r="AW5777">
        <v>504</v>
      </c>
      <c r="AX5777">
        <v>505</v>
      </c>
      <c r="AY5777">
        <v>504</v>
      </c>
      <c r="AZ5777">
        <v>504</v>
      </c>
      <c r="BA5777">
        <v>520</v>
      </c>
      <c r="BB5777">
        <v>527</v>
      </c>
      <c r="BC5777">
        <v>517</v>
      </c>
      <c r="BD5777">
        <v>462</v>
      </c>
      <c r="BE5777">
        <v>504</v>
      </c>
      <c r="BF5777">
        <v>476</v>
      </c>
      <c r="BG5777">
        <v>486</v>
      </c>
      <c r="BH5777">
        <v>515</v>
      </c>
      <c r="BI5777">
        <v>522</v>
      </c>
      <c r="BJ5777">
        <v>497</v>
      </c>
      <c r="BK5777">
        <v>21</v>
      </c>
      <c r="BL5777">
        <v>533</v>
      </c>
      <c r="BM5777">
        <v>228</v>
      </c>
      <c r="BN5777">
        <v>32</v>
      </c>
      <c r="BO5777">
        <v>5</v>
      </c>
      <c r="BP5777">
        <v>1.6284751610612748E+16</v>
      </c>
      <c r="BQ5777" s="1" t="s">
        <v>5204</v>
      </c>
    </row>
    <row r="5778" spans="1:69" x14ac:dyDescent="0.3">
      <c r="A5778" s="1" t="s">
        <v>1186</v>
      </c>
      <c r="B5778">
        <v>400</v>
      </c>
      <c r="C5778">
        <v>1628513</v>
      </c>
      <c r="D5778" s="1" t="s">
        <v>4438</v>
      </c>
      <c r="E5778" s="1" t="s">
        <v>4439</v>
      </c>
      <c r="F5778">
        <v>1610612762</v>
      </c>
      <c r="G5778" s="1" t="s">
        <v>88</v>
      </c>
      <c r="H5778">
        <v>24</v>
      </c>
      <c r="I5778">
        <v>1</v>
      </c>
      <c r="J5778">
        <v>0</v>
      </c>
      <c r="K5778">
        <v>1</v>
      </c>
      <c r="L5778">
        <v>0</v>
      </c>
      <c r="M5778">
        <v>0.5</v>
      </c>
      <c r="N5778">
        <v>1</v>
      </c>
      <c r="O5778">
        <v>1</v>
      </c>
      <c r="P5778">
        <v>1</v>
      </c>
      <c r="Q5778">
        <v>1</v>
      </c>
      <c r="R5778">
        <v>1</v>
      </c>
      <c r="S5778">
        <v>1</v>
      </c>
      <c r="T5778">
        <v>0</v>
      </c>
      <c r="U5778">
        <v>0</v>
      </c>
      <c r="V5778">
        <v>0</v>
      </c>
      <c r="W5778">
        <v>0</v>
      </c>
      <c r="X5778">
        <v>0</v>
      </c>
      <c r="Y5778">
        <v>0</v>
      </c>
      <c r="Z5778">
        <v>0</v>
      </c>
      <c r="AA5778">
        <v>0</v>
      </c>
      <c r="AB5778">
        <v>0</v>
      </c>
      <c r="AC5778">
        <v>0</v>
      </c>
      <c r="AD5778">
        <v>0</v>
      </c>
      <c r="AE5778">
        <v>0</v>
      </c>
      <c r="AF5778">
        <v>0</v>
      </c>
      <c r="AG5778">
        <v>3</v>
      </c>
      <c r="AH5778">
        <v>5</v>
      </c>
      <c r="AI5778">
        <v>3</v>
      </c>
      <c r="AJ5778">
        <v>0</v>
      </c>
      <c r="AK5778">
        <v>0</v>
      </c>
      <c r="AL5778">
        <v>524</v>
      </c>
      <c r="AM5778">
        <v>527</v>
      </c>
      <c r="AN5778">
        <v>502</v>
      </c>
      <c r="AO5778">
        <v>527</v>
      </c>
      <c r="AP5778">
        <v>553</v>
      </c>
      <c r="AQ5778">
        <v>448</v>
      </c>
      <c r="AR5778">
        <v>519</v>
      </c>
      <c r="AS5778">
        <v>1</v>
      </c>
      <c r="AT5778">
        <v>183</v>
      </c>
      <c r="AU5778">
        <v>357</v>
      </c>
      <c r="AV5778">
        <v>1</v>
      </c>
      <c r="AW5778">
        <v>504</v>
      </c>
      <c r="AX5778">
        <v>505</v>
      </c>
      <c r="AY5778">
        <v>504</v>
      </c>
      <c r="AZ5778">
        <v>504</v>
      </c>
      <c r="BA5778">
        <v>532</v>
      </c>
      <c r="BB5778">
        <v>536</v>
      </c>
      <c r="BC5778">
        <v>517</v>
      </c>
      <c r="BD5778">
        <v>524</v>
      </c>
      <c r="BE5778">
        <v>504</v>
      </c>
      <c r="BF5778">
        <v>476</v>
      </c>
      <c r="BG5778">
        <v>486</v>
      </c>
      <c r="BH5778">
        <v>530</v>
      </c>
      <c r="BI5778">
        <v>522</v>
      </c>
      <c r="BJ5778">
        <v>440</v>
      </c>
      <c r="BK5778">
        <v>26</v>
      </c>
      <c r="BL5778">
        <v>513</v>
      </c>
      <c r="BM5778">
        <v>228</v>
      </c>
      <c r="BN5778">
        <v>32</v>
      </c>
      <c r="BO5778">
        <v>5</v>
      </c>
      <c r="BP5778">
        <v>1.6285131610612762E+16</v>
      </c>
      <c r="BQ5778" s="1" t="s">
        <v>4440</v>
      </c>
    </row>
    <row r="5779" spans="1:69" x14ac:dyDescent="0.3">
      <c r="A5779" s="1" t="s">
        <v>1186</v>
      </c>
      <c r="B5779">
        <v>417</v>
      </c>
      <c r="C5779">
        <v>204179</v>
      </c>
      <c r="D5779" s="1" t="s">
        <v>5205</v>
      </c>
      <c r="E5779" s="1" t="s">
        <v>5206</v>
      </c>
      <c r="F5779">
        <v>1610612763</v>
      </c>
      <c r="G5779" s="1" t="s">
        <v>716</v>
      </c>
      <c r="H5779">
        <v>29</v>
      </c>
      <c r="I5779">
        <v>4</v>
      </c>
      <c r="J5779">
        <v>1</v>
      </c>
      <c r="K5779">
        <v>3</v>
      </c>
      <c r="L5779">
        <v>0.25</v>
      </c>
      <c r="M5779">
        <v>18.8</v>
      </c>
      <c r="N5779">
        <v>2.2999999999999998</v>
      </c>
      <c r="O5779">
        <v>5.3</v>
      </c>
      <c r="P5779">
        <v>0.42899999999999999</v>
      </c>
      <c r="Q5779">
        <v>1</v>
      </c>
      <c r="R5779">
        <v>3</v>
      </c>
      <c r="S5779">
        <v>0.33300000000000002</v>
      </c>
      <c r="T5779">
        <v>0</v>
      </c>
      <c r="U5779">
        <v>0</v>
      </c>
      <c r="V5779">
        <v>0</v>
      </c>
      <c r="W5779">
        <v>1</v>
      </c>
      <c r="X5779">
        <v>1.8</v>
      </c>
      <c r="Y5779">
        <v>2.8</v>
      </c>
      <c r="Z5779">
        <v>1.8</v>
      </c>
      <c r="AA5779">
        <v>0.8</v>
      </c>
      <c r="AB5779">
        <v>0.5</v>
      </c>
      <c r="AC5779">
        <v>0</v>
      </c>
      <c r="AD5779">
        <v>0.3</v>
      </c>
      <c r="AE5779">
        <v>1.5</v>
      </c>
      <c r="AF5779">
        <v>0</v>
      </c>
      <c r="AG5779">
        <v>5.5</v>
      </c>
      <c r="AH5779">
        <v>2.5</v>
      </c>
      <c r="AI5779">
        <v>12.2</v>
      </c>
      <c r="AJ5779">
        <v>0</v>
      </c>
      <c r="AK5779">
        <v>0</v>
      </c>
      <c r="AL5779">
        <v>498</v>
      </c>
      <c r="AM5779">
        <v>499</v>
      </c>
      <c r="AN5779">
        <v>479</v>
      </c>
      <c r="AO5779">
        <v>492</v>
      </c>
      <c r="AP5779">
        <v>282</v>
      </c>
      <c r="AQ5779">
        <v>312</v>
      </c>
      <c r="AR5779">
        <v>301</v>
      </c>
      <c r="AS5779">
        <v>319</v>
      </c>
      <c r="AT5779">
        <v>183</v>
      </c>
      <c r="AU5779">
        <v>173</v>
      </c>
      <c r="AV5779">
        <v>263</v>
      </c>
      <c r="AW5779">
        <v>504</v>
      </c>
      <c r="AX5779">
        <v>505</v>
      </c>
      <c r="AY5779">
        <v>504</v>
      </c>
      <c r="AZ5779">
        <v>143</v>
      </c>
      <c r="BA5779">
        <v>355</v>
      </c>
      <c r="BB5779">
        <v>285</v>
      </c>
      <c r="BC5779">
        <v>206</v>
      </c>
      <c r="BD5779">
        <v>324</v>
      </c>
      <c r="BE5779">
        <v>297</v>
      </c>
      <c r="BF5779">
        <v>476</v>
      </c>
      <c r="BG5779">
        <v>328</v>
      </c>
      <c r="BH5779">
        <v>325</v>
      </c>
      <c r="BI5779">
        <v>522</v>
      </c>
      <c r="BJ5779">
        <v>329</v>
      </c>
      <c r="BK5779">
        <v>91</v>
      </c>
      <c r="BL5779">
        <v>338</v>
      </c>
      <c r="BM5779">
        <v>228</v>
      </c>
      <c r="BN5779">
        <v>32</v>
      </c>
      <c r="BO5779">
        <v>5</v>
      </c>
      <c r="BP5779">
        <v>2041791610612763</v>
      </c>
      <c r="BQ5779" s="1" t="s">
        <v>5207</v>
      </c>
    </row>
    <row r="5780" spans="1:69" x14ac:dyDescent="0.3">
      <c r="A5780" s="1" t="s">
        <v>1186</v>
      </c>
      <c r="B5780">
        <v>443</v>
      </c>
      <c r="C5780">
        <v>203687</v>
      </c>
      <c r="D5780" s="1" t="s">
        <v>5208</v>
      </c>
      <c r="E5780" s="1" t="s">
        <v>240</v>
      </c>
      <c r="F5780">
        <v>1610612765</v>
      </c>
      <c r="G5780" s="1" t="s">
        <v>191</v>
      </c>
      <c r="H5780">
        <v>26</v>
      </c>
      <c r="I5780">
        <v>3</v>
      </c>
      <c r="J5780">
        <v>3</v>
      </c>
      <c r="K5780">
        <v>0</v>
      </c>
      <c r="L5780">
        <v>1</v>
      </c>
      <c r="M5780">
        <v>2.2000000000000002</v>
      </c>
      <c r="N5780">
        <v>0.3</v>
      </c>
      <c r="O5780">
        <v>0.7</v>
      </c>
      <c r="P5780">
        <v>0.5</v>
      </c>
      <c r="Q5780">
        <v>0.3</v>
      </c>
      <c r="R5780">
        <v>0.7</v>
      </c>
      <c r="S5780">
        <v>0.5</v>
      </c>
      <c r="T5780">
        <v>0</v>
      </c>
      <c r="U5780">
        <v>0</v>
      </c>
      <c r="V5780">
        <v>0</v>
      </c>
      <c r="W5780">
        <v>0</v>
      </c>
      <c r="X5780">
        <v>0</v>
      </c>
      <c r="Y5780">
        <v>0</v>
      </c>
      <c r="Z5780">
        <v>0</v>
      </c>
      <c r="AA5780">
        <v>0</v>
      </c>
      <c r="AB5780">
        <v>0</v>
      </c>
      <c r="AC5780">
        <v>0</v>
      </c>
      <c r="AD5780">
        <v>0</v>
      </c>
      <c r="AE5780">
        <v>0</v>
      </c>
      <c r="AF5780">
        <v>0</v>
      </c>
      <c r="AG5780">
        <v>1</v>
      </c>
      <c r="AH5780">
        <v>-1.7</v>
      </c>
      <c r="AI5780">
        <v>1</v>
      </c>
      <c r="AJ5780">
        <v>0</v>
      </c>
      <c r="AK5780">
        <v>0</v>
      </c>
      <c r="AL5780">
        <v>506</v>
      </c>
      <c r="AM5780">
        <v>468</v>
      </c>
      <c r="AN5780">
        <v>537</v>
      </c>
      <c r="AO5780">
        <v>1</v>
      </c>
      <c r="AP5780">
        <v>541</v>
      </c>
      <c r="AQ5780">
        <v>520</v>
      </c>
      <c r="AR5780">
        <v>537</v>
      </c>
      <c r="AS5780">
        <v>119</v>
      </c>
      <c r="AT5780">
        <v>347</v>
      </c>
      <c r="AU5780">
        <v>398</v>
      </c>
      <c r="AV5780">
        <v>17</v>
      </c>
      <c r="AW5780">
        <v>504</v>
      </c>
      <c r="AX5780">
        <v>505</v>
      </c>
      <c r="AY5780">
        <v>504</v>
      </c>
      <c r="AZ5780">
        <v>504</v>
      </c>
      <c r="BA5780">
        <v>532</v>
      </c>
      <c r="BB5780">
        <v>536</v>
      </c>
      <c r="BC5780">
        <v>517</v>
      </c>
      <c r="BD5780">
        <v>524</v>
      </c>
      <c r="BE5780">
        <v>504</v>
      </c>
      <c r="BF5780">
        <v>476</v>
      </c>
      <c r="BG5780">
        <v>486</v>
      </c>
      <c r="BH5780">
        <v>530</v>
      </c>
      <c r="BI5780">
        <v>522</v>
      </c>
      <c r="BJ5780">
        <v>519</v>
      </c>
      <c r="BK5780">
        <v>386</v>
      </c>
      <c r="BL5780">
        <v>542</v>
      </c>
      <c r="BM5780">
        <v>228</v>
      </c>
      <c r="BN5780">
        <v>32</v>
      </c>
      <c r="BO5780">
        <v>5</v>
      </c>
      <c r="BP5780">
        <v>2036871610612765</v>
      </c>
      <c r="BQ5780" s="1" t="s">
        <v>5209</v>
      </c>
    </row>
    <row r="5781" spans="1:69" x14ac:dyDescent="0.3">
      <c r="A5781" s="1" t="s">
        <v>1214</v>
      </c>
      <c r="B5781">
        <v>160</v>
      </c>
      <c r="C5781">
        <v>203961</v>
      </c>
      <c r="D5781" s="1" t="s">
        <v>1148</v>
      </c>
      <c r="E5781" s="1" t="s">
        <v>160</v>
      </c>
      <c r="F5781">
        <v>1610612761</v>
      </c>
      <c r="G5781" s="1" t="s">
        <v>103</v>
      </c>
      <c r="H5781">
        <v>27</v>
      </c>
      <c r="I5781">
        <v>5</v>
      </c>
      <c r="J5781">
        <v>3</v>
      </c>
      <c r="K5781">
        <v>2</v>
      </c>
      <c r="L5781">
        <v>0.6</v>
      </c>
      <c r="M5781">
        <v>8.6</v>
      </c>
      <c r="N5781">
        <v>0.6</v>
      </c>
      <c r="O5781">
        <v>1.4</v>
      </c>
      <c r="P5781">
        <v>0.42899999999999999</v>
      </c>
      <c r="Q5781">
        <v>0.2</v>
      </c>
      <c r="R5781">
        <v>0.2</v>
      </c>
      <c r="S5781">
        <v>1</v>
      </c>
      <c r="T5781">
        <v>0</v>
      </c>
      <c r="U5781">
        <v>0</v>
      </c>
      <c r="V5781">
        <v>0</v>
      </c>
      <c r="W5781">
        <v>0.8</v>
      </c>
      <c r="X5781">
        <v>3.2</v>
      </c>
      <c r="Y5781">
        <v>4</v>
      </c>
      <c r="Z5781">
        <v>0.8</v>
      </c>
      <c r="AA5781">
        <v>1</v>
      </c>
      <c r="AB5781">
        <v>0.2</v>
      </c>
      <c r="AC5781">
        <v>0.2</v>
      </c>
      <c r="AD5781">
        <v>0.2</v>
      </c>
      <c r="AE5781">
        <v>1.8</v>
      </c>
      <c r="AF5781">
        <v>0</v>
      </c>
      <c r="AG5781">
        <v>1.4</v>
      </c>
      <c r="AH5781">
        <v>-3.4</v>
      </c>
      <c r="AI5781">
        <v>7.6</v>
      </c>
      <c r="AJ5781">
        <v>0</v>
      </c>
      <c r="AK5781">
        <v>0</v>
      </c>
      <c r="AL5781">
        <v>488</v>
      </c>
      <c r="AM5781">
        <v>472</v>
      </c>
      <c r="AN5781">
        <v>484</v>
      </c>
      <c r="AO5781">
        <v>154</v>
      </c>
      <c r="AP5781">
        <v>450</v>
      </c>
      <c r="AQ5781">
        <v>496</v>
      </c>
      <c r="AR5781">
        <v>504</v>
      </c>
      <c r="AS5781">
        <v>299</v>
      </c>
      <c r="AT5781">
        <v>402</v>
      </c>
      <c r="AU5781">
        <v>464</v>
      </c>
      <c r="AV5781">
        <v>1</v>
      </c>
      <c r="AW5781">
        <v>497</v>
      </c>
      <c r="AX5781">
        <v>504</v>
      </c>
      <c r="AY5781">
        <v>497</v>
      </c>
      <c r="AZ5781">
        <v>202</v>
      </c>
      <c r="BA5781">
        <v>171</v>
      </c>
      <c r="BB5781">
        <v>178</v>
      </c>
      <c r="BC5781">
        <v>382</v>
      </c>
      <c r="BD5781">
        <v>221</v>
      </c>
      <c r="BE5781">
        <v>460</v>
      </c>
      <c r="BF5781">
        <v>327</v>
      </c>
      <c r="BG5781">
        <v>374</v>
      </c>
      <c r="BH5781">
        <v>250</v>
      </c>
      <c r="BI5781">
        <v>513</v>
      </c>
      <c r="BJ5781">
        <v>504</v>
      </c>
      <c r="BK5781">
        <v>463</v>
      </c>
      <c r="BL5781">
        <v>435</v>
      </c>
      <c r="BM5781">
        <v>261</v>
      </c>
      <c r="BN5781">
        <v>38</v>
      </c>
      <c r="BO5781">
        <v>5</v>
      </c>
      <c r="BP5781">
        <v>2039611610612761</v>
      </c>
      <c r="BQ5781" s="1" t="s">
        <v>1149</v>
      </c>
    </row>
    <row r="5782" spans="1:69" x14ac:dyDescent="0.3">
      <c r="A5782" s="1" t="s">
        <v>1214</v>
      </c>
      <c r="B5782">
        <v>173</v>
      </c>
      <c r="C5782">
        <v>1627780</v>
      </c>
      <c r="D5782" s="1" t="s">
        <v>2956</v>
      </c>
      <c r="E5782" s="1" t="s">
        <v>429</v>
      </c>
      <c r="F5782">
        <v>1610612764</v>
      </c>
      <c r="G5782" s="1" t="s">
        <v>99</v>
      </c>
      <c r="H5782">
        <v>26</v>
      </c>
      <c r="I5782">
        <v>3</v>
      </c>
      <c r="J5782">
        <v>2</v>
      </c>
      <c r="K5782">
        <v>1</v>
      </c>
      <c r="L5782">
        <v>0.66700000000000004</v>
      </c>
      <c r="M5782">
        <v>5.3</v>
      </c>
      <c r="N5782">
        <v>1.7</v>
      </c>
      <c r="O5782">
        <v>2.7</v>
      </c>
      <c r="P5782">
        <v>0.625</v>
      </c>
      <c r="Q5782">
        <v>0.3</v>
      </c>
      <c r="R5782">
        <v>0.7</v>
      </c>
      <c r="S5782">
        <v>0.5</v>
      </c>
      <c r="T5782">
        <v>0</v>
      </c>
      <c r="U5782">
        <v>0</v>
      </c>
      <c r="V5782">
        <v>0</v>
      </c>
      <c r="W5782">
        <v>0.3</v>
      </c>
      <c r="X5782">
        <v>0.3</v>
      </c>
      <c r="Y5782">
        <v>0.7</v>
      </c>
      <c r="Z5782">
        <v>1.3</v>
      </c>
      <c r="AA5782">
        <v>0.3</v>
      </c>
      <c r="AB5782">
        <v>1</v>
      </c>
      <c r="AC5782">
        <v>0.3</v>
      </c>
      <c r="AD5782">
        <v>0</v>
      </c>
      <c r="AE5782">
        <v>0.7</v>
      </c>
      <c r="AF5782">
        <v>0</v>
      </c>
      <c r="AG5782">
        <v>3.7</v>
      </c>
      <c r="AH5782">
        <v>3.7</v>
      </c>
      <c r="AI5782">
        <v>10.1</v>
      </c>
      <c r="AJ5782">
        <v>0</v>
      </c>
      <c r="AK5782">
        <v>0</v>
      </c>
      <c r="AL5782">
        <v>501</v>
      </c>
      <c r="AM5782">
        <v>486</v>
      </c>
      <c r="AN5782">
        <v>493</v>
      </c>
      <c r="AO5782">
        <v>78</v>
      </c>
      <c r="AP5782">
        <v>496</v>
      </c>
      <c r="AQ5782">
        <v>380</v>
      </c>
      <c r="AR5782">
        <v>451</v>
      </c>
      <c r="AS5782">
        <v>17</v>
      </c>
      <c r="AT5782">
        <v>361</v>
      </c>
      <c r="AU5782">
        <v>415</v>
      </c>
      <c r="AV5782">
        <v>7</v>
      </c>
      <c r="AW5782">
        <v>497</v>
      </c>
      <c r="AX5782">
        <v>504</v>
      </c>
      <c r="AY5782">
        <v>497</v>
      </c>
      <c r="AZ5782">
        <v>381</v>
      </c>
      <c r="BA5782">
        <v>510</v>
      </c>
      <c r="BB5782">
        <v>498</v>
      </c>
      <c r="BC5782">
        <v>262</v>
      </c>
      <c r="BD5782">
        <v>456</v>
      </c>
      <c r="BE5782">
        <v>83</v>
      </c>
      <c r="BF5782">
        <v>231</v>
      </c>
      <c r="BG5782">
        <v>493</v>
      </c>
      <c r="BH5782">
        <v>471</v>
      </c>
      <c r="BI5782">
        <v>513</v>
      </c>
      <c r="BJ5782">
        <v>420</v>
      </c>
      <c r="BK5782">
        <v>49</v>
      </c>
      <c r="BL5782">
        <v>386</v>
      </c>
      <c r="BM5782">
        <v>261</v>
      </c>
      <c r="BN5782">
        <v>38</v>
      </c>
      <c r="BO5782">
        <v>5</v>
      </c>
      <c r="BP5782">
        <v>1.6277801610612764E+16</v>
      </c>
      <c r="BQ5782" s="1" t="s">
        <v>2957</v>
      </c>
    </row>
    <row r="5783" spans="1:69" x14ac:dyDescent="0.3">
      <c r="A5783" s="1" t="s">
        <v>1214</v>
      </c>
      <c r="B5783">
        <v>276</v>
      </c>
      <c r="C5783">
        <v>1626296</v>
      </c>
      <c r="D5783" s="1" t="s">
        <v>5210</v>
      </c>
      <c r="E5783" s="1" t="s">
        <v>1548</v>
      </c>
      <c r="F5783">
        <v>1610612737</v>
      </c>
      <c r="G5783" s="1" t="s">
        <v>84</v>
      </c>
      <c r="H5783">
        <v>26</v>
      </c>
      <c r="I5783">
        <v>1</v>
      </c>
      <c r="J5783">
        <v>1</v>
      </c>
      <c r="K5783">
        <v>0</v>
      </c>
      <c r="L5783">
        <v>1</v>
      </c>
      <c r="M5783">
        <v>4.2</v>
      </c>
      <c r="N5783">
        <v>1</v>
      </c>
      <c r="O5783">
        <v>1</v>
      </c>
      <c r="P5783">
        <v>1</v>
      </c>
      <c r="Q5783">
        <v>1</v>
      </c>
      <c r="R5783">
        <v>1</v>
      </c>
      <c r="S5783">
        <v>1</v>
      </c>
      <c r="T5783">
        <v>0</v>
      </c>
      <c r="U5783">
        <v>0</v>
      </c>
      <c r="V5783">
        <v>0</v>
      </c>
      <c r="W5783">
        <v>0</v>
      </c>
      <c r="X5783">
        <v>0</v>
      </c>
      <c r="Y5783">
        <v>0</v>
      </c>
      <c r="Z5783">
        <v>0</v>
      </c>
      <c r="AA5783">
        <v>0</v>
      </c>
      <c r="AB5783">
        <v>0</v>
      </c>
      <c r="AC5783">
        <v>0</v>
      </c>
      <c r="AD5783">
        <v>0</v>
      </c>
      <c r="AE5783">
        <v>0</v>
      </c>
      <c r="AF5783">
        <v>0</v>
      </c>
      <c r="AG5783">
        <v>3</v>
      </c>
      <c r="AH5783">
        <v>-5</v>
      </c>
      <c r="AI5783">
        <v>3</v>
      </c>
      <c r="AJ5783">
        <v>0</v>
      </c>
      <c r="AK5783">
        <v>0</v>
      </c>
      <c r="AL5783">
        <v>518</v>
      </c>
      <c r="AM5783">
        <v>499</v>
      </c>
      <c r="AN5783">
        <v>523</v>
      </c>
      <c r="AO5783">
        <v>1</v>
      </c>
      <c r="AP5783">
        <v>511</v>
      </c>
      <c r="AQ5783">
        <v>458</v>
      </c>
      <c r="AR5783">
        <v>515</v>
      </c>
      <c r="AS5783">
        <v>1</v>
      </c>
      <c r="AT5783">
        <v>187</v>
      </c>
      <c r="AU5783">
        <v>382</v>
      </c>
      <c r="AV5783">
        <v>1</v>
      </c>
      <c r="AW5783">
        <v>497</v>
      </c>
      <c r="AX5783">
        <v>504</v>
      </c>
      <c r="AY5783">
        <v>497</v>
      </c>
      <c r="AZ5783">
        <v>505</v>
      </c>
      <c r="BA5783">
        <v>520</v>
      </c>
      <c r="BB5783">
        <v>521</v>
      </c>
      <c r="BC5783">
        <v>510</v>
      </c>
      <c r="BD5783">
        <v>507</v>
      </c>
      <c r="BE5783">
        <v>505</v>
      </c>
      <c r="BF5783">
        <v>473</v>
      </c>
      <c r="BG5783">
        <v>493</v>
      </c>
      <c r="BH5783">
        <v>512</v>
      </c>
      <c r="BI5783">
        <v>513</v>
      </c>
      <c r="BJ5783">
        <v>450</v>
      </c>
      <c r="BK5783">
        <v>504</v>
      </c>
      <c r="BL5783">
        <v>509</v>
      </c>
      <c r="BM5783">
        <v>261</v>
      </c>
      <c r="BN5783">
        <v>38</v>
      </c>
      <c r="BO5783">
        <v>5</v>
      </c>
      <c r="BP5783">
        <v>1.6262961610612736E+16</v>
      </c>
      <c r="BQ5783" s="1" t="s">
        <v>5211</v>
      </c>
    </row>
    <row r="5784" spans="1:69" x14ac:dyDescent="0.3">
      <c r="A5784" s="1" t="s">
        <v>1214</v>
      </c>
      <c r="B5784">
        <v>385</v>
      </c>
      <c r="C5784">
        <v>201156</v>
      </c>
      <c r="D5784" s="1" t="s">
        <v>3287</v>
      </c>
      <c r="E5784" s="1" t="s">
        <v>1811</v>
      </c>
      <c r="F5784">
        <v>1610612743</v>
      </c>
      <c r="G5784" s="1" t="s">
        <v>170</v>
      </c>
      <c r="H5784">
        <v>34</v>
      </c>
      <c r="I5784">
        <v>4</v>
      </c>
      <c r="J5784">
        <v>3</v>
      </c>
      <c r="K5784">
        <v>1</v>
      </c>
      <c r="L5784">
        <v>0.75</v>
      </c>
      <c r="M5784">
        <v>9.3000000000000007</v>
      </c>
      <c r="N5784">
        <v>0.8</v>
      </c>
      <c r="O5784">
        <v>2.2999999999999998</v>
      </c>
      <c r="P5784">
        <v>0.33300000000000002</v>
      </c>
      <c r="Q5784">
        <v>0.8</v>
      </c>
      <c r="R5784">
        <v>2</v>
      </c>
      <c r="S5784">
        <v>0.375</v>
      </c>
      <c r="T5784">
        <v>0</v>
      </c>
      <c r="U5784">
        <v>0</v>
      </c>
      <c r="V5784">
        <v>0</v>
      </c>
      <c r="W5784">
        <v>0</v>
      </c>
      <c r="X5784">
        <v>0.3</v>
      </c>
      <c r="Y5784">
        <v>0.3</v>
      </c>
      <c r="Z5784">
        <v>0.5</v>
      </c>
      <c r="AA5784">
        <v>0.5</v>
      </c>
      <c r="AB5784">
        <v>0</v>
      </c>
      <c r="AC5784">
        <v>0.3</v>
      </c>
      <c r="AD5784">
        <v>0</v>
      </c>
      <c r="AE5784">
        <v>1</v>
      </c>
      <c r="AF5784">
        <v>0</v>
      </c>
      <c r="AG5784">
        <v>2.2999999999999998</v>
      </c>
      <c r="AH5784">
        <v>-1.3</v>
      </c>
      <c r="AI5784">
        <v>3.6</v>
      </c>
      <c r="AJ5784">
        <v>0</v>
      </c>
      <c r="AK5784">
        <v>0</v>
      </c>
      <c r="AL5784">
        <v>493</v>
      </c>
      <c r="AM5784">
        <v>472</v>
      </c>
      <c r="AN5784">
        <v>493</v>
      </c>
      <c r="AO5784">
        <v>29</v>
      </c>
      <c r="AP5784">
        <v>445</v>
      </c>
      <c r="AQ5784">
        <v>486</v>
      </c>
      <c r="AR5784">
        <v>474</v>
      </c>
      <c r="AS5784">
        <v>478</v>
      </c>
      <c r="AT5784">
        <v>264</v>
      </c>
      <c r="AU5784">
        <v>288</v>
      </c>
      <c r="AV5784">
        <v>110</v>
      </c>
      <c r="AW5784">
        <v>497</v>
      </c>
      <c r="AX5784">
        <v>504</v>
      </c>
      <c r="AY5784">
        <v>497</v>
      </c>
      <c r="AZ5784">
        <v>505</v>
      </c>
      <c r="BA5784">
        <v>515</v>
      </c>
      <c r="BB5784">
        <v>519</v>
      </c>
      <c r="BC5784">
        <v>455</v>
      </c>
      <c r="BD5784">
        <v>405</v>
      </c>
      <c r="BE5784">
        <v>505</v>
      </c>
      <c r="BF5784">
        <v>284</v>
      </c>
      <c r="BG5784">
        <v>493</v>
      </c>
      <c r="BH5784">
        <v>418</v>
      </c>
      <c r="BI5784">
        <v>513</v>
      </c>
      <c r="BJ5784">
        <v>476</v>
      </c>
      <c r="BK5784">
        <v>327</v>
      </c>
      <c r="BL5784">
        <v>501</v>
      </c>
      <c r="BM5784">
        <v>261</v>
      </c>
      <c r="BN5784">
        <v>38</v>
      </c>
      <c r="BO5784">
        <v>5</v>
      </c>
      <c r="BP5784">
        <v>2011561610612743</v>
      </c>
      <c r="BQ5784" s="1" t="s">
        <v>3288</v>
      </c>
    </row>
    <row r="5785" spans="1:69" x14ac:dyDescent="0.3">
      <c r="A5785" s="1" t="s">
        <v>1214</v>
      </c>
      <c r="B5785">
        <v>485</v>
      </c>
      <c r="C5785">
        <v>1628979</v>
      </c>
      <c r="D5785" s="1" t="s">
        <v>5212</v>
      </c>
      <c r="E5785" s="1" t="s">
        <v>5213</v>
      </c>
      <c r="F5785">
        <v>1610612745</v>
      </c>
      <c r="G5785" s="1" t="s">
        <v>119</v>
      </c>
      <c r="H5785">
        <v>20</v>
      </c>
      <c r="I5785">
        <v>3</v>
      </c>
      <c r="J5785">
        <v>2</v>
      </c>
      <c r="K5785">
        <v>1</v>
      </c>
      <c r="L5785">
        <v>0.66700000000000004</v>
      </c>
      <c r="M5785">
        <v>1.9</v>
      </c>
      <c r="N5785">
        <v>0.7</v>
      </c>
      <c r="O5785">
        <v>1</v>
      </c>
      <c r="P5785">
        <v>0.66700000000000004</v>
      </c>
      <c r="Q5785">
        <v>0.3</v>
      </c>
      <c r="R5785">
        <v>0.3</v>
      </c>
      <c r="S5785">
        <v>1</v>
      </c>
      <c r="T5785">
        <v>0</v>
      </c>
      <c r="U5785">
        <v>0</v>
      </c>
      <c r="V5785">
        <v>0</v>
      </c>
      <c r="W5785">
        <v>0</v>
      </c>
      <c r="X5785">
        <v>0.3</v>
      </c>
      <c r="Y5785">
        <v>0.3</v>
      </c>
      <c r="Z5785">
        <v>0.7</v>
      </c>
      <c r="AA5785">
        <v>0</v>
      </c>
      <c r="AB5785">
        <v>0</v>
      </c>
      <c r="AC5785">
        <v>0</v>
      </c>
      <c r="AD5785">
        <v>0</v>
      </c>
      <c r="AE5785">
        <v>0</v>
      </c>
      <c r="AF5785">
        <v>0</v>
      </c>
      <c r="AG5785">
        <v>1.7</v>
      </c>
      <c r="AH5785">
        <v>0.7</v>
      </c>
      <c r="AI5785">
        <v>3.1</v>
      </c>
      <c r="AJ5785">
        <v>0</v>
      </c>
      <c r="AK5785">
        <v>0</v>
      </c>
      <c r="AL5785">
        <v>501</v>
      </c>
      <c r="AM5785">
        <v>486</v>
      </c>
      <c r="AN5785">
        <v>493</v>
      </c>
      <c r="AO5785">
        <v>78</v>
      </c>
      <c r="AP5785">
        <v>524</v>
      </c>
      <c r="AQ5785">
        <v>489</v>
      </c>
      <c r="AR5785">
        <v>515</v>
      </c>
      <c r="AS5785">
        <v>9</v>
      </c>
      <c r="AT5785">
        <v>361</v>
      </c>
      <c r="AU5785">
        <v>450</v>
      </c>
      <c r="AV5785">
        <v>1</v>
      </c>
      <c r="AW5785">
        <v>497</v>
      </c>
      <c r="AX5785">
        <v>504</v>
      </c>
      <c r="AY5785">
        <v>497</v>
      </c>
      <c r="AZ5785">
        <v>505</v>
      </c>
      <c r="BA5785">
        <v>510</v>
      </c>
      <c r="BB5785">
        <v>517</v>
      </c>
      <c r="BC5785">
        <v>416</v>
      </c>
      <c r="BD5785">
        <v>507</v>
      </c>
      <c r="BE5785">
        <v>505</v>
      </c>
      <c r="BF5785">
        <v>473</v>
      </c>
      <c r="BG5785">
        <v>493</v>
      </c>
      <c r="BH5785">
        <v>512</v>
      </c>
      <c r="BI5785">
        <v>513</v>
      </c>
      <c r="BJ5785">
        <v>496</v>
      </c>
      <c r="BK5785">
        <v>175</v>
      </c>
      <c r="BL5785">
        <v>508</v>
      </c>
      <c r="BM5785">
        <v>261</v>
      </c>
      <c r="BN5785">
        <v>38</v>
      </c>
      <c r="BO5785">
        <v>5</v>
      </c>
      <c r="BP5785">
        <v>1.6289791610612744E+16</v>
      </c>
      <c r="BQ5785" s="1" t="s">
        <v>5214</v>
      </c>
    </row>
    <row r="5786" spans="1:69" x14ac:dyDescent="0.3">
      <c r="A5786" s="1" t="s">
        <v>1214</v>
      </c>
      <c r="B5786">
        <v>491</v>
      </c>
      <c r="C5786">
        <v>1628505</v>
      </c>
      <c r="D5786" s="1" t="s">
        <v>5215</v>
      </c>
      <c r="E5786" s="1" t="s">
        <v>2402</v>
      </c>
      <c r="F5786">
        <v>1610612753</v>
      </c>
      <c r="G5786" s="1" t="s">
        <v>133</v>
      </c>
      <c r="H5786">
        <v>23</v>
      </c>
      <c r="I5786">
        <v>4</v>
      </c>
      <c r="J5786">
        <v>3</v>
      </c>
      <c r="K5786">
        <v>1</v>
      </c>
      <c r="L5786">
        <v>0.75</v>
      </c>
      <c r="M5786">
        <v>3.9</v>
      </c>
      <c r="N5786">
        <v>1</v>
      </c>
      <c r="O5786">
        <v>2</v>
      </c>
      <c r="P5786">
        <v>0.5</v>
      </c>
      <c r="Q5786">
        <v>0.5</v>
      </c>
      <c r="R5786">
        <v>0.8</v>
      </c>
      <c r="S5786">
        <v>0.66700000000000004</v>
      </c>
      <c r="T5786">
        <v>0</v>
      </c>
      <c r="U5786">
        <v>0</v>
      </c>
      <c r="V5786">
        <v>0</v>
      </c>
      <c r="W5786">
        <v>0.3</v>
      </c>
      <c r="X5786">
        <v>0.5</v>
      </c>
      <c r="Y5786">
        <v>0.8</v>
      </c>
      <c r="Z5786">
        <v>1</v>
      </c>
      <c r="AA5786">
        <v>0</v>
      </c>
      <c r="AB5786">
        <v>0.3</v>
      </c>
      <c r="AC5786">
        <v>0</v>
      </c>
      <c r="AD5786">
        <v>0</v>
      </c>
      <c r="AE5786">
        <v>0</v>
      </c>
      <c r="AF5786">
        <v>0</v>
      </c>
      <c r="AG5786">
        <v>2.5</v>
      </c>
      <c r="AH5786">
        <v>2</v>
      </c>
      <c r="AI5786">
        <v>5.7</v>
      </c>
      <c r="AJ5786">
        <v>0</v>
      </c>
      <c r="AK5786">
        <v>0</v>
      </c>
      <c r="AL5786">
        <v>493</v>
      </c>
      <c r="AM5786">
        <v>472</v>
      </c>
      <c r="AN5786">
        <v>493</v>
      </c>
      <c r="AO5786">
        <v>29</v>
      </c>
      <c r="AP5786">
        <v>513</v>
      </c>
      <c r="AQ5786">
        <v>458</v>
      </c>
      <c r="AR5786">
        <v>479</v>
      </c>
      <c r="AS5786">
        <v>107</v>
      </c>
      <c r="AT5786">
        <v>318</v>
      </c>
      <c r="AU5786">
        <v>403</v>
      </c>
      <c r="AV5786">
        <v>5</v>
      </c>
      <c r="AW5786">
        <v>497</v>
      </c>
      <c r="AX5786">
        <v>504</v>
      </c>
      <c r="AY5786">
        <v>497</v>
      </c>
      <c r="AZ5786">
        <v>424</v>
      </c>
      <c r="BA5786">
        <v>492</v>
      </c>
      <c r="BB5786">
        <v>489</v>
      </c>
      <c r="BC5786">
        <v>330</v>
      </c>
      <c r="BD5786">
        <v>507</v>
      </c>
      <c r="BE5786">
        <v>436</v>
      </c>
      <c r="BF5786">
        <v>473</v>
      </c>
      <c r="BG5786">
        <v>493</v>
      </c>
      <c r="BH5786">
        <v>512</v>
      </c>
      <c r="BI5786">
        <v>513</v>
      </c>
      <c r="BJ5786">
        <v>466</v>
      </c>
      <c r="BK5786">
        <v>94</v>
      </c>
      <c r="BL5786">
        <v>470</v>
      </c>
      <c r="BM5786">
        <v>261</v>
      </c>
      <c r="BN5786">
        <v>38</v>
      </c>
      <c r="BO5786">
        <v>5</v>
      </c>
      <c r="BP5786">
        <v>1.6285051610612752E+16</v>
      </c>
      <c r="BQ5786" s="1" t="s">
        <v>5216</v>
      </c>
    </row>
    <row r="5787" spans="1:69" x14ac:dyDescent="0.3">
      <c r="A5787" s="1" t="s">
        <v>1236</v>
      </c>
      <c r="B5787">
        <v>103</v>
      </c>
      <c r="C5787">
        <v>1629133</v>
      </c>
      <c r="D5787" s="1" t="s">
        <v>4052</v>
      </c>
      <c r="E5787" s="1" t="s">
        <v>4053</v>
      </c>
      <c r="F5787">
        <v>1610612748</v>
      </c>
      <c r="G5787" s="1" t="s">
        <v>115</v>
      </c>
      <c r="H5787">
        <v>24</v>
      </c>
      <c r="I5787">
        <v>4</v>
      </c>
      <c r="J5787">
        <v>4</v>
      </c>
      <c r="K5787">
        <v>0</v>
      </c>
      <c r="L5787">
        <v>1</v>
      </c>
      <c r="M5787">
        <v>3.5</v>
      </c>
      <c r="N5787">
        <v>0.3</v>
      </c>
      <c r="O5787">
        <v>0.8</v>
      </c>
      <c r="P5787">
        <v>0.33300000000000002</v>
      </c>
      <c r="Q5787">
        <v>0.3</v>
      </c>
      <c r="R5787">
        <v>0.5</v>
      </c>
      <c r="S5787">
        <v>0.5</v>
      </c>
      <c r="T5787">
        <v>0</v>
      </c>
      <c r="U5787">
        <v>0</v>
      </c>
      <c r="V5787">
        <v>0</v>
      </c>
      <c r="W5787">
        <v>0</v>
      </c>
      <c r="X5787">
        <v>0</v>
      </c>
      <c r="Y5787">
        <v>0</v>
      </c>
      <c r="Z5787">
        <v>0.3</v>
      </c>
      <c r="AA5787">
        <v>0.5</v>
      </c>
      <c r="AB5787">
        <v>0</v>
      </c>
      <c r="AC5787">
        <v>0</v>
      </c>
      <c r="AD5787">
        <v>0</v>
      </c>
      <c r="AE5787">
        <v>0.3</v>
      </c>
      <c r="AF5787">
        <v>0</v>
      </c>
      <c r="AG5787">
        <v>0.8</v>
      </c>
      <c r="AH5787">
        <v>0</v>
      </c>
      <c r="AI5787">
        <v>0.6</v>
      </c>
      <c r="AJ5787">
        <v>0</v>
      </c>
      <c r="AK5787">
        <v>0</v>
      </c>
      <c r="AL5787">
        <v>498</v>
      </c>
      <c r="AM5787">
        <v>450</v>
      </c>
      <c r="AN5787">
        <v>524</v>
      </c>
      <c r="AO5787">
        <v>1</v>
      </c>
      <c r="AP5787">
        <v>519</v>
      </c>
      <c r="AQ5787">
        <v>519</v>
      </c>
      <c r="AR5787">
        <v>522</v>
      </c>
      <c r="AS5787">
        <v>482</v>
      </c>
      <c r="AT5787">
        <v>391</v>
      </c>
      <c r="AU5787">
        <v>435</v>
      </c>
      <c r="AV5787">
        <v>11</v>
      </c>
      <c r="AW5787">
        <v>502</v>
      </c>
      <c r="AX5787">
        <v>505</v>
      </c>
      <c r="AY5787">
        <v>502</v>
      </c>
      <c r="AZ5787">
        <v>504</v>
      </c>
      <c r="BA5787">
        <v>522</v>
      </c>
      <c r="BB5787">
        <v>524</v>
      </c>
      <c r="BC5787">
        <v>493</v>
      </c>
      <c r="BD5787">
        <v>409</v>
      </c>
      <c r="BE5787">
        <v>500</v>
      </c>
      <c r="BF5787">
        <v>480</v>
      </c>
      <c r="BG5787">
        <v>479</v>
      </c>
      <c r="BH5787">
        <v>520</v>
      </c>
      <c r="BI5787">
        <v>513</v>
      </c>
      <c r="BJ5787">
        <v>520</v>
      </c>
      <c r="BK5787">
        <v>231</v>
      </c>
      <c r="BL5787">
        <v>527</v>
      </c>
      <c r="BM5787">
        <v>239</v>
      </c>
      <c r="BN5787">
        <v>29</v>
      </c>
      <c r="BO5787">
        <v>5</v>
      </c>
      <c r="BP5787">
        <v>1.6291331610612748E+16</v>
      </c>
      <c r="BQ5787" s="1" t="s">
        <v>4054</v>
      </c>
    </row>
    <row r="5788" spans="1:69" x14ac:dyDescent="0.3">
      <c r="A5788" s="1" t="s">
        <v>1236</v>
      </c>
      <c r="B5788">
        <v>260</v>
      </c>
      <c r="C5788">
        <v>1629648</v>
      </c>
      <c r="D5788" s="1" t="s">
        <v>5217</v>
      </c>
      <c r="E5788" s="1" t="s">
        <v>1548</v>
      </c>
      <c r="F5788">
        <v>1610612765</v>
      </c>
      <c r="G5788" s="1" t="s">
        <v>191</v>
      </c>
      <c r="H5788">
        <v>22</v>
      </c>
      <c r="I5788">
        <v>10</v>
      </c>
      <c r="J5788">
        <v>3</v>
      </c>
      <c r="K5788">
        <v>7</v>
      </c>
      <c r="L5788">
        <v>0.3</v>
      </c>
      <c r="M5788">
        <v>5.3</v>
      </c>
      <c r="N5788">
        <v>0.5</v>
      </c>
      <c r="O5788">
        <v>2</v>
      </c>
      <c r="P5788">
        <v>0.25</v>
      </c>
      <c r="Q5788">
        <v>0.2</v>
      </c>
      <c r="R5788">
        <v>1</v>
      </c>
      <c r="S5788">
        <v>0.2</v>
      </c>
      <c r="T5788">
        <v>0</v>
      </c>
      <c r="U5788">
        <v>0</v>
      </c>
      <c r="V5788">
        <v>0</v>
      </c>
      <c r="W5788">
        <v>0</v>
      </c>
      <c r="X5788">
        <v>0.4</v>
      </c>
      <c r="Y5788">
        <v>0.4</v>
      </c>
      <c r="Z5788">
        <v>0.8</v>
      </c>
      <c r="AA5788">
        <v>0.2</v>
      </c>
      <c r="AB5788">
        <v>0.1</v>
      </c>
      <c r="AC5788">
        <v>0</v>
      </c>
      <c r="AD5788">
        <v>0.1</v>
      </c>
      <c r="AE5788">
        <v>0.6</v>
      </c>
      <c r="AF5788">
        <v>0</v>
      </c>
      <c r="AG5788">
        <v>1.2</v>
      </c>
      <c r="AH5788">
        <v>0</v>
      </c>
      <c r="AI5788">
        <v>3</v>
      </c>
      <c r="AJ5788">
        <v>0</v>
      </c>
      <c r="AK5788">
        <v>0</v>
      </c>
      <c r="AL5788">
        <v>449</v>
      </c>
      <c r="AM5788">
        <v>462</v>
      </c>
      <c r="AN5788">
        <v>428</v>
      </c>
      <c r="AO5788">
        <v>445</v>
      </c>
      <c r="AP5788">
        <v>497</v>
      </c>
      <c r="AQ5788">
        <v>502</v>
      </c>
      <c r="AR5788">
        <v>469</v>
      </c>
      <c r="AS5788">
        <v>511</v>
      </c>
      <c r="AT5788">
        <v>400</v>
      </c>
      <c r="AU5788">
        <v>387</v>
      </c>
      <c r="AV5788">
        <v>429</v>
      </c>
      <c r="AW5788">
        <v>502</v>
      </c>
      <c r="AX5788">
        <v>505</v>
      </c>
      <c r="AY5788">
        <v>502</v>
      </c>
      <c r="AZ5788">
        <v>504</v>
      </c>
      <c r="BA5788">
        <v>509</v>
      </c>
      <c r="BB5788">
        <v>517</v>
      </c>
      <c r="BC5788">
        <v>382</v>
      </c>
      <c r="BD5788">
        <v>496</v>
      </c>
      <c r="BE5788">
        <v>488</v>
      </c>
      <c r="BF5788">
        <v>480</v>
      </c>
      <c r="BG5788">
        <v>447</v>
      </c>
      <c r="BH5788">
        <v>481</v>
      </c>
      <c r="BI5788">
        <v>513</v>
      </c>
      <c r="BJ5788">
        <v>509</v>
      </c>
      <c r="BK5788">
        <v>231</v>
      </c>
      <c r="BL5788">
        <v>511</v>
      </c>
      <c r="BM5788">
        <v>239</v>
      </c>
      <c r="BN5788">
        <v>29</v>
      </c>
      <c r="BO5788">
        <v>5</v>
      </c>
      <c r="BP5788">
        <v>1.6296481610612764E+16</v>
      </c>
      <c r="BQ5788" s="1" t="s">
        <v>5218</v>
      </c>
    </row>
    <row r="5789" spans="1:69" x14ac:dyDescent="0.3">
      <c r="A5789" s="1" t="s">
        <v>1236</v>
      </c>
      <c r="B5789">
        <v>280</v>
      </c>
      <c r="C5789">
        <v>1628383</v>
      </c>
      <c r="D5789" s="1" t="s">
        <v>1192</v>
      </c>
      <c r="E5789" s="1" t="s">
        <v>1125</v>
      </c>
      <c r="F5789">
        <v>1610612765</v>
      </c>
      <c r="G5789" s="1" t="s">
        <v>191</v>
      </c>
      <c r="H5789">
        <v>23</v>
      </c>
      <c r="I5789">
        <v>5</v>
      </c>
      <c r="J5789">
        <v>2</v>
      </c>
      <c r="K5789">
        <v>3</v>
      </c>
      <c r="L5789">
        <v>0.4</v>
      </c>
      <c r="M5789">
        <v>4.8</v>
      </c>
      <c r="N5789">
        <v>0.8</v>
      </c>
      <c r="O5789">
        <v>2</v>
      </c>
      <c r="P5789">
        <v>0.4</v>
      </c>
      <c r="Q5789">
        <v>0.2</v>
      </c>
      <c r="R5789">
        <v>0.8</v>
      </c>
      <c r="S5789">
        <v>0.25</v>
      </c>
      <c r="T5789">
        <v>0</v>
      </c>
      <c r="U5789">
        <v>0</v>
      </c>
      <c r="V5789">
        <v>0</v>
      </c>
      <c r="W5789">
        <v>0.2</v>
      </c>
      <c r="X5789">
        <v>0.8</v>
      </c>
      <c r="Y5789">
        <v>1</v>
      </c>
      <c r="Z5789">
        <v>0.4</v>
      </c>
      <c r="AA5789">
        <v>0.4</v>
      </c>
      <c r="AB5789">
        <v>0</v>
      </c>
      <c r="AC5789">
        <v>0</v>
      </c>
      <c r="AD5789">
        <v>0</v>
      </c>
      <c r="AE5789">
        <v>0.8</v>
      </c>
      <c r="AF5789">
        <v>0</v>
      </c>
      <c r="AG5789">
        <v>1.8</v>
      </c>
      <c r="AH5789">
        <v>-3.2</v>
      </c>
      <c r="AI5789">
        <v>3.2</v>
      </c>
      <c r="AJ5789">
        <v>0</v>
      </c>
      <c r="AK5789">
        <v>0</v>
      </c>
      <c r="AL5789">
        <v>487</v>
      </c>
      <c r="AM5789">
        <v>480</v>
      </c>
      <c r="AN5789">
        <v>476</v>
      </c>
      <c r="AO5789">
        <v>339</v>
      </c>
      <c r="AP5789">
        <v>503</v>
      </c>
      <c r="AQ5789">
        <v>468</v>
      </c>
      <c r="AR5789">
        <v>469</v>
      </c>
      <c r="AS5789">
        <v>399</v>
      </c>
      <c r="AT5789">
        <v>400</v>
      </c>
      <c r="AU5789">
        <v>407</v>
      </c>
      <c r="AV5789">
        <v>392</v>
      </c>
      <c r="AW5789">
        <v>502</v>
      </c>
      <c r="AX5789">
        <v>505</v>
      </c>
      <c r="AY5789">
        <v>502</v>
      </c>
      <c r="AZ5789">
        <v>459</v>
      </c>
      <c r="BA5789">
        <v>472</v>
      </c>
      <c r="BB5789">
        <v>474</v>
      </c>
      <c r="BC5789">
        <v>467</v>
      </c>
      <c r="BD5789">
        <v>442</v>
      </c>
      <c r="BE5789">
        <v>500</v>
      </c>
      <c r="BF5789">
        <v>480</v>
      </c>
      <c r="BG5789">
        <v>479</v>
      </c>
      <c r="BH5789">
        <v>454</v>
      </c>
      <c r="BI5789">
        <v>513</v>
      </c>
      <c r="BJ5789">
        <v>489</v>
      </c>
      <c r="BK5789">
        <v>445</v>
      </c>
      <c r="BL5789">
        <v>507</v>
      </c>
      <c r="BM5789">
        <v>239</v>
      </c>
      <c r="BN5789">
        <v>29</v>
      </c>
      <c r="BO5789">
        <v>5</v>
      </c>
      <c r="BP5789">
        <v>1.6283831610612764E+16</v>
      </c>
      <c r="BQ5789" s="1" t="s">
        <v>1193</v>
      </c>
    </row>
    <row r="5790" spans="1:69" x14ac:dyDescent="0.3">
      <c r="A5790" s="1" t="s">
        <v>1236</v>
      </c>
      <c r="B5790">
        <v>439</v>
      </c>
      <c r="C5790">
        <v>201583</v>
      </c>
      <c r="D5790" s="1" t="s">
        <v>4085</v>
      </c>
      <c r="E5790" s="1" t="s">
        <v>514</v>
      </c>
      <c r="F5790">
        <v>1610612745</v>
      </c>
      <c r="G5790" s="1" t="s">
        <v>119</v>
      </c>
      <c r="H5790">
        <v>32</v>
      </c>
      <c r="I5790">
        <v>2</v>
      </c>
      <c r="J5790">
        <v>1</v>
      </c>
      <c r="K5790">
        <v>1</v>
      </c>
      <c r="L5790">
        <v>0.5</v>
      </c>
      <c r="M5790">
        <v>7</v>
      </c>
      <c r="N5790">
        <v>1</v>
      </c>
      <c r="O5790">
        <v>3.5</v>
      </c>
      <c r="P5790">
        <v>0.28599999999999998</v>
      </c>
      <c r="Q5790">
        <v>0.5</v>
      </c>
      <c r="R5790">
        <v>2.5</v>
      </c>
      <c r="S5790">
        <v>0.2</v>
      </c>
      <c r="T5790">
        <v>0</v>
      </c>
      <c r="U5790">
        <v>0</v>
      </c>
      <c r="V5790">
        <v>0</v>
      </c>
      <c r="W5790">
        <v>0</v>
      </c>
      <c r="X5790">
        <v>3.5</v>
      </c>
      <c r="Y5790">
        <v>3.5</v>
      </c>
      <c r="Z5790">
        <v>1</v>
      </c>
      <c r="AA5790">
        <v>0.5</v>
      </c>
      <c r="AB5790">
        <v>0.5</v>
      </c>
      <c r="AC5790">
        <v>0</v>
      </c>
      <c r="AD5790">
        <v>0</v>
      </c>
      <c r="AE5790">
        <v>0.5</v>
      </c>
      <c r="AF5790">
        <v>0</v>
      </c>
      <c r="AG5790">
        <v>2.5</v>
      </c>
      <c r="AH5790">
        <v>3.5</v>
      </c>
      <c r="AI5790">
        <v>9.1999999999999993</v>
      </c>
      <c r="AJ5790">
        <v>0</v>
      </c>
      <c r="AK5790">
        <v>0</v>
      </c>
      <c r="AL5790">
        <v>516</v>
      </c>
      <c r="AM5790">
        <v>501</v>
      </c>
      <c r="AN5790">
        <v>508</v>
      </c>
      <c r="AO5790">
        <v>217</v>
      </c>
      <c r="AP5790">
        <v>473</v>
      </c>
      <c r="AQ5790">
        <v>448</v>
      </c>
      <c r="AR5790">
        <v>393</v>
      </c>
      <c r="AS5790">
        <v>501</v>
      </c>
      <c r="AT5790">
        <v>322</v>
      </c>
      <c r="AU5790">
        <v>241</v>
      </c>
      <c r="AV5790">
        <v>429</v>
      </c>
      <c r="AW5790">
        <v>502</v>
      </c>
      <c r="AX5790">
        <v>505</v>
      </c>
      <c r="AY5790">
        <v>502</v>
      </c>
      <c r="AZ5790">
        <v>504</v>
      </c>
      <c r="BA5790">
        <v>155</v>
      </c>
      <c r="BB5790">
        <v>235</v>
      </c>
      <c r="BC5790">
        <v>339</v>
      </c>
      <c r="BD5790">
        <v>409</v>
      </c>
      <c r="BE5790">
        <v>289</v>
      </c>
      <c r="BF5790">
        <v>480</v>
      </c>
      <c r="BG5790">
        <v>479</v>
      </c>
      <c r="BH5790">
        <v>489</v>
      </c>
      <c r="BI5790">
        <v>513</v>
      </c>
      <c r="BJ5790">
        <v>456</v>
      </c>
      <c r="BK5790">
        <v>54</v>
      </c>
      <c r="BL5790">
        <v>402</v>
      </c>
      <c r="BM5790">
        <v>239</v>
      </c>
      <c r="BN5790">
        <v>29</v>
      </c>
      <c r="BO5790">
        <v>5</v>
      </c>
      <c r="BP5790">
        <v>2015831610612745</v>
      </c>
      <c r="BQ5790" s="1" t="s">
        <v>4086</v>
      </c>
    </row>
    <row r="5791" spans="1:69" x14ac:dyDescent="0.3">
      <c r="A5791" s="1" t="s">
        <v>69</v>
      </c>
      <c r="B5791">
        <v>6</v>
      </c>
      <c r="C5791">
        <v>243</v>
      </c>
      <c r="D5791" s="1" t="s">
        <v>1356</v>
      </c>
      <c r="E5791" s="1" t="s">
        <v>71</v>
      </c>
      <c r="F5791">
        <v>1610612765</v>
      </c>
      <c r="G5791" s="1" t="s">
        <v>191</v>
      </c>
      <c r="H5791">
        <v>24</v>
      </c>
      <c r="I5791">
        <v>83</v>
      </c>
      <c r="J5791">
        <v>48</v>
      </c>
      <c r="K5791">
        <v>35</v>
      </c>
      <c r="L5791">
        <v>0.57799999999999996</v>
      </c>
      <c r="M5791">
        <v>19.600000000000001</v>
      </c>
      <c r="N5791">
        <v>1.8</v>
      </c>
      <c r="O5791">
        <v>4.4000000000000004</v>
      </c>
      <c r="P5791">
        <v>0.41099999999999998</v>
      </c>
      <c r="Q5791">
        <v>0.5</v>
      </c>
      <c r="R5791">
        <v>1.2</v>
      </c>
      <c r="S5791">
        <v>0.39800000000000002</v>
      </c>
      <c r="T5791">
        <v>1.1000000000000001</v>
      </c>
      <c r="U5791">
        <v>1.3</v>
      </c>
      <c r="V5791">
        <v>0.83599999999999997</v>
      </c>
      <c r="W5791">
        <v>0.5</v>
      </c>
      <c r="X5791">
        <v>2.2000000000000002</v>
      </c>
      <c r="Y5791">
        <v>2.7</v>
      </c>
      <c r="Z5791">
        <v>1.9</v>
      </c>
      <c r="AA5791">
        <v>1.1000000000000001</v>
      </c>
      <c r="AB5791">
        <v>0.9</v>
      </c>
      <c r="AC5791">
        <v>0.3</v>
      </c>
      <c r="AD5791">
        <v>0.4</v>
      </c>
      <c r="AE5791">
        <v>1.6</v>
      </c>
      <c r="AF5791">
        <v>0</v>
      </c>
      <c r="AG5791">
        <v>5.2</v>
      </c>
      <c r="AH5791">
        <v>1.6</v>
      </c>
      <c r="AI5791">
        <v>13.8</v>
      </c>
      <c r="AJ5791">
        <v>1</v>
      </c>
      <c r="AK5791">
        <v>0</v>
      </c>
      <c r="AL5791">
        <v>1</v>
      </c>
      <c r="AM5791">
        <v>67</v>
      </c>
      <c r="AN5791">
        <v>132</v>
      </c>
      <c r="AO5791">
        <v>161</v>
      </c>
      <c r="AP5791">
        <v>212</v>
      </c>
      <c r="AQ5791">
        <v>264</v>
      </c>
      <c r="AR5791">
        <v>258</v>
      </c>
      <c r="AS5791">
        <v>302</v>
      </c>
      <c r="AT5791">
        <v>158</v>
      </c>
      <c r="AU5791">
        <v>172</v>
      </c>
      <c r="AV5791">
        <v>63</v>
      </c>
      <c r="AW5791">
        <v>221</v>
      </c>
      <c r="AX5791">
        <v>253</v>
      </c>
      <c r="AY5791">
        <v>60</v>
      </c>
      <c r="AZ5791">
        <v>315</v>
      </c>
      <c r="BA5791">
        <v>200</v>
      </c>
      <c r="BB5791">
        <v>230</v>
      </c>
      <c r="BC5791">
        <v>153</v>
      </c>
      <c r="BD5791">
        <v>222</v>
      </c>
      <c r="BE5791">
        <v>116</v>
      </c>
      <c r="BF5791">
        <v>213</v>
      </c>
      <c r="BG5791">
        <v>177</v>
      </c>
      <c r="BH5791">
        <v>285</v>
      </c>
      <c r="BI5791">
        <v>192</v>
      </c>
      <c r="BJ5791">
        <v>248</v>
      </c>
      <c r="BK5791">
        <v>94</v>
      </c>
      <c r="BL5791">
        <v>229</v>
      </c>
      <c r="BM5791">
        <v>168</v>
      </c>
      <c r="BN5791">
        <v>24</v>
      </c>
      <c r="BO5791">
        <v>5</v>
      </c>
      <c r="BP5791">
        <v>2431610612765</v>
      </c>
      <c r="BQ5791" s="1" t="s">
        <v>1357</v>
      </c>
    </row>
    <row r="5792" spans="1:69" x14ac:dyDescent="0.3">
      <c r="A5792" s="1" t="s">
        <v>69</v>
      </c>
      <c r="B5792">
        <v>24</v>
      </c>
      <c r="C5792">
        <v>324</v>
      </c>
      <c r="D5792" s="1" t="s">
        <v>4462</v>
      </c>
      <c r="E5792" s="1" t="s">
        <v>83</v>
      </c>
      <c r="F5792">
        <v>1610612763</v>
      </c>
      <c r="G5792" s="1" t="s">
        <v>72</v>
      </c>
      <c r="H5792">
        <v>27</v>
      </c>
      <c r="I5792">
        <v>72</v>
      </c>
      <c r="J5792">
        <v>12</v>
      </c>
      <c r="K5792">
        <v>60</v>
      </c>
      <c r="L5792">
        <v>0.16700000000000001</v>
      </c>
      <c r="M5792">
        <v>31.8</v>
      </c>
      <c r="N5792">
        <v>5.6</v>
      </c>
      <c r="O5792">
        <v>14</v>
      </c>
      <c r="P5792">
        <v>0.39800000000000002</v>
      </c>
      <c r="Q5792">
        <v>1.8</v>
      </c>
      <c r="R5792">
        <v>4.8</v>
      </c>
      <c r="S5792">
        <v>0.373</v>
      </c>
      <c r="T5792">
        <v>1.5</v>
      </c>
      <c r="U5792">
        <v>1.8</v>
      </c>
      <c r="V5792">
        <v>0.82</v>
      </c>
      <c r="W5792">
        <v>0.8</v>
      </c>
      <c r="X5792">
        <v>2.7</v>
      </c>
      <c r="Y5792">
        <v>3.4</v>
      </c>
      <c r="Z5792">
        <v>3.6</v>
      </c>
      <c r="AA5792">
        <v>2.2000000000000002</v>
      </c>
      <c r="AB5792">
        <v>1.5</v>
      </c>
      <c r="AC5792">
        <v>0.2</v>
      </c>
      <c r="AD5792">
        <v>0.7</v>
      </c>
      <c r="AE5792">
        <v>2.2999999999999998</v>
      </c>
      <c r="AF5792">
        <v>0</v>
      </c>
      <c r="AG5792">
        <v>14.5</v>
      </c>
      <c r="AH5792">
        <v>-6.3</v>
      </c>
      <c r="AI5792">
        <v>26.8</v>
      </c>
      <c r="AJ5792">
        <v>1</v>
      </c>
      <c r="AK5792">
        <v>0</v>
      </c>
      <c r="AL5792">
        <v>152</v>
      </c>
      <c r="AM5792">
        <v>328</v>
      </c>
      <c r="AN5792">
        <v>13</v>
      </c>
      <c r="AO5792">
        <v>416</v>
      </c>
      <c r="AP5792">
        <v>98</v>
      </c>
      <c r="AQ5792">
        <v>66</v>
      </c>
      <c r="AR5792">
        <v>38</v>
      </c>
      <c r="AS5792">
        <v>339</v>
      </c>
      <c r="AT5792">
        <v>31</v>
      </c>
      <c r="AU5792">
        <v>28</v>
      </c>
      <c r="AV5792">
        <v>95</v>
      </c>
      <c r="AW5792">
        <v>172</v>
      </c>
      <c r="AX5792">
        <v>184</v>
      </c>
      <c r="AY5792">
        <v>83</v>
      </c>
      <c r="AZ5792">
        <v>239</v>
      </c>
      <c r="BA5792">
        <v>150</v>
      </c>
      <c r="BB5792">
        <v>177</v>
      </c>
      <c r="BC5792">
        <v>61</v>
      </c>
      <c r="BD5792">
        <v>71</v>
      </c>
      <c r="BE5792">
        <v>45</v>
      </c>
      <c r="BF5792">
        <v>237</v>
      </c>
      <c r="BG5792">
        <v>94</v>
      </c>
      <c r="BH5792">
        <v>159</v>
      </c>
      <c r="BI5792">
        <v>192</v>
      </c>
      <c r="BJ5792">
        <v>78</v>
      </c>
      <c r="BK5792">
        <v>434</v>
      </c>
      <c r="BL5792">
        <v>91</v>
      </c>
      <c r="BM5792">
        <v>168</v>
      </c>
      <c r="BN5792">
        <v>24</v>
      </c>
      <c r="BO5792">
        <v>5</v>
      </c>
      <c r="BP5792">
        <v>3241610612763</v>
      </c>
      <c r="BQ5792" s="1" t="s">
        <v>4463</v>
      </c>
    </row>
    <row r="5793" spans="1:69" x14ac:dyDescent="0.3">
      <c r="A5793" s="1" t="s">
        <v>69</v>
      </c>
      <c r="B5793">
        <v>46</v>
      </c>
      <c r="C5793">
        <v>310</v>
      </c>
      <c r="D5793" s="1" t="s">
        <v>5058</v>
      </c>
      <c r="E5793" s="1" t="s">
        <v>2511</v>
      </c>
      <c r="F5793">
        <v>1610612758</v>
      </c>
      <c r="G5793" s="1" t="s">
        <v>207</v>
      </c>
      <c r="H5793">
        <v>26</v>
      </c>
      <c r="I5793">
        <v>49</v>
      </c>
      <c r="J5793">
        <v>18</v>
      </c>
      <c r="K5793">
        <v>31</v>
      </c>
      <c r="L5793">
        <v>0.36699999999999999</v>
      </c>
      <c r="M5793">
        <v>12.8</v>
      </c>
      <c r="N5793">
        <v>0.9</v>
      </c>
      <c r="O5793">
        <v>2.6</v>
      </c>
      <c r="P5793">
        <v>0.36799999999999999</v>
      </c>
      <c r="Q5793">
        <v>0.3</v>
      </c>
      <c r="R5793">
        <v>0.9</v>
      </c>
      <c r="S5793">
        <v>0.311</v>
      </c>
      <c r="T5793">
        <v>0.8</v>
      </c>
      <c r="U5793">
        <v>1.1000000000000001</v>
      </c>
      <c r="V5793">
        <v>0.69799999999999995</v>
      </c>
      <c r="W5793">
        <v>0.2</v>
      </c>
      <c r="X5793">
        <v>0.6</v>
      </c>
      <c r="Y5793">
        <v>0.8</v>
      </c>
      <c r="Z5793">
        <v>3</v>
      </c>
      <c r="AA5793">
        <v>1.1000000000000001</v>
      </c>
      <c r="AB5793">
        <v>0.6</v>
      </c>
      <c r="AC5793">
        <v>0.1</v>
      </c>
      <c r="AD5793">
        <v>0.1</v>
      </c>
      <c r="AE5793">
        <v>1.1000000000000001</v>
      </c>
      <c r="AF5793">
        <v>0</v>
      </c>
      <c r="AG5793">
        <v>2.9</v>
      </c>
      <c r="AH5793">
        <v>-0.8</v>
      </c>
      <c r="AI5793">
        <v>9</v>
      </c>
      <c r="AJ5793">
        <v>1</v>
      </c>
      <c r="AK5793">
        <v>0</v>
      </c>
      <c r="AL5793">
        <v>279</v>
      </c>
      <c r="AM5793">
        <v>277</v>
      </c>
      <c r="AN5793">
        <v>166</v>
      </c>
      <c r="AO5793">
        <v>303</v>
      </c>
      <c r="AP5793">
        <v>312</v>
      </c>
      <c r="AQ5793">
        <v>365</v>
      </c>
      <c r="AR5793">
        <v>355</v>
      </c>
      <c r="AS5793">
        <v>384</v>
      </c>
      <c r="AT5793">
        <v>199</v>
      </c>
      <c r="AU5793">
        <v>203</v>
      </c>
      <c r="AV5793">
        <v>204</v>
      </c>
      <c r="AW5793">
        <v>284</v>
      </c>
      <c r="AX5793">
        <v>277</v>
      </c>
      <c r="AY5793">
        <v>263</v>
      </c>
      <c r="AZ5793">
        <v>406</v>
      </c>
      <c r="BA5793">
        <v>405</v>
      </c>
      <c r="BB5793">
        <v>414</v>
      </c>
      <c r="BC5793">
        <v>85</v>
      </c>
      <c r="BD5793">
        <v>214</v>
      </c>
      <c r="BE5793">
        <v>238</v>
      </c>
      <c r="BF5793">
        <v>364</v>
      </c>
      <c r="BG5793">
        <v>387</v>
      </c>
      <c r="BH5793">
        <v>370</v>
      </c>
      <c r="BI5793">
        <v>192</v>
      </c>
      <c r="BJ5793">
        <v>349</v>
      </c>
      <c r="BK5793">
        <v>239</v>
      </c>
      <c r="BL5793">
        <v>306</v>
      </c>
      <c r="BM5793">
        <v>168</v>
      </c>
      <c r="BN5793">
        <v>24</v>
      </c>
      <c r="BO5793">
        <v>5</v>
      </c>
      <c r="BP5793">
        <v>3101610612758</v>
      </c>
      <c r="BQ5793" s="1" t="s">
        <v>5059</v>
      </c>
    </row>
    <row r="5794" spans="1:69" x14ac:dyDescent="0.3">
      <c r="A5794" s="1" t="s">
        <v>69</v>
      </c>
      <c r="B5794">
        <v>47</v>
      </c>
      <c r="C5794">
        <v>184</v>
      </c>
      <c r="D5794" s="1" t="s">
        <v>3165</v>
      </c>
      <c r="E5794" s="1" t="s">
        <v>2511</v>
      </c>
      <c r="F5794">
        <v>1610612739</v>
      </c>
      <c r="G5794" s="1" t="s">
        <v>255</v>
      </c>
      <c r="H5794">
        <v>27</v>
      </c>
      <c r="I5794">
        <v>69</v>
      </c>
      <c r="J5794">
        <v>36</v>
      </c>
      <c r="K5794">
        <v>33</v>
      </c>
      <c r="L5794">
        <v>0.52200000000000002</v>
      </c>
      <c r="M5794">
        <v>34.5</v>
      </c>
      <c r="N5794">
        <v>4.8</v>
      </c>
      <c r="O5794">
        <v>11.1</v>
      </c>
      <c r="P5794">
        <v>0.42799999999999999</v>
      </c>
      <c r="Q5794">
        <v>1.2</v>
      </c>
      <c r="R5794">
        <v>3.1</v>
      </c>
      <c r="S5794">
        <v>0.39400000000000002</v>
      </c>
      <c r="T5794">
        <v>1.8</v>
      </c>
      <c r="U5794">
        <v>2.5</v>
      </c>
      <c r="V5794">
        <v>0.71799999999999997</v>
      </c>
      <c r="W5794">
        <v>0.9</v>
      </c>
      <c r="X5794">
        <v>2.6</v>
      </c>
      <c r="Y5794">
        <v>3.6</v>
      </c>
      <c r="Z5794">
        <v>3.4</v>
      </c>
      <c r="AA5794">
        <v>2</v>
      </c>
      <c r="AB5794">
        <v>1.6</v>
      </c>
      <c r="AC5794">
        <v>0.3</v>
      </c>
      <c r="AD5794">
        <v>0.7</v>
      </c>
      <c r="AE5794">
        <v>2.5</v>
      </c>
      <c r="AF5794">
        <v>0</v>
      </c>
      <c r="AG5794">
        <v>12.6</v>
      </c>
      <c r="AH5794">
        <v>1.6</v>
      </c>
      <c r="AI5794">
        <v>25.7</v>
      </c>
      <c r="AJ5794">
        <v>1</v>
      </c>
      <c r="AK5794">
        <v>0</v>
      </c>
      <c r="AL5794">
        <v>175</v>
      </c>
      <c r="AM5794">
        <v>139</v>
      </c>
      <c r="AN5794">
        <v>146</v>
      </c>
      <c r="AO5794">
        <v>191</v>
      </c>
      <c r="AP5794">
        <v>76</v>
      </c>
      <c r="AQ5794">
        <v>102</v>
      </c>
      <c r="AR5794">
        <v>90</v>
      </c>
      <c r="AS5794">
        <v>252</v>
      </c>
      <c r="AT5794">
        <v>68</v>
      </c>
      <c r="AU5794">
        <v>74</v>
      </c>
      <c r="AV5794">
        <v>69</v>
      </c>
      <c r="AW5794">
        <v>140</v>
      </c>
      <c r="AX5794">
        <v>144</v>
      </c>
      <c r="AY5794">
        <v>224</v>
      </c>
      <c r="AZ5794">
        <v>203</v>
      </c>
      <c r="BA5794">
        <v>155</v>
      </c>
      <c r="BB5794">
        <v>170</v>
      </c>
      <c r="BC5794">
        <v>63</v>
      </c>
      <c r="BD5794">
        <v>94</v>
      </c>
      <c r="BE5794">
        <v>28</v>
      </c>
      <c r="BF5794">
        <v>194</v>
      </c>
      <c r="BG5794">
        <v>95</v>
      </c>
      <c r="BH5794">
        <v>131</v>
      </c>
      <c r="BI5794">
        <v>70</v>
      </c>
      <c r="BJ5794">
        <v>104</v>
      </c>
      <c r="BK5794">
        <v>95</v>
      </c>
      <c r="BL5794">
        <v>102</v>
      </c>
      <c r="BM5794">
        <v>168</v>
      </c>
      <c r="BN5794">
        <v>24</v>
      </c>
      <c r="BO5794">
        <v>5</v>
      </c>
      <c r="BP5794">
        <v>1841610612739</v>
      </c>
      <c r="BQ5794" s="1" t="s">
        <v>3166</v>
      </c>
    </row>
    <row r="5795" spans="1:69" x14ac:dyDescent="0.3">
      <c r="A5795" s="1" t="s">
        <v>69</v>
      </c>
      <c r="B5795">
        <v>49</v>
      </c>
      <c r="C5795">
        <v>699</v>
      </c>
      <c r="D5795" s="1" t="s">
        <v>2684</v>
      </c>
      <c r="E5795" s="1" t="s">
        <v>110</v>
      </c>
      <c r="F5795">
        <v>1610612746</v>
      </c>
      <c r="G5795" s="1" t="s">
        <v>335</v>
      </c>
      <c r="H5795">
        <v>25</v>
      </c>
      <c r="I5795">
        <v>59</v>
      </c>
      <c r="J5795">
        <v>24</v>
      </c>
      <c r="K5795">
        <v>35</v>
      </c>
      <c r="L5795">
        <v>0.40699999999999997</v>
      </c>
      <c r="M5795">
        <v>18.600000000000001</v>
      </c>
      <c r="N5795">
        <v>2.6</v>
      </c>
      <c r="O5795">
        <v>6.4</v>
      </c>
      <c r="P5795">
        <v>0.40899999999999997</v>
      </c>
      <c r="Q5795">
        <v>0.9</v>
      </c>
      <c r="R5795">
        <v>2.9</v>
      </c>
      <c r="S5795">
        <v>0.32400000000000001</v>
      </c>
      <c r="T5795">
        <v>1.3</v>
      </c>
      <c r="U5795">
        <v>1.6</v>
      </c>
      <c r="V5795">
        <v>0.81699999999999995</v>
      </c>
      <c r="W5795">
        <v>0.5</v>
      </c>
      <c r="X5795">
        <v>1.4</v>
      </c>
      <c r="Y5795">
        <v>1.9</v>
      </c>
      <c r="Z5795">
        <v>2.6</v>
      </c>
      <c r="AA5795">
        <v>1.3</v>
      </c>
      <c r="AB5795">
        <v>0.9</v>
      </c>
      <c r="AC5795">
        <v>0.3</v>
      </c>
      <c r="AD5795">
        <v>0.1</v>
      </c>
      <c r="AE5795">
        <v>1.5</v>
      </c>
      <c r="AF5795">
        <v>0</v>
      </c>
      <c r="AG5795">
        <v>7.5</v>
      </c>
      <c r="AH5795">
        <v>1.7</v>
      </c>
      <c r="AI5795">
        <v>15.7</v>
      </c>
      <c r="AJ5795">
        <v>1</v>
      </c>
      <c r="AK5795">
        <v>0</v>
      </c>
      <c r="AL5795">
        <v>236</v>
      </c>
      <c r="AM5795">
        <v>228</v>
      </c>
      <c r="AN5795">
        <v>132</v>
      </c>
      <c r="AO5795">
        <v>274</v>
      </c>
      <c r="AP5795">
        <v>221</v>
      </c>
      <c r="AQ5795">
        <v>199</v>
      </c>
      <c r="AR5795">
        <v>183</v>
      </c>
      <c r="AS5795">
        <v>310</v>
      </c>
      <c r="AT5795">
        <v>89</v>
      </c>
      <c r="AU5795">
        <v>78</v>
      </c>
      <c r="AV5795">
        <v>188</v>
      </c>
      <c r="AW5795">
        <v>189</v>
      </c>
      <c r="AX5795">
        <v>219</v>
      </c>
      <c r="AY5795">
        <v>91</v>
      </c>
      <c r="AZ5795">
        <v>305</v>
      </c>
      <c r="BA5795">
        <v>295</v>
      </c>
      <c r="BB5795">
        <v>296</v>
      </c>
      <c r="BC5795">
        <v>104</v>
      </c>
      <c r="BD5795">
        <v>180</v>
      </c>
      <c r="BE5795">
        <v>134</v>
      </c>
      <c r="BF5795">
        <v>222</v>
      </c>
      <c r="BG5795">
        <v>391</v>
      </c>
      <c r="BH5795">
        <v>301</v>
      </c>
      <c r="BI5795">
        <v>192</v>
      </c>
      <c r="BJ5795">
        <v>185</v>
      </c>
      <c r="BK5795">
        <v>89</v>
      </c>
      <c r="BL5795">
        <v>201</v>
      </c>
      <c r="BM5795">
        <v>168</v>
      </c>
      <c r="BN5795">
        <v>24</v>
      </c>
      <c r="BO5795">
        <v>5</v>
      </c>
      <c r="BP5795">
        <v>6991610612746</v>
      </c>
      <c r="BQ5795" s="1" t="s">
        <v>2685</v>
      </c>
    </row>
    <row r="5796" spans="1:69" x14ac:dyDescent="0.3">
      <c r="A5796" s="1" t="s">
        <v>69</v>
      </c>
      <c r="B5796">
        <v>56</v>
      </c>
      <c r="C5796">
        <v>240</v>
      </c>
      <c r="D5796" s="1" t="s">
        <v>5060</v>
      </c>
      <c r="E5796" s="1" t="s">
        <v>5061</v>
      </c>
      <c r="F5796">
        <v>1610612743</v>
      </c>
      <c r="G5796" s="1" t="s">
        <v>170</v>
      </c>
      <c r="H5796">
        <v>26</v>
      </c>
      <c r="I5796">
        <v>67</v>
      </c>
      <c r="J5796">
        <v>18</v>
      </c>
      <c r="K5796">
        <v>49</v>
      </c>
      <c r="L5796">
        <v>0.26900000000000002</v>
      </c>
      <c r="M5796">
        <v>15.8</v>
      </c>
      <c r="N5796">
        <v>2.4</v>
      </c>
      <c r="O5796">
        <v>6.1</v>
      </c>
      <c r="P5796">
        <v>0.39900000000000002</v>
      </c>
      <c r="Q5796">
        <v>1.4</v>
      </c>
      <c r="R5796">
        <v>3.6</v>
      </c>
      <c r="S5796">
        <v>0.39800000000000002</v>
      </c>
      <c r="T5796">
        <v>0.4</v>
      </c>
      <c r="U5796">
        <v>0.6</v>
      </c>
      <c r="V5796">
        <v>0.63200000000000001</v>
      </c>
      <c r="W5796">
        <v>0.3</v>
      </c>
      <c r="X5796">
        <v>1.2</v>
      </c>
      <c r="Y5796">
        <v>1.4</v>
      </c>
      <c r="Z5796">
        <v>2.7</v>
      </c>
      <c r="AA5796">
        <v>1.3</v>
      </c>
      <c r="AB5796">
        <v>0.8</v>
      </c>
      <c r="AC5796">
        <v>0</v>
      </c>
      <c r="AD5796">
        <v>0.3</v>
      </c>
      <c r="AE5796">
        <v>1.9</v>
      </c>
      <c r="AF5796">
        <v>0</v>
      </c>
      <c r="AG5796">
        <v>6.6</v>
      </c>
      <c r="AH5796">
        <v>-1.7</v>
      </c>
      <c r="AI5796">
        <v>13.6</v>
      </c>
      <c r="AJ5796">
        <v>1</v>
      </c>
      <c r="AK5796">
        <v>0</v>
      </c>
      <c r="AL5796">
        <v>186</v>
      </c>
      <c r="AM5796">
        <v>277</v>
      </c>
      <c r="AN5796">
        <v>46</v>
      </c>
      <c r="AO5796">
        <v>363</v>
      </c>
      <c r="AP5796">
        <v>258</v>
      </c>
      <c r="AQ5796">
        <v>213</v>
      </c>
      <c r="AR5796">
        <v>192</v>
      </c>
      <c r="AS5796">
        <v>335</v>
      </c>
      <c r="AT5796">
        <v>47</v>
      </c>
      <c r="AU5796">
        <v>57</v>
      </c>
      <c r="AV5796">
        <v>64</v>
      </c>
      <c r="AW5796">
        <v>384</v>
      </c>
      <c r="AX5796">
        <v>388</v>
      </c>
      <c r="AY5796">
        <v>337</v>
      </c>
      <c r="AZ5796">
        <v>381</v>
      </c>
      <c r="BA5796">
        <v>321</v>
      </c>
      <c r="BB5796">
        <v>354</v>
      </c>
      <c r="BC5796">
        <v>102</v>
      </c>
      <c r="BD5796">
        <v>178</v>
      </c>
      <c r="BE5796">
        <v>149</v>
      </c>
      <c r="BF5796">
        <v>396</v>
      </c>
      <c r="BG5796">
        <v>265</v>
      </c>
      <c r="BH5796">
        <v>231</v>
      </c>
      <c r="BI5796">
        <v>192</v>
      </c>
      <c r="BJ5796">
        <v>208</v>
      </c>
      <c r="BK5796">
        <v>297</v>
      </c>
      <c r="BL5796">
        <v>232</v>
      </c>
      <c r="BM5796">
        <v>168</v>
      </c>
      <c r="BN5796">
        <v>24</v>
      </c>
      <c r="BO5796">
        <v>5</v>
      </c>
      <c r="BP5796">
        <v>2401610612743</v>
      </c>
      <c r="BQ5796" s="1" t="s">
        <v>5062</v>
      </c>
    </row>
    <row r="5797" spans="1:69" x14ac:dyDescent="0.3">
      <c r="A5797" s="1" t="s">
        <v>69</v>
      </c>
      <c r="B5797">
        <v>63</v>
      </c>
      <c r="C5797">
        <v>384</v>
      </c>
      <c r="D5797" s="1" t="s">
        <v>592</v>
      </c>
      <c r="E5797" s="1" t="s">
        <v>593</v>
      </c>
      <c r="F5797">
        <v>1610612764</v>
      </c>
      <c r="G5797" s="1" t="s">
        <v>99</v>
      </c>
      <c r="H5797">
        <v>25</v>
      </c>
      <c r="I5797">
        <v>79</v>
      </c>
      <c r="J5797">
        <v>42</v>
      </c>
      <c r="K5797">
        <v>37</v>
      </c>
      <c r="L5797">
        <v>0.53200000000000003</v>
      </c>
      <c r="M5797">
        <v>30.6</v>
      </c>
      <c r="N5797">
        <v>4.7</v>
      </c>
      <c r="O5797">
        <v>9.1999999999999993</v>
      </c>
      <c r="P5797">
        <v>0.505</v>
      </c>
      <c r="Q5797">
        <v>0.1</v>
      </c>
      <c r="R5797">
        <v>0.4</v>
      </c>
      <c r="S5797">
        <v>0.13300000000000001</v>
      </c>
      <c r="T5797">
        <v>1.2</v>
      </c>
      <c r="U5797">
        <v>1.7</v>
      </c>
      <c r="V5797">
        <v>0.69299999999999995</v>
      </c>
      <c r="W5797">
        <v>0.9</v>
      </c>
      <c r="X5797">
        <v>2.5</v>
      </c>
      <c r="Y5797">
        <v>3.4</v>
      </c>
      <c r="Z5797">
        <v>1.4</v>
      </c>
      <c r="AA5797">
        <v>1.2</v>
      </c>
      <c r="AB5797">
        <v>1</v>
      </c>
      <c r="AC5797">
        <v>0.2</v>
      </c>
      <c r="AD5797">
        <v>0.4</v>
      </c>
      <c r="AE5797">
        <v>2.9</v>
      </c>
      <c r="AF5797">
        <v>0</v>
      </c>
      <c r="AG5797">
        <v>10.6</v>
      </c>
      <c r="AH5797">
        <v>0.7</v>
      </c>
      <c r="AI5797">
        <v>19.2</v>
      </c>
      <c r="AJ5797">
        <v>1</v>
      </c>
      <c r="AK5797">
        <v>0</v>
      </c>
      <c r="AL5797">
        <v>86</v>
      </c>
      <c r="AM5797">
        <v>95</v>
      </c>
      <c r="AN5797">
        <v>119</v>
      </c>
      <c r="AO5797">
        <v>186</v>
      </c>
      <c r="AP5797">
        <v>113</v>
      </c>
      <c r="AQ5797">
        <v>107</v>
      </c>
      <c r="AR5797">
        <v>120</v>
      </c>
      <c r="AS5797">
        <v>63</v>
      </c>
      <c r="AT5797">
        <v>266</v>
      </c>
      <c r="AU5797">
        <v>254</v>
      </c>
      <c r="AV5797">
        <v>295</v>
      </c>
      <c r="AW5797">
        <v>199</v>
      </c>
      <c r="AX5797">
        <v>193</v>
      </c>
      <c r="AY5797">
        <v>269</v>
      </c>
      <c r="AZ5797">
        <v>206</v>
      </c>
      <c r="BA5797">
        <v>164</v>
      </c>
      <c r="BB5797">
        <v>182</v>
      </c>
      <c r="BC5797">
        <v>194</v>
      </c>
      <c r="BD5797">
        <v>196</v>
      </c>
      <c r="BE5797">
        <v>106</v>
      </c>
      <c r="BF5797">
        <v>243</v>
      </c>
      <c r="BG5797">
        <v>175</v>
      </c>
      <c r="BH5797">
        <v>82</v>
      </c>
      <c r="BI5797">
        <v>192</v>
      </c>
      <c r="BJ5797">
        <v>133</v>
      </c>
      <c r="BK5797">
        <v>141</v>
      </c>
      <c r="BL5797">
        <v>164</v>
      </c>
      <c r="BM5797">
        <v>168</v>
      </c>
      <c r="BN5797">
        <v>24</v>
      </c>
      <c r="BO5797">
        <v>5</v>
      </c>
      <c r="BP5797">
        <v>3841610612764</v>
      </c>
      <c r="BQ5797" s="1" t="s">
        <v>594</v>
      </c>
    </row>
    <row r="5798" spans="1:69" x14ac:dyDescent="0.3">
      <c r="A5798" s="1" t="s">
        <v>69</v>
      </c>
      <c r="B5798">
        <v>88</v>
      </c>
      <c r="C5798">
        <v>361</v>
      </c>
      <c r="D5798" s="1" t="s">
        <v>2686</v>
      </c>
      <c r="E5798" s="1" t="s">
        <v>1255</v>
      </c>
      <c r="F5798">
        <v>1610612757</v>
      </c>
      <c r="G5798" s="1" t="s">
        <v>157</v>
      </c>
      <c r="H5798">
        <v>30</v>
      </c>
      <c r="I5798">
        <v>81</v>
      </c>
      <c r="J5798">
        <v>48</v>
      </c>
      <c r="K5798">
        <v>33</v>
      </c>
      <c r="L5798">
        <v>0.59299999999999997</v>
      </c>
      <c r="M5798">
        <v>38</v>
      </c>
      <c r="N5798">
        <v>5.5</v>
      </c>
      <c r="O5798">
        <v>12.9</v>
      </c>
      <c r="P5798">
        <v>0.42599999999999999</v>
      </c>
      <c r="Q5798">
        <v>1.5</v>
      </c>
      <c r="R5798">
        <v>4.3</v>
      </c>
      <c r="S5798">
        <v>0.34599999999999997</v>
      </c>
      <c r="T5798">
        <v>2.7</v>
      </c>
      <c r="U5798">
        <v>3.8</v>
      </c>
      <c r="V5798">
        <v>0.69599999999999995</v>
      </c>
      <c r="W5798">
        <v>1.1000000000000001</v>
      </c>
      <c r="X5798">
        <v>2.9</v>
      </c>
      <c r="Y5798">
        <v>4</v>
      </c>
      <c r="Z5798">
        <v>3.2</v>
      </c>
      <c r="AA5798">
        <v>2.1</v>
      </c>
      <c r="AB5798">
        <v>1.2</v>
      </c>
      <c r="AC5798">
        <v>0.8</v>
      </c>
      <c r="AD5798">
        <v>0.8</v>
      </c>
      <c r="AE5798">
        <v>3.1</v>
      </c>
      <c r="AF5798">
        <v>0</v>
      </c>
      <c r="AG5798">
        <v>15.1</v>
      </c>
      <c r="AH5798">
        <v>3.5</v>
      </c>
      <c r="AI5798">
        <v>28.7</v>
      </c>
      <c r="AJ5798">
        <v>1</v>
      </c>
      <c r="AK5798">
        <v>0</v>
      </c>
      <c r="AL5798">
        <v>48</v>
      </c>
      <c r="AM5798">
        <v>67</v>
      </c>
      <c r="AN5798">
        <v>146</v>
      </c>
      <c r="AO5798">
        <v>154</v>
      </c>
      <c r="AP5798">
        <v>25</v>
      </c>
      <c r="AQ5798">
        <v>71</v>
      </c>
      <c r="AR5798">
        <v>58</v>
      </c>
      <c r="AS5798">
        <v>260</v>
      </c>
      <c r="AT5798">
        <v>44</v>
      </c>
      <c r="AU5798">
        <v>39</v>
      </c>
      <c r="AV5798">
        <v>152</v>
      </c>
      <c r="AW5798">
        <v>77</v>
      </c>
      <c r="AX5798">
        <v>68</v>
      </c>
      <c r="AY5798">
        <v>265</v>
      </c>
      <c r="AZ5798">
        <v>166</v>
      </c>
      <c r="BA5798">
        <v>134</v>
      </c>
      <c r="BB5798">
        <v>151</v>
      </c>
      <c r="BC5798">
        <v>68</v>
      </c>
      <c r="BD5798">
        <v>76</v>
      </c>
      <c r="BE5798">
        <v>64</v>
      </c>
      <c r="BF5798">
        <v>67</v>
      </c>
      <c r="BG5798">
        <v>65</v>
      </c>
      <c r="BH5798">
        <v>54</v>
      </c>
      <c r="BI5798">
        <v>55</v>
      </c>
      <c r="BJ5798">
        <v>62</v>
      </c>
      <c r="BK5798">
        <v>43</v>
      </c>
      <c r="BL5798">
        <v>80</v>
      </c>
      <c r="BM5798">
        <v>168</v>
      </c>
      <c r="BN5798">
        <v>24</v>
      </c>
      <c r="BO5798">
        <v>5</v>
      </c>
      <c r="BP5798">
        <v>3611610612757</v>
      </c>
      <c r="BQ5798" s="1" t="s">
        <v>2687</v>
      </c>
    </row>
    <row r="5799" spans="1:69" x14ac:dyDescent="0.3">
      <c r="A5799" s="1" t="s">
        <v>69</v>
      </c>
      <c r="B5799">
        <v>97</v>
      </c>
      <c r="C5799">
        <v>107</v>
      </c>
      <c r="D5799" s="1" t="s">
        <v>3503</v>
      </c>
      <c r="E5799" s="1" t="s">
        <v>1306</v>
      </c>
      <c r="F5799">
        <v>1610612743</v>
      </c>
      <c r="G5799" s="1" t="s">
        <v>170</v>
      </c>
      <c r="H5799">
        <v>36</v>
      </c>
      <c r="I5799">
        <v>82</v>
      </c>
      <c r="J5799">
        <v>21</v>
      </c>
      <c r="K5799">
        <v>61</v>
      </c>
      <c r="L5799">
        <v>0.25600000000000001</v>
      </c>
      <c r="M5799">
        <v>35.9</v>
      </c>
      <c r="N5799">
        <v>5.8</v>
      </c>
      <c r="O5799">
        <v>14</v>
      </c>
      <c r="P5799">
        <v>0.41399999999999998</v>
      </c>
      <c r="Q5799">
        <v>2.2999999999999998</v>
      </c>
      <c r="R5799">
        <v>6.4</v>
      </c>
      <c r="S5799">
        <v>0.36399999999999999</v>
      </c>
      <c r="T5799">
        <v>2.6</v>
      </c>
      <c r="U5799">
        <v>3.2</v>
      </c>
      <c r="V5799">
        <v>0.81699999999999995</v>
      </c>
      <c r="W5799">
        <v>1.2</v>
      </c>
      <c r="X5799">
        <v>2.4</v>
      </c>
      <c r="Y5799">
        <v>3.6</v>
      </c>
      <c r="Z5799">
        <v>2</v>
      </c>
      <c r="AA5799">
        <v>1.8</v>
      </c>
      <c r="AB5799">
        <v>0.7</v>
      </c>
      <c r="AC5799">
        <v>0.1</v>
      </c>
      <c r="AD5799">
        <v>0.6</v>
      </c>
      <c r="AE5799">
        <v>2.2000000000000002</v>
      </c>
      <c r="AF5799">
        <v>0</v>
      </c>
      <c r="AG5799">
        <v>16.600000000000001</v>
      </c>
      <c r="AH5799">
        <v>-6</v>
      </c>
      <c r="AI5799">
        <v>24.6</v>
      </c>
      <c r="AJ5799">
        <v>1</v>
      </c>
      <c r="AK5799">
        <v>0</v>
      </c>
      <c r="AL5799">
        <v>4</v>
      </c>
      <c r="AM5799">
        <v>254</v>
      </c>
      <c r="AN5799">
        <v>8</v>
      </c>
      <c r="AO5799">
        <v>376</v>
      </c>
      <c r="AP5799">
        <v>56</v>
      </c>
      <c r="AQ5799">
        <v>58</v>
      </c>
      <c r="AR5799">
        <v>39</v>
      </c>
      <c r="AS5799">
        <v>296</v>
      </c>
      <c r="AT5799">
        <v>8</v>
      </c>
      <c r="AU5799">
        <v>4</v>
      </c>
      <c r="AV5799">
        <v>111</v>
      </c>
      <c r="AW5799">
        <v>80</v>
      </c>
      <c r="AX5799">
        <v>90</v>
      </c>
      <c r="AY5799">
        <v>90</v>
      </c>
      <c r="AZ5799">
        <v>157</v>
      </c>
      <c r="BA5799">
        <v>182</v>
      </c>
      <c r="BB5799">
        <v>168</v>
      </c>
      <c r="BC5799">
        <v>146</v>
      </c>
      <c r="BD5799">
        <v>110</v>
      </c>
      <c r="BE5799">
        <v>172</v>
      </c>
      <c r="BF5799">
        <v>348</v>
      </c>
      <c r="BG5799">
        <v>123</v>
      </c>
      <c r="BH5799">
        <v>183</v>
      </c>
      <c r="BI5799">
        <v>30</v>
      </c>
      <c r="BJ5799">
        <v>50</v>
      </c>
      <c r="BK5799">
        <v>430</v>
      </c>
      <c r="BL5799">
        <v>109</v>
      </c>
      <c r="BM5799">
        <v>168</v>
      </c>
      <c r="BN5799">
        <v>24</v>
      </c>
      <c r="BO5799">
        <v>5</v>
      </c>
      <c r="BP5799">
        <v>1071610612743</v>
      </c>
      <c r="BQ5799" s="1" t="s">
        <v>3504</v>
      </c>
    </row>
    <row r="5800" spans="1:69" x14ac:dyDescent="0.3">
      <c r="A5800" s="1" t="s">
        <v>69</v>
      </c>
      <c r="B5800">
        <v>99</v>
      </c>
      <c r="C5800">
        <v>105</v>
      </c>
      <c r="D5800" s="1" t="s">
        <v>4134</v>
      </c>
      <c r="E5800" s="1" t="s">
        <v>414</v>
      </c>
      <c r="F5800">
        <v>1610612748</v>
      </c>
      <c r="G5800" s="1" t="s">
        <v>115</v>
      </c>
      <c r="H5800">
        <v>31</v>
      </c>
      <c r="I5800">
        <v>36</v>
      </c>
      <c r="J5800">
        <v>27</v>
      </c>
      <c r="K5800">
        <v>9</v>
      </c>
      <c r="L5800">
        <v>0.75</v>
      </c>
      <c r="M5800">
        <v>35.1</v>
      </c>
      <c r="N5800">
        <v>3.9</v>
      </c>
      <c r="O5800">
        <v>9.6</v>
      </c>
      <c r="P5800">
        <v>0.40600000000000003</v>
      </c>
      <c r="Q5800">
        <v>1.9</v>
      </c>
      <c r="R5800">
        <v>5.6</v>
      </c>
      <c r="S5800">
        <v>0.33800000000000002</v>
      </c>
      <c r="T5800">
        <v>1.1000000000000001</v>
      </c>
      <c r="U5800">
        <v>1.6</v>
      </c>
      <c r="V5800">
        <v>0.67800000000000005</v>
      </c>
      <c r="W5800">
        <v>1.3</v>
      </c>
      <c r="X5800">
        <v>3.3</v>
      </c>
      <c r="Y5800">
        <v>4.5</v>
      </c>
      <c r="Z5800">
        <v>3.2</v>
      </c>
      <c r="AA5800">
        <v>1.4</v>
      </c>
      <c r="AB5800">
        <v>1.5</v>
      </c>
      <c r="AC5800">
        <v>0.4</v>
      </c>
      <c r="AD5800">
        <v>0.6</v>
      </c>
      <c r="AE5800">
        <v>2.1</v>
      </c>
      <c r="AF5800">
        <v>0</v>
      </c>
      <c r="AG5800">
        <v>10.8</v>
      </c>
      <c r="AH5800">
        <v>3.4</v>
      </c>
      <c r="AI5800">
        <v>25.3</v>
      </c>
      <c r="AJ5800">
        <v>1</v>
      </c>
      <c r="AK5800">
        <v>0</v>
      </c>
      <c r="AL5800">
        <v>320</v>
      </c>
      <c r="AM5800">
        <v>205</v>
      </c>
      <c r="AN5800">
        <v>361</v>
      </c>
      <c r="AO5800">
        <v>49</v>
      </c>
      <c r="AP5800">
        <v>66</v>
      </c>
      <c r="AQ5800">
        <v>130</v>
      </c>
      <c r="AR5800">
        <v>113</v>
      </c>
      <c r="AS5800">
        <v>318</v>
      </c>
      <c r="AT5800">
        <v>23</v>
      </c>
      <c r="AU5800">
        <v>14</v>
      </c>
      <c r="AV5800">
        <v>157</v>
      </c>
      <c r="AW5800">
        <v>219</v>
      </c>
      <c r="AX5800">
        <v>206</v>
      </c>
      <c r="AY5800">
        <v>292</v>
      </c>
      <c r="AZ5800">
        <v>149</v>
      </c>
      <c r="BA5800">
        <v>108</v>
      </c>
      <c r="BB5800">
        <v>118</v>
      </c>
      <c r="BC5800">
        <v>68</v>
      </c>
      <c r="BD5800">
        <v>161</v>
      </c>
      <c r="BE5800">
        <v>40</v>
      </c>
      <c r="BF5800">
        <v>151</v>
      </c>
      <c r="BG5800">
        <v>117</v>
      </c>
      <c r="BH5800">
        <v>198</v>
      </c>
      <c r="BI5800">
        <v>192</v>
      </c>
      <c r="BJ5800">
        <v>125</v>
      </c>
      <c r="BK5800">
        <v>46</v>
      </c>
      <c r="BL5800">
        <v>104</v>
      </c>
      <c r="BM5800">
        <v>168</v>
      </c>
      <c r="BN5800">
        <v>24</v>
      </c>
      <c r="BO5800">
        <v>5</v>
      </c>
      <c r="BP5800">
        <v>1051610612748</v>
      </c>
      <c r="BQ5800" s="1" t="s">
        <v>4135</v>
      </c>
    </row>
    <row r="5801" spans="1:69" x14ac:dyDescent="0.3">
      <c r="A5801" s="1" t="s">
        <v>69</v>
      </c>
      <c r="B5801">
        <v>104</v>
      </c>
      <c r="C5801">
        <v>353</v>
      </c>
      <c r="D5801" s="1" t="s">
        <v>3556</v>
      </c>
      <c r="E5801" s="1" t="s">
        <v>2846</v>
      </c>
      <c r="F5801">
        <v>1610612753</v>
      </c>
      <c r="G5801" s="1" t="s">
        <v>133</v>
      </c>
      <c r="H5801">
        <v>29</v>
      </c>
      <c r="I5801">
        <v>67</v>
      </c>
      <c r="J5801">
        <v>34</v>
      </c>
      <c r="K5801">
        <v>33</v>
      </c>
      <c r="L5801">
        <v>0.50700000000000001</v>
      </c>
      <c r="M5801">
        <v>15.1</v>
      </c>
      <c r="N5801">
        <v>2</v>
      </c>
      <c r="O5801">
        <v>5.0999999999999996</v>
      </c>
      <c r="P5801">
        <v>0.38300000000000001</v>
      </c>
      <c r="Q5801">
        <v>0.8</v>
      </c>
      <c r="R5801">
        <v>2.7</v>
      </c>
      <c r="S5801">
        <v>0.30399999999999999</v>
      </c>
      <c r="T5801">
        <v>1.4</v>
      </c>
      <c r="U5801">
        <v>1.6</v>
      </c>
      <c r="V5801">
        <v>0.86799999999999999</v>
      </c>
      <c r="W5801">
        <v>0.5</v>
      </c>
      <c r="X5801">
        <v>0.6</v>
      </c>
      <c r="Y5801">
        <v>1.1000000000000001</v>
      </c>
      <c r="Z5801">
        <v>2.6</v>
      </c>
      <c r="AA5801">
        <v>1.5</v>
      </c>
      <c r="AB5801">
        <v>0.9</v>
      </c>
      <c r="AC5801">
        <v>0.1</v>
      </c>
      <c r="AD5801">
        <v>0.4</v>
      </c>
      <c r="AE5801">
        <v>1.7</v>
      </c>
      <c r="AF5801">
        <v>0</v>
      </c>
      <c r="AG5801">
        <v>6.1</v>
      </c>
      <c r="AH5801">
        <v>0.5</v>
      </c>
      <c r="AI5801">
        <v>13.1</v>
      </c>
      <c r="AJ5801">
        <v>1</v>
      </c>
      <c r="AK5801">
        <v>0</v>
      </c>
      <c r="AL5801">
        <v>186</v>
      </c>
      <c r="AM5801">
        <v>152</v>
      </c>
      <c r="AN5801">
        <v>146</v>
      </c>
      <c r="AO5801">
        <v>205</v>
      </c>
      <c r="AP5801">
        <v>270</v>
      </c>
      <c r="AQ5801">
        <v>250</v>
      </c>
      <c r="AR5801">
        <v>226</v>
      </c>
      <c r="AS5801">
        <v>366</v>
      </c>
      <c r="AT5801">
        <v>111</v>
      </c>
      <c r="AU5801">
        <v>89</v>
      </c>
      <c r="AV5801">
        <v>211</v>
      </c>
      <c r="AW5801">
        <v>184</v>
      </c>
      <c r="AX5801">
        <v>217</v>
      </c>
      <c r="AY5801">
        <v>33</v>
      </c>
      <c r="AZ5801">
        <v>297</v>
      </c>
      <c r="BA5801">
        <v>403</v>
      </c>
      <c r="BB5801">
        <v>383</v>
      </c>
      <c r="BC5801">
        <v>103</v>
      </c>
      <c r="BD5801">
        <v>152</v>
      </c>
      <c r="BE5801">
        <v>124</v>
      </c>
      <c r="BF5801">
        <v>311</v>
      </c>
      <c r="BG5801">
        <v>222</v>
      </c>
      <c r="BH5801">
        <v>258</v>
      </c>
      <c r="BI5801">
        <v>136</v>
      </c>
      <c r="BJ5801">
        <v>225</v>
      </c>
      <c r="BK5801">
        <v>151</v>
      </c>
      <c r="BL5801">
        <v>236</v>
      </c>
      <c r="BM5801">
        <v>168</v>
      </c>
      <c r="BN5801">
        <v>24</v>
      </c>
      <c r="BO5801">
        <v>5</v>
      </c>
      <c r="BP5801">
        <v>3531610612753</v>
      </c>
      <c r="BQ5801" s="1" t="s">
        <v>3557</v>
      </c>
    </row>
    <row r="5802" spans="1:69" x14ac:dyDescent="0.3">
      <c r="A5802" s="1" t="s">
        <v>69</v>
      </c>
      <c r="B5802">
        <v>132</v>
      </c>
      <c r="C5802">
        <v>931</v>
      </c>
      <c r="D5802" s="1" t="s">
        <v>3490</v>
      </c>
      <c r="E5802" s="1" t="s">
        <v>419</v>
      </c>
      <c r="F5802">
        <v>1610612755</v>
      </c>
      <c r="G5802" s="1" t="s">
        <v>76</v>
      </c>
      <c r="H5802">
        <v>27</v>
      </c>
      <c r="I5802">
        <v>37</v>
      </c>
      <c r="J5802">
        <v>11</v>
      </c>
      <c r="K5802">
        <v>26</v>
      </c>
      <c r="L5802">
        <v>0.29699999999999999</v>
      </c>
      <c r="M5802">
        <v>19.8</v>
      </c>
      <c r="N5802">
        <v>4.4000000000000004</v>
      </c>
      <c r="O5802">
        <v>9.9</v>
      </c>
      <c r="P5802">
        <v>0.44700000000000001</v>
      </c>
      <c r="Q5802">
        <v>0.3</v>
      </c>
      <c r="R5802">
        <v>1</v>
      </c>
      <c r="S5802">
        <v>0.316</v>
      </c>
      <c r="T5802">
        <v>1.7</v>
      </c>
      <c r="U5802">
        <v>2.6</v>
      </c>
      <c r="V5802">
        <v>0.66</v>
      </c>
      <c r="W5802">
        <v>1.1000000000000001</v>
      </c>
      <c r="X5802">
        <v>2.7</v>
      </c>
      <c r="Y5802">
        <v>3.8</v>
      </c>
      <c r="Z5802">
        <v>1</v>
      </c>
      <c r="AA5802">
        <v>1.3</v>
      </c>
      <c r="AB5802">
        <v>0.3</v>
      </c>
      <c r="AC5802">
        <v>0.3</v>
      </c>
      <c r="AD5802">
        <v>0.7</v>
      </c>
      <c r="AE5802">
        <v>1.9</v>
      </c>
      <c r="AF5802">
        <v>0</v>
      </c>
      <c r="AG5802">
        <v>10.9</v>
      </c>
      <c r="AH5802">
        <v>-1.6</v>
      </c>
      <c r="AI5802">
        <v>17.399999999999999</v>
      </c>
      <c r="AJ5802">
        <v>1</v>
      </c>
      <c r="AK5802">
        <v>0</v>
      </c>
      <c r="AL5802">
        <v>318</v>
      </c>
      <c r="AM5802">
        <v>337</v>
      </c>
      <c r="AN5802">
        <v>207</v>
      </c>
      <c r="AO5802">
        <v>346</v>
      </c>
      <c r="AP5802">
        <v>210</v>
      </c>
      <c r="AQ5802">
        <v>118</v>
      </c>
      <c r="AR5802">
        <v>107</v>
      </c>
      <c r="AS5802">
        <v>190</v>
      </c>
      <c r="AT5802">
        <v>192</v>
      </c>
      <c r="AU5802">
        <v>193</v>
      </c>
      <c r="AV5802">
        <v>197</v>
      </c>
      <c r="AW5802">
        <v>146</v>
      </c>
      <c r="AX5802">
        <v>135</v>
      </c>
      <c r="AY5802">
        <v>311</v>
      </c>
      <c r="AZ5802">
        <v>169</v>
      </c>
      <c r="BA5802">
        <v>151</v>
      </c>
      <c r="BB5802">
        <v>158</v>
      </c>
      <c r="BC5802">
        <v>241</v>
      </c>
      <c r="BD5802">
        <v>185</v>
      </c>
      <c r="BE5802">
        <v>336</v>
      </c>
      <c r="BF5802">
        <v>211</v>
      </c>
      <c r="BG5802">
        <v>84</v>
      </c>
      <c r="BH5802">
        <v>226</v>
      </c>
      <c r="BI5802">
        <v>192</v>
      </c>
      <c r="BJ5802">
        <v>123</v>
      </c>
      <c r="BK5802">
        <v>295</v>
      </c>
      <c r="BL5802">
        <v>180</v>
      </c>
      <c r="BM5802">
        <v>168</v>
      </c>
      <c r="BN5802">
        <v>24</v>
      </c>
      <c r="BO5802">
        <v>5</v>
      </c>
      <c r="BP5802">
        <v>9311610612755</v>
      </c>
      <c r="BQ5802" s="1" t="s">
        <v>3491</v>
      </c>
    </row>
    <row r="5803" spans="1:69" x14ac:dyDescent="0.3">
      <c r="A5803" s="1" t="s">
        <v>69</v>
      </c>
      <c r="B5803">
        <v>138</v>
      </c>
      <c r="C5803">
        <v>112</v>
      </c>
      <c r="D5803" s="1" t="s">
        <v>302</v>
      </c>
      <c r="E5803" s="1" t="s">
        <v>303</v>
      </c>
      <c r="F5803">
        <v>1610612757</v>
      </c>
      <c r="G5803" s="1" t="s">
        <v>157</v>
      </c>
      <c r="H5803">
        <v>23</v>
      </c>
      <c r="I5803">
        <v>47</v>
      </c>
      <c r="J5803">
        <v>30</v>
      </c>
      <c r="K5803">
        <v>17</v>
      </c>
      <c r="L5803">
        <v>0.63800000000000001</v>
      </c>
      <c r="M5803">
        <v>12</v>
      </c>
      <c r="N5803">
        <v>1.7</v>
      </c>
      <c r="O5803">
        <v>4.0999999999999996</v>
      </c>
      <c r="P5803">
        <v>0.40899999999999997</v>
      </c>
      <c r="Q5803">
        <v>0.6</v>
      </c>
      <c r="R5803">
        <v>1.6</v>
      </c>
      <c r="S5803">
        <v>0.33800000000000002</v>
      </c>
      <c r="T5803">
        <v>0.6</v>
      </c>
      <c r="U5803">
        <v>0.9</v>
      </c>
      <c r="V5803">
        <v>0.67500000000000004</v>
      </c>
      <c r="W5803">
        <v>1.3</v>
      </c>
      <c r="X5803">
        <v>1.6</v>
      </c>
      <c r="Y5803">
        <v>2.9</v>
      </c>
      <c r="Z5803">
        <v>1</v>
      </c>
      <c r="AA5803">
        <v>1</v>
      </c>
      <c r="AB5803">
        <v>0.3</v>
      </c>
      <c r="AC5803">
        <v>0.1</v>
      </c>
      <c r="AD5803">
        <v>0.2</v>
      </c>
      <c r="AE5803">
        <v>2.1</v>
      </c>
      <c r="AF5803">
        <v>0</v>
      </c>
      <c r="AG5803">
        <v>4.5</v>
      </c>
      <c r="AH5803">
        <v>0.4</v>
      </c>
      <c r="AI5803">
        <v>9.6999999999999993</v>
      </c>
      <c r="AJ5803">
        <v>1</v>
      </c>
      <c r="AK5803">
        <v>0</v>
      </c>
      <c r="AL5803">
        <v>287</v>
      </c>
      <c r="AM5803">
        <v>186</v>
      </c>
      <c r="AN5803">
        <v>303</v>
      </c>
      <c r="AO5803">
        <v>136</v>
      </c>
      <c r="AP5803">
        <v>323</v>
      </c>
      <c r="AQ5803">
        <v>279</v>
      </c>
      <c r="AR5803">
        <v>272</v>
      </c>
      <c r="AS5803">
        <v>308</v>
      </c>
      <c r="AT5803">
        <v>151</v>
      </c>
      <c r="AU5803">
        <v>151</v>
      </c>
      <c r="AV5803">
        <v>158</v>
      </c>
      <c r="AW5803">
        <v>327</v>
      </c>
      <c r="AX5803">
        <v>328</v>
      </c>
      <c r="AY5803">
        <v>295</v>
      </c>
      <c r="AZ5803">
        <v>137</v>
      </c>
      <c r="BA5803">
        <v>256</v>
      </c>
      <c r="BB5803">
        <v>209</v>
      </c>
      <c r="BC5803">
        <v>251</v>
      </c>
      <c r="BD5803">
        <v>237</v>
      </c>
      <c r="BE5803">
        <v>345</v>
      </c>
      <c r="BF5803">
        <v>315</v>
      </c>
      <c r="BG5803">
        <v>296</v>
      </c>
      <c r="BH5803">
        <v>186</v>
      </c>
      <c r="BI5803">
        <v>103</v>
      </c>
      <c r="BJ5803">
        <v>282</v>
      </c>
      <c r="BK5803">
        <v>160</v>
      </c>
      <c r="BL5803">
        <v>292</v>
      </c>
      <c r="BM5803">
        <v>168</v>
      </c>
      <c r="BN5803">
        <v>24</v>
      </c>
      <c r="BO5803">
        <v>5</v>
      </c>
      <c r="BP5803">
        <v>1121610612757</v>
      </c>
      <c r="BQ5803" s="1" t="s">
        <v>304</v>
      </c>
    </row>
    <row r="5804" spans="1:69" x14ac:dyDescent="0.3">
      <c r="A5804" s="1" t="s">
        <v>69</v>
      </c>
      <c r="B5804">
        <v>143</v>
      </c>
      <c r="C5804">
        <v>190</v>
      </c>
      <c r="D5804" s="1" t="s">
        <v>305</v>
      </c>
      <c r="E5804" s="1" t="s">
        <v>306</v>
      </c>
      <c r="F5804">
        <v>1610612758</v>
      </c>
      <c r="G5804" s="1" t="s">
        <v>207</v>
      </c>
      <c r="H5804">
        <v>29</v>
      </c>
      <c r="I5804">
        <v>46</v>
      </c>
      <c r="J5804">
        <v>17</v>
      </c>
      <c r="K5804">
        <v>29</v>
      </c>
      <c r="L5804">
        <v>0.37</v>
      </c>
      <c r="M5804">
        <v>12.9</v>
      </c>
      <c r="N5804">
        <v>1</v>
      </c>
      <c r="O5804">
        <v>2</v>
      </c>
      <c r="P5804">
        <v>0.51100000000000001</v>
      </c>
      <c r="Q5804">
        <v>0</v>
      </c>
      <c r="R5804">
        <v>0.1</v>
      </c>
      <c r="S5804">
        <v>0.66700000000000004</v>
      </c>
      <c r="T5804">
        <v>0.4</v>
      </c>
      <c r="U5804">
        <v>0.8</v>
      </c>
      <c r="V5804">
        <v>0.54100000000000004</v>
      </c>
      <c r="W5804">
        <v>1.2</v>
      </c>
      <c r="X5804">
        <v>1.5</v>
      </c>
      <c r="Y5804">
        <v>2.8</v>
      </c>
      <c r="Z5804">
        <v>0.4</v>
      </c>
      <c r="AA5804">
        <v>0.7</v>
      </c>
      <c r="AB5804">
        <v>0.3</v>
      </c>
      <c r="AC5804">
        <v>0.8</v>
      </c>
      <c r="AD5804">
        <v>0.1</v>
      </c>
      <c r="AE5804">
        <v>2.8</v>
      </c>
      <c r="AF5804">
        <v>0</v>
      </c>
      <c r="AG5804">
        <v>2.6</v>
      </c>
      <c r="AH5804">
        <v>-2.9</v>
      </c>
      <c r="AI5804">
        <v>9.1999999999999993</v>
      </c>
      <c r="AJ5804">
        <v>1</v>
      </c>
      <c r="AK5804">
        <v>0</v>
      </c>
      <c r="AL5804">
        <v>292</v>
      </c>
      <c r="AM5804">
        <v>283</v>
      </c>
      <c r="AN5804">
        <v>177</v>
      </c>
      <c r="AO5804">
        <v>300</v>
      </c>
      <c r="AP5804">
        <v>310</v>
      </c>
      <c r="AQ5804">
        <v>347</v>
      </c>
      <c r="AR5804">
        <v>384</v>
      </c>
      <c r="AS5804">
        <v>54</v>
      </c>
      <c r="AT5804">
        <v>268</v>
      </c>
      <c r="AU5804">
        <v>312</v>
      </c>
      <c r="AV5804">
        <v>7</v>
      </c>
      <c r="AW5804">
        <v>368</v>
      </c>
      <c r="AX5804">
        <v>341</v>
      </c>
      <c r="AY5804">
        <v>382</v>
      </c>
      <c r="AZ5804">
        <v>153</v>
      </c>
      <c r="BA5804">
        <v>266</v>
      </c>
      <c r="BB5804">
        <v>222</v>
      </c>
      <c r="BC5804">
        <v>350</v>
      </c>
      <c r="BD5804">
        <v>307</v>
      </c>
      <c r="BE5804">
        <v>334</v>
      </c>
      <c r="BF5804">
        <v>64</v>
      </c>
      <c r="BG5804">
        <v>397</v>
      </c>
      <c r="BH5804">
        <v>89</v>
      </c>
      <c r="BI5804">
        <v>39</v>
      </c>
      <c r="BJ5804">
        <v>363</v>
      </c>
      <c r="BK5804">
        <v>358</v>
      </c>
      <c r="BL5804">
        <v>299</v>
      </c>
      <c r="BM5804">
        <v>168</v>
      </c>
      <c r="BN5804">
        <v>24</v>
      </c>
      <c r="BO5804">
        <v>5</v>
      </c>
      <c r="BP5804">
        <v>1901610612758</v>
      </c>
      <c r="BQ5804" s="1" t="s">
        <v>307</v>
      </c>
    </row>
    <row r="5805" spans="1:69" x14ac:dyDescent="0.3">
      <c r="A5805" s="1" t="s">
        <v>69</v>
      </c>
      <c r="B5805">
        <v>147</v>
      </c>
      <c r="C5805">
        <v>709</v>
      </c>
      <c r="D5805" s="1" t="s">
        <v>5219</v>
      </c>
      <c r="E5805" s="1" t="s">
        <v>150</v>
      </c>
      <c r="F5805">
        <v>1610612742</v>
      </c>
      <c r="G5805" s="1" t="s">
        <v>166</v>
      </c>
      <c r="H5805">
        <v>24</v>
      </c>
      <c r="I5805">
        <v>64</v>
      </c>
      <c r="J5805">
        <v>16</v>
      </c>
      <c r="K5805">
        <v>48</v>
      </c>
      <c r="L5805">
        <v>0.25</v>
      </c>
      <c r="M5805">
        <v>12.6</v>
      </c>
      <c r="N5805">
        <v>1.5</v>
      </c>
      <c r="O5805">
        <v>4.4000000000000004</v>
      </c>
      <c r="P5805">
        <v>0.33300000000000002</v>
      </c>
      <c r="Q5805">
        <v>0.3</v>
      </c>
      <c r="R5805">
        <v>1.1000000000000001</v>
      </c>
      <c r="S5805">
        <v>0.25700000000000001</v>
      </c>
      <c r="T5805">
        <v>0.5</v>
      </c>
      <c r="U5805">
        <v>0.5</v>
      </c>
      <c r="V5805">
        <v>0.88600000000000001</v>
      </c>
      <c r="W5805">
        <v>0.8</v>
      </c>
      <c r="X5805">
        <v>1.5</v>
      </c>
      <c r="Y5805">
        <v>2.2999999999999998</v>
      </c>
      <c r="Z5805">
        <v>0.6</v>
      </c>
      <c r="AA5805">
        <v>0.3</v>
      </c>
      <c r="AB5805">
        <v>0.5</v>
      </c>
      <c r="AC5805">
        <v>0.2</v>
      </c>
      <c r="AD5805">
        <v>0.3</v>
      </c>
      <c r="AE5805">
        <v>1.5</v>
      </c>
      <c r="AF5805">
        <v>0</v>
      </c>
      <c r="AG5805">
        <v>3.7</v>
      </c>
      <c r="AH5805">
        <v>-1.8</v>
      </c>
      <c r="AI5805">
        <v>9</v>
      </c>
      <c r="AJ5805">
        <v>1</v>
      </c>
      <c r="AK5805">
        <v>0</v>
      </c>
      <c r="AL5805">
        <v>207</v>
      </c>
      <c r="AM5805">
        <v>294</v>
      </c>
      <c r="AN5805">
        <v>55</v>
      </c>
      <c r="AO5805">
        <v>378</v>
      </c>
      <c r="AP5805">
        <v>317</v>
      </c>
      <c r="AQ5805">
        <v>300</v>
      </c>
      <c r="AR5805">
        <v>260</v>
      </c>
      <c r="AS5805">
        <v>404</v>
      </c>
      <c r="AT5805">
        <v>203</v>
      </c>
      <c r="AU5805">
        <v>185</v>
      </c>
      <c r="AV5805">
        <v>252</v>
      </c>
      <c r="AW5805">
        <v>352</v>
      </c>
      <c r="AX5805">
        <v>391</v>
      </c>
      <c r="AY5805">
        <v>24</v>
      </c>
      <c r="AZ5805">
        <v>231</v>
      </c>
      <c r="BA5805">
        <v>263</v>
      </c>
      <c r="BB5805">
        <v>254</v>
      </c>
      <c r="BC5805">
        <v>312</v>
      </c>
      <c r="BD5805">
        <v>414</v>
      </c>
      <c r="BE5805">
        <v>279</v>
      </c>
      <c r="BF5805">
        <v>262</v>
      </c>
      <c r="BG5805">
        <v>269</v>
      </c>
      <c r="BH5805">
        <v>294</v>
      </c>
      <c r="BI5805">
        <v>130</v>
      </c>
      <c r="BJ5805">
        <v>313</v>
      </c>
      <c r="BK5805">
        <v>309</v>
      </c>
      <c r="BL5805">
        <v>310</v>
      </c>
      <c r="BM5805">
        <v>168</v>
      </c>
      <c r="BN5805">
        <v>24</v>
      </c>
      <c r="BO5805">
        <v>5</v>
      </c>
      <c r="BP5805">
        <v>7091610612742</v>
      </c>
      <c r="BQ5805" s="1" t="s">
        <v>5220</v>
      </c>
    </row>
    <row r="5806" spans="1:69" x14ac:dyDescent="0.3">
      <c r="A5806" s="1" t="s">
        <v>69</v>
      </c>
      <c r="B5806">
        <v>149</v>
      </c>
      <c r="C5806">
        <v>698</v>
      </c>
      <c r="D5806" s="1" t="s">
        <v>2414</v>
      </c>
      <c r="E5806" s="1" t="s">
        <v>1956</v>
      </c>
      <c r="F5806">
        <v>1610612745</v>
      </c>
      <c r="G5806" s="1" t="s">
        <v>119</v>
      </c>
      <c r="H5806">
        <v>38</v>
      </c>
      <c r="I5806">
        <v>52</v>
      </c>
      <c r="J5806">
        <v>32</v>
      </c>
      <c r="K5806">
        <v>20</v>
      </c>
      <c r="L5806">
        <v>0.61499999999999999</v>
      </c>
      <c r="M5806">
        <v>17.5</v>
      </c>
      <c r="N5806">
        <v>3.1</v>
      </c>
      <c r="O5806">
        <v>7</v>
      </c>
      <c r="P5806">
        <v>0.442</v>
      </c>
      <c r="Q5806">
        <v>0.9</v>
      </c>
      <c r="R5806">
        <v>2.5</v>
      </c>
      <c r="S5806">
        <v>0.374</v>
      </c>
      <c r="T5806">
        <v>1.1000000000000001</v>
      </c>
      <c r="U5806">
        <v>1.3</v>
      </c>
      <c r="V5806">
        <v>0.80900000000000005</v>
      </c>
      <c r="W5806">
        <v>0.5</v>
      </c>
      <c r="X5806">
        <v>2.1</v>
      </c>
      <c r="Y5806">
        <v>2.7</v>
      </c>
      <c r="Z5806">
        <v>1</v>
      </c>
      <c r="AA5806">
        <v>0.9</v>
      </c>
      <c r="AB5806">
        <v>0.3</v>
      </c>
      <c r="AC5806">
        <v>0</v>
      </c>
      <c r="AD5806">
        <v>0.2</v>
      </c>
      <c r="AE5806">
        <v>1.6</v>
      </c>
      <c r="AF5806">
        <v>0</v>
      </c>
      <c r="AG5806">
        <v>8.1999999999999993</v>
      </c>
      <c r="AH5806">
        <v>1.5</v>
      </c>
      <c r="AI5806">
        <v>12.9</v>
      </c>
      <c r="AJ5806">
        <v>1</v>
      </c>
      <c r="AK5806">
        <v>0</v>
      </c>
      <c r="AL5806">
        <v>269</v>
      </c>
      <c r="AM5806">
        <v>168</v>
      </c>
      <c r="AN5806">
        <v>269</v>
      </c>
      <c r="AO5806">
        <v>147</v>
      </c>
      <c r="AP5806">
        <v>235</v>
      </c>
      <c r="AQ5806">
        <v>170</v>
      </c>
      <c r="AR5806">
        <v>171</v>
      </c>
      <c r="AS5806">
        <v>206</v>
      </c>
      <c r="AT5806">
        <v>91</v>
      </c>
      <c r="AU5806">
        <v>99</v>
      </c>
      <c r="AV5806">
        <v>93</v>
      </c>
      <c r="AW5806">
        <v>226</v>
      </c>
      <c r="AX5806">
        <v>254</v>
      </c>
      <c r="AY5806">
        <v>99</v>
      </c>
      <c r="AZ5806">
        <v>299</v>
      </c>
      <c r="BA5806">
        <v>204</v>
      </c>
      <c r="BB5806">
        <v>233</v>
      </c>
      <c r="BC5806">
        <v>241</v>
      </c>
      <c r="BD5806">
        <v>273</v>
      </c>
      <c r="BE5806">
        <v>350</v>
      </c>
      <c r="BF5806">
        <v>387</v>
      </c>
      <c r="BG5806">
        <v>299</v>
      </c>
      <c r="BH5806">
        <v>287</v>
      </c>
      <c r="BI5806">
        <v>192</v>
      </c>
      <c r="BJ5806">
        <v>168</v>
      </c>
      <c r="BK5806">
        <v>102</v>
      </c>
      <c r="BL5806">
        <v>237</v>
      </c>
      <c r="BM5806">
        <v>168</v>
      </c>
      <c r="BN5806">
        <v>24</v>
      </c>
      <c r="BO5806">
        <v>5</v>
      </c>
      <c r="BP5806">
        <v>6981610612745</v>
      </c>
      <c r="BQ5806" s="1" t="s">
        <v>2415</v>
      </c>
    </row>
    <row r="5807" spans="1:69" x14ac:dyDescent="0.3">
      <c r="A5807" s="1" t="s">
        <v>69</v>
      </c>
      <c r="B5807">
        <v>150</v>
      </c>
      <c r="C5807">
        <v>224</v>
      </c>
      <c r="D5807" s="1" t="s">
        <v>4196</v>
      </c>
      <c r="E5807" s="1" t="s">
        <v>1956</v>
      </c>
      <c r="F5807">
        <v>1610612747</v>
      </c>
      <c r="G5807" s="1" t="s">
        <v>214</v>
      </c>
      <c r="H5807">
        <v>25</v>
      </c>
      <c r="I5807">
        <v>80</v>
      </c>
      <c r="J5807">
        <v>54</v>
      </c>
      <c r="K5807">
        <v>26</v>
      </c>
      <c r="L5807">
        <v>0.67500000000000004</v>
      </c>
      <c r="M5807">
        <v>37.5</v>
      </c>
      <c r="N5807">
        <v>5.9</v>
      </c>
      <c r="O5807">
        <v>13.5</v>
      </c>
      <c r="P5807">
        <v>0.438</v>
      </c>
      <c r="Q5807">
        <v>1.9</v>
      </c>
      <c r="R5807">
        <v>4.9000000000000004</v>
      </c>
      <c r="S5807">
        <v>0.39100000000000001</v>
      </c>
      <c r="T5807">
        <v>3.5</v>
      </c>
      <c r="U5807">
        <v>4.2</v>
      </c>
      <c r="V5807">
        <v>0.81899999999999995</v>
      </c>
      <c r="W5807">
        <v>1.1000000000000001</v>
      </c>
      <c r="X5807">
        <v>3</v>
      </c>
      <c r="Y5807">
        <v>4.0999999999999996</v>
      </c>
      <c r="Z5807">
        <v>3.4</v>
      </c>
      <c r="AA5807">
        <v>2.1</v>
      </c>
      <c r="AB5807">
        <v>2.4</v>
      </c>
      <c r="AC5807">
        <v>0.6</v>
      </c>
      <c r="AD5807">
        <v>0.9</v>
      </c>
      <c r="AE5807">
        <v>2.8</v>
      </c>
      <c r="AF5807">
        <v>0</v>
      </c>
      <c r="AG5807">
        <v>17.2</v>
      </c>
      <c r="AH5807">
        <v>3.3</v>
      </c>
      <c r="AI5807">
        <v>33.9</v>
      </c>
      <c r="AJ5807">
        <v>1</v>
      </c>
      <c r="AK5807">
        <v>0</v>
      </c>
      <c r="AL5807">
        <v>67</v>
      </c>
      <c r="AM5807">
        <v>34</v>
      </c>
      <c r="AN5807">
        <v>207</v>
      </c>
      <c r="AO5807">
        <v>111</v>
      </c>
      <c r="AP5807">
        <v>33</v>
      </c>
      <c r="AQ5807">
        <v>56</v>
      </c>
      <c r="AR5807">
        <v>45</v>
      </c>
      <c r="AS5807">
        <v>220</v>
      </c>
      <c r="AT5807">
        <v>22</v>
      </c>
      <c r="AU5807">
        <v>25</v>
      </c>
      <c r="AV5807">
        <v>72</v>
      </c>
      <c r="AW5807">
        <v>48</v>
      </c>
      <c r="AX5807">
        <v>55</v>
      </c>
      <c r="AY5807">
        <v>86</v>
      </c>
      <c r="AZ5807">
        <v>163</v>
      </c>
      <c r="BA5807">
        <v>130</v>
      </c>
      <c r="BB5807">
        <v>140</v>
      </c>
      <c r="BC5807">
        <v>64</v>
      </c>
      <c r="BD5807">
        <v>77</v>
      </c>
      <c r="BE5807">
        <v>4</v>
      </c>
      <c r="BF5807">
        <v>91</v>
      </c>
      <c r="BG5807">
        <v>48</v>
      </c>
      <c r="BH5807">
        <v>90</v>
      </c>
      <c r="BI5807">
        <v>192</v>
      </c>
      <c r="BJ5807">
        <v>45</v>
      </c>
      <c r="BK5807">
        <v>50</v>
      </c>
      <c r="BL5807">
        <v>46</v>
      </c>
      <c r="BM5807">
        <v>168</v>
      </c>
      <c r="BN5807">
        <v>24</v>
      </c>
      <c r="BO5807">
        <v>5</v>
      </c>
      <c r="BP5807">
        <v>2241610612747</v>
      </c>
      <c r="BQ5807" s="1" t="s">
        <v>4197</v>
      </c>
    </row>
    <row r="5808" spans="1:69" x14ac:dyDescent="0.3">
      <c r="A5808" s="1" t="s">
        <v>69</v>
      </c>
      <c r="B5808">
        <v>199</v>
      </c>
      <c r="C5808">
        <v>765</v>
      </c>
      <c r="D5808" s="1" t="s">
        <v>4139</v>
      </c>
      <c r="E5808" s="1" t="s">
        <v>4140</v>
      </c>
      <c r="F5808">
        <v>1610612760</v>
      </c>
      <c r="G5808" s="1" t="s">
        <v>92</v>
      </c>
      <c r="H5808">
        <v>30</v>
      </c>
      <c r="I5808">
        <v>82</v>
      </c>
      <c r="J5808">
        <v>57</v>
      </c>
      <c r="K5808">
        <v>25</v>
      </c>
      <c r="L5808">
        <v>0.69499999999999995</v>
      </c>
      <c r="M5808">
        <v>33.6</v>
      </c>
      <c r="N5808">
        <v>4.5</v>
      </c>
      <c r="O5808">
        <v>9.6999999999999993</v>
      </c>
      <c r="P5808">
        <v>0.46400000000000002</v>
      </c>
      <c r="Q5808">
        <v>1.7</v>
      </c>
      <c r="R5808">
        <v>4.3</v>
      </c>
      <c r="S5808">
        <v>0.40300000000000002</v>
      </c>
      <c r="T5808">
        <v>3.1</v>
      </c>
      <c r="U5808">
        <v>3.6</v>
      </c>
      <c r="V5808">
        <v>0.875</v>
      </c>
      <c r="W5808">
        <v>1.1000000000000001</v>
      </c>
      <c r="X5808">
        <v>2.8</v>
      </c>
      <c r="Y5808">
        <v>3.9</v>
      </c>
      <c r="Z5808">
        <v>3</v>
      </c>
      <c r="AA5808">
        <v>1.6</v>
      </c>
      <c r="AB5808">
        <v>1.9</v>
      </c>
      <c r="AC5808">
        <v>0.1</v>
      </c>
      <c r="AD5808">
        <v>0.6</v>
      </c>
      <c r="AE5808">
        <v>1.8</v>
      </c>
      <c r="AF5808">
        <v>0</v>
      </c>
      <c r="AG5808">
        <v>13.9</v>
      </c>
      <c r="AH5808">
        <v>6.6</v>
      </c>
      <c r="AI5808">
        <v>27.8</v>
      </c>
      <c r="AJ5808">
        <v>1</v>
      </c>
      <c r="AK5808">
        <v>0</v>
      </c>
      <c r="AL5808">
        <v>4</v>
      </c>
      <c r="AM5808">
        <v>21</v>
      </c>
      <c r="AN5808">
        <v>218</v>
      </c>
      <c r="AO5808">
        <v>78</v>
      </c>
      <c r="AP5808">
        <v>85</v>
      </c>
      <c r="AQ5808">
        <v>115</v>
      </c>
      <c r="AR5808">
        <v>110</v>
      </c>
      <c r="AS5808">
        <v>142</v>
      </c>
      <c r="AT5808">
        <v>32</v>
      </c>
      <c r="AU5808">
        <v>38</v>
      </c>
      <c r="AV5808">
        <v>56</v>
      </c>
      <c r="AW5808">
        <v>59</v>
      </c>
      <c r="AX5808">
        <v>76</v>
      </c>
      <c r="AY5808">
        <v>29</v>
      </c>
      <c r="AZ5808">
        <v>165</v>
      </c>
      <c r="BA5808">
        <v>145</v>
      </c>
      <c r="BB5808">
        <v>153</v>
      </c>
      <c r="BC5808">
        <v>80</v>
      </c>
      <c r="BD5808">
        <v>135</v>
      </c>
      <c r="BE5808">
        <v>13</v>
      </c>
      <c r="BF5808">
        <v>298</v>
      </c>
      <c r="BG5808">
        <v>107</v>
      </c>
      <c r="BH5808">
        <v>248</v>
      </c>
      <c r="BI5808">
        <v>192</v>
      </c>
      <c r="BJ5808">
        <v>83</v>
      </c>
      <c r="BK5808">
        <v>16</v>
      </c>
      <c r="BL5808">
        <v>88</v>
      </c>
      <c r="BM5808">
        <v>168</v>
      </c>
      <c r="BN5808">
        <v>24</v>
      </c>
      <c r="BO5808">
        <v>5</v>
      </c>
      <c r="BP5808">
        <v>7651610612760</v>
      </c>
      <c r="BQ5808" s="1" t="s">
        <v>4141</v>
      </c>
    </row>
    <row r="5809" spans="1:69" x14ac:dyDescent="0.3">
      <c r="A5809" s="1" t="s">
        <v>69</v>
      </c>
      <c r="B5809">
        <v>227</v>
      </c>
      <c r="C5809">
        <v>711</v>
      </c>
      <c r="D5809" s="1" t="s">
        <v>3275</v>
      </c>
      <c r="E5809" s="1" t="s">
        <v>3276</v>
      </c>
      <c r="F5809">
        <v>1610612755</v>
      </c>
      <c r="G5809" s="1" t="s">
        <v>76</v>
      </c>
      <c r="H5809">
        <v>22</v>
      </c>
      <c r="I5809">
        <v>81</v>
      </c>
      <c r="J5809">
        <v>22</v>
      </c>
      <c r="K5809">
        <v>59</v>
      </c>
      <c r="L5809">
        <v>0.27200000000000002</v>
      </c>
      <c r="M5809">
        <v>39.1</v>
      </c>
      <c r="N5809">
        <v>6.6</v>
      </c>
      <c r="O5809">
        <v>16.100000000000001</v>
      </c>
      <c r="P5809">
        <v>0.40699999999999997</v>
      </c>
      <c r="Q5809">
        <v>1.3</v>
      </c>
      <c r="R5809">
        <v>4.2</v>
      </c>
      <c r="S5809">
        <v>0.29799999999999999</v>
      </c>
      <c r="T5809">
        <v>6.3</v>
      </c>
      <c r="U5809">
        <v>8.1999999999999993</v>
      </c>
      <c r="V5809">
        <v>0.76600000000000001</v>
      </c>
      <c r="W5809">
        <v>1.9</v>
      </c>
      <c r="X5809">
        <v>2.2000000000000002</v>
      </c>
      <c r="Y5809">
        <v>4.2</v>
      </c>
      <c r="Z5809">
        <v>3.1</v>
      </c>
      <c r="AA5809">
        <v>3.9</v>
      </c>
      <c r="AB5809">
        <v>1.1000000000000001</v>
      </c>
      <c r="AC5809">
        <v>0.8</v>
      </c>
      <c r="AD5809">
        <v>1.1000000000000001</v>
      </c>
      <c r="AE5809">
        <v>2.7</v>
      </c>
      <c r="AF5809">
        <v>0</v>
      </c>
      <c r="AG5809">
        <v>20.7</v>
      </c>
      <c r="AH5809">
        <v>-5.4</v>
      </c>
      <c r="AI5809">
        <v>32.299999999999997</v>
      </c>
      <c r="AJ5809">
        <v>1</v>
      </c>
      <c r="AK5809">
        <v>0</v>
      </c>
      <c r="AL5809">
        <v>48</v>
      </c>
      <c r="AM5809">
        <v>246</v>
      </c>
      <c r="AN5809">
        <v>20</v>
      </c>
      <c r="AO5809">
        <v>361</v>
      </c>
      <c r="AP5809">
        <v>14</v>
      </c>
      <c r="AQ5809">
        <v>37</v>
      </c>
      <c r="AR5809">
        <v>22</v>
      </c>
      <c r="AS5809">
        <v>313</v>
      </c>
      <c r="AT5809">
        <v>66</v>
      </c>
      <c r="AU5809">
        <v>42</v>
      </c>
      <c r="AV5809">
        <v>217</v>
      </c>
      <c r="AW5809">
        <v>2</v>
      </c>
      <c r="AX5809">
        <v>5</v>
      </c>
      <c r="AY5809">
        <v>153</v>
      </c>
      <c r="AZ5809">
        <v>79</v>
      </c>
      <c r="BA5809">
        <v>188</v>
      </c>
      <c r="BB5809">
        <v>132</v>
      </c>
      <c r="BC5809">
        <v>75</v>
      </c>
      <c r="BD5809">
        <v>4</v>
      </c>
      <c r="BE5809">
        <v>73</v>
      </c>
      <c r="BF5809">
        <v>72</v>
      </c>
      <c r="BG5809">
        <v>16</v>
      </c>
      <c r="BH5809">
        <v>102</v>
      </c>
      <c r="BI5809">
        <v>55</v>
      </c>
      <c r="BJ5809">
        <v>17</v>
      </c>
      <c r="BK5809">
        <v>422</v>
      </c>
      <c r="BL5809">
        <v>57</v>
      </c>
      <c r="BM5809">
        <v>168</v>
      </c>
      <c r="BN5809">
        <v>24</v>
      </c>
      <c r="BO5809">
        <v>5</v>
      </c>
      <c r="BP5809">
        <v>7111610612755</v>
      </c>
      <c r="BQ5809" s="1" t="s">
        <v>3277</v>
      </c>
    </row>
    <row r="5810" spans="1:69" x14ac:dyDescent="0.3">
      <c r="A5810" s="1" t="s">
        <v>69</v>
      </c>
      <c r="B5810">
        <v>243</v>
      </c>
      <c r="C5810">
        <v>961</v>
      </c>
      <c r="D5810" s="1" t="s">
        <v>2441</v>
      </c>
      <c r="E5810" s="1" t="s">
        <v>453</v>
      </c>
      <c r="F5810">
        <v>1610612752</v>
      </c>
      <c r="G5810" s="1" t="s">
        <v>174</v>
      </c>
      <c r="H5810">
        <v>23</v>
      </c>
      <c r="I5810">
        <v>68</v>
      </c>
      <c r="J5810">
        <v>48</v>
      </c>
      <c r="K5810">
        <v>20</v>
      </c>
      <c r="L5810">
        <v>0.70599999999999996</v>
      </c>
      <c r="M5810">
        <v>11.6</v>
      </c>
      <c r="N5810">
        <v>1.8</v>
      </c>
      <c r="O5810">
        <v>3.5</v>
      </c>
      <c r="P5810">
        <v>0.51700000000000002</v>
      </c>
      <c r="Q5810">
        <v>0</v>
      </c>
      <c r="R5810">
        <v>0.1</v>
      </c>
      <c r="S5810">
        <v>0.5</v>
      </c>
      <c r="T5810">
        <v>1.2</v>
      </c>
      <c r="U5810">
        <v>1.6</v>
      </c>
      <c r="V5810">
        <v>0.71799999999999997</v>
      </c>
      <c r="W5810">
        <v>0.8</v>
      </c>
      <c r="X5810">
        <v>1.5</v>
      </c>
      <c r="Y5810">
        <v>2.2999999999999998</v>
      </c>
      <c r="Z5810">
        <v>0.5</v>
      </c>
      <c r="AA5810">
        <v>1.1000000000000001</v>
      </c>
      <c r="AB5810">
        <v>0.3</v>
      </c>
      <c r="AC5810">
        <v>0.4</v>
      </c>
      <c r="AD5810">
        <v>0.2</v>
      </c>
      <c r="AE5810">
        <v>1.5</v>
      </c>
      <c r="AF5810">
        <v>0</v>
      </c>
      <c r="AG5810">
        <v>4.8</v>
      </c>
      <c r="AH5810">
        <v>0.2</v>
      </c>
      <c r="AI5810">
        <v>9.1999999999999993</v>
      </c>
      <c r="AJ5810">
        <v>1</v>
      </c>
      <c r="AK5810">
        <v>0</v>
      </c>
      <c r="AL5810">
        <v>181</v>
      </c>
      <c r="AM5810">
        <v>67</v>
      </c>
      <c r="AN5810">
        <v>269</v>
      </c>
      <c r="AO5810">
        <v>70</v>
      </c>
      <c r="AP5810">
        <v>329</v>
      </c>
      <c r="AQ5810">
        <v>265</v>
      </c>
      <c r="AR5810">
        <v>302</v>
      </c>
      <c r="AS5810">
        <v>46</v>
      </c>
      <c r="AT5810">
        <v>274</v>
      </c>
      <c r="AU5810">
        <v>313</v>
      </c>
      <c r="AV5810">
        <v>15</v>
      </c>
      <c r="AW5810">
        <v>205</v>
      </c>
      <c r="AX5810">
        <v>209</v>
      </c>
      <c r="AY5810">
        <v>226</v>
      </c>
      <c r="AZ5810">
        <v>239</v>
      </c>
      <c r="BA5810">
        <v>264</v>
      </c>
      <c r="BB5810">
        <v>259</v>
      </c>
      <c r="BC5810">
        <v>326</v>
      </c>
      <c r="BD5810">
        <v>216</v>
      </c>
      <c r="BE5810">
        <v>341</v>
      </c>
      <c r="BF5810">
        <v>157</v>
      </c>
      <c r="BG5810">
        <v>294</v>
      </c>
      <c r="BH5810">
        <v>296</v>
      </c>
      <c r="BI5810">
        <v>192</v>
      </c>
      <c r="BJ5810">
        <v>271</v>
      </c>
      <c r="BK5810">
        <v>173</v>
      </c>
      <c r="BL5810">
        <v>300</v>
      </c>
      <c r="BM5810">
        <v>168</v>
      </c>
      <c r="BN5810">
        <v>24</v>
      </c>
      <c r="BO5810">
        <v>5</v>
      </c>
      <c r="BP5810">
        <v>9611610612752</v>
      </c>
      <c r="BQ5810" s="1" t="s">
        <v>2442</v>
      </c>
    </row>
    <row r="5811" spans="1:69" x14ac:dyDescent="0.3">
      <c r="A5811" s="1" t="s">
        <v>69</v>
      </c>
      <c r="B5811">
        <v>249</v>
      </c>
      <c r="C5811">
        <v>173</v>
      </c>
      <c r="D5811" s="1" t="s">
        <v>4905</v>
      </c>
      <c r="E5811" s="1" t="s">
        <v>203</v>
      </c>
      <c r="F5811">
        <v>1610612748</v>
      </c>
      <c r="G5811" s="1" t="s">
        <v>115</v>
      </c>
      <c r="H5811">
        <v>29</v>
      </c>
      <c r="I5811">
        <v>78</v>
      </c>
      <c r="J5811">
        <v>60</v>
      </c>
      <c r="K5811">
        <v>18</v>
      </c>
      <c r="L5811">
        <v>0.76900000000000002</v>
      </c>
      <c r="M5811">
        <v>22.7</v>
      </c>
      <c r="N5811">
        <v>1.8</v>
      </c>
      <c r="O5811">
        <v>4.0999999999999996</v>
      </c>
      <c r="P5811">
        <v>0.433</v>
      </c>
      <c r="Q5811">
        <v>0.9</v>
      </c>
      <c r="R5811">
        <v>2.2000000000000002</v>
      </c>
      <c r="S5811">
        <v>0.40100000000000002</v>
      </c>
      <c r="T5811">
        <v>0.5</v>
      </c>
      <c r="U5811">
        <v>0.7</v>
      </c>
      <c r="V5811">
        <v>0.67200000000000004</v>
      </c>
      <c r="W5811">
        <v>1.1000000000000001</v>
      </c>
      <c r="X5811">
        <v>2.4</v>
      </c>
      <c r="Y5811">
        <v>3.5</v>
      </c>
      <c r="Z5811">
        <v>1</v>
      </c>
      <c r="AA5811">
        <v>0.8</v>
      </c>
      <c r="AB5811">
        <v>0.7</v>
      </c>
      <c r="AC5811">
        <v>0.2</v>
      </c>
      <c r="AD5811">
        <v>0.1</v>
      </c>
      <c r="AE5811">
        <v>2.5</v>
      </c>
      <c r="AF5811">
        <v>0</v>
      </c>
      <c r="AG5811">
        <v>4.9000000000000004</v>
      </c>
      <c r="AH5811">
        <v>2.2000000000000002</v>
      </c>
      <c r="AI5811">
        <v>12.6</v>
      </c>
      <c r="AJ5811">
        <v>1</v>
      </c>
      <c r="AK5811">
        <v>0</v>
      </c>
      <c r="AL5811">
        <v>100</v>
      </c>
      <c r="AM5811">
        <v>16</v>
      </c>
      <c r="AN5811">
        <v>286</v>
      </c>
      <c r="AO5811">
        <v>46</v>
      </c>
      <c r="AP5811">
        <v>186</v>
      </c>
      <c r="AQ5811">
        <v>268</v>
      </c>
      <c r="AR5811">
        <v>274</v>
      </c>
      <c r="AS5811">
        <v>232</v>
      </c>
      <c r="AT5811">
        <v>102</v>
      </c>
      <c r="AU5811">
        <v>111</v>
      </c>
      <c r="AV5811">
        <v>58</v>
      </c>
      <c r="AW5811">
        <v>344</v>
      </c>
      <c r="AX5811">
        <v>354</v>
      </c>
      <c r="AY5811">
        <v>299</v>
      </c>
      <c r="AZ5811">
        <v>170</v>
      </c>
      <c r="BA5811">
        <v>180</v>
      </c>
      <c r="BB5811">
        <v>174</v>
      </c>
      <c r="BC5811">
        <v>250</v>
      </c>
      <c r="BD5811">
        <v>298</v>
      </c>
      <c r="BE5811">
        <v>183</v>
      </c>
      <c r="BF5811">
        <v>234</v>
      </c>
      <c r="BG5811">
        <v>380</v>
      </c>
      <c r="BH5811">
        <v>134</v>
      </c>
      <c r="BI5811">
        <v>84</v>
      </c>
      <c r="BJ5811">
        <v>265</v>
      </c>
      <c r="BK5811">
        <v>71</v>
      </c>
      <c r="BL5811">
        <v>241</v>
      </c>
      <c r="BM5811">
        <v>168</v>
      </c>
      <c r="BN5811">
        <v>24</v>
      </c>
      <c r="BO5811">
        <v>5</v>
      </c>
      <c r="BP5811">
        <v>1731610612748</v>
      </c>
      <c r="BQ5811" s="1" t="s">
        <v>4906</v>
      </c>
    </row>
    <row r="5812" spans="1:69" x14ac:dyDescent="0.3">
      <c r="A5812" s="1" t="s">
        <v>69</v>
      </c>
      <c r="B5812">
        <v>271</v>
      </c>
      <c r="C5812">
        <v>1125</v>
      </c>
      <c r="D5812" s="1" t="s">
        <v>5221</v>
      </c>
      <c r="E5812" s="1" t="s">
        <v>213</v>
      </c>
      <c r="F5812">
        <v>1610612760</v>
      </c>
      <c r="G5812" s="1" t="s">
        <v>92</v>
      </c>
      <c r="H5812">
        <v>28</v>
      </c>
      <c r="I5812">
        <v>70</v>
      </c>
      <c r="J5812">
        <v>50</v>
      </c>
      <c r="K5812">
        <v>20</v>
      </c>
      <c r="L5812">
        <v>0.71399999999999997</v>
      </c>
      <c r="M5812">
        <v>14</v>
      </c>
      <c r="N5812">
        <v>1.6</v>
      </c>
      <c r="O5812">
        <v>3.6</v>
      </c>
      <c r="P5812">
        <v>0.44400000000000001</v>
      </c>
      <c r="Q5812">
        <v>0.1</v>
      </c>
      <c r="R5812">
        <v>0.5</v>
      </c>
      <c r="S5812">
        <v>0.24299999999999999</v>
      </c>
      <c r="T5812">
        <v>1</v>
      </c>
      <c r="U5812">
        <v>1.3</v>
      </c>
      <c r="V5812">
        <v>0.72</v>
      </c>
      <c r="W5812">
        <v>1.1000000000000001</v>
      </c>
      <c r="X5812">
        <v>1.4</v>
      </c>
      <c r="Y5812">
        <v>2.4</v>
      </c>
      <c r="Z5812">
        <v>0.7</v>
      </c>
      <c r="AA5812">
        <v>0.9</v>
      </c>
      <c r="AB5812">
        <v>0.4</v>
      </c>
      <c r="AC5812">
        <v>0.3</v>
      </c>
      <c r="AD5812">
        <v>0.4</v>
      </c>
      <c r="AE5812">
        <v>1.5</v>
      </c>
      <c r="AF5812">
        <v>0</v>
      </c>
      <c r="AG5812">
        <v>4.3</v>
      </c>
      <c r="AH5812">
        <v>1.2</v>
      </c>
      <c r="AI5812">
        <v>9.6999999999999993</v>
      </c>
      <c r="AJ5812">
        <v>1</v>
      </c>
      <c r="AK5812">
        <v>0</v>
      </c>
      <c r="AL5812">
        <v>166</v>
      </c>
      <c r="AM5812">
        <v>56</v>
      </c>
      <c r="AN5812">
        <v>269</v>
      </c>
      <c r="AO5812">
        <v>65</v>
      </c>
      <c r="AP5812">
        <v>294</v>
      </c>
      <c r="AQ5812">
        <v>288</v>
      </c>
      <c r="AR5812">
        <v>297</v>
      </c>
      <c r="AS5812">
        <v>195</v>
      </c>
      <c r="AT5812">
        <v>235</v>
      </c>
      <c r="AU5812">
        <v>239</v>
      </c>
      <c r="AV5812">
        <v>263</v>
      </c>
      <c r="AW5812">
        <v>248</v>
      </c>
      <c r="AX5812">
        <v>251</v>
      </c>
      <c r="AY5812">
        <v>222</v>
      </c>
      <c r="AZ5812">
        <v>175</v>
      </c>
      <c r="BA5812">
        <v>293</v>
      </c>
      <c r="BB5812">
        <v>242</v>
      </c>
      <c r="BC5812">
        <v>288</v>
      </c>
      <c r="BD5812">
        <v>275</v>
      </c>
      <c r="BE5812">
        <v>284</v>
      </c>
      <c r="BF5812">
        <v>176</v>
      </c>
      <c r="BG5812">
        <v>176</v>
      </c>
      <c r="BH5812">
        <v>290</v>
      </c>
      <c r="BI5812">
        <v>139</v>
      </c>
      <c r="BJ5812">
        <v>287</v>
      </c>
      <c r="BK5812">
        <v>114</v>
      </c>
      <c r="BL5812">
        <v>288</v>
      </c>
      <c r="BM5812">
        <v>168</v>
      </c>
      <c r="BN5812">
        <v>24</v>
      </c>
      <c r="BO5812">
        <v>5</v>
      </c>
      <c r="BP5812">
        <v>11251610612760</v>
      </c>
      <c r="BQ5812" s="1" t="s">
        <v>5222</v>
      </c>
    </row>
    <row r="5813" spans="1:69" x14ac:dyDescent="0.3">
      <c r="A5813" s="1" t="s">
        <v>69</v>
      </c>
      <c r="B5813">
        <v>279</v>
      </c>
      <c r="C5813">
        <v>684</v>
      </c>
      <c r="D5813" s="1" t="s">
        <v>5098</v>
      </c>
      <c r="E5813" s="1" t="s">
        <v>735</v>
      </c>
      <c r="F5813">
        <v>1610612756</v>
      </c>
      <c r="G5813" s="1" t="s">
        <v>96</v>
      </c>
      <c r="H5813">
        <v>24</v>
      </c>
      <c r="I5813">
        <v>54</v>
      </c>
      <c r="J5813">
        <v>24</v>
      </c>
      <c r="K5813">
        <v>30</v>
      </c>
      <c r="L5813">
        <v>0.44400000000000001</v>
      </c>
      <c r="M5813">
        <v>13</v>
      </c>
      <c r="N5813">
        <v>2</v>
      </c>
      <c r="O5813">
        <v>4.5</v>
      </c>
      <c r="P5813">
        <v>0.443</v>
      </c>
      <c r="Q5813">
        <v>0.1</v>
      </c>
      <c r="R5813">
        <v>0.1</v>
      </c>
      <c r="S5813">
        <v>0.57099999999999995</v>
      </c>
      <c r="T5813">
        <v>0.9</v>
      </c>
      <c r="U5813">
        <v>1.2</v>
      </c>
      <c r="V5813">
        <v>0.71899999999999997</v>
      </c>
      <c r="W5813">
        <v>1</v>
      </c>
      <c r="X5813">
        <v>1.7</v>
      </c>
      <c r="Y5813">
        <v>2.7</v>
      </c>
      <c r="Z5813">
        <v>0.4</v>
      </c>
      <c r="AA5813">
        <v>1.1000000000000001</v>
      </c>
      <c r="AB5813">
        <v>0.2</v>
      </c>
      <c r="AC5813">
        <v>0.3</v>
      </c>
      <c r="AD5813">
        <v>0.6</v>
      </c>
      <c r="AE5813">
        <v>2.2999999999999998</v>
      </c>
      <c r="AF5813">
        <v>0</v>
      </c>
      <c r="AG5813">
        <v>4.9000000000000004</v>
      </c>
      <c r="AH5813">
        <v>-2.1</v>
      </c>
      <c r="AI5813">
        <v>9</v>
      </c>
      <c r="AJ5813">
        <v>1</v>
      </c>
      <c r="AK5813">
        <v>0</v>
      </c>
      <c r="AL5813">
        <v>257</v>
      </c>
      <c r="AM5813">
        <v>228</v>
      </c>
      <c r="AN5813">
        <v>172</v>
      </c>
      <c r="AO5813">
        <v>248</v>
      </c>
      <c r="AP5813">
        <v>308</v>
      </c>
      <c r="AQ5813">
        <v>245</v>
      </c>
      <c r="AR5813">
        <v>251</v>
      </c>
      <c r="AS5813">
        <v>204</v>
      </c>
      <c r="AT5813">
        <v>259</v>
      </c>
      <c r="AU5813">
        <v>290</v>
      </c>
      <c r="AV5813">
        <v>13</v>
      </c>
      <c r="AW5813">
        <v>264</v>
      </c>
      <c r="AX5813">
        <v>261</v>
      </c>
      <c r="AY5813">
        <v>223</v>
      </c>
      <c r="AZ5813">
        <v>194</v>
      </c>
      <c r="BA5813">
        <v>244</v>
      </c>
      <c r="BB5813">
        <v>229</v>
      </c>
      <c r="BC5813">
        <v>372</v>
      </c>
      <c r="BD5813">
        <v>205</v>
      </c>
      <c r="BE5813">
        <v>373</v>
      </c>
      <c r="BF5813">
        <v>205</v>
      </c>
      <c r="BG5813">
        <v>126</v>
      </c>
      <c r="BH5813">
        <v>165</v>
      </c>
      <c r="BI5813">
        <v>192</v>
      </c>
      <c r="BJ5813">
        <v>264</v>
      </c>
      <c r="BK5813">
        <v>328</v>
      </c>
      <c r="BL5813">
        <v>308</v>
      </c>
      <c r="BM5813">
        <v>168</v>
      </c>
      <c r="BN5813">
        <v>24</v>
      </c>
      <c r="BO5813">
        <v>5</v>
      </c>
      <c r="BP5813">
        <v>6841610612756</v>
      </c>
      <c r="BQ5813" s="1" t="s">
        <v>5099</v>
      </c>
    </row>
    <row r="5814" spans="1:69" x14ac:dyDescent="0.3">
      <c r="A5814" s="1" t="s">
        <v>69</v>
      </c>
      <c r="B5814">
        <v>295</v>
      </c>
      <c r="C5814">
        <v>971</v>
      </c>
      <c r="D5814" s="1" t="s">
        <v>566</v>
      </c>
      <c r="E5814" s="1" t="s">
        <v>220</v>
      </c>
      <c r="F5814">
        <v>1610612755</v>
      </c>
      <c r="G5814" s="1" t="s">
        <v>76</v>
      </c>
      <c r="H5814">
        <v>23</v>
      </c>
      <c r="I5814">
        <v>29</v>
      </c>
      <c r="J5814">
        <v>5</v>
      </c>
      <c r="K5814">
        <v>24</v>
      </c>
      <c r="L5814">
        <v>0.17199999999999999</v>
      </c>
      <c r="M5814">
        <v>10.3</v>
      </c>
      <c r="N5814">
        <v>1.1000000000000001</v>
      </c>
      <c r="O5814">
        <v>2.7</v>
      </c>
      <c r="P5814">
        <v>0.41599999999999998</v>
      </c>
      <c r="Q5814">
        <v>0.1</v>
      </c>
      <c r="R5814">
        <v>0.4</v>
      </c>
      <c r="S5814">
        <v>0.25</v>
      </c>
      <c r="T5814">
        <v>0.6</v>
      </c>
      <c r="U5814">
        <v>0.9</v>
      </c>
      <c r="V5814">
        <v>0.69199999999999995</v>
      </c>
      <c r="W5814">
        <v>1.2</v>
      </c>
      <c r="X5814">
        <v>2</v>
      </c>
      <c r="Y5814">
        <v>3.2</v>
      </c>
      <c r="Z5814">
        <v>0.1</v>
      </c>
      <c r="AA5814">
        <v>0.5</v>
      </c>
      <c r="AB5814">
        <v>0.3</v>
      </c>
      <c r="AC5814">
        <v>0.1</v>
      </c>
      <c r="AD5814">
        <v>0.2</v>
      </c>
      <c r="AE5814">
        <v>1.1000000000000001</v>
      </c>
      <c r="AF5814">
        <v>0</v>
      </c>
      <c r="AG5814">
        <v>2.9</v>
      </c>
      <c r="AH5814">
        <v>-0.8</v>
      </c>
      <c r="AI5814">
        <v>7.9</v>
      </c>
      <c r="AJ5814">
        <v>1</v>
      </c>
      <c r="AK5814">
        <v>0</v>
      </c>
      <c r="AL5814">
        <v>336</v>
      </c>
      <c r="AM5814">
        <v>386</v>
      </c>
      <c r="AN5814">
        <v>233</v>
      </c>
      <c r="AO5814">
        <v>414</v>
      </c>
      <c r="AP5814">
        <v>350</v>
      </c>
      <c r="AQ5814">
        <v>341</v>
      </c>
      <c r="AR5814">
        <v>350</v>
      </c>
      <c r="AS5814">
        <v>291</v>
      </c>
      <c r="AT5814">
        <v>248</v>
      </c>
      <c r="AU5814">
        <v>248</v>
      </c>
      <c r="AV5814">
        <v>255</v>
      </c>
      <c r="AW5814">
        <v>318</v>
      </c>
      <c r="AX5814">
        <v>318</v>
      </c>
      <c r="AY5814">
        <v>273</v>
      </c>
      <c r="AZ5814">
        <v>158</v>
      </c>
      <c r="BA5814">
        <v>215</v>
      </c>
      <c r="BB5814">
        <v>189</v>
      </c>
      <c r="BC5814">
        <v>422</v>
      </c>
      <c r="BD5814">
        <v>379</v>
      </c>
      <c r="BE5814">
        <v>325</v>
      </c>
      <c r="BF5814">
        <v>307</v>
      </c>
      <c r="BG5814">
        <v>323</v>
      </c>
      <c r="BH5814">
        <v>366</v>
      </c>
      <c r="BI5814">
        <v>64</v>
      </c>
      <c r="BJ5814">
        <v>348</v>
      </c>
      <c r="BK5814">
        <v>242</v>
      </c>
      <c r="BL5814">
        <v>337</v>
      </c>
      <c r="BM5814">
        <v>168</v>
      </c>
      <c r="BN5814">
        <v>24</v>
      </c>
      <c r="BO5814">
        <v>5</v>
      </c>
      <c r="BP5814">
        <v>9711610612755</v>
      </c>
      <c r="BQ5814" s="1" t="s">
        <v>567</v>
      </c>
    </row>
    <row r="5815" spans="1:69" x14ac:dyDescent="0.3">
      <c r="A5815" s="1" t="s">
        <v>69</v>
      </c>
      <c r="B5815">
        <v>311</v>
      </c>
      <c r="C5815">
        <v>714</v>
      </c>
      <c r="D5815" s="1" t="s">
        <v>4215</v>
      </c>
      <c r="E5815" s="1" t="s">
        <v>228</v>
      </c>
      <c r="F5815">
        <v>1610612742</v>
      </c>
      <c r="G5815" s="1" t="s">
        <v>166</v>
      </c>
      <c r="H5815">
        <v>24</v>
      </c>
      <c r="I5815">
        <v>83</v>
      </c>
      <c r="J5815">
        <v>23</v>
      </c>
      <c r="K5815">
        <v>60</v>
      </c>
      <c r="L5815">
        <v>0.27700000000000002</v>
      </c>
      <c r="M5815">
        <v>33.6</v>
      </c>
      <c r="N5815">
        <v>5.7</v>
      </c>
      <c r="O5815">
        <v>12.9</v>
      </c>
      <c r="P5815">
        <v>0.44400000000000001</v>
      </c>
      <c r="Q5815">
        <v>1.2</v>
      </c>
      <c r="R5815">
        <v>3.4</v>
      </c>
      <c r="S5815">
        <v>0.36099999999999999</v>
      </c>
      <c r="T5815">
        <v>2.4</v>
      </c>
      <c r="U5815">
        <v>3</v>
      </c>
      <c r="V5815">
        <v>0.80800000000000005</v>
      </c>
      <c r="W5815">
        <v>1.1000000000000001</v>
      </c>
      <c r="X5815">
        <v>3.4</v>
      </c>
      <c r="Y5815">
        <v>4.5</v>
      </c>
      <c r="Z5815">
        <v>2.7</v>
      </c>
      <c r="AA5815">
        <v>2</v>
      </c>
      <c r="AB5815">
        <v>0.8</v>
      </c>
      <c r="AC5815">
        <v>0.3</v>
      </c>
      <c r="AD5815">
        <v>0.7</v>
      </c>
      <c r="AE5815">
        <v>1.7</v>
      </c>
      <c r="AF5815">
        <v>0</v>
      </c>
      <c r="AG5815">
        <v>15</v>
      </c>
      <c r="AH5815">
        <v>-3.8</v>
      </c>
      <c r="AI5815">
        <v>25.8</v>
      </c>
      <c r="AJ5815">
        <v>1</v>
      </c>
      <c r="AK5815">
        <v>0</v>
      </c>
      <c r="AL5815">
        <v>1</v>
      </c>
      <c r="AM5815">
        <v>238</v>
      </c>
      <c r="AN5815">
        <v>13</v>
      </c>
      <c r="AO5815">
        <v>358</v>
      </c>
      <c r="AP5815">
        <v>86</v>
      </c>
      <c r="AQ5815">
        <v>62</v>
      </c>
      <c r="AR5815">
        <v>57</v>
      </c>
      <c r="AS5815">
        <v>201</v>
      </c>
      <c r="AT5815">
        <v>70</v>
      </c>
      <c r="AU5815">
        <v>66</v>
      </c>
      <c r="AV5815">
        <v>121</v>
      </c>
      <c r="AW5815">
        <v>92</v>
      </c>
      <c r="AX5815">
        <v>105</v>
      </c>
      <c r="AY5815">
        <v>100</v>
      </c>
      <c r="AZ5815">
        <v>178</v>
      </c>
      <c r="BA5815">
        <v>97</v>
      </c>
      <c r="BB5815">
        <v>120</v>
      </c>
      <c r="BC5815">
        <v>100</v>
      </c>
      <c r="BD5815">
        <v>92</v>
      </c>
      <c r="BE5815">
        <v>151</v>
      </c>
      <c r="BF5815">
        <v>199</v>
      </c>
      <c r="BG5815">
        <v>85</v>
      </c>
      <c r="BH5815">
        <v>265</v>
      </c>
      <c r="BI5815">
        <v>99</v>
      </c>
      <c r="BJ5815">
        <v>63</v>
      </c>
      <c r="BK5815">
        <v>391</v>
      </c>
      <c r="BL5815">
        <v>100</v>
      </c>
      <c r="BM5815">
        <v>168</v>
      </c>
      <c r="BN5815">
        <v>24</v>
      </c>
      <c r="BO5815">
        <v>5</v>
      </c>
      <c r="BP5815">
        <v>7141610612742</v>
      </c>
      <c r="BQ5815" s="1" t="s">
        <v>4216</v>
      </c>
    </row>
    <row r="5816" spans="1:69" x14ac:dyDescent="0.3">
      <c r="A5816" s="1" t="s">
        <v>69</v>
      </c>
      <c r="B5816">
        <v>333</v>
      </c>
      <c r="C5816">
        <v>432</v>
      </c>
      <c r="D5816" s="1" t="s">
        <v>4150</v>
      </c>
      <c r="E5816" s="1" t="s">
        <v>355</v>
      </c>
      <c r="F5816">
        <v>1610612763</v>
      </c>
      <c r="G5816" s="1" t="s">
        <v>72</v>
      </c>
      <c r="H5816">
        <v>28</v>
      </c>
      <c r="I5816">
        <v>54</v>
      </c>
      <c r="J5816">
        <v>6</v>
      </c>
      <c r="K5816">
        <v>48</v>
      </c>
      <c r="L5816">
        <v>0.111</v>
      </c>
      <c r="M5816">
        <v>12.3</v>
      </c>
      <c r="N5816">
        <v>1.3</v>
      </c>
      <c r="O5816">
        <v>3.1</v>
      </c>
      <c r="P5816">
        <v>0.436</v>
      </c>
      <c r="Q5816">
        <v>0.5</v>
      </c>
      <c r="R5816">
        <v>1.3</v>
      </c>
      <c r="S5816">
        <v>0.36199999999999999</v>
      </c>
      <c r="T5816">
        <v>0.2</v>
      </c>
      <c r="U5816">
        <v>0.4</v>
      </c>
      <c r="V5816">
        <v>0.59099999999999997</v>
      </c>
      <c r="W5816">
        <v>1.2</v>
      </c>
      <c r="X5816">
        <v>1.6</v>
      </c>
      <c r="Y5816">
        <v>2.9</v>
      </c>
      <c r="Z5816">
        <v>0.9</v>
      </c>
      <c r="AA5816">
        <v>0.5</v>
      </c>
      <c r="AB5816">
        <v>0.5</v>
      </c>
      <c r="AC5816">
        <v>0.3</v>
      </c>
      <c r="AD5816">
        <v>0.1</v>
      </c>
      <c r="AE5816">
        <v>1</v>
      </c>
      <c r="AF5816">
        <v>0</v>
      </c>
      <c r="AG5816">
        <v>3.4</v>
      </c>
      <c r="AH5816">
        <v>-3.5</v>
      </c>
      <c r="AI5816">
        <v>10</v>
      </c>
      <c r="AJ5816">
        <v>1</v>
      </c>
      <c r="AK5816">
        <v>0</v>
      </c>
      <c r="AL5816">
        <v>257</v>
      </c>
      <c r="AM5816">
        <v>374</v>
      </c>
      <c r="AN5816">
        <v>55</v>
      </c>
      <c r="AO5816">
        <v>431</v>
      </c>
      <c r="AP5816">
        <v>319</v>
      </c>
      <c r="AQ5816">
        <v>315</v>
      </c>
      <c r="AR5816">
        <v>326</v>
      </c>
      <c r="AS5816">
        <v>223</v>
      </c>
      <c r="AT5816">
        <v>164</v>
      </c>
      <c r="AU5816">
        <v>170</v>
      </c>
      <c r="AV5816">
        <v>116</v>
      </c>
      <c r="AW5816">
        <v>405</v>
      </c>
      <c r="AX5816">
        <v>403</v>
      </c>
      <c r="AY5816">
        <v>366</v>
      </c>
      <c r="AZ5816">
        <v>152</v>
      </c>
      <c r="BA5816">
        <v>250</v>
      </c>
      <c r="BB5816">
        <v>210</v>
      </c>
      <c r="BC5816">
        <v>267</v>
      </c>
      <c r="BD5816">
        <v>366</v>
      </c>
      <c r="BE5816">
        <v>268</v>
      </c>
      <c r="BF5816">
        <v>186</v>
      </c>
      <c r="BG5816">
        <v>406</v>
      </c>
      <c r="BH5816">
        <v>383</v>
      </c>
      <c r="BI5816">
        <v>192</v>
      </c>
      <c r="BJ5816">
        <v>325</v>
      </c>
      <c r="BK5816">
        <v>383</v>
      </c>
      <c r="BL5816">
        <v>285</v>
      </c>
      <c r="BM5816">
        <v>168</v>
      </c>
      <c r="BN5816">
        <v>24</v>
      </c>
      <c r="BO5816">
        <v>5</v>
      </c>
      <c r="BP5816">
        <v>4321610612763</v>
      </c>
      <c r="BQ5816" s="1" t="s">
        <v>4151</v>
      </c>
    </row>
    <row r="5817" spans="1:69" x14ac:dyDescent="0.3">
      <c r="A5817" s="1" t="s">
        <v>69</v>
      </c>
      <c r="B5817">
        <v>350</v>
      </c>
      <c r="C5817">
        <v>777</v>
      </c>
      <c r="D5817" s="1" t="s">
        <v>3521</v>
      </c>
      <c r="E5817" s="1" t="s">
        <v>3519</v>
      </c>
      <c r="F5817">
        <v>1610612755</v>
      </c>
      <c r="G5817" s="1" t="s">
        <v>76</v>
      </c>
      <c r="H5817">
        <v>27</v>
      </c>
      <c r="I5817">
        <v>59</v>
      </c>
      <c r="J5817">
        <v>18</v>
      </c>
      <c r="K5817">
        <v>41</v>
      </c>
      <c r="L5817">
        <v>0.30499999999999999</v>
      </c>
      <c r="M5817">
        <v>17.7</v>
      </c>
      <c r="N5817">
        <v>2.5</v>
      </c>
      <c r="O5817">
        <v>5.5</v>
      </c>
      <c r="P5817">
        <v>0.45500000000000002</v>
      </c>
      <c r="Q5817">
        <v>1</v>
      </c>
      <c r="R5817">
        <v>2.5</v>
      </c>
      <c r="S5817">
        <v>0.38500000000000001</v>
      </c>
      <c r="T5817">
        <v>0.8</v>
      </c>
      <c r="U5817">
        <v>1.1000000000000001</v>
      </c>
      <c r="V5817">
        <v>0.79</v>
      </c>
      <c r="W5817">
        <v>0.4</v>
      </c>
      <c r="X5817">
        <v>1.5</v>
      </c>
      <c r="Y5817">
        <v>1.8</v>
      </c>
      <c r="Z5817">
        <v>1.9</v>
      </c>
      <c r="AA5817">
        <v>1</v>
      </c>
      <c r="AB5817">
        <v>0.5</v>
      </c>
      <c r="AC5817">
        <v>0.1</v>
      </c>
      <c r="AD5817">
        <v>0.3</v>
      </c>
      <c r="AE5817">
        <v>1.3</v>
      </c>
      <c r="AF5817">
        <v>0</v>
      </c>
      <c r="AG5817">
        <v>6.8</v>
      </c>
      <c r="AH5817">
        <v>-3.2</v>
      </c>
      <c r="AI5817">
        <v>12.4</v>
      </c>
      <c r="AJ5817">
        <v>1</v>
      </c>
      <c r="AK5817">
        <v>0</v>
      </c>
      <c r="AL5817">
        <v>236</v>
      </c>
      <c r="AM5817">
        <v>277</v>
      </c>
      <c r="AN5817">
        <v>92</v>
      </c>
      <c r="AO5817">
        <v>340</v>
      </c>
      <c r="AP5817">
        <v>234</v>
      </c>
      <c r="AQ5817">
        <v>206</v>
      </c>
      <c r="AR5817">
        <v>213</v>
      </c>
      <c r="AS5817">
        <v>163</v>
      </c>
      <c r="AT5817">
        <v>86</v>
      </c>
      <c r="AU5817">
        <v>100</v>
      </c>
      <c r="AV5817">
        <v>80</v>
      </c>
      <c r="AW5817">
        <v>270</v>
      </c>
      <c r="AX5817">
        <v>281</v>
      </c>
      <c r="AY5817">
        <v>128</v>
      </c>
      <c r="AZ5817">
        <v>354</v>
      </c>
      <c r="BA5817">
        <v>277</v>
      </c>
      <c r="BB5817">
        <v>300</v>
      </c>
      <c r="BC5817">
        <v>156</v>
      </c>
      <c r="BD5817">
        <v>239</v>
      </c>
      <c r="BE5817">
        <v>272</v>
      </c>
      <c r="BF5817">
        <v>376</v>
      </c>
      <c r="BG5817">
        <v>287</v>
      </c>
      <c r="BH5817">
        <v>334</v>
      </c>
      <c r="BI5817">
        <v>118</v>
      </c>
      <c r="BJ5817">
        <v>203</v>
      </c>
      <c r="BK5817">
        <v>369</v>
      </c>
      <c r="BL5817">
        <v>244</v>
      </c>
      <c r="BM5817">
        <v>168</v>
      </c>
      <c r="BN5817">
        <v>24</v>
      </c>
      <c r="BO5817">
        <v>5</v>
      </c>
      <c r="BP5817">
        <v>7771610612755</v>
      </c>
      <c r="BQ5817" s="1" t="s">
        <v>3522</v>
      </c>
    </row>
    <row r="5818" spans="1:69" x14ac:dyDescent="0.3">
      <c r="A5818" s="1" t="s">
        <v>69</v>
      </c>
      <c r="B5818">
        <v>398</v>
      </c>
      <c r="C5818">
        <v>959</v>
      </c>
      <c r="D5818" s="1" t="s">
        <v>4914</v>
      </c>
      <c r="E5818" s="1" t="s">
        <v>266</v>
      </c>
      <c r="F5818">
        <v>1610612756</v>
      </c>
      <c r="G5818" s="1" t="s">
        <v>96</v>
      </c>
      <c r="H5818">
        <v>23</v>
      </c>
      <c r="I5818">
        <v>65</v>
      </c>
      <c r="J5818">
        <v>30</v>
      </c>
      <c r="K5818">
        <v>35</v>
      </c>
      <c r="L5818">
        <v>0.46200000000000002</v>
      </c>
      <c r="M5818">
        <v>10.5</v>
      </c>
      <c r="N5818">
        <v>1.1000000000000001</v>
      </c>
      <c r="O5818">
        <v>2.7</v>
      </c>
      <c r="P5818">
        <v>0.42299999999999999</v>
      </c>
      <c r="Q5818">
        <v>0.4</v>
      </c>
      <c r="R5818">
        <v>0.8</v>
      </c>
      <c r="S5818">
        <v>0.41799999999999998</v>
      </c>
      <c r="T5818">
        <v>0.6</v>
      </c>
      <c r="U5818">
        <v>0.8</v>
      </c>
      <c r="V5818">
        <v>0.82399999999999995</v>
      </c>
      <c r="W5818">
        <v>0.2</v>
      </c>
      <c r="X5818">
        <v>0.7</v>
      </c>
      <c r="Y5818">
        <v>1</v>
      </c>
      <c r="Z5818">
        <v>2.1</v>
      </c>
      <c r="AA5818">
        <v>1</v>
      </c>
      <c r="AB5818">
        <v>0.3</v>
      </c>
      <c r="AC5818">
        <v>0</v>
      </c>
      <c r="AD5818">
        <v>0.2</v>
      </c>
      <c r="AE5818">
        <v>1.4</v>
      </c>
      <c r="AF5818">
        <v>0</v>
      </c>
      <c r="AG5818">
        <v>3.3</v>
      </c>
      <c r="AH5818">
        <v>-1.7</v>
      </c>
      <c r="AI5818">
        <v>7.6</v>
      </c>
      <c r="AJ5818">
        <v>1</v>
      </c>
      <c r="AK5818">
        <v>0</v>
      </c>
      <c r="AL5818">
        <v>196</v>
      </c>
      <c r="AM5818">
        <v>186</v>
      </c>
      <c r="AN5818">
        <v>132</v>
      </c>
      <c r="AO5818">
        <v>239</v>
      </c>
      <c r="AP5818">
        <v>346</v>
      </c>
      <c r="AQ5818">
        <v>336</v>
      </c>
      <c r="AR5818">
        <v>345</v>
      </c>
      <c r="AS5818">
        <v>270</v>
      </c>
      <c r="AT5818">
        <v>185</v>
      </c>
      <c r="AU5818">
        <v>207</v>
      </c>
      <c r="AV5818">
        <v>41</v>
      </c>
      <c r="AW5818">
        <v>314</v>
      </c>
      <c r="AX5818">
        <v>349</v>
      </c>
      <c r="AY5818">
        <v>74</v>
      </c>
      <c r="AZ5818">
        <v>390</v>
      </c>
      <c r="BA5818">
        <v>391</v>
      </c>
      <c r="BB5818">
        <v>402</v>
      </c>
      <c r="BC5818">
        <v>139</v>
      </c>
      <c r="BD5818">
        <v>255</v>
      </c>
      <c r="BE5818">
        <v>342</v>
      </c>
      <c r="BF5818">
        <v>403</v>
      </c>
      <c r="BG5818">
        <v>317</v>
      </c>
      <c r="BH5818">
        <v>312</v>
      </c>
      <c r="BI5818">
        <v>192</v>
      </c>
      <c r="BJ5818">
        <v>330</v>
      </c>
      <c r="BK5818">
        <v>298</v>
      </c>
      <c r="BL5818">
        <v>342</v>
      </c>
      <c r="BM5818">
        <v>168</v>
      </c>
      <c r="BN5818">
        <v>24</v>
      </c>
      <c r="BO5818">
        <v>5</v>
      </c>
      <c r="BP5818">
        <v>9591610612756</v>
      </c>
      <c r="BQ5818" s="1" t="s">
        <v>4915</v>
      </c>
    </row>
    <row r="5819" spans="1:69" x14ac:dyDescent="0.3">
      <c r="A5819" s="1" t="s">
        <v>69</v>
      </c>
      <c r="B5819">
        <v>412</v>
      </c>
      <c r="C5819">
        <v>103</v>
      </c>
      <c r="D5819" s="1" t="s">
        <v>2676</v>
      </c>
      <c r="E5819" s="1" t="s">
        <v>536</v>
      </c>
      <c r="F5819">
        <v>1610612738</v>
      </c>
      <c r="G5819" s="1" t="s">
        <v>80</v>
      </c>
      <c r="H5819">
        <v>27</v>
      </c>
      <c r="I5819">
        <v>81</v>
      </c>
      <c r="J5819">
        <v>14</v>
      </c>
      <c r="K5819">
        <v>67</v>
      </c>
      <c r="L5819">
        <v>0.17299999999999999</v>
      </c>
      <c r="M5819">
        <v>28.2</v>
      </c>
      <c r="N5819">
        <v>4.9000000000000004</v>
      </c>
      <c r="O5819">
        <v>12.3</v>
      </c>
      <c r="P5819">
        <v>0.39800000000000002</v>
      </c>
      <c r="Q5819">
        <v>1.6</v>
      </c>
      <c r="R5819">
        <v>4.3</v>
      </c>
      <c r="S5819">
        <v>0.36199999999999999</v>
      </c>
      <c r="T5819">
        <v>3.2</v>
      </c>
      <c r="U5819">
        <v>4.0999999999999996</v>
      </c>
      <c r="V5819">
        <v>0.77300000000000002</v>
      </c>
      <c r="W5819">
        <v>1.3</v>
      </c>
      <c r="X5819">
        <v>2.7</v>
      </c>
      <c r="Y5819">
        <v>4.0999999999999996</v>
      </c>
      <c r="Z5819">
        <v>1.4</v>
      </c>
      <c r="AA5819">
        <v>1.6</v>
      </c>
      <c r="AB5819">
        <v>1.3</v>
      </c>
      <c r="AC5819">
        <v>0.6</v>
      </c>
      <c r="AD5819">
        <v>0.8</v>
      </c>
      <c r="AE5819">
        <v>2.6</v>
      </c>
      <c r="AF5819">
        <v>0</v>
      </c>
      <c r="AG5819">
        <v>14.5</v>
      </c>
      <c r="AH5819">
        <v>-3.6</v>
      </c>
      <c r="AI5819">
        <v>25.8</v>
      </c>
      <c r="AJ5819">
        <v>1</v>
      </c>
      <c r="AK5819">
        <v>0</v>
      </c>
      <c r="AL5819">
        <v>48</v>
      </c>
      <c r="AM5819">
        <v>308</v>
      </c>
      <c r="AN5819">
        <v>2</v>
      </c>
      <c r="AO5819">
        <v>413</v>
      </c>
      <c r="AP5819">
        <v>136</v>
      </c>
      <c r="AQ5819">
        <v>94</v>
      </c>
      <c r="AR5819">
        <v>70</v>
      </c>
      <c r="AS5819">
        <v>338</v>
      </c>
      <c r="AT5819">
        <v>38</v>
      </c>
      <c r="AU5819">
        <v>41</v>
      </c>
      <c r="AV5819">
        <v>117</v>
      </c>
      <c r="AW5819">
        <v>58</v>
      </c>
      <c r="AX5819">
        <v>61</v>
      </c>
      <c r="AY5819">
        <v>142</v>
      </c>
      <c r="AZ5819">
        <v>136</v>
      </c>
      <c r="BA5819">
        <v>149</v>
      </c>
      <c r="BB5819">
        <v>141</v>
      </c>
      <c r="BC5819">
        <v>193</v>
      </c>
      <c r="BD5819">
        <v>139</v>
      </c>
      <c r="BE5819">
        <v>51</v>
      </c>
      <c r="BF5819">
        <v>98</v>
      </c>
      <c r="BG5819">
        <v>69</v>
      </c>
      <c r="BH5819">
        <v>121</v>
      </c>
      <c r="BI5819">
        <v>192</v>
      </c>
      <c r="BJ5819">
        <v>75</v>
      </c>
      <c r="BK5819">
        <v>387</v>
      </c>
      <c r="BL5819">
        <v>101</v>
      </c>
      <c r="BM5819">
        <v>168</v>
      </c>
      <c r="BN5819">
        <v>24</v>
      </c>
      <c r="BO5819">
        <v>5</v>
      </c>
      <c r="BP5819">
        <v>1031610612738</v>
      </c>
      <c r="BQ5819" s="1" t="s">
        <v>2677</v>
      </c>
    </row>
    <row r="5820" spans="1:69" x14ac:dyDescent="0.3">
      <c r="A5820" s="1" t="s">
        <v>69</v>
      </c>
      <c r="B5820">
        <v>418</v>
      </c>
      <c r="C5820">
        <v>960</v>
      </c>
      <c r="D5820" s="1" t="s">
        <v>3590</v>
      </c>
      <c r="E5820" s="1" t="s">
        <v>923</v>
      </c>
      <c r="F5820">
        <v>1610612766</v>
      </c>
      <c r="G5820" s="1" t="s">
        <v>144</v>
      </c>
      <c r="H5820">
        <v>23</v>
      </c>
      <c r="I5820">
        <v>61</v>
      </c>
      <c r="J5820">
        <v>39</v>
      </c>
      <c r="K5820">
        <v>22</v>
      </c>
      <c r="L5820">
        <v>0.63900000000000001</v>
      </c>
      <c r="M5820">
        <v>14.2</v>
      </c>
      <c r="N5820">
        <v>2</v>
      </c>
      <c r="O5820">
        <v>4.2</v>
      </c>
      <c r="P5820">
        <v>0.46500000000000002</v>
      </c>
      <c r="Q5820">
        <v>0.9</v>
      </c>
      <c r="R5820">
        <v>1.8</v>
      </c>
      <c r="S5820">
        <v>0.46400000000000002</v>
      </c>
      <c r="T5820">
        <v>0.7</v>
      </c>
      <c r="U5820">
        <v>0.8</v>
      </c>
      <c r="V5820">
        <v>0.82399999999999995</v>
      </c>
      <c r="W5820">
        <v>0.5</v>
      </c>
      <c r="X5820">
        <v>1.1000000000000001</v>
      </c>
      <c r="Y5820">
        <v>1.6</v>
      </c>
      <c r="Z5820">
        <v>1.6</v>
      </c>
      <c r="AA5820">
        <v>1.1000000000000001</v>
      </c>
      <c r="AB5820">
        <v>0.6</v>
      </c>
      <c r="AC5820">
        <v>0.1</v>
      </c>
      <c r="AD5820">
        <v>0.2</v>
      </c>
      <c r="AE5820">
        <v>1.2</v>
      </c>
      <c r="AF5820">
        <v>0</v>
      </c>
      <c r="AG5820">
        <v>5.4</v>
      </c>
      <c r="AH5820">
        <v>0.2</v>
      </c>
      <c r="AI5820">
        <v>10.8</v>
      </c>
      <c r="AJ5820">
        <v>1</v>
      </c>
      <c r="AK5820">
        <v>0</v>
      </c>
      <c r="AL5820">
        <v>224</v>
      </c>
      <c r="AM5820">
        <v>120</v>
      </c>
      <c r="AN5820">
        <v>254</v>
      </c>
      <c r="AO5820">
        <v>135</v>
      </c>
      <c r="AP5820">
        <v>292</v>
      </c>
      <c r="AQ5820">
        <v>252</v>
      </c>
      <c r="AR5820">
        <v>269</v>
      </c>
      <c r="AS5820">
        <v>141</v>
      </c>
      <c r="AT5820">
        <v>106</v>
      </c>
      <c r="AU5820">
        <v>143</v>
      </c>
      <c r="AV5820">
        <v>23</v>
      </c>
      <c r="AW5820">
        <v>301</v>
      </c>
      <c r="AX5820">
        <v>330</v>
      </c>
      <c r="AY5820">
        <v>74</v>
      </c>
      <c r="AZ5820">
        <v>306</v>
      </c>
      <c r="BA5820">
        <v>329</v>
      </c>
      <c r="BB5820">
        <v>328</v>
      </c>
      <c r="BC5820">
        <v>180</v>
      </c>
      <c r="BD5820">
        <v>219</v>
      </c>
      <c r="BE5820">
        <v>217</v>
      </c>
      <c r="BF5820">
        <v>339</v>
      </c>
      <c r="BG5820">
        <v>331</v>
      </c>
      <c r="BH5820">
        <v>353</v>
      </c>
      <c r="BI5820">
        <v>122</v>
      </c>
      <c r="BJ5820">
        <v>243</v>
      </c>
      <c r="BK5820">
        <v>174</v>
      </c>
      <c r="BL5820">
        <v>267</v>
      </c>
      <c r="BM5820">
        <v>168</v>
      </c>
      <c r="BN5820">
        <v>24</v>
      </c>
      <c r="BO5820">
        <v>5</v>
      </c>
      <c r="BP5820">
        <v>9601610612766</v>
      </c>
      <c r="BQ5820" s="1" t="s">
        <v>3591</v>
      </c>
    </row>
    <row r="5821" spans="1:69" x14ac:dyDescent="0.3">
      <c r="A5821" s="1" t="s">
        <v>69</v>
      </c>
      <c r="B5821">
        <v>423</v>
      </c>
      <c r="C5821">
        <v>145</v>
      </c>
      <c r="D5821" s="1" t="s">
        <v>4935</v>
      </c>
      <c r="E5821" s="1" t="s">
        <v>2765</v>
      </c>
      <c r="F5821">
        <v>1610612764</v>
      </c>
      <c r="G5821" s="1" t="s">
        <v>99</v>
      </c>
      <c r="H5821">
        <v>25</v>
      </c>
      <c r="I5821">
        <v>82</v>
      </c>
      <c r="J5821">
        <v>44</v>
      </c>
      <c r="K5821">
        <v>38</v>
      </c>
      <c r="L5821">
        <v>0.53700000000000003</v>
      </c>
      <c r="M5821">
        <v>22.2</v>
      </c>
      <c r="N5821">
        <v>3.5</v>
      </c>
      <c r="O5821">
        <v>8.3000000000000007</v>
      </c>
      <c r="P5821">
        <v>0.42499999999999999</v>
      </c>
      <c r="Q5821">
        <v>1.3</v>
      </c>
      <c r="R5821">
        <v>3.7</v>
      </c>
      <c r="S5821">
        <v>0.35299999999999998</v>
      </c>
      <c r="T5821">
        <v>1.6</v>
      </c>
      <c r="U5821">
        <v>2</v>
      </c>
      <c r="V5821">
        <v>0.83899999999999997</v>
      </c>
      <c r="W5821">
        <v>1</v>
      </c>
      <c r="X5821">
        <v>2.1</v>
      </c>
      <c r="Y5821">
        <v>3.1</v>
      </c>
      <c r="Z5821">
        <v>1</v>
      </c>
      <c r="AA5821">
        <v>1</v>
      </c>
      <c r="AB5821">
        <v>0.9</v>
      </c>
      <c r="AC5821">
        <v>0.2</v>
      </c>
      <c r="AD5821">
        <v>0.3</v>
      </c>
      <c r="AE5821">
        <v>1.8</v>
      </c>
      <c r="AF5821">
        <v>0</v>
      </c>
      <c r="AG5821">
        <v>10</v>
      </c>
      <c r="AH5821">
        <v>1.1000000000000001</v>
      </c>
      <c r="AI5821">
        <v>17.3</v>
      </c>
      <c r="AJ5821">
        <v>1</v>
      </c>
      <c r="AK5821">
        <v>0</v>
      </c>
      <c r="AL5821">
        <v>4</v>
      </c>
      <c r="AM5821">
        <v>85</v>
      </c>
      <c r="AN5821">
        <v>111</v>
      </c>
      <c r="AO5821">
        <v>179</v>
      </c>
      <c r="AP5821">
        <v>191</v>
      </c>
      <c r="AQ5821">
        <v>152</v>
      </c>
      <c r="AR5821">
        <v>136</v>
      </c>
      <c r="AS5821">
        <v>264</v>
      </c>
      <c r="AT5821">
        <v>64</v>
      </c>
      <c r="AU5821">
        <v>55</v>
      </c>
      <c r="AV5821">
        <v>137</v>
      </c>
      <c r="AW5821">
        <v>154</v>
      </c>
      <c r="AX5821">
        <v>179</v>
      </c>
      <c r="AY5821">
        <v>58</v>
      </c>
      <c r="AZ5821">
        <v>183</v>
      </c>
      <c r="BA5821">
        <v>210</v>
      </c>
      <c r="BB5821">
        <v>197</v>
      </c>
      <c r="BC5821">
        <v>253</v>
      </c>
      <c r="BD5821">
        <v>234</v>
      </c>
      <c r="BE5821">
        <v>139</v>
      </c>
      <c r="BF5821">
        <v>240</v>
      </c>
      <c r="BG5821">
        <v>250</v>
      </c>
      <c r="BH5821">
        <v>240</v>
      </c>
      <c r="BI5821">
        <v>179</v>
      </c>
      <c r="BJ5821">
        <v>140</v>
      </c>
      <c r="BK5821">
        <v>116</v>
      </c>
      <c r="BL5821">
        <v>183</v>
      </c>
      <c r="BM5821">
        <v>168</v>
      </c>
      <c r="BN5821">
        <v>24</v>
      </c>
      <c r="BO5821">
        <v>5</v>
      </c>
      <c r="BP5821">
        <v>1451610612764</v>
      </c>
      <c r="BQ5821" s="1" t="s">
        <v>4936</v>
      </c>
    </row>
    <row r="5822" spans="1:69" x14ac:dyDescent="0.3">
      <c r="A5822" s="1" t="s">
        <v>69</v>
      </c>
      <c r="B5822">
        <v>424</v>
      </c>
      <c r="C5822">
        <v>696</v>
      </c>
      <c r="D5822" s="1" t="s">
        <v>4499</v>
      </c>
      <c r="E5822" s="1" t="s">
        <v>376</v>
      </c>
      <c r="F5822">
        <v>1610612754</v>
      </c>
      <c r="G5822" s="1" t="s">
        <v>111</v>
      </c>
      <c r="H5822">
        <v>24</v>
      </c>
      <c r="I5822">
        <v>76</v>
      </c>
      <c r="J5822">
        <v>35</v>
      </c>
      <c r="K5822">
        <v>41</v>
      </c>
      <c r="L5822">
        <v>0.46100000000000002</v>
      </c>
      <c r="M5822">
        <v>27.2</v>
      </c>
      <c r="N5822">
        <v>3.6</v>
      </c>
      <c r="O5822">
        <v>8.1999999999999993</v>
      </c>
      <c r="P5822">
        <v>0.442</v>
      </c>
      <c r="Q5822">
        <v>0.8</v>
      </c>
      <c r="R5822">
        <v>2</v>
      </c>
      <c r="S5822">
        <v>0.36799999999999999</v>
      </c>
      <c r="T5822">
        <v>2</v>
      </c>
      <c r="U5822">
        <v>2.6</v>
      </c>
      <c r="V5822">
        <v>0.75600000000000001</v>
      </c>
      <c r="W5822">
        <v>0.5</v>
      </c>
      <c r="X5822">
        <v>1.7</v>
      </c>
      <c r="Y5822">
        <v>2.2000000000000002</v>
      </c>
      <c r="Z5822">
        <v>4.2</v>
      </c>
      <c r="AA5822">
        <v>2</v>
      </c>
      <c r="AB5822">
        <v>1.3</v>
      </c>
      <c r="AC5822">
        <v>0.1</v>
      </c>
      <c r="AD5822">
        <v>0.4</v>
      </c>
      <c r="AE5822">
        <v>2.9</v>
      </c>
      <c r="AF5822">
        <v>0</v>
      </c>
      <c r="AG5822">
        <v>9.9</v>
      </c>
      <c r="AH5822">
        <v>1.3</v>
      </c>
      <c r="AI5822">
        <v>20.9</v>
      </c>
      <c r="AJ5822">
        <v>1</v>
      </c>
      <c r="AK5822">
        <v>0</v>
      </c>
      <c r="AL5822">
        <v>117</v>
      </c>
      <c r="AM5822">
        <v>145</v>
      </c>
      <c r="AN5822">
        <v>92</v>
      </c>
      <c r="AO5822">
        <v>242</v>
      </c>
      <c r="AP5822">
        <v>143</v>
      </c>
      <c r="AQ5822">
        <v>146</v>
      </c>
      <c r="AR5822">
        <v>142</v>
      </c>
      <c r="AS5822">
        <v>207</v>
      </c>
      <c r="AT5822">
        <v>121</v>
      </c>
      <c r="AU5822">
        <v>126</v>
      </c>
      <c r="AV5822">
        <v>105</v>
      </c>
      <c r="AW5822">
        <v>122</v>
      </c>
      <c r="AX5822">
        <v>139</v>
      </c>
      <c r="AY5822">
        <v>162</v>
      </c>
      <c r="AZ5822">
        <v>318</v>
      </c>
      <c r="BA5822">
        <v>243</v>
      </c>
      <c r="BB5822">
        <v>267</v>
      </c>
      <c r="BC5822">
        <v>40</v>
      </c>
      <c r="BD5822">
        <v>87</v>
      </c>
      <c r="BE5822">
        <v>54</v>
      </c>
      <c r="BF5822">
        <v>358</v>
      </c>
      <c r="BG5822">
        <v>207</v>
      </c>
      <c r="BH5822">
        <v>76</v>
      </c>
      <c r="BI5822">
        <v>192</v>
      </c>
      <c r="BJ5822">
        <v>141</v>
      </c>
      <c r="BK5822">
        <v>110</v>
      </c>
      <c r="BL5822">
        <v>147</v>
      </c>
      <c r="BM5822">
        <v>168</v>
      </c>
      <c r="BN5822">
        <v>24</v>
      </c>
      <c r="BO5822">
        <v>5</v>
      </c>
      <c r="BP5822">
        <v>6961610612754</v>
      </c>
      <c r="BQ5822" s="1" t="s">
        <v>4500</v>
      </c>
    </row>
    <row r="5823" spans="1:69" x14ac:dyDescent="0.3">
      <c r="A5823" s="1" t="s">
        <v>69</v>
      </c>
      <c r="B5823">
        <v>426</v>
      </c>
      <c r="C5823">
        <v>895</v>
      </c>
      <c r="D5823" s="1" t="s">
        <v>2469</v>
      </c>
      <c r="E5823" s="1" t="s">
        <v>931</v>
      </c>
      <c r="F5823">
        <v>1610612737</v>
      </c>
      <c r="G5823" s="1" t="s">
        <v>84</v>
      </c>
      <c r="H5823">
        <v>34</v>
      </c>
      <c r="I5823">
        <v>70</v>
      </c>
      <c r="J5823">
        <v>49</v>
      </c>
      <c r="K5823">
        <v>21</v>
      </c>
      <c r="L5823">
        <v>0.7</v>
      </c>
      <c r="M5823">
        <v>33</v>
      </c>
      <c r="N5823">
        <v>3.6</v>
      </c>
      <c r="O5823">
        <v>8.6</v>
      </c>
      <c r="P5823">
        <v>0.42199999999999999</v>
      </c>
      <c r="Q5823">
        <v>1.1000000000000001</v>
      </c>
      <c r="R5823">
        <v>3</v>
      </c>
      <c r="S5823">
        <v>0.35599999999999998</v>
      </c>
      <c r="T5823">
        <v>1.2</v>
      </c>
      <c r="U5823">
        <v>1.5</v>
      </c>
      <c r="V5823">
        <v>0.79600000000000004</v>
      </c>
      <c r="W5823">
        <v>1.1000000000000001</v>
      </c>
      <c r="X5823">
        <v>3.1</v>
      </c>
      <c r="Y5823">
        <v>4.2</v>
      </c>
      <c r="Z5823">
        <v>1.8</v>
      </c>
      <c r="AA5823">
        <v>1.2</v>
      </c>
      <c r="AB5823">
        <v>1.3</v>
      </c>
      <c r="AC5823">
        <v>0.1</v>
      </c>
      <c r="AD5823">
        <v>0.5</v>
      </c>
      <c r="AE5823">
        <v>2.5</v>
      </c>
      <c r="AF5823">
        <v>0</v>
      </c>
      <c r="AG5823">
        <v>9.5</v>
      </c>
      <c r="AH5823">
        <v>6</v>
      </c>
      <c r="AI5823">
        <v>20.2</v>
      </c>
      <c r="AJ5823">
        <v>1</v>
      </c>
      <c r="AK5823">
        <v>0</v>
      </c>
      <c r="AL5823">
        <v>166</v>
      </c>
      <c r="AM5823">
        <v>59</v>
      </c>
      <c r="AN5823">
        <v>261</v>
      </c>
      <c r="AO5823">
        <v>75</v>
      </c>
      <c r="AP5823">
        <v>89</v>
      </c>
      <c r="AQ5823">
        <v>145</v>
      </c>
      <c r="AR5823">
        <v>131</v>
      </c>
      <c r="AS5823">
        <v>274</v>
      </c>
      <c r="AT5823">
        <v>81</v>
      </c>
      <c r="AU5823">
        <v>77</v>
      </c>
      <c r="AV5823">
        <v>129</v>
      </c>
      <c r="AW5823">
        <v>195</v>
      </c>
      <c r="AX5823">
        <v>224</v>
      </c>
      <c r="AY5823">
        <v>121</v>
      </c>
      <c r="AZ5823">
        <v>173</v>
      </c>
      <c r="BA5823">
        <v>119</v>
      </c>
      <c r="BB5823">
        <v>129</v>
      </c>
      <c r="BC5823">
        <v>171</v>
      </c>
      <c r="BD5823">
        <v>193</v>
      </c>
      <c r="BE5823">
        <v>56</v>
      </c>
      <c r="BF5823">
        <v>335</v>
      </c>
      <c r="BG5823">
        <v>164</v>
      </c>
      <c r="BH5823">
        <v>133</v>
      </c>
      <c r="BI5823">
        <v>139</v>
      </c>
      <c r="BJ5823">
        <v>147</v>
      </c>
      <c r="BK5823">
        <v>20</v>
      </c>
      <c r="BL5823">
        <v>154</v>
      </c>
      <c r="BM5823">
        <v>168</v>
      </c>
      <c r="BN5823">
        <v>24</v>
      </c>
      <c r="BO5823">
        <v>5</v>
      </c>
      <c r="BP5823">
        <v>8951610612737</v>
      </c>
      <c r="BQ5823" s="1" t="s">
        <v>2470</v>
      </c>
    </row>
    <row r="5824" spans="1:69" x14ac:dyDescent="0.3">
      <c r="A5824" s="1" t="s">
        <v>69</v>
      </c>
      <c r="B5824">
        <v>428</v>
      </c>
      <c r="C5824">
        <v>721</v>
      </c>
      <c r="D5824" s="1" t="s">
        <v>5123</v>
      </c>
      <c r="E5824" s="1" t="s">
        <v>4632</v>
      </c>
      <c r="F5824">
        <v>1610612758</v>
      </c>
      <c r="G5824" s="1" t="s">
        <v>207</v>
      </c>
      <c r="H5824">
        <v>24</v>
      </c>
      <c r="I5824">
        <v>70</v>
      </c>
      <c r="J5824">
        <v>31</v>
      </c>
      <c r="K5824">
        <v>39</v>
      </c>
      <c r="L5824">
        <v>0.443</v>
      </c>
      <c r="M5824">
        <v>19.600000000000001</v>
      </c>
      <c r="N5824">
        <v>2.1</v>
      </c>
      <c r="O5824">
        <v>5.6</v>
      </c>
      <c r="P5824">
        <v>0.38400000000000001</v>
      </c>
      <c r="Q5824">
        <v>0.1</v>
      </c>
      <c r="R5824">
        <v>0.6</v>
      </c>
      <c r="S5824">
        <v>0.19</v>
      </c>
      <c r="T5824">
        <v>2.5</v>
      </c>
      <c r="U5824">
        <v>3.1</v>
      </c>
      <c r="V5824">
        <v>0.82299999999999995</v>
      </c>
      <c r="W5824">
        <v>0.5</v>
      </c>
      <c r="X5824">
        <v>1.1000000000000001</v>
      </c>
      <c r="Y5824">
        <v>1.6</v>
      </c>
      <c r="Z5824">
        <v>3.2</v>
      </c>
      <c r="AA5824">
        <v>1.6</v>
      </c>
      <c r="AB5824">
        <v>0.9</v>
      </c>
      <c r="AC5824">
        <v>0</v>
      </c>
      <c r="AD5824">
        <v>0.5</v>
      </c>
      <c r="AE5824">
        <v>1.4</v>
      </c>
      <c r="AF5824">
        <v>0</v>
      </c>
      <c r="AG5824">
        <v>6.9</v>
      </c>
      <c r="AH5824">
        <v>-1</v>
      </c>
      <c r="AI5824">
        <v>14.8</v>
      </c>
      <c r="AJ5824">
        <v>1</v>
      </c>
      <c r="AK5824">
        <v>0</v>
      </c>
      <c r="AL5824">
        <v>166</v>
      </c>
      <c r="AM5824">
        <v>174</v>
      </c>
      <c r="AN5824">
        <v>104</v>
      </c>
      <c r="AO5824">
        <v>249</v>
      </c>
      <c r="AP5824">
        <v>211</v>
      </c>
      <c r="AQ5824">
        <v>234</v>
      </c>
      <c r="AR5824">
        <v>210</v>
      </c>
      <c r="AS5824">
        <v>365</v>
      </c>
      <c r="AT5824">
        <v>243</v>
      </c>
      <c r="AU5824">
        <v>229</v>
      </c>
      <c r="AV5824">
        <v>274</v>
      </c>
      <c r="AW5824">
        <v>82</v>
      </c>
      <c r="AX5824">
        <v>95</v>
      </c>
      <c r="AY5824">
        <v>77</v>
      </c>
      <c r="AZ5824">
        <v>313</v>
      </c>
      <c r="BA5824">
        <v>326</v>
      </c>
      <c r="BB5824">
        <v>331</v>
      </c>
      <c r="BC5824">
        <v>67</v>
      </c>
      <c r="BD5824">
        <v>130</v>
      </c>
      <c r="BE5824">
        <v>137</v>
      </c>
      <c r="BF5824">
        <v>397</v>
      </c>
      <c r="BG5824">
        <v>136</v>
      </c>
      <c r="BH5824">
        <v>318</v>
      </c>
      <c r="BI5824">
        <v>139</v>
      </c>
      <c r="BJ5824">
        <v>199</v>
      </c>
      <c r="BK5824">
        <v>254</v>
      </c>
      <c r="BL5824">
        <v>213</v>
      </c>
      <c r="BM5824">
        <v>168</v>
      </c>
      <c r="BN5824">
        <v>24</v>
      </c>
      <c r="BO5824">
        <v>5</v>
      </c>
      <c r="BP5824">
        <v>7211610612758</v>
      </c>
      <c r="BQ5824" s="1" t="s">
        <v>5124</v>
      </c>
    </row>
    <row r="5825" spans="1:69" x14ac:dyDescent="0.3">
      <c r="A5825" s="1" t="s">
        <v>280</v>
      </c>
      <c r="B5825">
        <v>10</v>
      </c>
      <c r="C5825">
        <v>275</v>
      </c>
      <c r="D5825" s="1" t="s">
        <v>4128</v>
      </c>
      <c r="E5825" s="1" t="s">
        <v>4129</v>
      </c>
      <c r="F5825">
        <v>1610612752</v>
      </c>
      <c r="G5825" s="1" t="s">
        <v>174</v>
      </c>
      <c r="H5825">
        <v>27</v>
      </c>
      <c r="I5825">
        <v>82</v>
      </c>
      <c r="J5825">
        <v>43</v>
      </c>
      <c r="K5825">
        <v>39</v>
      </c>
      <c r="L5825">
        <v>0.52400000000000002</v>
      </c>
      <c r="M5825">
        <v>34.700000000000003</v>
      </c>
      <c r="N5825">
        <v>7</v>
      </c>
      <c r="O5825">
        <v>15.6</v>
      </c>
      <c r="P5825">
        <v>0.44700000000000001</v>
      </c>
      <c r="Q5825">
        <v>1</v>
      </c>
      <c r="R5825">
        <v>2.6</v>
      </c>
      <c r="S5825">
        <v>0.38500000000000001</v>
      </c>
      <c r="T5825">
        <v>3.5</v>
      </c>
      <c r="U5825">
        <v>4.0999999999999996</v>
      </c>
      <c r="V5825">
        <v>0.85099999999999998</v>
      </c>
      <c r="W5825">
        <v>0.5</v>
      </c>
      <c r="X5825">
        <v>2.8</v>
      </c>
      <c r="Y5825">
        <v>3.3</v>
      </c>
      <c r="Z5825">
        <v>2.6</v>
      </c>
      <c r="AA5825">
        <v>2.4</v>
      </c>
      <c r="AB5825">
        <v>0.8</v>
      </c>
      <c r="AC5825">
        <v>0.3</v>
      </c>
      <c r="AD5825">
        <v>0.8</v>
      </c>
      <c r="AE5825">
        <v>2.5</v>
      </c>
      <c r="AF5825">
        <v>0</v>
      </c>
      <c r="AG5825">
        <v>18.399999999999999</v>
      </c>
      <c r="AH5825">
        <v>1.6</v>
      </c>
      <c r="AI5825">
        <v>27</v>
      </c>
      <c r="AJ5825">
        <v>1</v>
      </c>
      <c r="AK5825">
        <v>0</v>
      </c>
      <c r="AL5825">
        <v>1</v>
      </c>
      <c r="AM5825">
        <v>87</v>
      </c>
      <c r="AN5825">
        <v>100</v>
      </c>
      <c r="AO5825">
        <v>217</v>
      </c>
      <c r="AP5825">
        <v>55</v>
      </c>
      <c r="AQ5825">
        <v>28</v>
      </c>
      <c r="AR5825">
        <v>22</v>
      </c>
      <c r="AS5825">
        <v>182</v>
      </c>
      <c r="AT5825">
        <v>59</v>
      </c>
      <c r="AU5825">
        <v>70</v>
      </c>
      <c r="AV5825">
        <v>67</v>
      </c>
      <c r="AW5825">
        <v>47</v>
      </c>
      <c r="AX5825">
        <v>64</v>
      </c>
      <c r="AY5825">
        <v>53</v>
      </c>
      <c r="AZ5825">
        <v>291</v>
      </c>
      <c r="BA5825">
        <v>138</v>
      </c>
      <c r="BB5825">
        <v>187</v>
      </c>
      <c r="BC5825">
        <v>113</v>
      </c>
      <c r="BD5825">
        <v>50</v>
      </c>
      <c r="BE5825">
        <v>170</v>
      </c>
      <c r="BF5825">
        <v>189</v>
      </c>
      <c r="BG5825">
        <v>67</v>
      </c>
      <c r="BH5825">
        <v>124</v>
      </c>
      <c r="BI5825">
        <v>188</v>
      </c>
      <c r="BJ5825">
        <v>32</v>
      </c>
      <c r="BK5825">
        <v>102</v>
      </c>
      <c r="BL5825">
        <v>92</v>
      </c>
      <c r="BM5825">
        <v>153</v>
      </c>
      <c r="BN5825">
        <v>13</v>
      </c>
      <c r="BO5825">
        <v>5</v>
      </c>
      <c r="BP5825">
        <v>2751610612752</v>
      </c>
      <c r="BQ5825" s="1" t="s">
        <v>4130</v>
      </c>
    </row>
    <row r="5826" spans="1:69" x14ac:dyDescent="0.3">
      <c r="A5826" s="1" t="s">
        <v>280</v>
      </c>
      <c r="B5826">
        <v>20</v>
      </c>
      <c r="C5826">
        <v>1533</v>
      </c>
      <c r="D5826" s="1" t="s">
        <v>3599</v>
      </c>
      <c r="E5826" s="1" t="s">
        <v>83</v>
      </c>
      <c r="F5826">
        <v>1610612758</v>
      </c>
      <c r="G5826" s="1" t="s">
        <v>207</v>
      </c>
      <c r="H5826">
        <v>23</v>
      </c>
      <c r="I5826">
        <v>77</v>
      </c>
      <c r="J5826">
        <v>25</v>
      </c>
      <c r="K5826">
        <v>52</v>
      </c>
      <c r="L5826">
        <v>0.32500000000000001</v>
      </c>
      <c r="M5826">
        <v>29.4</v>
      </c>
      <c r="N5826">
        <v>2.9</v>
      </c>
      <c r="O5826">
        <v>7.9</v>
      </c>
      <c r="P5826">
        <v>0.371</v>
      </c>
      <c r="Q5826">
        <v>0.5</v>
      </c>
      <c r="R5826">
        <v>1.7</v>
      </c>
      <c r="S5826">
        <v>0.32800000000000001</v>
      </c>
      <c r="T5826">
        <v>1</v>
      </c>
      <c r="U5826">
        <v>1.4</v>
      </c>
      <c r="V5826">
        <v>0.72699999999999998</v>
      </c>
      <c r="W5826">
        <v>0.7</v>
      </c>
      <c r="X5826">
        <v>1.6</v>
      </c>
      <c r="Y5826">
        <v>2.2000000000000002</v>
      </c>
      <c r="Z5826">
        <v>4.3</v>
      </c>
      <c r="AA5826">
        <v>1.6</v>
      </c>
      <c r="AB5826">
        <v>0.8</v>
      </c>
      <c r="AC5826">
        <v>0.1</v>
      </c>
      <c r="AD5826">
        <v>0.8</v>
      </c>
      <c r="AE5826">
        <v>2.4</v>
      </c>
      <c r="AF5826">
        <v>0</v>
      </c>
      <c r="AG5826">
        <v>7.5</v>
      </c>
      <c r="AH5826">
        <v>-4.5999999999999996</v>
      </c>
      <c r="AI5826">
        <v>17.7</v>
      </c>
      <c r="AJ5826">
        <v>1</v>
      </c>
      <c r="AK5826">
        <v>0</v>
      </c>
      <c r="AL5826">
        <v>117</v>
      </c>
      <c r="AM5826">
        <v>222</v>
      </c>
      <c r="AN5826">
        <v>40</v>
      </c>
      <c r="AO5826">
        <v>335</v>
      </c>
      <c r="AP5826">
        <v>114</v>
      </c>
      <c r="AQ5826">
        <v>189</v>
      </c>
      <c r="AR5826">
        <v>155</v>
      </c>
      <c r="AS5826">
        <v>373</v>
      </c>
      <c r="AT5826">
        <v>112</v>
      </c>
      <c r="AU5826">
        <v>109</v>
      </c>
      <c r="AV5826">
        <v>148</v>
      </c>
      <c r="AW5826">
        <v>246</v>
      </c>
      <c r="AX5826">
        <v>247</v>
      </c>
      <c r="AY5826">
        <v>223</v>
      </c>
      <c r="AZ5826">
        <v>254</v>
      </c>
      <c r="BA5826">
        <v>276</v>
      </c>
      <c r="BB5826">
        <v>266</v>
      </c>
      <c r="BC5826">
        <v>37</v>
      </c>
      <c r="BD5826">
        <v>139</v>
      </c>
      <c r="BE5826">
        <v>146</v>
      </c>
      <c r="BF5826">
        <v>350</v>
      </c>
      <c r="BG5826">
        <v>71</v>
      </c>
      <c r="BH5826">
        <v>141</v>
      </c>
      <c r="BI5826">
        <v>197</v>
      </c>
      <c r="BJ5826">
        <v>197</v>
      </c>
      <c r="BK5826">
        <v>407</v>
      </c>
      <c r="BL5826">
        <v>185</v>
      </c>
      <c r="BM5826">
        <v>153</v>
      </c>
      <c r="BN5826">
        <v>13</v>
      </c>
      <c r="BO5826">
        <v>5</v>
      </c>
      <c r="BP5826">
        <v>15331610612758</v>
      </c>
      <c r="BQ5826" s="1" t="s">
        <v>3600</v>
      </c>
    </row>
    <row r="5827" spans="1:69" x14ac:dyDescent="0.3">
      <c r="A5827" s="1" t="s">
        <v>280</v>
      </c>
      <c r="B5827">
        <v>47</v>
      </c>
      <c r="C5827">
        <v>682</v>
      </c>
      <c r="D5827" s="1" t="s">
        <v>5083</v>
      </c>
      <c r="E5827" s="1" t="s">
        <v>291</v>
      </c>
      <c r="F5827">
        <v>1610612739</v>
      </c>
      <c r="G5827" s="1" t="s">
        <v>255</v>
      </c>
      <c r="H5827">
        <v>25</v>
      </c>
      <c r="I5827">
        <v>46</v>
      </c>
      <c r="J5827">
        <v>25</v>
      </c>
      <c r="K5827">
        <v>21</v>
      </c>
      <c r="L5827">
        <v>0.54300000000000004</v>
      </c>
      <c r="M5827">
        <v>20.5</v>
      </c>
      <c r="N5827">
        <v>1.9</v>
      </c>
      <c r="O5827">
        <v>5</v>
      </c>
      <c r="P5827">
        <v>0.377</v>
      </c>
      <c r="Q5827">
        <v>0.4</v>
      </c>
      <c r="R5827">
        <v>1.3</v>
      </c>
      <c r="S5827">
        <v>0.317</v>
      </c>
      <c r="T5827">
        <v>1.6</v>
      </c>
      <c r="U5827">
        <v>2.8</v>
      </c>
      <c r="V5827">
        <v>0.56499999999999995</v>
      </c>
      <c r="W5827">
        <v>0.5</v>
      </c>
      <c r="X5827">
        <v>1.5</v>
      </c>
      <c r="Y5827">
        <v>2</v>
      </c>
      <c r="Z5827">
        <v>3.7</v>
      </c>
      <c r="AA5827">
        <v>2</v>
      </c>
      <c r="AB5827">
        <v>1</v>
      </c>
      <c r="AC5827">
        <v>0.2</v>
      </c>
      <c r="AD5827">
        <v>0.3</v>
      </c>
      <c r="AE5827">
        <v>2.5</v>
      </c>
      <c r="AF5827">
        <v>0</v>
      </c>
      <c r="AG5827">
        <v>5.8</v>
      </c>
      <c r="AH5827">
        <v>-0.1</v>
      </c>
      <c r="AI5827">
        <v>15.1</v>
      </c>
      <c r="AJ5827">
        <v>1</v>
      </c>
      <c r="AK5827">
        <v>0</v>
      </c>
      <c r="AL5827">
        <v>294</v>
      </c>
      <c r="AM5827">
        <v>222</v>
      </c>
      <c r="AN5827">
        <v>255</v>
      </c>
      <c r="AO5827">
        <v>194</v>
      </c>
      <c r="AP5827">
        <v>214</v>
      </c>
      <c r="AQ5827">
        <v>265</v>
      </c>
      <c r="AR5827">
        <v>243</v>
      </c>
      <c r="AS5827">
        <v>364</v>
      </c>
      <c r="AT5827">
        <v>134</v>
      </c>
      <c r="AU5827">
        <v>139</v>
      </c>
      <c r="AV5827">
        <v>164</v>
      </c>
      <c r="AW5827">
        <v>168</v>
      </c>
      <c r="AX5827">
        <v>117</v>
      </c>
      <c r="AY5827">
        <v>366</v>
      </c>
      <c r="AZ5827">
        <v>285</v>
      </c>
      <c r="BA5827">
        <v>283</v>
      </c>
      <c r="BB5827">
        <v>283</v>
      </c>
      <c r="BC5827">
        <v>53</v>
      </c>
      <c r="BD5827">
        <v>84</v>
      </c>
      <c r="BE5827">
        <v>120</v>
      </c>
      <c r="BF5827">
        <v>289</v>
      </c>
      <c r="BG5827">
        <v>249</v>
      </c>
      <c r="BH5827">
        <v>134</v>
      </c>
      <c r="BI5827">
        <v>114</v>
      </c>
      <c r="BJ5827">
        <v>240</v>
      </c>
      <c r="BK5827">
        <v>207</v>
      </c>
      <c r="BL5827">
        <v>217</v>
      </c>
      <c r="BM5827">
        <v>153</v>
      </c>
      <c r="BN5827">
        <v>13</v>
      </c>
      <c r="BO5827">
        <v>5</v>
      </c>
      <c r="BP5827">
        <v>6821610612739</v>
      </c>
      <c r="BQ5827" s="1" t="s">
        <v>5084</v>
      </c>
    </row>
    <row r="5828" spans="1:69" x14ac:dyDescent="0.3">
      <c r="A5828" s="1" t="s">
        <v>280</v>
      </c>
      <c r="B5828">
        <v>59</v>
      </c>
      <c r="C5828">
        <v>216</v>
      </c>
      <c r="D5828" s="1" t="s">
        <v>395</v>
      </c>
      <c r="E5828" s="1" t="s">
        <v>294</v>
      </c>
      <c r="F5828">
        <v>1610612755</v>
      </c>
      <c r="G5828" s="1" t="s">
        <v>76</v>
      </c>
      <c r="H5828">
        <v>32</v>
      </c>
      <c r="I5828">
        <v>59</v>
      </c>
      <c r="J5828">
        <v>17</v>
      </c>
      <c r="K5828">
        <v>42</v>
      </c>
      <c r="L5828">
        <v>0.28799999999999998</v>
      </c>
      <c r="M5828">
        <v>25.9</v>
      </c>
      <c r="N5828">
        <v>2.6</v>
      </c>
      <c r="O5828">
        <v>7.6</v>
      </c>
      <c r="P5828">
        <v>0.34499999999999997</v>
      </c>
      <c r="Q5828">
        <v>0.5</v>
      </c>
      <c r="R5828">
        <v>1.6</v>
      </c>
      <c r="S5828">
        <v>0.29499999999999998</v>
      </c>
      <c r="T5828">
        <v>0.6</v>
      </c>
      <c r="U5828">
        <v>0.9</v>
      </c>
      <c r="V5828">
        <v>0.69199999999999995</v>
      </c>
      <c r="W5828">
        <v>0.6</v>
      </c>
      <c r="X5828">
        <v>3</v>
      </c>
      <c r="Y5828">
        <v>3.6</v>
      </c>
      <c r="Z5828">
        <v>4.4000000000000004</v>
      </c>
      <c r="AA5828">
        <v>1.7</v>
      </c>
      <c r="AB5828">
        <v>0.8</v>
      </c>
      <c r="AC5828">
        <v>0.3</v>
      </c>
      <c r="AD5828">
        <v>0.4</v>
      </c>
      <c r="AE5828">
        <v>2.5</v>
      </c>
      <c r="AF5828">
        <v>0</v>
      </c>
      <c r="AG5828">
        <v>6.3</v>
      </c>
      <c r="AH5828">
        <v>-3.6</v>
      </c>
      <c r="AI5828">
        <v>19</v>
      </c>
      <c r="AJ5828">
        <v>1</v>
      </c>
      <c r="AK5828">
        <v>0</v>
      </c>
      <c r="AL5828">
        <v>233</v>
      </c>
      <c r="AM5828">
        <v>283</v>
      </c>
      <c r="AN5828">
        <v>85</v>
      </c>
      <c r="AO5828">
        <v>349</v>
      </c>
      <c r="AP5828">
        <v>155</v>
      </c>
      <c r="AQ5828">
        <v>213</v>
      </c>
      <c r="AR5828">
        <v>168</v>
      </c>
      <c r="AS5828">
        <v>396</v>
      </c>
      <c r="AT5828">
        <v>124</v>
      </c>
      <c r="AU5828">
        <v>113</v>
      </c>
      <c r="AV5828">
        <v>196</v>
      </c>
      <c r="AW5828">
        <v>328</v>
      </c>
      <c r="AX5828">
        <v>335</v>
      </c>
      <c r="AY5828">
        <v>273</v>
      </c>
      <c r="AZ5828">
        <v>264</v>
      </c>
      <c r="BA5828">
        <v>127</v>
      </c>
      <c r="BB5828">
        <v>162</v>
      </c>
      <c r="BC5828">
        <v>32</v>
      </c>
      <c r="BD5828">
        <v>121</v>
      </c>
      <c r="BE5828">
        <v>148</v>
      </c>
      <c r="BF5828">
        <v>193</v>
      </c>
      <c r="BG5828">
        <v>191</v>
      </c>
      <c r="BH5828">
        <v>125</v>
      </c>
      <c r="BI5828">
        <v>197</v>
      </c>
      <c r="BJ5828">
        <v>225</v>
      </c>
      <c r="BK5828">
        <v>392</v>
      </c>
      <c r="BL5828">
        <v>165</v>
      </c>
      <c r="BM5828">
        <v>153</v>
      </c>
      <c r="BN5828">
        <v>13</v>
      </c>
      <c r="BO5828">
        <v>5</v>
      </c>
      <c r="BP5828">
        <v>2161610612755</v>
      </c>
      <c r="BQ5828" s="1" t="s">
        <v>396</v>
      </c>
    </row>
    <row r="5829" spans="1:69" x14ac:dyDescent="0.3">
      <c r="A5829" s="1" t="s">
        <v>280</v>
      </c>
      <c r="B5829">
        <v>81</v>
      </c>
      <c r="C5829">
        <v>1512</v>
      </c>
      <c r="D5829" s="1" t="s">
        <v>2412</v>
      </c>
      <c r="E5829" s="1" t="s">
        <v>409</v>
      </c>
      <c r="F5829">
        <v>1610612742</v>
      </c>
      <c r="G5829" s="1" t="s">
        <v>166</v>
      </c>
      <c r="H5829">
        <v>23</v>
      </c>
      <c r="I5829">
        <v>41</v>
      </c>
      <c r="J5829">
        <v>10</v>
      </c>
      <c r="K5829">
        <v>31</v>
      </c>
      <c r="L5829">
        <v>0.24399999999999999</v>
      </c>
      <c r="M5829">
        <v>16.600000000000001</v>
      </c>
      <c r="N5829">
        <v>2.2000000000000002</v>
      </c>
      <c r="O5829">
        <v>5.6</v>
      </c>
      <c r="P5829">
        <v>0.39800000000000002</v>
      </c>
      <c r="Q5829">
        <v>0.1</v>
      </c>
      <c r="R5829">
        <v>0.4</v>
      </c>
      <c r="S5829">
        <v>0.188</v>
      </c>
      <c r="T5829">
        <v>1.3</v>
      </c>
      <c r="U5829">
        <v>1.8</v>
      </c>
      <c r="V5829">
        <v>0.71599999999999997</v>
      </c>
      <c r="W5829">
        <v>1.3</v>
      </c>
      <c r="X5829">
        <v>2.5</v>
      </c>
      <c r="Y5829">
        <v>3.8</v>
      </c>
      <c r="Z5829">
        <v>0.9</v>
      </c>
      <c r="AA5829">
        <v>1</v>
      </c>
      <c r="AB5829">
        <v>0.8</v>
      </c>
      <c r="AC5829">
        <v>0.7</v>
      </c>
      <c r="AD5829">
        <v>0.2</v>
      </c>
      <c r="AE5829">
        <v>2.2999999999999998</v>
      </c>
      <c r="AF5829">
        <v>0</v>
      </c>
      <c r="AG5829">
        <v>5.9</v>
      </c>
      <c r="AH5829">
        <v>-2.8</v>
      </c>
      <c r="AI5829">
        <v>15</v>
      </c>
      <c r="AJ5829">
        <v>1</v>
      </c>
      <c r="AK5829">
        <v>0</v>
      </c>
      <c r="AL5829">
        <v>306</v>
      </c>
      <c r="AM5829">
        <v>346</v>
      </c>
      <c r="AN5829">
        <v>166</v>
      </c>
      <c r="AO5829">
        <v>367</v>
      </c>
      <c r="AP5829">
        <v>256</v>
      </c>
      <c r="AQ5829">
        <v>236</v>
      </c>
      <c r="AR5829">
        <v>225</v>
      </c>
      <c r="AS5829">
        <v>323</v>
      </c>
      <c r="AT5829">
        <v>224</v>
      </c>
      <c r="AU5829">
        <v>212</v>
      </c>
      <c r="AV5829">
        <v>252</v>
      </c>
      <c r="AW5829">
        <v>204</v>
      </c>
      <c r="AX5829">
        <v>199</v>
      </c>
      <c r="AY5829">
        <v>244</v>
      </c>
      <c r="AZ5829">
        <v>153</v>
      </c>
      <c r="BA5829">
        <v>164</v>
      </c>
      <c r="BB5829">
        <v>147</v>
      </c>
      <c r="BC5829">
        <v>278</v>
      </c>
      <c r="BD5829">
        <v>244</v>
      </c>
      <c r="BE5829">
        <v>177</v>
      </c>
      <c r="BF5829">
        <v>82</v>
      </c>
      <c r="BG5829">
        <v>351</v>
      </c>
      <c r="BH5829">
        <v>162</v>
      </c>
      <c r="BI5829">
        <v>101</v>
      </c>
      <c r="BJ5829">
        <v>238</v>
      </c>
      <c r="BK5829">
        <v>367</v>
      </c>
      <c r="BL5829">
        <v>219</v>
      </c>
      <c r="BM5829">
        <v>153</v>
      </c>
      <c r="BN5829">
        <v>13</v>
      </c>
      <c r="BO5829">
        <v>5</v>
      </c>
      <c r="BP5829">
        <v>15121610612742</v>
      </c>
      <c r="BQ5829" s="1" t="s">
        <v>2413</v>
      </c>
    </row>
    <row r="5830" spans="1:69" x14ac:dyDescent="0.3">
      <c r="A5830" s="1" t="s">
        <v>280</v>
      </c>
      <c r="B5830">
        <v>82</v>
      </c>
      <c r="C5830">
        <v>713</v>
      </c>
      <c r="D5830" s="1" t="s">
        <v>3170</v>
      </c>
      <c r="E5830" s="1" t="s">
        <v>409</v>
      </c>
      <c r="F5830">
        <v>1610612750</v>
      </c>
      <c r="G5830" s="1" t="s">
        <v>123</v>
      </c>
      <c r="H5830">
        <v>24</v>
      </c>
      <c r="I5830">
        <v>51</v>
      </c>
      <c r="J5830">
        <v>28</v>
      </c>
      <c r="K5830">
        <v>23</v>
      </c>
      <c r="L5830">
        <v>0.54900000000000004</v>
      </c>
      <c r="M5830">
        <v>22.9</v>
      </c>
      <c r="N5830">
        <v>3.7</v>
      </c>
      <c r="O5830">
        <v>8.9</v>
      </c>
      <c r="P5830">
        <v>0.42</v>
      </c>
      <c r="Q5830">
        <v>0.8</v>
      </c>
      <c r="R5830">
        <v>2.5</v>
      </c>
      <c r="S5830">
        <v>0.315</v>
      </c>
      <c r="T5830">
        <v>1.6</v>
      </c>
      <c r="U5830">
        <v>1.9</v>
      </c>
      <c r="V5830">
        <v>0.84799999999999998</v>
      </c>
      <c r="W5830">
        <v>0.8</v>
      </c>
      <c r="X5830">
        <v>2.2000000000000002</v>
      </c>
      <c r="Y5830">
        <v>3</v>
      </c>
      <c r="Z5830">
        <v>1.7</v>
      </c>
      <c r="AA5830">
        <v>1.4</v>
      </c>
      <c r="AB5830">
        <v>0.3</v>
      </c>
      <c r="AC5830">
        <v>0.2</v>
      </c>
      <c r="AD5830">
        <v>0.5</v>
      </c>
      <c r="AE5830">
        <v>2.5</v>
      </c>
      <c r="AF5830">
        <v>0</v>
      </c>
      <c r="AG5830">
        <v>9.9</v>
      </c>
      <c r="AH5830">
        <v>-0.4</v>
      </c>
      <c r="AI5830">
        <v>16.3</v>
      </c>
      <c r="AJ5830">
        <v>1</v>
      </c>
      <c r="AK5830">
        <v>0</v>
      </c>
      <c r="AL5830">
        <v>275</v>
      </c>
      <c r="AM5830">
        <v>206</v>
      </c>
      <c r="AN5830">
        <v>238</v>
      </c>
      <c r="AO5830">
        <v>185</v>
      </c>
      <c r="AP5830">
        <v>186</v>
      </c>
      <c r="AQ5830">
        <v>135</v>
      </c>
      <c r="AR5830">
        <v>128</v>
      </c>
      <c r="AS5830">
        <v>271</v>
      </c>
      <c r="AT5830">
        <v>81</v>
      </c>
      <c r="AU5830">
        <v>77</v>
      </c>
      <c r="AV5830">
        <v>165</v>
      </c>
      <c r="AW5830">
        <v>161</v>
      </c>
      <c r="AX5830">
        <v>190</v>
      </c>
      <c r="AY5830">
        <v>56</v>
      </c>
      <c r="AZ5830">
        <v>213</v>
      </c>
      <c r="BA5830">
        <v>197</v>
      </c>
      <c r="BB5830">
        <v>206</v>
      </c>
      <c r="BC5830">
        <v>179</v>
      </c>
      <c r="BD5830">
        <v>175</v>
      </c>
      <c r="BE5830">
        <v>337</v>
      </c>
      <c r="BF5830">
        <v>231</v>
      </c>
      <c r="BG5830">
        <v>176</v>
      </c>
      <c r="BH5830">
        <v>123</v>
      </c>
      <c r="BI5830">
        <v>197</v>
      </c>
      <c r="BJ5830">
        <v>138</v>
      </c>
      <c r="BK5830">
        <v>236</v>
      </c>
      <c r="BL5830">
        <v>197</v>
      </c>
      <c r="BM5830">
        <v>153</v>
      </c>
      <c r="BN5830">
        <v>13</v>
      </c>
      <c r="BO5830">
        <v>5</v>
      </c>
      <c r="BP5830">
        <v>7131610612750</v>
      </c>
      <c r="BQ5830" s="1" t="s">
        <v>3171</v>
      </c>
    </row>
    <row r="5831" spans="1:69" x14ac:dyDescent="0.3">
      <c r="A5831" s="1" t="s">
        <v>280</v>
      </c>
      <c r="B5831">
        <v>83</v>
      </c>
      <c r="C5831">
        <v>164</v>
      </c>
      <c r="D5831" s="1" t="s">
        <v>4939</v>
      </c>
      <c r="E5831" s="1" t="s">
        <v>409</v>
      </c>
      <c r="F5831">
        <v>1610612752</v>
      </c>
      <c r="G5831" s="1" t="s">
        <v>174</v>
      </c>
      <c r="H5831">
        <v>30</v>
      </c>
      <c r="I5831">
        <v>68</v>
      </c>
      <c r="J5831">
        <v>37</v>
      </c>
      <c r="K5831">
        <v>31</v>
      </c>
      <c r="L5831">
        <v>0.54400000000000004</v>
      </c>
      <c r="M5831">
        <v>23.6</v>
      </c>
      <c r="N5831">
        <v>2.2000000000000002</v>
      </c>
      <c r="O5831">
        <v>5.2</v>
      </c>
      <c r="P5831">
        <v>0.42099999999999999</v>
      </c>
      <c r="Q5831">
        <v>0.4</v>
      </c>
      <c r="R5831">
        <v>1.3</v>
      </c>
      <c r="S5831">
        <v>0.31</v>
      </c>
      <c r="T5831">
        <v>1.5</v>
      </c>
      <c r="U5831">
        <v>1.9</v>
      </c>
      <c r="V5831">
        <v>0.82499999999999996</v>
      </c>
      <c r="W5831">
        <v>0.4</v>
      </c>
      <c r="X5831">
        <v>2</v>
      </c>
      <c r="Y5831">
        <v>2.4</v>
      </c>
      <c r="Z5831">
        <v>3.9</v>
      </c>
      <c r="AA5831">
        <v>1.5</v>
      </c>
      <c r="AB5831">
        <v>0.8</v>
      </c>
      <c r="AC5831">
        <v>0.1</v>
      </c>
      <c r="AD5831">
        <v>0.3</v>
      </c>
      <c r="AE5831">
        <v>2.6</v>
      </c>
      <c r="AF5831">
        <v>0</v>
      </c>
      <c r="AG5831">
        <v>6.3</v>
      </c>
      <c r="AH5831">
        <v>-0.2</v>
      </c>
      <c r="AI5831">
        <v>16.3</v>
      </c>
      <c r="AJ5831">
        <v>1</v>
      </c>
      <c r="AK5831">
        <v>0</v>
      </c>
      <c r="AL5831">
        <v>187</v>
      </c>
      <c r="AM5831">
        <v>131</v>
      </c>
      <c r="AN5831">
        <v>166</v>
      </c>
      <c r="AO5831">
        <v>193</v>
      </c>
      <c r="AP5831">
        <v>178</v>
      </c>
      <c r="AQ5831">
        <v>241</v>
      </c>
      <c r="AR5831">
        <v>237</v>
      </c>
      <c r="AS5831">
        <v>269</v>
      </c>
      <c r="AT5831">
        <v>141</v>
      </c>
      <c r="AU5831">
        <v>141</v>
      </c>
      <c r="AV5831">
        <v>171</v>
      </c>
      <c r="AW5831">
        <v>172</v>
      </c>
      <c r="AX5831">
        <v>196</v>
      </c>
      <c r="AY5831">
        <v>84</v>
      </c>
      <c r="AZ5831">
        <v>328</v>
      </c>
      <c r="BA5831">
        <v>224</v>
      </c>
      <c r="BB5831">
        <v>248</v>
      </c>
      <c r="BC5831">
        <v>48</v>
      </c>
      <c r="BD5831">
        <v>147</v>
      </c>
      <c r="BE5831">
        <v>150</v>
      </c>
      <c r="BF5831">
        <v>338</v>
      </c>
      <c r="BG5831">
        <v>287</v>
      </c>
      <c r="BH5831">
        <v>107</v>
      </c>
      <c r="BI5831">
        <v>76</v>
      </c>
      <c r="BJ5831">
        <v>224</v>
      </c>
      <c r="BK5831">
        <v>219</v>
      </c>
      <c r="BL5831">
        <v>198</v>
      </c>
      <c r="BM5831">
        <v>153</v>
      </c>
      <c r="BN5831">
        <v>13</v>
      </c>
      <c r="BO5831">
        <v>5</v>
      </c>
      <c r="BP5831">
        <v>1641610612752</v>
      </c>
      <c r="BQ5831" s="1" t="s">
        <v>4940</v>
      </c>
    </row>
    <row r="5832" spans="1:69" x14ac:dyDescent="0.3">
      <c r="A5832" s="1" t="s">
        <v>280</v>
      </c>
      <c r="B5832">
        <v>89</v>
      </c>
      <c r="C5832">
        <v>356</v>
      </c>
      <c r="D5832" s="1" t="s">
        <v>4996</v>
      </c>
      <c r="E5832" s="1" t="s">
        <v>409</v>
      </c>
      <c r="F5832">
        <v>1610612762</v>
      </c>
      <c r="G5832" s="1" t="s">
        <v>88</v>
      </c>
      <c r="H5832">
        <v>32</v>
      </c>
      <c r="I5832">
        <v>54</v>
      </c>
      <c r="J5832">
        <v>43</v>
      </c>
      <c r="K5832">
        <v>11</v>
      </c>
      <c r="L5832">
        <v>0.79600000000000004</v>
      </c>
      <c r="M5832">
        <v>10</v>
      </c>
      <c r="N5832">
        <v>1.6</v>
      </c>
      <c r="O5832">
        <v>3.8</v>
      </c>
      <c r="P5832">
        <v>0.41099999999999998</v>
      </c>
      <c r="Q5832">
        <v>0.4</v>
      </c>
      <c r="R5832">
        <v>1.1000000000000001</v>
      </c>
      <c r="S5832">
        <v>0.30599999999999999</v>
      </c>
      <c r="T5832">
        <v>0.8</v>
      </c>
      <c r="U5832">
        <v>1.1000000000000001</v>
      </c>
      <c r="V5832">
        <v>0.72099999999999997</v>
      </c>
      <c r="W5832">
        <v>0.6</v>
      </c>
      <c r="X5832">
        <v>1.5</v>
      </c>
      <c r="Y5832">
        <v>2.1</v>
      </c>
      <c r="Z5832">
        <v>0.4</v>
      </c>
      <c r="AA5832">
        <v>0.6</v>
      </c>
      <c r="AB5832">
        <v>0.5</v>
      </c>
      <c r="AC5832">
        <v>0.3</v>
      </c>
      <c r="AD5832">
        <v>0.2</v>
      </c>
      <c r="AE5832">
        <v>1.1000000000000001</v>
      </c>
      <c r="AF5832">
        <v>0</v>
      </c>
      <c r="AG5832">
        <v>4.3</v>
      </c>
      <c r="AH5832">
        <v>0.1</v>
      </c>
      <c r="AI5832">
        <v>9.1999999999999993</v>
      </c>
      <c r="AJ5832">
        <v>1</v>
      </c>
      <c r="AK5832">
        <v>0</v>
      </c>
      <c r="AL5832">
        <v>265</v>
      </c>
      <c r="AM5832">
        <v>87</v>
      </c>
      <c r="AN5832">
        <v>355</v>
      </c>
      <c r="AO5832">
        <v>14</v>
      </c>
      <c r="AP5832">
        <v>341</v>
      </c>
      <c r="AQ5832">
        <v>291</v>
      </c>
      <c r="AR5832">
        <v>283</v>
      </c>
      <c r="AS5832">
        <v>301</v>
      </c>
      <c r="AT5832">
        <v>149</v>
      </c>
      <c r="AU5832">
        <v>150</v>
      </c>
      <c r="AV5832">
        <v>181</v>
      </c>
      <c r="AW5832">
        <v>290</v>
      </c>
      <c r="AX5832">
        <v>293</v>
      </c>
      <c r="AY5832">
        <v>233</v>
      </c>
      <c r="AZ5832">
        <v>259</v>
      </c>
      <c r="BA5832">
        <v>288</v>
      </c>
      <c r="BB5832">
        <v>275</v>
      </c>
      <c r="BC5832">
        <v>343</v>
      </c>
      <c r="BD5832">
        <v>339</v>
      </c>
      <c r="BE5832">
        <v>279</v>
      </c>
      <c r="BF5832">
        <v>180</v>
      </c>
      <c r="BG5832">
        <v>334</v>
      </c>
      <c r="BH5832">
        <v>357</v>
      </c>
      <c r="BI5832">
        <v>197</v>
      </c>
      <c r="BJ5832">
        <v>282</v>
      </c>
      <c r="BK5832">
        <v>180</v>
      </c>
      <c r="BL5832">
        <v>307</v>
      </c>
      <c r="BM5832">
        <v>153</v>
      </c>
      <c r="BN5832">
        <v>13</v>
      </c>
      <c r="BO5832">
        <v>5</v>
      </c>
      <c r="BP5832">
        <v>3561610612762</v>
      </c>
      <c r="BQ5832" s="1" t="s">
        <v>4997</v>
      </c>
    </row>
    <row r="5833" spans="1:69" x14ac:dyDescent="0.3">
      <c r="A5833" s="1" t="s">
        <v>280</v>
      </c>
      <c r="B5833">
        <v>110</v>
      </c>
      <c r="C5833">
        <v>344</v>
      </c>
      <c r="D5833" s="1" t="s">
        <v>864</v>
      </c>
      <c r="E5833" s="1" t="s">
        <v>865</v>
      </c>
      <c r="F5833">
        <v>1610612738</v>
      </c>
      <c r="G5833" s="1" t="s">
        <v>80</v>
      </c>
      <c r="H5833">
        <v>31</v>
      </c>
      <c r="I5833">
        <v>80</v>
      </c>
      <c r="J5833">
        <v>36</v>
      </c>
      <c r="K5833">
        <v>44</v>
      </c>
      <c r="L5833">
        <v>0.45</v>
      </c>
      <c r="M5833">
        <v>21.1</v>
      </c>
      <c r="N5833">
        <v>3.5</v>
      </c>
      <c r="O5833">
        <v>7.6</v>
      </c>
      <c r="P5833">
        <v>0.46100000000000002</v>
      </c>
      <c r="Q5833">
        <v>1.3</v>
      </c>
      <c r="R5833">
        <v>3.1</v>
      </c>
      <c r="S5833">
        <v>0.40699999999999997</v>
      </c>
      <c r="T5833">
        <v>1.5</v>
      </c>
      <c r="U5833">
        <v>1.8</v>
      </c>
      <c r="V5833">
        <v>0.84699999999999998</v>
      </c>
      <c r="W5833">
        <v>0.4</v>
      </c>
      <c r="X5833">
        <v>1.6</v>
      </c>
      <c r="Y5833">
        <v>1.9</v>
      </c>
      <c r="Z5833">
        <v>3.6</v>
      </c>
      <c r="AA5833">
        <v>1.3</v>
      </c>
      <c r="AB5833">
        <v>1</v>
      </c>
      <c r="AC5833">
        <v>0.1</v>
      </c>
      <c r="AD5833">
        <v>0.3</v>
      </c>
      <c r="AE5833">
        <v>1.6</v>
      </c>
      <c r="AF5833">
        <v>0</v>
      </c>
      <c r="AG5833">
        <v>9.8000000000000007</v>
      </c>
      <c r="AH5833">
        <v>-0.5</v>
      </c>
      <c r="AI5833">
        <v>19.5</v>
      </c>
      <c r="AJ5833">
        <v>1</v>
      </c>
      <c r="AK5833">
        <v>0</v>
      </c>
      <c r="AL5833">
        <v>73</v>
      </c>
      <c r="AM5833">
        <v>138</v>
      </c>
      <c r="AN5833">
        <v>77</v>
      </c>
      <c r="AO5833">
        <v>273</v>
      </c>
      <c r="AP5833">
        <v>207</v>
      </c>
      <c r="AQ5833">
        <v>153</v>
      </c>
      <c r="AR5833">
        <v>167</v>
      </c>
      <c r="AS5833">
        <v>138</v>
      </c>
      <c r="AT5833">
        <v>41</v>
      </c>
      <c r="AU5833">
        <v>48</v>
      </c>
      <c r="AV5833">
        <v>51</v>
      </c>
      <c r="AW5833">
        <v>173</v>
      </c>
      <c r="AX5833">
        <v>201</v>
      </c>
      <c r="AY5833">
        <v>58</v>
      </c>
      <c r="AZ5833">
        <v>346</v>
      </c>
      <c r="BA5833">
        <v>275</v>
      </c>
      <c r="BB5833">
        <v>298</v>
      </c>
      <c r="BC5833">
        <v>57</v>
      </c>
      <c r="BD5833">
        <v>178</v>
      </c>
      <c r="BE5833">
        <v>97</v>
      </c>
      <c r="BF5833">
        <v>353</v>
      </c>
      <c r="BG5833">
        <v>254</v>
      </c>
      <c r="BH5833">
        <v>289</v>
      </c>
      <c r="BI5833">
        <v>197</v>
      </c>
      <c r="BJ5833">
        <v>140</v>
      </c>
      <c r="BK5833">
        <v>241</v>
      </c>
      <c r="BL5833">
        <v>159</v>
      </c>
      <c r="BM5833">
        <v>153</v>
      </c>
      <c r="BN5833">
        <v>13</v>
      </c>
      <c r="BO5833">
        <v>5</v>
      </c>
      <c r="BP5833">
        <v>3441610612738</v>
      </c>
      <c r="BQ5833" s="1" t="s">
        <v>866</v>
      </c>
    </row>
    <row r="5834" spans="1:69" x14ac:dyDescent="0.3">
      <c r="A5834" s="1" t="s">
        <v>280</v>
      </c>
      <c r="B5834">
        <v>114</v>
      </c>
      <c r="C5834">
        <v>353</v>
      </c>
      <c r="D5834" s="1" t="s">
        <v>3556</v>
      </c>
      <c r="E5834" s="1" t="s">
        <v>2846</v>
      </c>
      <c r="F5834">
        <v>1610612753</v>
      </c>
      <c r="G5834" s="1" t="s">
        <v>133</v>
      </c>
      <c r="H5834">
        <v>30</v>
      </c>
      <c r="I5834">
        <v>48</v>
      </c>
      <c r="J5834">
        <v>23</v>
      </c>
      <c r="K5834">
        <v>25</v>
      </c>
      <c r="L5834">
        <v>0.47899999999999998</v>
      </c>
      <c r="M5834">
        <v>25.7</v>
      </c>
      <c r="N5834">
        <v>3.3</v>
      </c>
      <c r="O5834">
        <v>7.9</v>
      </c>
      <c r="P5834">
        <v>0.41099999999999998</v>
      </c>
      <c r="Q5834">
        <v>0.5</v>
      </c>
      <c r="R5834">
        <v>1.4</v>
      </c>
      <c r="S5834">
        <v>0.36799999999999999</v>
      </c>
      <c r="T5834">
        <v>2.2000000000000002</v>
      </c>
      <c r="U5834">
        <v>2.6</v>
      </c>
      <c r="V5834">
        <v>0.85399999999999998</v>
      </c>
      <c r="W5834">
        <v>1.4</v>
      </c>
      <c r="X5834">
        <v>2</v>
      </c>
      <c r="Y5834">
        <v>3.3</v>
      </c>
      <c r="Z5834">
        <v>4.9000000000000004</v>
      </c>
      <c r="AA5834">
        <v>2.2999999999999998</v>
      </c>
      <c r="AB5834">
        <v>1.2</v>
      </c>
      <c r="AC5834">
        <v>0.1</v>
      </c>
      <c r="AD5834">
        <v>0.5</v>
      </c>
      <c r="AE5834">
        <v>2</v>
      </c>
      <c r="AF5834">
        <v>0</v>
      </c>
      <c r="AG5834">
        <v>9.1999999999999993</v>
      </c>
      <c r="AH5834">
        <v>-1.2</v>
      </c>
      <c r="AI5834">
        <v>22.2</v>
      </c>
      <c r="AJ5834">
        <v>1</v>
      </c>
      <c r="AK5834">
        <v>0</v>
      </c>
      <c r="AL5834">
        <v>286</v>
      </c>
      <c r="AM5834">
        <v>240</v>
      </c>
      <c r="AN5834">
        <v>220</v>
      </c>
      <c r="AO5834">
        <v>261</v>
      </c>
      <c r="AP5834">
        <v>159</v>
      </c>
      <c r="AQ5834">
        <v>170</v>
      </c>
      <c r="AR5834">
        <v>154</v>
      </c>
      <c r="AS5834">
        <v>303</v>
      </c>
      <c r="AT5834">
        <v>116</v>
      </c>
      <c r="AU5834">
        <v>134</v>
      </c>
      <c r="AV5834">
        <v>88</v>
      </c>
      <c r="AW5834">
        <v>114</v>
      </c>
      <c r="AX5834">
        <v>134</v>
      </c>
      <c r="AY5834">
        <v>50</v>
      </c>
      <c r="AZ5834">
        <v>138</v>
      </c>
      <c r="BA5834">
        <v>223</v>
      </c>
      <c r="BB5834">
        <v>191</v>
      </c>
      <c r="BC5834">
        <v>24</v>
      </c>
      <c r="BD5834">
        <v>56</v>
      </c>
      <c r="BE5834">
        <v>67</v>
      </c>
      <c r="BF5834">
        <v>324</v>
      </c>
      <c r="BG5834">
        <v>172</v>
      </c>
      <c r="BH5834">
        <v>216</v>
      </c>
      <c r="BI5834">
        <v>116</v>
      </c>
      <c r="BJ5834">
        <v>157</v>
      </c>
      <c r="BK5834">
        <v>294</v>
      </c>
      <c r="BL5834">
        <v>131</v>
      </c>
      <c r="BM5834">
        <v>153</v>
      </c>
      <c r="BN5834">
        <v>13</v>
      </c>
      <c r="BO5834">
        <v>5</v>
      </c>
      <c r="BP5834">
        <v>3531610612753</v>
      </c>
      <c r="BQ5834" s="1" t="s">
        <v>3557</v>
      </c>
    </row>
    <row r="5835" spans="1:69" x14ac:dyDescent="0.3">
      <c r="A5835" s="1" t="s">
        <v>280</v>
      </c>
      <c r="B5835">
        <v>115</v>
      </c>
      <c r="C5835">
        <v>239</v>
      </c>
      <c r="D5835" s="1" t="s">
        <v>2479</v>
      </c>
      <c r="E5835" s="1" t="s">
        <v>2480</v>
      </c>
      <c r="F5835">
        <v>1610612746</v>
      </c>
      <c r="G5835" s="1" t="s">
        <v>335</v>
      </c>
      <c r="H5835">
        <v>27</v>
      </c>
      <c r="I5835">
        <v>82</v>
      </c>
      <c r="J5835">
        <v>17</v>
      </c>
      <c r="K5835">
        <v>65</v>
      </c>
      <c r="L5835">
        <v>0.20699999999999999</v>
      </c>
      <c r="M5835">
        <v>28</v>
      </c>
      <c r="N5835">
        <v>3.4</v>
      </c>
      <c r="O5835">
        <v>8.9</v>
      </c>
      <c r="P5835">
        <v>0.377</v>
      </c>
      <c r="Q5835">
        <v>1.3</v>
      </c>
      <c r="R5835">
        <v>3.6</v>
      </c>
      <c r="S5835">
        <v>0.36499999999999999</v>
      </c>
      <c r="T5835">
        <v>2.2000000000000002</v>
      </c>
      <c r="U5835">
        <v>2.6</v>
      </c>
      <c r="V5835">
        <v>0.84799999999999998</v>
      </c>
      <c r="W5835">
        <v>0.2</v>
      </c>
      <c r="X5835">
        <v>1.8</v>
      </c>
      <c r="Y5835">
        <v>2</v>
      </c>
      <c r="Z5835">
        <v>4</v>
      </c>
      <c r="AA5835">
        <v>1.9</v>
      </c>
      <c r="AB5835">
        <v>1</v>
      </c>
      <c r="AC5835">
        <v>0.1</v>
      </c>
      <c r="AD5835">
        <v>0.5</v>
      </c>
      <c r="AE5835">
        <v>2.4</v>
      </c>
      <c r="AF5835">
        <v>0</v>
      </c>
      <c r="AG5835">
        <v>10.3</v>
      </c>
      <c r="AH5835">
        <v>-2.5</v>
      </c>
      <c r="AI5835">
        <v>20.2</v>
      </c>
      <c r="AJ5835">
        <v>1</v>
      </c>
      <c r="AK5835">
        <v>0</v>
      </c>
      <c r="AL5835">
        <v>1</v>
      </c>
      <c r="AM5835">
        <v>283</v>
      </c>
      <c r="AN5835">
        <v>5</v>
      </c>
      <c r="AO5835">
        <v>395</v>
      </c>
      <c r="AP5835">
        <v>131</v>
      </c>
      <c r="AQ5835">
        <v>165</v>
      </c>
      <c r="AR5835">
        <v>123</v>
      </c>
      <c r="AS5835">
        <v>363</v>
      </c>
      <c r="AT5835">
        <v>36</v>
      </c>
      <c r="AU5835">
        <v>38</v>
      </c>
      <c r="AV5835">
        <v>91</v>
      </c>
      <c r="AW5835">
        <v>106</v>
      </c>
      <c r="AX5835">
        <v>129</v>
      </c>
      <c r="AY5835">
        <v>57</v>
      </c>
      <c r="AZ5835">
        <v>392</v>
      </c>
      <c r="BA5835">
        <v>240</v>
      </c>
      <c r="BB5835">
        <v>286</v>
      </c>
      <c r="BC5835">
        <v>44</v>
      </c>
      <c r="BD5835">
        <v>97</v>
      </c>
      <c r="BE5835">
        <v>104</v>
      </c>
      <c r="BF5835">
        <v>310</v>
      </c>
      <c r="BG5835">
        <v>138</v>
      </c>
      <c r="BH5835">
        <v>146</v>
      </c>
      <c r="BI5835">
        <v>197</v>
      </c>
      <c r="BJ5835">
        <v>129</v>
      </c>
      <c r="BK5835">
        <v>353</v>
      </c>
      <c r="BL5835">
        <v>153</v>
      </c>
      <c r="BM5835">
        <v>153</v>
      </c>
      <c r="BN5835">
        <v>13</v>
      </c>
      <c r="BO5835">
        <v>5</v>
      </c>
      <c r="BP5835">
        <v>2391610612746</v>
      </c>
      <c r="BQ5835" s="1" t="s">
        <v>2481</v>
      </c>
    </row>
    <row r="5836" spans="1:69" x14ac:dyDescent="0.3">
      <c r="A5836" s="1" t="s">
        <v>280</v>
      </c>
      <c r="B5836">
        <v>128</v>
      </c>
      <c r="C5836">
        <v>1507</v>
      </c>
      <c r="D5836" s="1" t="s">
        <v>3648</v>
      </c>
      <c r="E5836" s="1" t="s">
        <v>555</v>
      </c>
      <c r="F5836">
        <v>1610612739</v>
      </c>
      <c r="G5836" s="1" t="s">
        <v>255</v>
      </c>
      <c r="H5836">
        <v>23</v>
      </c>
      <c r="I5836">
        <v>66</v>
      </c>
      <c r="J5836">
        <v>40</v>
      </c>
      <c r="K5836">
        <v>26</v>
      </c>
      <c r="L5836">
        <v>0.60599999999999998</v>
      </c>
      <c r="M5836">
        <v>27.8</v>
      </c>
      <c r="N5836">
        <v>3.6</v>
      </c>
      <c r="O5836">
        <v>8.9</v>
      </c>
      <c r="P5836">
        <v>0.40799999999999997</v>
      </c>
      <c r="Q5836">
        <v>0.3</v>
      </c>
      <c r="R5836">
        <v>1.3</v>
      </c>
      <c r="S5836">
        <v>0.20200000000000001</v>
      </c>
      <c r="T5836">
        <v>4.2</v>
      </c>
      <c r="U5836">
        <v>4.8</v>
      </c>
      <c r="V5836">
        <v>0.873</v>
      </c>
      <c r="W5836">
        <v>0.8</v>
      </c>
      <c r="X5836">
        <v>2</v>
      </c>
      <c r="Y5836">
        <v>2.8</v>
      </c>
      <c r="Z5836">
        <v>3.4</v>
      </c>
      <c r="AA5836">
        <v>1.9</v>
      </c>
      <c r="AB5836">
        <v>1.3</v>
      </c>
      <c r="AC5836">
        <v>0.2</v>
      </c>
      <c r="AD5836">
        <v>0.5</v>
      </c>
      <c r="AE5836">
        <v>2.1</v>
      </c>
      <c r="AF5836">
        <v>0</v>
      </c>
      <c r="AG5836">
        <v>11.7</v>
      </c>
      <c r="AH5836">
        <v>1.7</v>
      </c>
      <c r="AI5836">
        <v>22.8</v>
      </c>
      <c r="AJ5836">
        <v>1</v>
      </c>
      <c r="AK5836">
        <v>0</v>
      </c>
      <c r="AL5836">
        <v>197</v>
      </c>
      <c r="AM5836">
        <v>112</v>
      </c>
      <c r="AN5836">
        <v>210</v>
      </c>
      <c r="AO5836">
        <v>139</v>
      </c>
      <c r="AP5836">
        <v>134</v>
      </c>
      <c r="AQ5836">
        <v>143</v>
      </c>
      <c r="AR5836">
        <v>126</v>
      </c>
      <c r="AS5836">
        <v>307</v>
      </c>
      <c r="AT5836">
        <v>170</v>
      </c>
      <c r="AU5836">
        <v>142</v>
      </c>
      <c r="AV5836">
        <v>246</v>
      </c>
      <c r="AW5836">
        <v>29</v>
      </c>
      <c r="AX5836">
        <v>45</v>
      </c>
      <c r="AY5836">
        <v>32</v>
      </c>
      <c r="AZ5836">
        <v>215</v>
      </c>
      <c r="BA5836">
        <v>218</v>
      </c>
      <c r="BB5836">
        <v>218</v>
      </c>
      <c r="BC5836">
        <v>64</v>
      </c>
      <c r="BD5836">
        <v>96</v>
      </c>
      <c r="BE5836">
        <v>54</v>
      </c>
      <c r="BF5836">
        <v>250</v>
      </c>
      <c r="BG5836">
        <v>157</v>
      </c>
      <c r="BH5836">
        <v>203</v>
      </c>
      <c r="BI5836">
        <v>197</v>
      </c>
      <c r="BJ5836">
        <v>104</v>
      </c>
      <c r="BK5836">
        <v>99</v>
      </c>
      <c r="BL5836">
        <v>124</v>
      </c>
      <c r="BM5836">
        <v>153</v>
      </c>
      <c r="BN5836">
        <v>13</v>
      </c>
      <c r="BO5836">
        <v>5</v>
      </c>
      <c r="BP5836">
        <v>15071610612739</v>
      </c>
      <c r="BQ5836" s="1" t="s">
        <v>3649</v>
      </c>
    </row>
    <row r="5837" spans="1:69" x14ac:dyDescent="0.3">
      <c r="A5837" s="1" t="s">
        <v>280</v>
      </c>
      <c r="B5837">
        <v>134</v>
      </c>
      <c r="C5837">
        <v>365</v>
      </c>
      <c r="D5837" s="1" t="s">
        <v>1950</v>
      </c>
      <c r="E5837" s="1" t="s">
        <v>136</v>
      </c>
      <c r="F5837">
        <v>1610612754</v>
      </c>
      <c r="G5837" s="1" t="s">
        <v>111</v>
      </c>
      <c r="H5837">
        <v>31</v>
      </c>
      <c r="I5837">
        <v>57</v>
      </c>
      <c r="J5837">
        <v>41</v>
      </c>
      <c r="K5837">
        <v>16</v>
      </c>
      <c r="L5837">
        <v>0.71899999999999997</v>
      </c>
      <c r="M5837">
        <v>23.1</v>
      </c>
      <c r="N5837">
        <v>2.6</v>
      </c>
      <c r="O5837">
        <v>5.7</v>
      </c>
      <c r="P5837">
        <v>0.45900000000000002</v>
      </c>
      <c r="Q5837">
        <v>0.1</v>
      </c>
      <c r="R5837">
        <v>0.3</v>
      </c>
      <c r="S5837">
        <v>0.23499999999999999</v>
      </c>
      <c r="T5837">
        <v>1</v>
      </c>
      <c r="U5837">
        <v>1.4</v>
      </c>
      <c r="V5837">
        <v>0.71399999999999997</v>
      </c>
      <c r="W5837">
        <v>1.3</v>
      </c>
      <c r="X5837">
        <v>2.4</v>
      </c>
      <c r="Y5837">
        <v>3.7</v>
      </c>
      <c r="Z5837">
        <v>1.5</v>
      </c>
      <c r="AA5837">
        <v>1.4</v>
      </c>
      <c r="AB5837">
        <v>1</v>
      </c>
      <c r="AC5837">
        <v>0.5</v>
      </c>
      <c r="AD5837">
        <v>0.3</v>
      </c>
      <c r="AE5837">
        <v>2.7</v>
      </c>
      <c r="AF5837">
        <v>0</v>
      </c>
      <c r="AG5837">
        <v>6.3</v>
      </c>
      <c r="AH5837">
        <v>0.6</v>
      </c>
      <c r="AI5837">
        <v>16.2</v>
      </c>
      <c r="AJ5837">
        <v>1</v>
      </c>
      <c r="AK5837">
        <v>0</v>
      </c>
      <c r="AL5837">
        <v>251</v>
      </c>
      <c r="AM5837">
        <v>106</v>
      </c>
      <c r="AN5837">
        <v>319</v>
      </c>
      <c r="AO5837">
        <v>65</v>
      </c>
      <c r="AP5837">
        <v>183</v>
      </c>
      <c r="AQ5837">
        <v>210</v>
      </c>
      <c r="AR5837">
        <v>223</v>
      </c>
      <c r="AS5837">
        <v>147</v>
      </c>
      <c r="AT5837">
        <v>225</v>
      </c>
      <c r="AU5837">
        <v>228</v>
      </c>
      <c r="AV5837">
        <v>229</v>
      </c>
      <c r="AW5837">
        <v>262</v>
      </c>
      <c r="AX5837">
        <v>261</v>
      </c>
      <c r="AY5837">
        <v>247</v>
      </c>
      <c r="AZ5837">
        <v>151</v>
      </c>
      <c r="BA5837">
        <v>179</v>
      </c>
      <c r="BB5837">
        <v>158</v>
      </c>
      <c r="BC5837">
        <v>184</v>
      </c>
      <c r="BD5837">
        <v>166</v>
      </c>
      <c r="BE5837">
        <v>104</v>
      </c>
      <c r="BF5837">
        <v>108</v>
      </c>
      <c r="BG5837">
        <v>265</v>
      </c>
      <c r="BH5837">
        <v>90</v>
      </c>
      <c r="BI5837">
        <v>66</v>
      </c>
      <c r="BJ5837">
        <v>226</v>
      </c>
      <c r="BK5837">
        <v>144</v>
      </c>
      <c r="BL5837">
        <v>199</v>
      </c>
      <c r="BM5837">
        <v>153</v>
      </c>
      <c r="BN5837">
        <v>13</v>
      </c>
      <c r="BO5837">
        <v>5</v>
      </c>
      <c r="BP5837">
        <v>3651610612754</v>
      </c>
      <c r="BQ5837" s="1" t="s">
        <v>1951</v>
      </c>
    </row>
    <row r="5838" spans="1:69" x14ac:dyDescent="0.3">
      <c r="A5838" s="1" t="s">
        <v>280</v>
      </c>
      <c r="B5838">
        <v>154</v>
      </c>
      <c r="C5838">
        <v>224</v>
      </c>
      <c r="D5838" s="1" t="s">
        <v>4196</v>
      </c>
      <c r="E5838" s="1" t="s">
        <v>1956</v>
      </c>
      <c r="F5838">
        <v>1610612747</v>
      </c>
      <c r="G5838" s="1" t="s">
        <v>214</v>
      </c>
      <c r="H5838">
        <v>26</v>
      </c>
      <c r="I5838">
        <v>80</v>
      </c>
      <c r="J5838">
        <v>60</v>
      </c>
      <c r="K5838">
        <v>20</v>
      </c>
      <c r="L5838">
        <v>0.75</v>
      </c>
      <c r="M5838">
        <v>36.4</v>
      </c>
      <c r="N5838">
        <v>6.1</v>
      </c>
      <c r="O5838">
        <v>12.6</v>
      </c>
      <c r="P5838">
        <v>0.48399999999999999</v>
      </c>
      <c r="Q5838">
        <v>1.8</v>
      </c>
      <c r="R5838">
        <v>4.5999999999999996</v>
      </c>
      <c r="S5838">
        <v>0.38900000000000001</v>
      </c>
      <c r="T5838">
        <v>2.9</v>
      </c>
      <c r="U5838">
        <v>3.8</v>
      </c>
      <c r="V5838">
        <v>0.76500000000000001</v>
      </c>
      <c r="W5838">
        <v>1.1000000000000001</v>
      </c>
      <c r="X5838">
        <v>2.7</v>
      </c>
      <c r="Y5838">
        <v>3.8</v>
      </c>
      <c r="Z5838">
        <v>3.1</v>
      </c>
      <c r="AA5838">
        <v>1.8</v>
      </c>
      <c r="AB5838">
        <v>2</v>
      </c>
      <c r="AC5838">
        <v>0.7</v>
      </c>
      <c r="AD5838">
        <v>0.8</v>
      </c>
      <c r="AE5838">
        <v>2.1</v>
      </c>
      <c r="AF5838">
        <v>0</v>
      </c>
      <c r="AG5838">
        <v>16.899999999999999</v>
      </c>
      <c r="AH5838">
        <v>7.7</v>
      </c>
      <c r="AI5838">
        <v>32.200000000000003</v>
      </c>
      <c r="AJ5838">
        <v>1</v>
      </c>
      <c r="AK5838">
        <v>0</v>
      </c>
      <c r="AL5838">
        <v>73</v>
      </c>
      <c r="AM5838">
        <v>13</v>
      </c>
      <c r="AN5838">
        <v>274</v>
      </c>
      <c r="AO5838">
        <v>33</v>
      </c>
      <c r="AP5838">
        <v>35</v>
      </c>
      <c r="AQ5838">
        <v>49</v>
      </c>
      <c r="AR5838">
        <v>58</v>
      </c>
      <c r="AS5838">
        <v>92</v>
      </c>
      <c r="AT5838">
        <v>11</v>
      </c>
      <c r="AU5838">
        <v>15</v>
      </c>
      <c r="AV5838">
        <v>64</v>
      </c>
      <c r="AW5838">
        <v>72</v>
      </c>
      <c r="AX5838">
        <v>75</v>
      </c>
      <c r="AY5838">
        <v>168</v>
      </c>
      <c r="AZ5838">
        <v>176</v>
      </c>
      <c r="BA5838">
        <v>146</v>
      </c>
      <c r="BB5838">
        <v>152</v>
      </c>
      <c r="BC5838">
        <v>76</v>
      </c>
      <c r="BD5838">
        <v>102</v>
      </c>
      <c r="BE5838">
        <v>7</v>
      </c>
      <c r="BF5838">
        <v>77</v>
      </c>
      <c r="BG5838">
        <v>56</v>
      </c>
      <c r="BH5838">
        <v>206</v>
      </c>
      <c r="BI5838">
        <v>197</v>
      </c>
      <c r="BJ5838">
        <v>41</v>
      </c>
      <c r="BK5838">
        <v>3</v>
      </c>
      <c r="BL5838">
        <v>47</v>
      </c>
      <c r="BM5838">
        <v>153</v>
      </c>
      <c r="BN5838">
        <v>13</v>
      </c>
      <c r="BO5838">
        <v>5</v>
      </c>
      <c r="BP5838">
        <v>2241610612747</v>
      </c>
      <c r="BQ5838" s="1" t="s">
        <v>4197</v>
      </c>
    </row>
    <row r="5839" spans="1:69" x14ac:dyDescent="0.3">
      <c r="A5839" s="1" t="s">
        <v>280</v>
      </c>
      <c r="B5839">
        <v>157</v>
      </c>
      <c r="C5839">
        <v>386</v>
      </c>
      <c r="D5839" s="1" t="s">
        <v>714</v>
      </c>
      <c r="E5839" s="1" t="s">
        <v>715</v>
      </c>
      <c r="F5839">
        <v>1610612749</v>
      </c>
      <c r="G5839" s="1" t="s">
        <v>195</v>
      </c>
      <c r="H5839">
        <v>29</v>
      </c>
      <c r="I5839">
        <v>81</v>
      </c>
      <c r="J5839">
        <v>36</v>
      </c>
      <c r="K5839">
        <v>45</v>
      </c>
      <c r="L5839">
        <v>0.44400000000000001</v>
      </c>
      <c r="M5839">
        <v>21.6</v>
      </c>
      <c r="N5839">
        <v>3</v>
      </c>
      <c r="O5839">
        <v>6.9</v>
      </c>
      <c r="P5839">
        <v>0.43</v>
      </c>
      <c r="Q5839">
        <v>0.2</v>
      </c>
      <c r="R5839">
        <v>0.6</v>
      </c>
      <c r="S5839">
        <v>0.34</v>
      </c>
      <c r="T5839">
        <v>1.1000000000000001</v>
      </c>
      <c r="U5839">
        <v>1.3</v>
      </c>
      <c r="V5839">
        <v>0.84399999999999997</v>
      </c>
      <c r="W5839">
        <v>0.3</v>
      </c>
      <c r="X5839">
        <v>1.1000000000000001</v>
      </c>
      <c r="Y5839">
        <v>1.3</v>
      </c>
      <c r="Z5839">
        <v>2.8</v>
      </c>
      <c r="AA5839">
        <v>1.6</v>
      </c>
      <c r="AB5839">
        <v>1.1000000000000001</v>
      </c>
      <c r="AC5839">
        <v>0</v>
      </c>
      <c r="AD5839">
        <v>0.3</v>
      </c>
      <c r="AE5839">
        <v>1.6</v>
      </c>
      <c r="AF5839">
        <v>0</v>
      </c>
      <c r="AG5839">
        <v>7.3</v>
      </c>
      <c r="AH5839">
        <v>-2.9</v>
      </c>
      <c r="AI5839">
        <v>15</v>
      </c>
      <c r="AJ5839">
        <v>1</v>
      </c>
      <c r="AK5839">
        <v>0</v>
      </c>
      <c r="AL5839">
        <v>52</v>
      </c>
      <c r="AM5839">
        <v>138</v>
      </c>
      <c r="AN5839">
        <v>71</v>
      </c>
      <c r="AO5839">
        <v>278</v>
      </c>
      <c r="AP5839">
        <v>198</v>
      </c>
      <c r="AQ5839">
        <v>185</v>
      </c>
      <c r="AR5839">
        <v>184</v>
      </c>
      <c r="AS5839">
        <v>241</v>
      </c>
      <c r="AT5839">
        <v>182</v>
      </c>
      <c r="AU5839">
        <v>192</v>
      </c>
      <c r="AV5839">
        <v>119</v>
      </c>
      <c r="AW5839">
        <v>231</v>
      </c>
      <c r="AX5839">
        <v>263</v>
      </c>
      <c r="AY5839">
        <v>64</v>
      </c>
      <c r="AZ5839">
        <v>382</v>
      </c>
      <c r="BA5839">
        <v>330</v>
      </c>
      <c r="BB5839">
        <v>347</v>
      </c>
      <c r="BC5839">
        <v>91</v>
      </c>
      <c r="BD5839">
        <v>136</v>
      </c>
      <c r="BE5839">
        <v>79</v>
      </c>
      <c r="BF5839">
        <v>393</v>
      </c>
      <c r="BG5839">
        <v>255</v>
      </c>
      <c r="BH5839">
        <v>284</v>
      </c>
      <c r="BI5839">
        <v>183</v>
      </c>
      <c r="BJ5839">
        <v>202</v>
      </c>
      <c r="BK5839">
        <v>370</v>
      </c>
      <c r="BL5839">
        <v>218</v>
      </c>
      <c r="BM5839">
        <v>153</v>
      </c>
      <c r="BN5839">
        <v>13</v>
      </c>
      <c r="BO5839">
        <v>5</v>
      </c>
      <c r="BP5839">
        <v>3861610612749</v>
      </c>
      <c r="BQ5839" s="1" t="s">
        <v>717</v>
      </c>
    </row>
    <row r="5840" spans="1:69" x14ac:dyDescent="0.3">
      <c r="A5840" s="1" t="s">
        <v>280</v>
      </c>
      <c r="B5840">
        <v>175</v>
      </c>
      <c r="C5840">
        <v>248</v>
      </c>
      <c r="D5840" s="1" t="s">
        <v>5130</v>
      </c>
      <c r="E5840" s="1" t="s">
        <v>169</v>
      </c>
      <c r="F5840">
        <v>1610612763</v>
      </c>
      <c r="G5840" s="1" t="s">
        <v>72</v>
      </c>
      <c r="H5840">
        <v>27</v>
      </c>
      <c r="I5840">
        <v>82</v>
      </c>
      <c r="J5840">
        <v>19</v>
      </c>
      <c r="K5840">
        <v>63</v>
      </c>
      <c r="L5840">
        <v>0.23200000000000001</v>
      </c>
      <c r="M5840">
        <v>18.2</v>
      </c>
      <c r="N5840">
        <v>3</v>
      </c>
      <c r="O5840">
        <v>6.3</v>
      </c>
      <c r="P5840">
        <v>0.48099999999999998</v>
      </c>
      <c r="Q5840">
        <v>0.1</v>
      </c>
      <c r="R5840">
        <v>0.4</v>
      </c>
      <c r="S5840">
        <v>0.3</v>
      </c>
      <c r="T5840">
        <v>1.4</v>
      </c>
      <c r="U5840">
        <v>1.9</v>
      </c>
      <c r="V5840">
        <v>0.70299999999999996</v>
      </c>
      <c r="W5840">
        <v>1.8</v>
      </c>
      <c r="X5840">
        <v>2.6</v>
      </c>
      <c r="Y5840">
        <v>4.4000000000000004</v>
      </c>
      <c r="Z5840">
        <v>1.5</v>
      </c>
      <c r="AA5840">
        <v>1.3</v>
      </c>
      <c r="AB5840">
        <v>0.8</v>
      </c>
      <c r="AC5840">
        <v>0.5</v>
      </c>
      <c r="AD5840">
        <v>0.6</v>
      </c>
      <c r="AE5840">
        <v>2</v>
      </c>
      <c r="AF5840">
        <v>0</v>
      </c>
      <c r="AG5840">
        <v>7.5</v>
      </c>
      <c r="AH5840">
        <v>-1.5</v>
      </c>
      <c r="AI5840">
        <v>17.7</v>
      </c>
      <c r="AJ5840">
        <v>1</v>
      </c>
      <c r="AK5840">
        <v>0</v>
      </c>
      <c r="AL5840">
        <v>1</v>
      </c>
      <c r="AM5840">
        <v>266</v>
      </c>
      <c r="AN5840">
        <v>7</v>
      </c>
      <c r="AO5840">
        <v>373</v>
      </c>
      <c r="AP5840">
        <v>236</v>
      </c>
      <c r="AQ5840">
        <v>183</v>
      </c>
      <c r="AR5840">
        <v>199</v>
      </c>
      <c r="AS5840">
        <v>101</v>
      </c>
      <c r="AT5840">
        <v>209</v>
      </c>
      <c r="AU5840">
        <v>218</v>
      </c>
      <c r="AV5840">
        <v>184</v>
      </c>
      <c r="AW5840">
        <v>198</v>
      </c>
      <c r="AX5840">
        <v>191</v>
      </c>
      <c r="AY5840">
        <v>260</v>
      </c>
      <c r="AZ5840">
        <v>88</v>
      </c>
      <c r="BA5840">
        <v>150</v>
      </c>
      <c r="BB5840">
        <v>125</v>
      </c>
      <c r="BC5840">
        <v>189</v>
      </c>
      <c r="BD5840">
        <v>191</v>
      </c>
      <c r="BE5840">
        <v>161</v>
      </c>
      <c r="BF5840">
        <v>113</v>
      </c>
      <c r="BG5840">
        <v>111</v>
      </c>
      <c r="BH5840">
        <v>226</v>
      </c>
      <c r="BI5840">
        <v>101</v>
      </c>
      <c r="BJ5840">
        <v>195</v>
      </c>
      <c r="BK5840">
        <v>318</v>
      </c>
      <c r="BL5840">
        <v>186</v>
      </c>
      <c r="BM5840">
        <v>153</v>
      </c>
      <c r="BN5840">
        <v>13</v>
      </c>
      <c r="BO5840">
        <v>5</v>
      </c>
      <c r="BP5840">
        <v>2481610612763</v>
      </c>
      <c r="BQ5840" s="1" t="s">
        <v>5131</v>
      </c>
    </row>
    <row r="5841" spans="1:69" x14ac:dyDescent="0.3">
      <c r="A5841" s="1" t="s">
        <v>280</v>
      </c>
      <c r="B5841">
        <v>193</v>
      </c>
      <c r="C5841">
        <v>265</v>
      </c>
      <c r="D5841" s="1" t="s">
        <v>2652</v>
      </c>
      <c r="E5841" s="1" t="s">
        <v>2653</v>
      </c>
      <c r="F5841">
        <v>1610612764</v>
      </c>
      <c r="G5841" s="1" t="s">
        <v>99</v>
      </c>
      <c r="H5841">
        <v>32</v>
      </c>
      <c r="I5841">
        <v>65</v>
      </c>
      <c r="J5841">
        <v>31</v>
      </c>
      <c r="K5841">
        <v>34</v>
      </c>
      <c r="L5841">
        <v>0.47699999999999998</v>
      </c>
      <c r="M5841">
        <v>13.7</v>
      </c>
      <c r="N5841">
        <v>1.2</v>
      </c>
      <c r="O5841">
        <v>3</v>
      </c>
      <c r="P5841">
        <v>0.38300000000000001</v>
      </c>
      <c r="Q5841">
        <v>0</v>
      </c>
      <c r="R5841">
        <v>0.1</v>
      </c>
      <c r="S5841">
        <v>0.16700000000000001</v>
      </c>
      <c r="T5841">
        <v>0.3</v>
      </c>
      <c r="U5841">
        <v>0.5</v>
      </c>
      <c r="V5841">
        <v>0.63300000000000001</v>
      </c>
      <c r="W5841">
        <v>0.9</v>
      </c>
      <c r="X5841">
        <v>1.7</v>
      </c>
      <c r="Y5841">
        <v>2.6</v>
      </c>
      <c r="Z5841">
        <v>0.6</v>
      </c>
      <c r="AA5841">
        <v>0.4</v>
      </c>
      <c r="AB5841">
        <v>0.4</v>
      </c>
      <c r="AC5841">
        <v>0.2</v>
      </c>
      <c r="AD5841">
        <v>0.2</v>
      </c>
      <c r="AE5841">
        <v>1.4</v>
      </c>
      <c r="AF5841">
        <v>0</v>
      </c>
      <c r="AG5841">
        <v>2.6</v>
      </c>
      <c r="AH5841">
        <v>-0.8</v>
      </c>
      <c r="AI5841">
        <v>8</v>
      </c>
      <c r="AJ5841">
        <v>1</v>
      </c>
      <c r="AK5841">
        <v>0</v>
      </c>
      <c r="AL5841">
        <v>202</v>
      </c>
      <c r="AM5841">
        <v>188</v>
      </c>
      <c r="AN5841">
        <v>144</v>
      </c>
      <c r="AO5841">
        <v>262</v>
      </c>
      <c r="AP5841">
        <v>297</v>
      </c>
      <c r="AQ5841">
        <v>339</v>
      </c>
      <c r="AR5841">
        <v>322</v>
      </c>
      <c r="AS5841">
        <v>346</v>
      </c>
      <c r="AT5841">
        <v>261</v>
      </c>
      <c r="AU5841">
        <v>282</v>
      </c>
      <c r="AV5841">
        <v>257</v>
      </c>
      <c r="AW5841">
        <v>393</v>
      </c>
      <c r="AX5841">
        <v>389</v>
      </c>
      <c r="AY5841">
        <v>329</v>
      </c>
      <c r="AZ5841">
        <v>200</v>
      </c>
      <c r="BA5841">
        <v>259</v>
      </c>
      <c r="BB5841">
        <v>234</v>
      </c>
      <c r="BC5841">
        <v>320</v>
      </c>
      <c r="BD5841">
        <v>385</v>
      </c>
      <c r="BE5841">
        <v>327</v>
      </c>
      <c r="BF5841">
        <v>220</v>
      </c>
      <c r="BG5841">
        <v>352</v>
      </c>
      <c r="BH5841">
        <v>305</v>
      </c>
      <c r="BI5841">
        <v>143</v>
      </c>
      <c r="BJ5841">
        <v>359</v>
      </c>
      <c r="BK5841">
        <v>264</v>
      </c>
      <c r="BL5841">
        <v>332</v>
      </c>
      <c r="BM5841">
        <v>153</v>
      </c>
      <c r="BN5841">
        <v>13</v>
      </c>
      <c r="BO5841">
        <v>5</v>
      </c>
      <c r="BP5841">
        <v>2651610612764</v>
      </c>
      <c r="BQ5841" s="1" t="s">
        <v>2654</v>
      </c>
    </row>
    <row r="5842" spans="1:69" x14ac:dyDescent="0.3">
      <c r="A5842" s="1" t="s">
        <v>280</v>
      </c>
      <c r="B5842">
        <v>196</v>
      </c>
      <c r="C5842">
        <v>765</v>
      </c>
      <c r="D5842" s="1" t="s">
        <v>4139</v>
      </c>
      <c r="E5842" s="1" t="s">
        <v>4140</v>
      </c>
      <c r="F5842">
        <v>1610612760</v>
      </c>
      <c r="G5842" s="1" t="s">
        <v>92</v>
      </c>
      <c r="H5842">
        <v>31</v>
      </c>
      <c r="I5842">
        <v>82</v>
      </c>
      <c r="J5842">
        <v>61</v>
      </c>
      <c r="K5842">
        <v>21</v>
      </c>
      <c r="L5842">
        <v>0.74399999999999999</v>
      </c>
      <c r="M5842">
        <v>31.7</v>
      </c>
      <c r="N5842">
        <v>3.4</v>
      </c>
      <c r="O5842">
        <v>7.8</v>
      </c>
      <c r="P5842">
        <v>0.44</v>
      </c>
      <c r="Q5842">
        <v>1.5</v>
      </c>
      <c r="R5842">
        <v>3.7</v>
      </c>
      <c r="S5842">
        <v>0.41499999999999998</v>
      </c>
      <c r="T5842">
        <v>2.2000000000000002</v>
      </c>
      <c r="U5842">
        <v>2.5</v>
      </c>
      <c r="V5842">
        <v>0.86799999999999999</v>
      </c>
      <c r="W5842">
        <v>0.9</v>
      </c>
      <c r="X5842">
        <v>3.2</v>
      </c>
      <c r="Y5842">
        <v>4.0999999999999996</v>
      </c>
      <c r="Z5842">
        <v>2.7</v>
      </c>
      <c r="AA5842">
        <v>1.2</v>
      </c>
      <c r="AB5842">
        <v>1.8</v>
      </c>
      <c r="AC5842">
        <v>0.2</v>
      </c>
      <c r="AD5842">
        <v>0.5</v>
      </c>
      <c r="AE5842">
        <v>1.9</v>
      </c>
      <c r="AF5842">
        <v>0</v>
      </c>
      <c r="AG5842">
        <v>10.5</v>
      </c>
      <c r="AH5842">
        <v>5.9</v>
      </c>
      <c r="AI5842">
        <v>24.2</v>
      </c>
      <c r="AJ5842">
        <v>1</v>
      </c>
      <c r="AK5842">
        <v>0</v>
      </c>
      <c r="AL5842">
        <v>1</v>
      </c>
      <c r="AM5842">
        <v>6</v>
      </c>
      <c r="AN5842">
        <v>255</v>
      </c>
      <c r="AO5842">
        <v>42</v>
      </c>
      <c r="AP5842">
        <v>89</v>
      </c>
      <c r="AQ5842">
        <v>161</v>
      </c>
      <c r="AR5842">
        <v>159</v>
      </c>
      <c r="AS5842">
        <v>210</v>
      </c>
      <c r="AT5842">
        <v>24</v>
      </c>
      <c r="AU5842">
        <v>34</v>
      </c>
      <c r="AV5842">
        <v>44</v>
      </c>
      <c r="AW5842">
        <v>116</v>
      </c>
      <c r="AX5842">
        <v>143</v>
      </c>
      <c r="AY5842">
        <v>37</v>
      </c>
      <c r="AZ5842">
        <v>207</v>
      </c>
      <c r="BA5842">
        <v>114</v>
      </c>
      <c r="BB5842">
        <v>137</v>
      </c>
      <c r="BC5842">
        <v>102</v>
      </c>
      <c r="BD5842">
        <v>200</v>
      </c>
      <c r="BE5842">
        <v>11</v>
      </c>
      <c r="BF5842">
        <v>239</v>
      </c>
      <c r="BG5842">
        <v>159</v>
      </c>
      <c r="BH5842">
        <v>242</v>
      </c>
      <c r="BI5842">
        <v>188</v>
      </c>
      <c r="BJ5842">
        <v>124</v>
      </c>
      <c r="BK5842">
        <v>15</v>
      </c>
      <c r="BL5842">
        <v>120</v>
      </c>
      <c r="BM5842">
        <v>153</v>
      </c>
      <c r="BN5842">
        <v>13</v>
      </c>
      <c r="BO5842">
        <v>5</v>
      </c>
      <c r="BP5842">
        <v>7651610612760</v>
      </c>
      <c r="BQ5842" s="1" t="s">
        <v>4141</v>
      </c>
    </row>
    <row r="5843" spans="1:69" x14ac:dyDescent="0.3">
      <c r="A5843" s="1" t="s">
        <v>280</v>
      </c>
      <c r="B5843">
        <v>209</v>
      </c>
      <c r="C5843">
        <v>469</v>
      </c>
      <c r="D5843" s="1" t="s">
        <v>5223</v>
      </c>
      <c r="E5843" s="1" t="s">
        <v>812</v>
      </c>
      <c r="F5843">
        <v>1610612748</v>
      </c>
      <c r="G5843" s="1" t="s">
        <v>115</v>
      </c>
      <c r="H5843">
        <v>25</v>
      </c>
      <c r="I5843">
        <v>48</v>
      </c>
      <c r="J5843">
        <v>29</v>
      </c>
      <c r="K5843">
        <v>19</v>
      </c>
      <c r="L5843">
        <v>0.60399999999999998</v>
      </c>
      <c r="M5843">
        <v>36</v>
      </c>
      <c r="N5843">
        <v>5.2</v>
      </c>
      <c r="O5843">
        <v>12</v>
      </c>
      <c r="P5843">
        <v>0.435</v>
      </c>
      <c r="Q5843">
        <v>0.8</v>
      </c>
      <c r="R5843">
        <v>2.5</v>
      </c>
      <c r="S5843">
        <v>0.30299999999999999</v>
      </c>
      <c r="T5843">
        <v>3.8</v>
      </c>
      <c r="U5843">
        <v>4.8</v>
      </c>
      <c r="V5843">
        <v>0.79700000000000004</v>
      </c>
      <c r="W5843">
        <v>1.5</v>
      </c>
      <c r="X5843">
        <v>3.4</v>
      </c>
      <c r="Y5843">
        <v>4.9000000000000004</v>
      </c>
      <c r="Z5843">
        <v>2.8</v>
      </c>
      <c r="AA5843">
        <v>2.2999999999999998</v>
      </c>
      <c r="AB5843">
        <v>0.9</v>
      </c>
      <c r="AC5843">
        <v>0.3</v>
      </c>
      <c r="AD5843">
        <v>0.9</v>
      </c>
      <c r="AE5843">
        <v>2.9</v>
      </c>
      <c r="AF5843">
        <v>0</v>
      </c>
      <c r="AG5843">
        <v>15.1</v>
      </c>
      <c r="AH5843">
        <v>2.7</v>
      </c>
      <c r="AI5843">
        <v>26.4</v>
      </c>
      <c r="AJ5843">
        <v>1</v>
      </c>
      <c r="AK5843">
        <v>0</v>
      </c>
      <c r="AL5843">
        <v>286</v>
      </c>
      <c r="AM5843">
        <v>197</v>
      </c>
      <c r="AN5843">
        <v>293</v>
      </c>
      <c r="AO5843">
        <v>140</v>
      </c>
      <c r="AP5843">
        <v>41</v>
      </c>
      <c r="AQ5843">
        <v>75</v>
      </c>
      <c r="AR5843">
        <v>64</v>
      </c>
      <c r="AS5843">
        <v>220</v>
      </c>
      <c r="AT5843">
        <v>84</v>
      </c>
      <c r="AU5843">
        <v>74</v>
      </c>
      <c r="AV5843">
        <v>183</v>
      </c>
      <c r="AW5843">
        <v>38</v>
      </c>
      <c r="AX5843">
        <v>42</v>
      </c>
      <c r="AY5843">
        <v>122</v>
      </c>
      <c r="AZ5843">
        <v>118</v>
      </c>
      <c r="BA5843">
        <v>101</v>
      </c>
      <c r="BB5843">
        <v>104</v>
      </c>
      <c r="BC5843">
        <v>99</v>
      </c>
      <c r="BD5843">
        <v>60</v>
      </c>
      <c r="BE5843">
        <v>132</v>
      </c>
      <c r="BF5843">
        <v>190</v>
      </c>
      <c r="BG5843">
        <v>38</v>
      </c>
      <c r="BH5843">
        <v>76</v>
      </c>
      <c r="BI5843">
        <v>197</v>
      </c>
      <c r="BJ5843">
        <v>65</v>
      </c>
      <c r="BK5843">
        <v>58</v>
      </c>
      <c r="BL5843">
        <v>97</v>
      </c>
      <c r="BM5843">
        <v>153</v>
      </c>
      <c r="BN5843">
        <v>13</v>
      </c>
      <c r="BO5843">
        <v>5</v>
      </c>
      <c r="BP5843">
        <v>4691610612748</v>
      </c>
      <c r="BQ5843" s="1" t="s">
        <v>5224</v>
      </c>
    </row>
    <row r="5844" spans="1:69" x14ac:dyDescent="0.3">
      <c r="A5844" s="1" t="s">
        <v>280</v>
      </c>
      <c r="B5844">
        <v>220</v>
      </c>
      <c r="C5844">
        <v>204</v>
      </c>
      <c r="D5844" s="1" t="s">
        <v>4142</v>
      </c>
      <c r="E5844" s="1" t="s">
        <v>327</v>
      </c>
      <c r="F5844">
        <v>1610612762</v>
      </c>
      <c r="G5844" s="1" t="s">
        <v>88</v>
      </c>
      <c r="H5844">
        <v>35</v>
      </c>
      <c r="I5844">
        <v>80</v>
      </c>
      <c r="J5844">
        <v>60</v>
      </c>
      <c r="K5844">
        <v>20</v>
      </c>
      <c r="L5844">
        <v>0.75</v>
      </c>
      <c r="M5844">
        <v>30.8</v>
      </c>
      <c r="N5844">
        <v>5</v>
      </c>
      <c r="O5844">
        <v>10.4</v>
      </c>
      <c r="P5844">
        <v>0.48199999999999998</v>
      </c>
      <c r="Q5844">
        <v>0.7</v>
      </c>
      <c r="R5844">
        <v>1.6</v>
      </c>
      <c r="S5844">
        <v>0.441</v>
      </c>
      <c r="T5844">
        <v>3.6</v>
      </c>
      <c r="U5844">
        <v>4</v>
      </c>
      <c r="V5844">
        <v>0.88500000000000001</v>
      </c>
      <c r="W5844">
        <v>0.8</v>
      </c>
      <c r="X5844">
        <v>2.6</v>
      </c>
      <c r="Y5844">
        <v>3.4</v>
      </c>
      <c r="Z5844">
        <v>4.4000000000000004</v>
      </c>
      <c r="AA5844">
        <v>1.7</v>
      </c>
      <c r="AB5844">
        <v>1.4</v>
      </c>
      <c r="AC5844">
        <v>0.2</v>
      </c>
      <c r="AD5844">
        <v>0.4</v>
      </c>
      <c r="AE5844">
        <v>2.2000000000000002</v>
      </c>
      <c r="AF5844">
        <v>0</v>
      </c>
      <c r="AG5844">
        <v>14.2</v>
      </c>
      <c r="AH5844">
        <v>5.8</v>
      </c>
      <c r="AI5844">
        <v>27.8</v>
      </c>
      <c r="AJ5844">
        <v>1</v>
      </c>
      <c r="AK5844">
        <v>0</v>
      </c>
      <c r="AL5844">
        <v>73</v>
      </c>
      <c r="AM5844">
        <v>13</v>
      </c>
      <c r="AN5844">
        <v>274</v>
      </c>
      <c r="AO5844">
        <v>33</v>
      </c>
      <c r="AP5844">
        <v>96</v>
      </c>
      <c r="AQ5844">
        <v>81</v>
      </c>
      <c r="AR5844">
        <v>97</v>
      </c>
      <c r="AS5844">
        <v>96</v>
      </c>
      <c r="AT5844">
        <v>93</v>
      </c>
      <c r="AU5844">
        <v>117</v>
      </c>
      <c r="AV5844">
        <v>24</v>
      </c>
      <c r="AW5844">
        <v>45</v>
      </c>
      <c r="AX5844">
        <v>72</v>
      </c>
      <c r="AY5844">
        <v>26</v>
      </c>
      <c r="AZ5844">
        <v>217</v>
      </c>
      <c r="BA5844">
        <v>157</v>
      </c>
      <c r="BB5844">
        <v>182</v>
      </c>
      <c r="BC5844">
        <v>35</v>
      </c>
      <c r="BD5844">
        <v>125</v>
      </c>
      <c r="BE5844">
        <v>44</v>
      </c>
      <c r="BF5844">
        <v>256</v>
      </c>
      <c r="BG5844">
        <v>232</v>
      </c>
      <c r="BH5844">
        <v>183</v>
      </c>
      <c r="BI5844">
        <v>53</v>
      </c>
      <c r="BJ5844">
        <v>72</v>
      </c>
      <c r="BK5844">
        <v>16</v>
      </c>
      <c r="BL5844">
        <v>81</v>
      </c>
      <c r="BM5844">
        <v>153</v>
      </c>
      <c r="BN5844">
        <v>13</v>
      </c>
      <c r="BO5844">
        <v>5</v>
      </c>
      <c r="BP5844">
        <v>2041610612762</v>
      </c>
      <c r="BQ5844" s="1" t="s">
        <v>4143</v>
      </c>
    </row>
    <row r="5845" spans="1:69" x14ac:dyDescent="0.3">
      <c r="A5845" s="1" t="s">
        <v>280</v>
      </c>
      <c r="B5845">
        <v>230</v>
      </c>
      <c r="C5845">
        <v>247</v>
      </c>
      <c r="D5845" s="1" t="s">
        <v>4903</v>
      </c>
      <c r="E5845" s="1" t="s">
        <v>200</v>
      </c>
      <c r="F5845">
        <v>1610612765</v>
      </c>
      <c r="G5845" s="1" t="s">
        <v>191</v>
      </c>
      <c r="H5845">
        <v>35</v>
      </c>
      <c r="I5845">
        <v>72</v>
      </c>
      <c r="J5845">
        <v>34</v>
      </c>
      <c r="K5845">
        <v>38</v>
      </c>
      <c r="L5845">
        <v>0.47199999999999998</v>
      </c>
      <c r="M5845">
        <v>32.299999999999997</v>
      </c>
      <c r="N5845">
        <v>4.5999999999999996</v>
      </c>
      <c r="O5845">
        <v>11</v>
      </c>
      <c r="P5845">
        <v>0.41599999999999998</v>
      </c>
      <c r="Q5845">
        <v>2.2000000000000002</v>
      </c>
      <c r="R5845">
        <v>5.9</v>
      </c>
      <c r="S5845">
        <v>0.371</v>
      </c>
      <c r="T5845">
        <v>1.8</v>
      </c>
      <c r="U5845">
        <v>2.1</v>
      </c>
      <c r="V5845">
        <v>0.82499999999999996</v>
      </c>
      <c r="W5845">
        <v>0.2</v>
      </c>
      <c r="X5845">
        <v>1.3</v>
      </c>
      <c r="Y5845">
        <v>1.4</v>
      </c>
      <c r="Z5845">
        <v>3.5</v>
      </c>
      <c r="AA5845">
        <v>1.2</v>
      </c>
      <c r="AB5845">
        <v>0.6</v>
      </c>
      <c r="AC5845">
        <v>0</v>
      </c>
      <c r="AD5845">
        <v>0.1</v>
      </c>
      <c r="AE5845">
        <v>1.4</v>
      </c>
      <c r="AF5845">
        <v>0</v>
      </c>
      <c r="AG5845">
        <v>13.1</v>
      </c>
      <c r="AH5845">
        <v>0.4</v>
      </c>
      <c r="AI5845">
        <v>20.9</v>
      </c>
      <c r="AJ5845">
        <v>1</v>
      </c>
      <c r="AK5845">
        <v>0</v>
      </c>
      <c r="AL5845">
        <v>156</v>
      </c>
      <c r="AM5845">
        <v>169</v>
      </c>
      <c r="AN5845">
        <v>106</v>
      </c>
      <c r="AO5845">
        <v>265</v>
      </c>
      <c r="AP5845">
        <v>80</v>
      </c>
      <c r="AQ5845">
        <v>96</v>
      </c>
      <c r="AR5845">
        <v>85</v>
      </c>
      <c r="AS5845">
        <v>288</v>
      </c>
      <c r="AT5845">
        <v>2</v>
      </c>
      <c r="AU5845">
        <v>1</v>
      </c>
      <c r="AV5845">
        <v>85</v>
      </c>
      <c r="AW5845">
        <v>151</v>
      </c>
      <c r="AX5845">
        <v>176</v>
      </c>
      <c r="AY5845">
        <v>85</v>
      </c>
      <c r="AZ5845">
        <v>405</v>
      </c>
      <c r="BA5845">
        <v>301</v>
      </c>
      <c r="BB5845">
        <v>335</v>
      </c>
      <c r="BC5845">
        <v>59</v>
      </c>
      <c r="BD5845">
        <v>211</v>
      </c>
      <c r="BE5845">
        <v>230</v>
      </c>
      <c r="BF5845">
        <v>390</v>
      </c>
      <c r="BG5845">
        <v>395</v>
      </c>
      <c r="BH5845">
        <v>317</v>
      </c>
      <c r="BI5845">
        <v>157</v>
      </c>
      <c r="BJ5845">
        <v>85</v>
      </c>
      <c r="BK5845">
        <v>157</v>
      </c>
      <c r="BL5845">
        <v>148</v>
      </c>
      <c r="BM5845">
        <v>153</v>
      </c>
      <c r="BN5845">
        <v>13</v>
      </c>
      <c r="BO5845">
        <v>5</v>
      </c>
      <c r="BP5845">
        <v>2471610612765</v>
      </c>
      <c r="BQ5845" s="1" t="s">
        <v>4904</v>
      </c>
    </row>
    <row r="5846" spans="1:69" x14ac:dyDescent="0.3">
      <c r="A5846" s="1" t="s">
        <v>280</v>
      </c>
      <c r="B5846">
        <v>252</v>
      </c>
      <c r="C5846">
        <v>383</v>
      </c>
      <c r="D5846" s="1" t="s">
        <v>4943</v>
      </c>
      <c r="E5846" s="1" t="s">
        <v>3906</v>
      </c>
      <c r="F5846">
        <v>1610612751</v>
      </c>
      <c r="G5846" s="1" t="s">
        <v>184</v>
      </c>
      <c r="H5846">
        <v>30</v>
      </c>
      <c r="I5846">
        <v>81</v>
      </c>
      <c r="J5846">
        <v>42</v>
      </c>
      <c r="K5846">
        <v>39</v>
      </c>
      <c r="L5846">
        <v>0.51900000000000002</v>
      </c>
      <c r="M5846">
        <v>33.799999999999997</v>
      </c>
      <c r="N5846">
        <v>5.2</v>
      </c>
      <c r="O5846">
        <v>12</v>
      </c>
      <c r="P5846">
        <v>0.42899999999999999</v>
      </c>
      <c r="Q5846">
        <v>0.3</v>
      </c>
      <c r="R5846">
        <v>1.2</v>
      </c>
      <c r="S5846">
        <v>0.25700000000000001</v>
      </c>
      <c r="T5846">
        <v>2.8</v>
      </c>
      <c r="U5846">
        <v>4</v>
      </c>
      <c r="V5846">
        <v>0.68799999999999994</v>
      </c>
      <c r="W5846">
        <v>1.4</v>
      </c>
      <c r="X5846">
        <v>3.4</v>
      </c>
      <c r="Y5846">
        <v>4.8</v>
      </c>
      <c r="Z5846">
        <v>2.5</v>
      </c>
      <c r="AA5846">
        <v>1.5</v>
      </c>
      <c r="AB5846">
        <v>1.9</v>
      </c>
      <c r="AC5846">
        <v>0.8</v>
      </c>
      <c r="AD5846">
        <v>0.9</v>
      </c>
      <c r="AE5846">
        <v>3.3</v>
      </c>
      <c r="AF5846">
        <v>0</v>
      </c>
      <c r="AG5846">
        <v>13.4</v>
      </c>
      <c r="AH5846">
        <v>0.6</v>
      </c>
      <c r="AI5846">
        <v>29.5</v>
      </c>
      <c r="AJ5846">
        <v>1</v>
      </c>
      <c r="AK5846">
        <v>0</v>
      </c>
      <c r="AL5846">
        <v>52</v>
      </c>
      <c r="AM5846">
        <v>94</v>
      </c>
      <c r="AN5846">
        <v>100</v>
      </c>
      <c r="AO5846">
        <v>223</v>
      </c>
      <c r="AP5846">
        <v>66</v>
      </c>
      <c r="AQ5846">
        <v>79</v>
      </c>
      <c r="AR5846">
        <v>63</v>
      </c>
      <c r="AS5846">
        <v>243</v>
      </c>
      <c r="AT5846">
        <v>159</v>
      </c>
      <c r="AU5846">
        <v>143</v>
      </c>
      <c r="AV5846">
        <v>214</v>
      </c>
      <c r="AW5846">
        <v>82</v>
      </c>
      <c r="AX5846">
        <v>71</v>
      </c>
      <c r="AY5846">
        <v>279</v>
      </c>
      <c r="AZ5846">
        <v>133</v>
      </c>
      <c r="BA5846">
        <v>95</v>
      </c>
      <c r="BB5846">
        <v>109</v>
      </c>
      <c r="BC5846">
        <v>122</v>
      </c>
      <c r="BD5846">
        <v>145</v>
      </c>
      <c r="BE5846">
        <v>10</v>
      </c>
      <c r="BF5846">
        <v>66</v>
      </c>
      <c r="BG5846">
        <v>37</v>
      </c>
      <c r="BH5846">
        <v>33</v>
      </c>
      <c r="BI5846">
        <v>197</v>
      </c>
      <c r="BJ5846">
        <v>81</v>
      </c>
      <c r="BK5846">
        <v>141</v>
      </c>
      <c r="BL5846">
        <v>67</v>
      </c>
      <c r="BM5846">
        <v>153</v>
      </c>
      <c r="BN5846">
        <v>13</v>
      </c>
      <c r="BO5846">
        <v>5</v>
      </c>
      <c r="BP5846">
        <v>3831610612751</v>
      </c>
      <c r="BQ5846" s="1" t="s">
        <v>4944</v>
      </c>
    </row>
    <row r="5847" spans="1:69" x14ac:dyDescent="0.3">
      <c r="A5847" s="1" t="s">
        <v>280</v>
      </c>
      <c r="B5847">
        <v>273</v>
      </c>
      <c r="C5847">
        <v>195</v>
      </c>
      <c r="D5847" s="1" t="s">
        <v>3492</v>
      </c>
      <c r="E5847" s="1" t="s">
        <v>655</v>
      </c>
      <c r="F5847">
        <v>1610612763</v>
      </c>
      <c r="G5847" s="1" t="s">
        <v>72</v>
      </c>
      <c r="H5847">
        <v>28</v>
      </c>
      <c r="I5847">
        <v>79</v>
      </c>
      <c r="J5847">
        <v>18</v>
      </c>
      <c r="K5847">
        <v>61</v>
      </c>
      <c r="L5847">
        <v>0.22800000000000001</v>
      </c>
      <c r="M5847">
        <v>23.2</v>
      </c>
      <c r="N5847">
        <v>1.7</v>
      </c>
      <c r="O5847">
        <v>4.4000000000000004</v>
      </c>
      <c r="P5847">
        <v>0.375</v>
      </c>
      <c r="Q5847">
        <v>0.8</v>
      </c>
      <c r="R5847">
        <v>2.2999999999999998</v>
      </c>
      <c r="S5847">
        <v>0.35</v>
      </c>
      <c r="T5847">
        <v>0.5</v>
      </c>
      <c r="U5847">
        <v>0.6</v>
      </c>
      <c r="V5847">
        <v>0.745</v>
      </c>
      <c r="W5847">
        <v>0.2</v>
      </c>
      <c r="X5847">
        <v>1.2</v>
      </c>
      <c r="Y5847">
        <v>1.4</v>
      </c>
      <c r="Z5847">
        <v>4.4000000000000004</v>
      </c>
      <c r="AA5847">
        <v>1.4</v>
      </c>
      <c r="AB5847">
        <v>0.8</v>
      </c>
      <c r="AC5847">
        <v>0.1</v>
      </c>
      <c r="AD5847">
        <v>0.1</v>
      </c>
      <c r="AE5847">
        <v>2.1</v>
      </c>
      <c r="AF5847">
        <v>0</v>
      </c>
      <c r="AG5847">
        <v>4.5999999999999996</v>
      </c>
      <c r="AH5847">
        <v>-1</v>
      </c>
      <c r="AI5847">
        <v>14.4</v>
      </c>
      <c r="AJ5847">
        <v>1</v>
      </c>
      <c r="AK5847">
        <v>0</v>
      </c>
      <c r="AL5847">
        <v>91</v>
      </c>
      <c r="AM5847">
        <v>277</v>
      </c>
      <c r="AN5847">
        <v>19</v>
      </c>
      <c r="AO5847">
        <v>379</v>
      </c>
      <c r="AP5847">
        <v>180</v>
      </c>
      <c r="AQ5847">
        <v>283</v>
      </c>
      <c r="AR5847">
        <v>259</v>
      </c>
      <c r="AS5847">
        <v>365</v>
      </c>
      <c r="AT5847">
        <v>79</v>
      </c>
      <c r="AU5847">
        <v>85</v>
      </c>
      <c r="AV5847">
        <v>107</v>
      </c>
      <c r="AW5847">
        <v>351</v>
      </c>
      <c r="AX5847">
        <v>361</v>
      </c>
      <c r="AY5847">
        <v>196</v>
      </c>
      <c r="AZ5847">
        <v>390</v>
      </c>
      <c r="BA5847">
        <v>311</v>
      </c>
      <c r="BB5847">
        <v>336</v>
      </c>
      <c r="BC5847">
        <v>33</v>
      </c>
      <c r="BD5847">
        <v>157</v>
      </c>
      <c r="BE5847">
        <v>151</v>
      </c>
      <c r="BF5847">
        <v>306</v>
      </c>
      <c r="BG5847">
        <v>393</v>
      </c>
      <c r="BH5847">
        <v>201</v>
      </c>
      <c r="BI5847">
        <v>197</v>
      </c>
      <c r="BJ5847">
        <v>276</v>
      </c>
      <c r="BK5847">
        <v>280</v>
      </c>
      <c r="BL5847">
        <v>225</v>
      </c>
      <c r="BM5847">
        <v>153</v>
      </c>
      <c r="BN5847">
        <v>13</v>
      </c>
      <c r="BO5847">
        <v>5</v>
      </c>
      <c r="BP5847">
        <v>1951610612763</v>
      </c>
      <c r="BQ5847" s="1" t="s">
        <v>3493</v>
      </c>
    </row>
    <row r="5848" spans="1:69" x14ac:dyDescent="0.3">
      <c r="A5848" s="1" t="s">
        <v>280</v>
      </c>
      <c r="B5848">
        <v>274</v>
      </c>
      <c r="C5848">
        <v>283</v>
      </c>
      <c r="D5848" s="1" t="s">
        <v>3572</v>
      </c>
      <c r="E5848" s="1" t="s">
        <v>3573</v>
      </c>
      <c r="F5848">
        <v>1610612765</v>
      </c>
      <c r="G5848" s="1" t="s">
        <v>191</v>
      </c>
      <c r="H5848">
        <v>27</v>
      </c>
      <c r="I5848">
        <v>71</v>
      </c>
      <c r="J5848">
        <v>30</v>
      </c>
      <c r="K5848">
        <v>41</v>
      </c>
      <c r="L5848">
        <v>0.42299999999999999</v>
      </c>
      <c r="M5848">
        <v>35.299999999999997</v>
      </c>
      <c r="N5848">
        <v>4.5</v>
      </c>
      <c r="O5848">
        <v>11.6</v>
      </c>
      <c r="P5848">
        <v>0.38300000000000001</v>
      </c>
      <c r="Q5848">
        <v>1.2</v>
      </c>
      <c r="R5848">
        <v>3.7</v>
      </c>
      <c r="S5848">
        <v>0.32100000000000001</v>
      </c>
      <c r="T5848">
        <v>2</v>
      </c>
      <c r="U5848">
        <v>2.8</v>
      </c>
      <c r="V5848">
        <v>0.74</v>
      </c>
      <c r="W5848">
        <v>0.9</v>
      </c>
      <c r="X5848">
        <v>2.6</v>
      </c>
      <c r="Y5848">
        <v>3.5</v>
      </c>
      <c r="Z5848">
        <v>3.2</v>
      </c>
      <c r="AA5848">
        <v>1.5</v>
      </c>
      <c r="AB5848">
        <v>1.7</v>
      </c>
      <c r="AC5848">
        <v>0.1</v>
      </c>
      <c r="AD5848">
        <v>0.6</v>
      </c>
      <c r="AE5848">
        <v>2.5</v>
      </c>
      <c r="AF5848">
        <v>0</v>
      </c>
      <c r="AG5848">
        <v>12.1</v>
      </c>
      <c r="AH5848">
        <v>-0.2</v>
      </c>
      <c r="AI5848">
        <v>25.1</v>
      </c>
      <c r="AJ5848">
        <v>1</v>
      </c>
      <c r="AK5848">
        <v>0</v>
      </c>
      <c r="AL5848">
        <v>164</v>
      </c>
      <c r="AM5848">
        <v>195</v>
      </c>
      <c r="AN5848">
        <v>90</v>
      </c>
      <c r="AO5848">
        <v>299</v>
      </c>
      <c r="AP5848">
        <v>52</v>
      </c>
      <c r="AQ5848">
        <v>104</v>
      </c>
      <c r="AR5848">
        <v>69</v>
      </c>
      <c r="AS5848">
        <v>347</v>
      </c>
      <c r="AT5848">
        <v>43</v>
      </c>
      <c r="AU5848">
        <v>30</v>
      </c>
      <c r="AV5848">
        <v>158</v>
      </c>
      <c r="AW5848">
        <v>126</v>
      </c>
      <c r="AX5848">
        <v>123</v>
      </c>
      <c r="AY5848">
        <v>205</v>
      </c>
      <c r="AZ5848">
        <v>209</v>
      </c>
      <c r="BA5848">
        <v>151</v>
      </c>
      <c r="BB5848">
        <v>174</v>
      </c>
      <c r="BC5848">
        <v>74</v>
      </c>
      <c r="BD5848">
        <v>140</v>
      </c>
      <c r="BE5848">
        <v>17</v>
      </c>
      <c r="BF5848">
        <v>296</v>
      </c>
      <c r="BG5848">
        <v>122</v>
      </c>
      <c r="BH5848">
        <v>137</v>
      </c>
      <c r="BI5848">
        <v>154</v>
      </c>
      <c r="BJ5848">
        <v>97</v>
      </c>
      <c r="BK5848">
        <v>216</v>
      </c>
      <c r="BL5848">
        <v>112</v>
      </c>
      <c r="BM5848">
        <v>153</v>
      </c>
      <c r="BN5848">
        <v>13</v>
      </c>
      <c r="BO5848">
        <v>5</v>
      </c>
      <c r="BP5848">
        <v>2831610612765</v>
      </c>
      <c r="BQ5848" s="1" t="s">
        <v>3574</v>
      </c>
    </row>
    <row r="5849" spans="1:69" x14ac:dyDescent="0.3">
      <c r="A5849" s="1" t="s">
        <v>280</v>
      </c>
      <c r="B5849">
        <v>287</v>
      </c>
      <c r="C5849">
        <v>53</v>
      </c>
      <c r="D5849" s="1" t="s">
        <v>4489</v>
      </c>
      <c r="E5849" s="1" t="s">
        <v>474</v>
      </c>
      <c r="F5849">
        <v>1610612745</v>
      </c>
      <c r="G5849" s="1" t="s">
        <v>119</v>
      </c>
      <c r="H5849">
        <v>34</v>
      </c>
      <c r="I5849">
        <v>73</v>
      </c>
      <c r="J5849">
        <v>35</v>
      </c>
      <c r="K5849">
        <v>38</v>
      </c>
      <c r="L5849">
        <v>0.47899999999999998</v>
      </c>
      <c r="M5849">
        <v>27.2</v>
      </c>
      <c r="N5849">
        <v>2.8</v>
      </c>
      <c r="O5849">
        <v>6.2</v>
      </c>
      <c r="P5849">
        <v>0.45200000000000001</v>
      </c>
      <c r="Q5849">
        <v>0.8</v>
      </c>
      <c r="R5849">
        <v>2.6</v>
      </c>
      <c r="S5849">
        <v>0.29099999999999998</v>
      </c>
      <c r="T5849">
        <v>2</v>
      </c>
      <c r="U5849">
        <v>2.4</v>
      </c>
      <c r="V5849">
        <v>0.83299999999999996</v>
      </c>
      <c r="W5849">
        <v>0.5</v>
      </c>
      <c r="X5849">
        <v>1.6</v>
      </c>
      <c r="Y5849">
        <v>2.1</v>
      </c>
      <c r="Z5849">
        <v>3</v>
      </c>
      <c r="AA5849">
        <v>1.4</v>
      </c>
      <c r="AB5849">
        <v>1.1000000000000001</v>
      </c>
      <c r="AC5849">
        <v>0.1</v>
      </c>
      <c r="AD5849">
        <v>0.3</v>
      </c>
      <c r="AE5849">
        <v>1.6</v>
      </c>
      <c r="AF5849">
        <v>0</v>
      </c>
      <c r="AG5849">
        <v>8.4</v>
      </c>
      <c r="AH5849">
        <v>-0.4</v>
      </c>
      <c r="AI5849">
        <v>17.8</v>
      </c>
      <c r="AJ5849">
        <v>1</v>
      </c>
      <c r="AK5849">
        <v>0</v>
      </c>
      <c r="AL5849">
        <v>150</v>
      </c>
      <c r="AM5849">
        <v>151</v>
      </c>
      <c r="AN5849">
        <v>106</v>
      </c>
      <c r="AO5849">
        <v>260</v>
      </c>
      <c r="AP5849">
        <v>142</v>
      </c>
      <c r="AQ5849">
        <v>197</v>
      </c>
      <c r="AR5849">
        <v>201</v>
      </c>
      <c r="AS5849">
        <v>170</v>
      </c>
      <c r="AT5849">
        <v>87</v>
      </c>
      <c r="AU5849">
        <v>72</v>
      </c>
      <c r="AV5849">
        <v>199</v>
      </c>
      <c r="AW5849">
        <v>136</v>
      </c>
      <c r="AX5849">
        <v>145</v>
      </c>
      <c r="AY5849">
        <v>73</v>
      </c>
      <c r="AZ5849">
        <v>287</v>
      </c>
      <c r="BA5849">
        <v>266</v>
      </c>
      <c r="BB5849">
        <v>274</v>
      </c>
      <c r="BC5849">
        <v>81</v>
      </c>
      <c r="BD5849">
        <v>172</v>
      </c>
      <c r="BE5849">
        <v>81</v>
      </c>
      <c r="BF5849">
        <v>320</v>
      </c>
      <c r="BG5849">
        <v>262</v>
      </c>
      <c r="BH5849">
        <v>285</v>
      </c>
      <c r="BI5849">
        <v>158</v>
      </c>
      <c r="BJ5849">
        <v>172</v>
      </c>
      <c r="BK5849">
        <v>233</v>
      </c>
      <c r="BL5849">
        <v>184</v>
      </c>
      <c r="BM5849">
        <v>153</v>
      </c>
      <c r="BN5849">
        <v>13</v>
      </c>
      <c r="BO5849">
        <v>5</v>
      </c>
      <c r="BP5849">
        <v>531610612745</v>
      </c>
      <c r="BQ5849" s="1" t="s">
        <v>4490</v>
      </c>
    </row>
    <row r="5850" spans="1:69" x14ac:dyDescent="0.3">
      <c r="A5850" s="1" t="s">
        <v>280</v>
      </c>
      <c r="B5850">
        <v>293</v>
      </c>
      <c r="C5850">
        <v>899</v>
      </c>
      <c r="D5850" s="1" t="s">
        <v>5225</v>
      </c>
      <c r="E5850" s="1" t="s">
        <v>220</v>
      </c>
      <c r="F5850">
        <v>1610612753</v>
      </c>
      <c r="G5850" s="1" t="s">
        <v>133</v>
      </c>
      <c r="H5850">
        <v>34</v>
      </c>
      <c r="I5850">
        <v>63</v>
      </c>
      <c r="J5850">
        <v>34</v>
      </c>
      <c r="K5850">
        <v>29</v>
      </c>
      <c r="L5850">
        <v>0.54</v>
      </c>
      <c r="M5850">
        <v>22.7</v>
      </c>
      <c r="N5850">
        <v>3.6</v>
      </c>
      <c r="O5850">
        <v>8.4</v>
      </c>
      <c r="P5850">
        <v>0.43099999999999999</v>
      </c>
      <c r="Q5850">
        <v>0.8</v>
      </c>
      <c r="R5850">
        <v>2.5</v>
      </c>
      <c r="S5850">
        <v>0.33500000000000002</v>
      </c>
      <c r="T5850">
        <v>1.4</v>
      </c>
      <c r="U5850">
        <v>1.6</v>
      </c>
      <c r="V5850">
        <v>0.84499999999999997</v>
      </c>
      <c r="W5850">
        <v>0.4</v>
      </c>
      <c r="X5850">
        <v>1.7</v>
      </c>
      <c r="Y5850">
        <v>2</v>
      </c>
      <c r="Z5850">
        <v>4.7</v>
      </c>
      <c r="AA5850">
        <v>2.6</v>
      </c>
      <c r="AB5850">
        <v>0.8</v>
      </c>
      <c r="AC5850">
        <v>0.1</v>
      </c>
      <c r="AD5850">
        <v>0.3</v>
      </c>
      <c r="AE5850">
        <v>1.5</v>
      </c>
      <c r="AF5850">
        <v>0</v>
      </c>
      <c r="AG5850">
        <v>9.5</v>
      </c>
      <c r="AH5850">
        <v>-0.3</v>
      </c>
      <c r="AI5850">
        <v>19.2</v>
      </c>
      <c r="AJ5850">
        <v>1</v>
      </c>
      <c r="AK5850">
        <v>0</v>
      </c>
      <c r="AL5850">
        <v>216</v>
      </c>
      <c r="AM5850">
        <v>169</v>
      </c>
      <c r="AN5850">
        <v>187</v>
      </c>
      <c r="AO5850">
        <v>201</v>
      </c>
      <c r="AP5850">
        <v>188</v>
      </c>
      <c r="AQ5850">
        <v>142</v>
      </c>
      <c r="AR5850">
        <v>139</v>
      </c>
      <c r="AS5850">
        <v>233</v>
      </c>
      <c r="AT5850">
        <v>76</v>
      </c>
      <c r="AU5850">
        <v>80</v>
      </c>
      <c r="AV5850">
        <v>124</v>
      </c>
      <c r="AW5850">
        <v>192</v>
      </c>
      <c r="AX5850">
        <v>221</v>
      </c>
      <c r="AY5850">
        <v>63</v>
      </c>
      <c r="AZ5850">
        <v>341</v>
      </c>
      <c r="BA5850">
        <v>255</v>
      </c>
      <c r="BB5850">
        <v>282</v>
      </c>
      <c r="BC5850">
        <v>28</v>
      </c>
      <c r="BD5850">
        <v>41</v>
      </c>
      <c r="BE5850">
        <v>142</v>
      </c>
      <c r="BF5850">
        <v>347</v>
      </c>
      <c r="BG5850">
        <v>240</v>
      </c>
      <c r="BH5850">
        <v>301</v>
      </c>
      <c r="BI5850">
        <v>197</v>
      </c>
      <c r="BJ5850">
        <v>149</v>
      </c>
      <c r="BK5850">
        <v>223</v>
      </c>
      <c r="BL5850">
        <v>161</v>
      </c>
      <c r="BM5850">
        <v>153</v>
      </c>
      <c r="BN5850">
        <v>13</v>
      </c>
      <c r="BO5850">
        <v>5</v>
      </c>
      <c r="BP5850">
        <v>8991610612753</v>
      </c>
      <c r="BQ5850" s="1" t="s">
        <v>5226</v>
      </c>
    </row>
    <row r="5851" spans="1:69" x14ac:dyDescent="0.3">
      <c r="A5851" s="1" t="s">
        <v>280</v>
      </c>
      <c r="B5851">
        <v>297</v>
      </c>
      <c r="C5851">
        <v>982</v>
      </c>
      <c r="D5851" s="1" t="s">
        <v>5034</v>
      </c>
      <c r="E5851" s="1" t="s">
        <v>5032</v>
      </c>
      <c r="F5851">
        <v>1610612742</v>
      </c>
      <c r="G5851" s="1" t="s">
        <v>166</v>
      </c>
      <c r="H5851">
        <v>23</v>
      </c>
      <c r="I5851">
        <v>41</v>
      </c>
      <c r="J5851">
        <v>9</v>
      </c>
      <c r="K5851">
        <v>32</v>
      </c>
      <c r="L5851">
        <v>0.22</v>
      </c>
      <c r="M5851">
        <v>14.7</v>
      </c>
      <c r="N5851">
        <v>2</v>
      </c>
      <c r="O5851">
        <v>4.7</v>
      </c>
      <c r="P5851">
        <v>0.435</v>
      </c>
      <c r="Q5851">
        <v>0.4</v>
      </c>
      <c r="R5851">
        <v>0.9</v>
      </c>
      <c r="S5851">
        <v>0.42099999999999999</v>
      </c>
      <c r="T5851">
        <v>1.2</v>
      </c>
      <c r="U5851">
        <v>1.6</v>
      </c>
      <c r="V5851">
        <v>0.76100000000000001</v>
      </c>
      <c r="W5851">
        <v>1.1000000000000001</v>
      </c>
      <c r="X5851">
        <v>1.7</v>
      </c>
      <c r="Y5851">
        <v>2.8</v>
      </c>
      <c r="Z5851">
        <v>0.7</v>
      </c>
      <c r="AA5851">
        <v>0.7</v>
      </c>
      <c r="AB5851">
        <v>0.7</v>
      </c>
      <c r="AC5851">
        <v>0.3</v>
      </c>
      <c r="AD5851">
        <v>0.6</v>
      </c>
      <c r="AE5851">
        <v>2.2999999999999998</v>
      </c>
      <c r="AF5851">
        <v>0</v>
      </c>
      <c r="AG5851">
        <v>5.7</v>
      </c>
      <c r="AH5851">
        <v>-0.5</v>
      </c>
      <c r="AI5851">
        <v>12.6</v>
      </c>
      <c r="AJ5851">
        <v>1</v>
      </c>
      <c r="AK5851">
        <v>0</v>
      </c>
      <c r="AL5851">
        <v>306</v>
      </c>
      <c r="AM5851">
        <v>354</v>
      </c>
      <c r="AN5851">
        <v>158</v>
      </c>
      <c r="AO5851">
        <v>386</v>
      </c>
      <c r="AP5851">
        <v>280</v>
      </c>
      <c r="AQ5851">
        <v>249</v>
      </c>
      <c r="AR5851">
        <v>253</v>
      </c>
      <c r="AS5851">
        <v>222</v>
      </c>
      <c r="AT5851">
        <v>144</v>
      </c>
      <c r="AU5851">
        <v>165</v>
      </c>
      <c r="AV5851">
        <v>37</v>
      </c>
      <c r="AW5851">
        <v>214</v>
      </c>
      <c r="AX5851">
        <v>222</v>
      </c>
      <c r="AY5851">
        <v>174</v>
      </c>
      <c r="AZ5851">
        <v>166</v>
      </c>
      <c r="BA5851">
        <v>260</v>
      </c>
      <c r="BB5851">
        <v>224</v>
      </c>
      <c r="BC5851">
        <v>292</v>
      </c>
      <c r="BD5851">
        <v>310</v>
      </c>
      <c r="BE5851">
        <v>192</v>
      </c>
      <c r="BF5851">
        <v>166</v>
      </c>
      <c r="BG5851">
        <v>106</v>
      </c>
      <c r="BH5851">
        <v>160</v>
      </c>
      <c r="BI5851">
        <v>101</v>
      </c>
      <c r="BJ5851">
        <v>244</v>
      </c>
      <c r="BK5851">
        <v>243</v>
      </c>
      <c r="BL5851">
        <v>254</v>
      </c>
      <c r="BM5851">
        <v>153</v>
      </c>
      <c r="BN5851">
        <v>13</v>
      </c>
      <c r="BO5851">
        <v>5</v>
      </c>
      <c r="BP5851">
        <v>9821610612742</v>
      </c>
      <c r="BQ5851" s="1" t="s">
        <v>5035</v>
      </c>
    </row>
    <row r="5852" spans="1:69" x14ac:dyDescent="0.3">
      <c r="A5852" s="1" t="s">
        <v>280</v>
      </c>
      <c r="B5852">
        <v>311</v>
      </c>
      <c r="C5852">
        <v>782</v>
      </c>
      <c r="D5852" s="1" t="s">
        <v>4148</v>
      </c>
      <c r="E5852" s="1" t="s">
        <v>2187</v>
      </c>
      <c r="F5852">
        <v>1610612758</v>
      </c>
      <c r="G5852" s="1" t="s">
        <v>207</v>
      </c>
      <c r="H5852">
        <v>33</v>
      </c>
      <c r="I5852">
        <v>70</v>
      </c>
      <c r="J5852">
        <v>26</v>
      </c>
      <c r="K5852">
        <v>44</v>
      </c>
      <c r="L5852">
        <v>0.371</v>
      </c>
      <c r="M5852">
        <v>36.700000000000003</v>
      </c>
      <c r="N5852">
        <v>7.8</v>
      </c>
      <c r="O5852">
        <v>17.399999999999999</v>
      </c>
      <c r="P5852">
        <v>0.44500000000000001</v>
      </c>
      <c r="Q5852">
        <v>1.9</v>
      </c>
      <c r="R5852">
        <v>4.8</v>
      </c>
      <c r="S5852">
        <v>0.38900000000000001</v>
      </c>
      <c r="T5852">
        <v>5.8</v>
      </c>
      <c r="U5852">
        <v>6.7</v>
      </c>
      <c r="V5852">
        <v>0.86399999999999999</v>
      </c>
      <c r="W5852">
        <v>0.7</v>
      </c>
      <c r="X5852">
        <v>2.6</v>
      </c>
      <c r="Y5852">
        <v>3.3</v>
      </c>
      <c r="Z5852">
        <v>4</v>
      </c>
      <c r="AA5852">
        <v>2.6</v>
      </c>
      <c r="AB5852">
        <v>1.3</v>
      </c>
      <c r="AC5852">
        <v>0.2</v>
      </c>
      <c r="AD5852">
        <v>0.9</v>
      </c>
      <c r="AE5852">
        <v>2.2000000000000002</v>
      </c>
      <c r="AF5852">
        <v>0</v>
      </c>
      <c r="AG5852">
        <v>23.2</v>
      </c>
      <c r="AH5852">
        <v>-1.9</v>
      </c>
      <c r="AI5852">
        <v>34.9</v>
      </c>
      <c r="AJ5852">
        <v>1</v>
      </c>
      <c r="AK5852">
        <v>0</v>
      </c>
      <c r="AL5852">
        <v>173</v>
      </c>
      <c r="AM5852">
        <v>215</v>
      </c>
      <c r="AN5852">
        <v>77</v>
      </c>
      <c r="AO5852">
        <v>320</v>
      </c>
      <c r="AP5852">
        <v>33</v>
      </c>
      <c r="AQ5852">
        <v>14</v>
      </c>
      <c r="AR5852">
        <v>11</v>
      </c>
      <c r="AS5852">
        <v>190</v>
      </c>
      <c r="AT5852">
        <v>9</v>
      </c>
      <c r="AU5852">
        <v>9</v>
      </c>
      <c r="AV5852">
        <v>63</v>
      </c>
      <c r="AW5852">
        <v>8</v>
      </c>
      <c r="AX5852">
        <v>12</v>
      </c>
      <c r="AY5852">
        <v>39</v>
      </c>
      <c r="AZ5852">
        <v>234</v>
      </c>
      <c r="BA5852">
        <v>160</v>
      </c>
      <c r="BB5852">
        <v>196</v>
      </c>
      <c r="BC5852">
        <v>47</v>
      </c>
      <c r="BD5852">
        <v>40</v>
      </c>
      <c r="BE5852">
        <v>59</v>
      </c>
      <c r="BF5852">
        <v>232</v>
      </c>
      <c r="BG5852">
        <v>51</v>
      </c>
      <c r="BH5852">
        <v>182</v>
      </c>
      <c r="BI5852">
        <v>197</v>
      </c>
      <c r="BJ5852">
        <v>5</v>
      </c>
      <c r="BK5852">
        <v>331</v>
      </c>
      <c r="BL5852">
        <v>36</v>
      </c>
      <c r="BM5852">
        <v>153</v>
      </c>
      <c r="BN5852">
        <v>13</v>
      </c>
      <c r="BO5852">
        <v>5</v>
      </c>
      <c r="BP5852">
        <v>7821610612758</v>
      </c>
      <c r="BQ5852" s="1" t="s">
        <v>4149</v>
      </c>
    </row>
    <row r="5853" spans="1:69" x14ac:dyDescent="0.3">
      <c r="A5853" s="1" t="s">
        <v>280</v>
      </c>
      <c r="B5853">
        <v>315</v>
      </c>
      <c r="C5853">
        <v>177</v>
      </c>
      <c r="D5853" s="1" t="s">
        <v>2421</v>
      </c>
      <c r="E5853" s="1" t="s">
        <v>2422</v>
      </c>
      <c r="F5853">
        <v>1610612744</v>
      </c>
      <c r="G5853" s="1" t="s">
        <v>283</v>
      </c>
      <c r="H5853">
        <v>33</v>
      </c>
      <c r="I5853">
        <v>61</v>
      </c>
      <c r="J5853">
        <v>19</v>
      </c>
      <c r="K5853">
        <v>42</v>
      </c>
      <c r="L5853">
        <v>0.311</v>
      </c>
      <c r="M5853">
        <v>25.7</v>
      </c>
      <c r="N5853">
        <v>2.2999999999999998</v>
      </c>
      <c r="O5853">
        <v>5.3</v>
      </c>
      <c r="P5853">
        <v>0.437</v>
      </c>
      <c r="Q5853">
        <v>0.1</v>
      </c>
      <c r="R5853">
        <v>0.3</v>
      </c>
      <c r="S5853">
        <v>0.25</v>
      </c>
      <c r="T5853">
        <v>1</v>
      </c>
      <c r="U5853">
        <v>1.1000000000000001</v>
      </c>
      <c r="V5853">
        <v>0.89700000000000002</v>
      </c>
      <c r="W5853">
        <v>0.5</v>
      </c>
      <c r="X5853">
        <v>1.7</v>
      </c>
      <c r="Y5853">
        <v>2.2000000000000002</v>
      </c>
      <c r="Z5853">
        <v>5.4</v>
      </c>
      <c r="AA5853">
        <v>1.7</v>
      </c>
      <c r="AB5853">
        <v>1.1000000000000001</v>
      </c>
      <c r="AC5853">
        <v>0</v>
      </c>
      <c r="AD5853">
        <v>0.2</v>
      </c>
      <c r="AE5853">
        <v>1</v>
      </c>
      <c r="AF5853">
        <v>0</v>
      </c>
      <c r="AG5853">
        <v>5.7</v>
      </c>
      <c r="AH5853">
        <v>-3.7</v>
      </c>
      <c r="AI5853">
        <v>18.100000000000001</v>
      </c>
      <c r="AJ5853">
        <v>1</v>
      </c>
      <c r="AK5853">
        <v>0</v>
      </c>
      <c r="AL5853">
        <v>223</v>
      </c>
      <c r="AM5853">
        <v>266</v>
      </c>
      <c r="AN5853">
        <v>85</v>
      </c>
      <c r="AO5853">
        <v>343</v>
      </c>
      <c r="AP5853">
        <v>158</v>
      </c>
      <c r="AQ5853">
        <v>231</v>
      </c>
      <c r="AR5853">
        <v>231</v>
      </c>
      <c r="AS5853">
        <v>217</v>
      </c>
      <c r="AT5853">
        <v>228</v>
      </c>
      <c r="AU5853">
        <v>233</v>
      </c>
      <c r="AV5853">
        <v>216</v>
      </c>
      <c r="AW5853">
        <v>252</v>
      </c>
      <c r="AX5853">
        <v>296</v>
      </c>
      <c r="AY5853">
        <v>21</v>
      </c>
      <c r="AZ5853">
        <v>306</v>
      </c>
      <c r="BA5853">
        <v>254</v>
      </c>
      <c r="BB5853">
        <v>272</v>
      </c>
      <c r="BC5853">
        <v>22</v>
      </c>
      <c r="BD5853">
        <v>117</v>
      </c>
      <c r="BE5853">
        <v>83</v>
      </c>
      <c r="BF5853">
        <v>375</v>
      </c>
      <c r="BG5853">
        <v>331</v>
      </c>
      <c r="BH5853">
        <v>384</v>
      </c>
      <c r="BI5853">
        <v>197</v>
      </c>
      <c r="BJ5853">
        <v>243</v>
      </c>
      <c r="BK5853">
        <v>398</v>
      </c>
      <c r="BL5853">
        <v>176</v>
      </c>
      <c r="BM5853">
        <v>153</v>
      </c>
      <c r="BN5853">
        <v>13</v>
      </c>
      <c r="BO5853">
        <v>5</v>
      </c>
      <c r="BP5853">
        <v>1771610612744</v>
      </c>
      <c r="BQ5853" s="1" t="s">
        <v>2423</v>
      </c>
    </row>
    <row r="5854" spans="1:69" x14ac:dyDescent="0.3">
      <c r="A5854" s="1" t="s">
        <v>280</v>
      </c>
      <c r="B5854">
        <v>342</v>
      </c>
      <c r="C5854">
        <v>1594</v>
      </c>
      <c r="D5854" s="1" t="s">
        <v>2430</v>
      </c>
      <c r="E5854" s="1" t="s">
        <v>243</v>
      </c>
      <c r="F5854">
        <v>1610612757</v>
      </c>
      <c r="G5854" s="1" t="s">
        <v>157</v>
      </c>
      <c r="H5854">
        <v>26</v>
      </c>
      <c r="I5854">
        <v>38</v>
      </c>
      <c r="J5854">
        <v>21</v>
      </c>
      <c r="K5854">
        <v>17</v>
      </c>
      <c r="L5854">
        <v>0.55300000000000005</v>
      </c>
      <c r="M5854">
        <v>16.3</v>
      </c>
      <c r="N5854">
        <v>1.3</v>
      </c>
      <c r="O5854">
        <v>3.7</v>
      </c>
      <c r="P5854">
        <v>0.34799999999999998</v>
      </c>
      <c r="Q5854">
        <v>0.6</v>
      </c>
      <c r="R5854">
        <v>1.6</v>
      </c>
      <c r="S5854">
        <v>0.36099999999999999</v>
      </c>
      <c r="T5854">
        <v>1.1000000000000001</v>
      </c>
      <c r="U5854">
        <v>1.6</v>
      </c>
      <c r="V5854">
        <v>0.67700000000000005</v>
      </c>
      <c r="W5854">
        <v>0.4</v>
      </c>
      <c r="X5854">
        <v>1.1000000000000001</v>
      </c>
      <c r="Y5854">
        <v>1.5</v>
      </c>
      <c r="Z5854">
        <v>2.6</v>
      </c>
      <c r="AA5854">
        <v>1.4</v>
      </c>
      <c r="AB5854">
        <v>0.7</v>
      </c>
      <c r="AC5854">
        <v>0.1</v>
      </c>
      <c r="AD5854">
        <v>0.3</v>
      </c>
      <c r="AE5854">
        <v>1.4</v>
      </c>
      <c r="AF5854">
        <v>0</v>
      </c>
      <c r="AG5854">
        <v>4.3</v>
      </c>
      <c r="AH5854">
        <v>-0.6</v>
      </c>
      <c r="AI5854">
        <v>10.8</v>
      </c>
      <c r="AJ5854">
        <v>1</v>
      </c>
      <c r="AK5854">
        <v>0</v>
      </c>
      <c r="AL5854">
        <v>323</v>
      </c>
      <c r="AM5854">
        <v>253</v>
      </c>
      <c r="AN5854">
        <v>310</v>
      </c>
      <c r="AO5854">
        <v>179</v>
      </c>
      <c r="AP5854">
        <v>260</v>
      </c>
      <c r="AQ5854">
        <v>320</v>
      </c>
      <c r="AR5854">
        <v>290</v>
      </c>
      <c r="AS5854">
        <v>394</v>
      </c>
      <c r="AT5854">
        <v>111</v>
      </c>
      <c r="AU5854">
        <v>115</v>
      </c>
      <c r="AV5854">
        <v>97</v>
      </c>
      <c r="AW5854">
        <v>235</v>
      </c>
      <c r="AX5854">
        <v>223</v>
      </c>
      <c r="AY5854">
        <v>290</v>
      </c>
      <c r="AZ5854">
        <v>344</v>
      </c>
      <c r="BA5854">
        <v>323</v>
      </c>
      <c r="BB5854">
        <v>334</v>
      </c>
      <c r="BC5854">
        <v>111</v>
      </c>
      <c r="BD5854">
        <v>173</v>
      </c>
      <c r="BE5854">
        <v>216</v>
      </c>
      <c r="BF5854">
        <v>348</v>
      </c>
      <c r="BG5854">
        <v>234</v>
      </c>
      <c r="BH5854">
        <v>304</v>
      </c>
      <c r="BI5854">
        <v>88</v>
      </c>
      <c r="BJ5854">
        <v>283</v>
      </c>
      <c r="BK5854">
        <v>248</v>
      </c>
      <c r="BL5854">
        <v>285</v>
      </c>
      <c r="BM5854">
        <v>153</v>
      </c>
      <c r="BN5854">
        <v>13</v>
      </c>
      <c r="BO5854">
        <v>5</v>
      </c>
      <c r="BP5854">
        <v>15941610612757</v>
      </c>
      <c r="BQ5854" s="1" t="s">
        <v>2431</v>
      </c>
    </row>
    <row r="5855" spans="1:69" x14ac:dyDescent="0.3">
      <c r="A5855" s="1" t="s">
        <v>280</v>
      </c>
      <c r="B5855">
        <v>343</v>
      </c>
      <c r="C5855">
        <v>296</v>
      </c>
      <c r="D5855" s="1" t="s">
        <v>3183</v>
      </c>
      <c r="E5855" s="1" t="s">
        <v>243</v>
      </c>
      <c r="F5855">
        <v>1610612747</v>
      </c>
      <c r="G5855" s="1" t="s">
        <v>214</v>
      </c>
      <c r="H5855">
        <v>28</v>
      </c>
      <c r="I5855">
        <v>82</v>
      </c>
      <c r="J5855">
        <v>61</v>
      </c>
      <c r="K5855">
        <v>21</v>
      </c>
      <c r="L5855">
        <v>0.74399999999999999</v>
      </c>
      <c r="M5855">
        <v>33</v>
      </c>
      <c r="N5855">
        <v>4.4000000000000004</v>
      </c>
      <c r="O5855">
        <v>9.4</v>
      </c>
      <c r="P5855">
        <v>0.47099999999999997</v>
      </c>
      <c r="Q5855">
        <v>1</v>
      </c>
      <c r="R5855">
        <v>3.2</v>
      </c>
      <c r="S5855">
        <v>0.32500000000000001</v>
      </c>
      <c r="T5855">
        <v>2.1</v>
      </c>
      <c r="U5855">
        <v>2.8</v>
      </c>
      <c r="V5855">
        <v>0.74299999999999999</v>
      </c>
      <c r="W5855">
        <v>1</v>
      </c>
      <c r="X5855">
        <v>3.4</v>
      </c>
      <c r="Y5855">
        <v>4.4000000000000004</v>
      </c>
      <c r="Z5855">
        <v>3.4</v>
      </c>
      <c r="AA5855">
        <v>2.5</v>
      </c>
      <c r="AB5855">
        <v>1.2</v>
      </c>
      <c r="AC5855">
        <v>0.6</v>
      </c>
      <c r="AD5855">
        <v>0.7</v>
      </c>
      <c r="AE5855">
        <v>3.8</v>
      </c>
      <c r="AF5855">
        <v>0</v>
      </c>
      <c r="AG5855">
        <v>12</v>
      </c>
      <c r="AH5855">
        <v>4.7</v>
      </c>
      <c r="AI5855">
        <v>25.2</v>
      </c>
      <c r="AJ5855">
        <v>1</v>
      </c>
      <c r="AK5855">
        <v>0</v>
      </c>
      <c r="AL5855">
        <v>1</v>
      </c>
      <c r="AM5855">
        <v>6</v>
      </c>
      <c r="AN5855">
        <v>255</v>
      </c>
      <c r="AO5855">
        <v>42</v>
      </c>
      <c r="AP5855">
        <v>72</v>
      </c>
      <c r="AQ5855">
        <v>105</v>
      </c>
      <c r="AR5855">
        <v>110</v>
      </c>
      <c r="AS5855">
        <v>121</v>
      </c>
      <c r="AT5855">
        <v>57</v>
      </c>
      <c r="AU5855">
        <v>46</v>
      </c>
      <c r="AV5855">
        <v>151</v>
      </c>
      <c r="AW5855">
        <v>123</v>
      </c>
      <c r="AX5855">
        <v>119</v>
      </c>
      <c r="AY5855">
        <v>199</v>
      </c>
      <c r="AZ5855">
        <v>195</v>
      </c>
      <c r="BA5855">
        <v>102</v>
      </c>
      <c r="BB5855">
        <v>127</v>
      </c>
      <c r="BC5855">
        <v>68</v>
      </c>
      <c r="BD5855">
        <v>49</v>
      </c>
      <c r="BE5855">
        <v>66</v>
      </c>
      <c r="BF5855">
        <v>95</v>
      </c>
      <c r="BG5855">
        <v>87</v>
      </c>
      <c r="BH5855">
        <v>7</v>
      </c>
      <c r="BI5855">
        <v>60</v>
      </c>
      <c r="BJ5855">
        <v>101</v>
      </c>
      <c r="BK5855">
        <v>28</v>
      </c>
      <c r="BL5855">
        <v>111</v>
      </c>
      <c r="BM5855">
        <v>153</v>
      </c>
      <c r="BN5855">
        <v>13</v>
      </c>
      <c r="BO5855">
        <v>5</v>
      </c>
      <c r="BP5855">
        <v>2961610612747</v>
      </c>
      <c r="BQ5855" s="1" t="s">
        <v>3184</v>
      </c>
    </row>
    <row r="5856" spans="1:69" x14ac:dyDescent="0.3">
      <c r="A5856" s="1" t="s">
        <v>280</v>
      </c>
      <c r="B5856">
        <v>381</v>
      </c>
      <c r="C5856">
        <v>278</v>
      </c>
      <c r="D5856" s="1" t="s">
        <v>257</v>
      </c>
      <c r="E5856" s="1" t="s">
        <v>258</v>
      </c>
      <c r="F5856">
        <v>1610612757</v>
      </c>
      <c r="G5856" s="1" t="s">
        <v>157</v>
      </c>
      <c r="H5856">
        <v>29</v>
      </c>
      <c r="I5856">
        <v>71</v>
      </c>
      <c r="J5856">
        <v>39</v>
      </c>
      <c r="K5856">
        <v>32</v>
      </c>
      <c r="L5856">
        <v>0.54900000000000004</v>
      </c>
      <c r="M5856">
        <v>20.399999999999999</v>
      </c>
      <c r="N5856">
        <v>2.2000000000000002</v>
      </c>
      <c r="O5856">
        <v>5.2</v>
      </c>
      <c r="P5856">
        <v>0.41399999999999998</v>
      </c>
      <c r="Q5856">
        <v>0</v>
      </c>
      <c r="R5856">
        <v>0.1</v>
      </c>
      <c r="S5856">
        <v>0.14299999999999999</v>
      </c>
      <c r="T5856">
        <v>1.3</v>
      </c>
      <c r="U5856">
        <v>2.2000000000000002</v>
      </c>
      <c r="V5856">
        <v>0.60299999999999998</v>
      </c>
      <c r="W5856">
        <v>1.5</v>
      </c>
      <c r="X5856">
        <v>1.8</v>
      </c>
      <c r="Y5856">
        <v>3.3</v>
      </c>
      <c r="Z5856">
        <v>1.2</v>
      </c>
      <c r="AA5856">
        <v>1.1000000000000001</v>
      </c>
      <c r="AB5856">
        <v>0.8</v>
      </c>
      <c r="AC5856">
        <v>0.5</v>
      </c>
      <c r="AD5856">
        <v>0.5</v>
      </c>
      <c r="AE5856">
        <v>2</v>
      </c>
      <c r="AF5856">
        <v>0</v>
      </c>
      <c r="AG5856">
        <v>5.7</v>
      </c>
      <c r="AH5856">
        <v>-0.6</v>
      </c>
      <c r="AI5856">
        <v>14.1</v>
      </c>
      <c r="AJ5856">
        <v>1</v>
      </c>
      <c r="AK5856">
        <v>0</v>
      </c>
      <c r="AL5856">
        <v>164</v>
      </c>
      <c r="AM5856">
        <v>118</v>
      </c>
      <c r="AN5856">
        <v>158</v>
      </c>
      <c r="AO5856">
        <v>183</v>
      </c>
      <c r="AP5856">
        <v>216</v>
      </c>
      <c r="AQ5856">
        <v>242</v>
      </c>
      <c r="AR5856">
        <v>234</v>
      </c>
      <c r="AS5856">
        <v>293</v>
      </c>
      <c r="AT5856">
        <v>262</v>
      </c>
      <c r="AU5856">
        <v>279</v>
      </c>
      <c r="AV5856">
        <v>264</v>
      </c>
      <c r="AW5856">
        <v>201</v>
      </c>
      <c r="AX5856">
        <v>165</v>
      </c>
      <c r="AY5856">
        <v>343</v>
      </c>
      <c r="AZ5856">
        <v>125</v>
      </c>
      <c r="BA5856">
        <v>234</v>
      </c>
      <c r="BB5856">
        <v>192</v>
      </c>
      <c r="BC5856">
        <v>217</v>
      </c>
      <c r="BD5856">
        <v>216</v>
      </c>
      <c r="BE5856">
        <v>155</v>
      </c>
      <c r="BF5856">
        <v>131</v>
      </c>
      <c r="BG5856">
        <v>158</v>
      </c>
      <c r="BH5856">
        <v>211</v>
      </c>
      <c r="BI5856">
        <v>197</v>
      </c>
      <c r="BJ5856">
        <v>245</v>
      </c>
      <c r="BK5856">
        <v>252</v>
      </c>
      <c r="BL5856">
        <v>228</v>
      </c>
      <c r="BM5856">
        <v>153</v>
      </c>
      <c r="BN5856">
        <v>13</v>
      </c>
      <c r="BO5856">
        <v>5</v>
      </c>
      <c r="BP5856">
        <v>2781610612757</v>
      </c>
      <c r="BQ5856" s="1" t="s">
        <v>259</v>
      </c>
    </row>
    <row r="5857" spans="1:69" x14ac:dyDescent="0.3">
      <c r="A5857" s="1" t="s">
        <v>280</v>
      </c>
      <c r="B5857">
        <v>387</v>
      </c>
      <c r="C5857">
        <v>959</v>
      </c>
      <c r="D5857" s="1" t="s">
        <v>4914</v>
      </c>
      <c r="E5857" s="1" t="s">
        <v>266</v>
      </c>
      <c r="F5857">
        <v>1610612756</v>
      </c>
      <c r="G5857" s="1" t="s">
        <v>96</v>
      </c>
      <c r="H5857">
        <v>24</v>
      </c>
      <c r="I5857">
        <v>76</v>
      </c>
      <c r="J5857">
        <v>51</v>
      </c>
      <c r="K5857">
        <v>25</v>
      </c>
      <c r="L5857">
        <v>0.67100000000000004</v>
      </c>
      <c r="M5857">
        <v>21.9</v>
      </c>
      <c r="N5857">
        <v>3.5</v>
      </c>
      <c r="O5857">
        <v>7.7</v>
      </c>
      <c r="P5857">
        <v>0.45900000000000002</v>
      </c>
      <c r="Q5857">
        <v>1.1000000000000001</v>
      </c>
      <c r="R5857">
        <v>2.6</v>
      </c>
      <c r="S5857">
        <v>0.41499999999999998</v>
      </c>
      <c r="T5857">
        <v>1</v>
      </c>
      <c r="U5857">
        <v>1.1000000000000001</v>
      </c>
      <c r="V5857">
        <v>0.86</v>
      </c>
      <c r="W5857">
        <v>0.4</v>
      </c>
      <c r="X5857">
        <v>1.7</v>
      </c>
      <c r="Y5857">
        <v>2.1</v>
      </c>
      <c r="Z5857">
        <v>3.4</v>
      </c>
      <c r="AA5857">
        <v>1.3</v>
      </c>
      <c r="AB5857">
        <v>0.8</v>
      </c>
      <c r="AC5857">
        <v>0.1</v>
      </c>
      <c r="AD5857">
        <v>0.3</v>
      </c>
      <c r="AE5857">
        <v>1.9</v>
      </c>
      <c r="AF5857">
        <v>0</v>
      </c>
      <c r="AG5857">
        <v>9.1</v>
      </c>
      <c r="AH5857">
        <v>3.6</v>
      </c>
      <c r="AI5857">
        <v>18.100000000000001</v>
      </c>
      <c r="AJ5857">
        <v>1</v>
      </c>
      <c r="AK5857">
        <v>0</v>
      </c>
      <c r="AL5857">
        <v>127</v>
      </c>
      <c r="AM5857">
        <v>46</v>
      </c>
      <c r="AN5857">
        <v>220</v>
      </c>
      <c r="AO5857">
        <v>98</v>
      </c>
      <c r="AP5857">
        <v>194</v>
      </c>
      <c r="AQ5857">
        <v>152</v>
      </c>
      <c r="AR5857">
        <v>164</v>
      </c>
      <c r="AS5857">
        <v>146</v>
      </c>
      <c r="AT5857">
        <v>53</v>
      </c>
      <c r="AU5857">
        <v>73</v>
      </c>
      <c r="AV5857">
        <v>42</v>
      </c>
      <c r="AW5857">
        <v>259</v>
      </c>
      <c r="AX5857">
        <v>291</v>
      </c>
      <c r="AY5857">
        <v>41</v>
      </c>
      <c r="AZ5857">
        <v>329</v>
      </c>
      <c r="BA5857">
        <v>251</v>
      </c>
      <c r="BB5857">
        <v>277</v>
      </c>
      <c r="BC5857">
        <v>63</v>
      </c>
      <c r="BD5857">
        <v>184</v>
      </c>
      <c r="BE5857">
        <v>149</v>
      </c>
      <c r="BF5857">
        <v>369</v>
      </c>
      <c r="BG5857">
        <v>297</v>
      </c>
      <c r="BH5857">
        <v>236</v>
      </c>
      <c r="BI5857">
        <v>197</v>
      </c>
      <c r="BJ5857">
        <v>160</v>
      </c>
      <c r="BK5857">
        <v>42</v>
      </c>
      <c r="BL5857">
        <v>177</v>
      </c>
      <c r="BM5857">
        <v>153</v>
      </c>
      <c r="BN5857">
        <v>13</v>
      </c>
      <c r="BO5857">
        <v>5</v>
      </c>
      <c r="BP5857">
        <v>9591610612756</v>
      </c>
      <c r="BQ5857" s="1" t="s">
        <v>4915</v>
      </c>
    </row>
    <row r="5858" spans="1:69" x14ac:dyDescent="0.3">
      <c r="A5858" s="1" t="s">
        <v>280</v>
      </c>
      <c r="B5858">
        <v>388</v>
      </c>
      <c r="C5858">
        <v>120</v>
      </c>
      <c r="D5858" s="1" t="s">
        <v>1420</v>
      </c>
      <c r="E5858" s="1" t="s">
        <v>764</v>
      </c>
      <c r="F5858">
        <v>1610612737</v>
      </c>
      <c r="G5858" s="1" t="s">
        <v>84</v>
      </c>
      <c r="H5858">
        <v>29</v>
      </c>
      <c r="I5858">
        <v>73</v>
      </c>
      <c r="J5858">
        <v>45</v>
      </c>
      <c r="K5858">
        <v>28</v>
      </c>
      <c r="L5858">
        <v>0.61599999999999999</v>
      </c>
      <c r="M5858">
        <v>39.1</v>
      </c>
      <c r="N5858">
        <v>6.7</v>
      </c>
      <c r="O5858">
        <v>15.1</v>
      </c>
      <c r="P5858">
        <v>0.44400000000000001</v>
      </c>
      <c r="Q5858">
        <v>1.3</v>
      </c>
      <c r="R5858">
        <v>3.8</v>
      </c>
      <c r="S5858">
        <v>0.35099999999999998</v>
      </c>
      <c r="T5858">
        <v>5.3</v>
      </c>
      <c r="U5858">
        <v>6.2</v>
      </c>
      <c r="V5858">
        <v>0.85499999999999998</v>
      </c>
      <c r="W5858">
        <v>1.8</v>
      </c>
      <c r="X5858">
        <v>2.4</v>
      </c>
      <c r="Y5858">
        <v>4.2</v>
      </c>
      <c r="Z5858">
        <v>4</v>
      </c>
      <c r="AA5858">
        <v>2.4</v>
      </c>
      <c r="AB5858">
        <v>1</v>
      </c>
      <c r="AC5858">
        <v>0.4</v>
      </c>
      <c r="AD5858">
        <v>0.7</v>
      </c>
      <c r="AE5858">
        <v>3</v>
      </c>
      <c r="AF5858">
        <v>0</v>
      </c>
      <c r="AG5858">
        <v>20.100000000000001</v>
      </c>
      <c r="AH5858">
        <v>2.8</v>
      </c>
      <c r="AI5858">
        <v>33</v>
      </c>
      <c r="AJ5858">
        <v>1</v>
      </c>
      <c r="AK5858">
        <v>0</v>
      </c>
      <c r="AL5858">
        <v>150</v>
      </c>
      <c r="AM5858">
        <v>76</v>
      </c>
      <c r="AN5858">
        <v>192</v>
      </c>
      <c r="AO5858">
        <v>132</v>
      </c>
      <c r="AP5858">
        <v>13</v>
      </c>
      <c r="AQ5858">
        <v>34</v>
      </c>
      <c r="AR5858">
        <v>31</v>
      </c>
      <c r="AS5858">
        <v>198</v>
      </c>
      <c r="AT5858">
        <v>34</v>
      </c>
      <c r="AU5858">
        <v>28</v>
      </c>
      <c r="AV5858">
        <v>105</v>
      </c>
      <c r="AW5858">
        <v>10</v>
      </c>
      <c r="AX5858">
        <v>18</v>
      </c>
      <c r="AY5858">
        <v>49</v>
      </c>
      <c r="AZ5858">
        <v>87</v>
      </c>
      <c r="BA5858">
        <v>177</v>
      </c>
      <c r="BB5858">
        <v>131</v>
      </c>
      <c r="BC5858">
        <v>45</v>
      </c>
      <c r="BD5858">
        <v>53</v>
      </c>
      <c r="BE5858">
        <v>103</v>
      </c>
      <c r="BF5858">
        <v>140</v>
      </c>
      <c r="BG5858">
        <v>83</v>
      </c>
      <c r="BH5858">
        <v>57</v>
      </c>
      <c r="BI5858">
        <v>45</v>
      </c>
      <c r="BJ5858">
        <v>18</v>
      </c>
      <c r="BK5858">
        <v>56</v>
      </c>
      <c r="BL5858">
        <v>45</v>
      </c>
      <c r="BM5858">
        <v>153</v>
      </c>
      <c r="BN5858">
        <v>13</v>
      </c>
      <c r="BO5858">
        <v>5</v>
      </c>
      <c r="BP5858">
        <v>1201610612737</v>
      </c>
      <c r="BQ5858" s="1" t="s">
        <v>1421</v>
      </c>
    </row>
    <row r="5859" spans="1:69" x14ac:dyDescent="0.3">
      <c r="A5859" s="1" t="s">
        <v>280</v>
      </c>
      <c r="B5859">
        <v>395</v>
      </c>
      <c r="C5859">
        <v>371</v>
      </c>
      <c r="D5859" s="1" t="s">
        <v>4933</v>
      </c>
      <c r="E5859" s="1" t="s">
        <v>530</v>
      </c>
      <c r="F5859">
        <v>1610612748</v>
      </c>
      <c r="G5859" s="1" t="s">
        <v>115</v>
      </c>
      <c r="H5859">
        <v>30</v>
      </c>
      <c r="I5859">
        <v>50</v>
      </c>
      <c r="J5859">
        <v>31</v>
      </c>
      <c r="K5859">
        <v>19</v>
      </c>
      <c r="L5859">
        <v>0.62</v>
      </c>
      <c r="M5859">
        <v>15.6</v>
      </c>
      <c r="N5859">
        <v>1.6</v>
      </c>
      <c r="O5859">
        <v>4.0999999999999996</v>
      </c>
      <c r="P5859">
        <v>0.39300000000000002</v>
      </c>
      <c r="Q5859">
        <v>0.5</v>
      </c>
      <c r="R5859">
        <v>1.6</v>
      </c>
      <c r="S5859">
        <v>0.309</v>
      </c>
      <c r="T5859">
        <v>0.5</v>
      </c>
      <c r="U5859">
        <v>0.7</v>
      </c>
      <c r="V5859">
        <v>0.75800000000000001</v>
      </c>
      <c r="W5859">
        <v>0.7</v>
      </c>
      <c r="X5859">
        <v>2.4</v>
      </c>
      <c r="Y5859">
        <v>3</v>
      </c>
      <c r="Z5859">
        <v>0.8</v>
      </c>
      <c r="AA5859">
        <v>0.9</v>
      </c>
      <c r="AB5859">
        <v>0.4</v>
      </c>
      <c r="AC5859">
        <v>0.2</v>
      </c>
      <c r="AD5859">
        <v>0.3</v>
      </c>
      <c r="AE5859">
        <v>2.6</v>
      </c>
      <c r="AF5859">
        <v>0</v>
      </c>
      <c r="AG5859">
        <v>4.2</v>
      </c>
      <c r="AH5859">
        <v>0.6</v>
      </c>
      <c r="AI5859">
        <v>9.8000000000000007</v>
      </c>
      <c r="AJ5859">
        <v>1</v>
      </c>
      <c r="AK5859">
        <v>0</v>
      </c>
      <c r="AL5859">
        <v>278</v>
      </c>
      <c r="AM5859">
        <v>188</v>
      </c>
      <c r="AN5859">
        <v>293</v>
      </c>
      <c r="AO5859">
        <v>127</v>
      </c>
      <c r="AP5859">
        <v>268</v>
      </c>
      <c r="AQ5859">
        <v>287</v>
      </c>
      <c r="AR5859">
        <v>274</v>
      </c>
      <c r="AS5859">
        <v>335</v>
      </c>
      <c r="AT5859">
        <v>117</v>
      </c>
      <c r="AU5859">
        <v>112</v>
      </c>
      <c r="AV5859">
        <v>172</v>
      </c>
      <c r="AW5859">
        <v>346</v>
      </c>
      <c r="AX5859">
        <v>360</v>
      </c>
      <c r="AY5859">
        <v>178</v>
      </c>
      <c r="AZ5859">
        <v>244</v>
      </c>
      <c r="BA5859">
        <v>181</v>
      </c>
      <c r="BB5859">
        <v>204</v>
      </c>
      <c r="BC5859">
        <v>285</v>
      </c>
      <c r="BD5859">
        <v>269</v>
      </c>
      <c r="BE5859">
        <v>312</v>
      </c>
      <c r="BF5859">
        <v>261</v>
      </c>
      <c r="BG5859">
        <v>291</v>
      </c>
      <c r="BH5859">
        <v>111</v>
      </c>
      <c r="BI5859">
        <v>197</v>
      </c>
      <c r="BJ5859">
        <v>284</v>
      </c>
      <c r="BK5859">
        <v>145</v>
      </c>
      <c r="BL5859">
        <v>298</v>
      </c>
      <c r="BM5859">
        <v>153</v>
      </c>
      <c r="BN5859">
        <v>13</v>
      </c>
      <c r="BO5859">
        <v>5</v>
      </c>
      <c r="BP5859">
        <v>3711610612748</v>
      </c>
      <c r="BQ5859" s="1" t="s">
        <v>4934</v>
      </c>
    </row>
    <row r="5860" spans="1:69" x14ac:dyDescent="0.3">
      <c r="A5860" s="1" t="s">
        <v>280</v>
      </c>
      <c r="B5860">
        <v>417</v>
      </c>
      <c r="C5860">
        <v>145</v>
      </c>
      <c r="D5860" s="1" t="s">
        <v>4935</v>
      </c>
      <c r="E5860" s="1" t="s">
        <v>2765</v>
      </c>
      <c r="F5860">
        <v>1610612764</v>
      </c>
      <c r="G5860" s="1" t="s">
        <v>99</v>
      </c>
      <c r="H5860">
        <v>26</v>
      </c>
      <c r="I5860">
        <v>82</v>
      </c>
      <c r="J5860">
        <v>42</v>
      </c>
      <c r="K5860">
        <v>40</v>
      </c>
      <c r="L5860">
        <v>0.51200000000000001</v>
      </c>
      <c r="M5860">
        <v>27.2</v>
      </c>
      <c r="N5860">
        <v>5.5</v>
      </c>
      <c r="O5860">
        <v>12.3</v>
      </c>
      <c r="P5860">
        <v>0.44600000000000001</v>
      </c>
      <c r="Q5860">
        <v>1.9</v>
      </c>
      <c r="R5860">
        <v>4.9000000000000004</v>
      </c>
      <c r="S5860">
        <v>0.39200000000000002</v>
      </c>
      <c r="T5860">
        <v>2.2000000000000002</v>
      </c>
      <c r="U5860">
        <v>2.5</v>
      </c>
      <c r="V5860">
        <v>0.871</v>
      </c>
      <c r="W5860">
        <v>0.9</v>
      </c>
      <c r="X5860">
        <v>2.5</v>
      </c>
      <c r="Y5860">
        <v>3.4</v>
      </c>
      <c r="Z5860">
        <v>1</v>
      </c>
      <c r="AA5860">
        <v>1.2</v>
      </c>
      <c r="AB5860">
        <v>0.8</v>
      </c>
      <c r="AC5860">
        <v>0.3</v>
      </c>
      <c r="AD5860">
        <v>0.6</v>
      </c>
      <c r="AE5860">
        <v>2</v>
      </c>
      <c r="AF5860">
        <v>0</v>
      </c>
      <c r="AG5860">
        <v>15.1</v>
      </c>
      <c r="AH5860">
        <v>1.7</v>
      </c>
      <c r="AI5860">
        <v>22.8</v>
      </c>
      <c r="AJ5860">
        <v>1</v>
      </c>
      <c r="AK5860">
        <v>0</v>
      </c>
      <c r="AL5860">
        <v>1</v>
      </c>
      <c r="AM5860">
        <v>94</v>
      </c>
      <c r="AN5860">
        <v>95</v>
      </c>
      <c r="AO5860">
        <v>228</v>
      </c>
      <c r="AP5860">
        <v>141</v>
      </c>
      <c r="AQ5860">
        <v>65</v>
      </c>
      <c r="AR5860">
        <v>62</v>
      </c>
      <c r="AS5860">
        <v>187</v>
      </c>
      <c r="AT5860">
        <v>5</v>
      </c>
      <c r="AU5860">
        <v>6</v>
      </c>
      <c r="AV5860">
        <v>58</v>
      </c>
      <c r="AW5860">
        <v>109</v>
      </c>
      <c r="AX5860">
        <v>136</v>
      </c>
      <c r="AY5860">
        <v>35</v>
      </c>
      <c r="AZ5860">
        <v>201</v>
      </c>
      <c r="BA5860">
        <v>174</v>
      </c>
      <c r="BB5860">
        <v>181</v>
      </c>
      <c r="BC5860">
        <v>247</v>
      </c>
      <c r="BD5860">
        <v>200</v>
      </c>
      <c r="BE5860">
        <v>152</v>
      </c>
      <c r="BF5860">
        <v>183</v>
      </c>
      <c r="BG5860">
        <v>114</v>
      </c>
      <c r="BH5860">
        <v>209</v>
      </c>
      <c r="BI5860">
        <v>197</v>
      </c>
      <c r="BJ5860">
        <v>64</v>
      </c>
      <c r="BK5860">
        <v>96</v>
      </c>
      <c r="BL5860">
        <v>123</v>
      </c>
      <c r="BM5860">
        <v>153</v>
      </c>
      <c r="BN5860">
        <v>13</v>
      </c>
      <c r="BO5860">
        <v>5</v>
      </c>
      <c r="BP5860">
        <v>1451610612764</v>
      </c>
      <c r="BQ5860" s="1" t="s">
        <v>4936</v>
      </c>
    </row>
    <row r="5861" spans="1:69" x14ac:dyDescent="0.3">
      <c r="A5861" s="1" t="s">
        <v>280</v>
      </c>
      <c r="B5861">
        <v>422</v>
      </c>
      <c r="C5861">
        <v>895</v>
      </c>
      <c r="D5861" s="1" t="s">
        <v>2469</v>
      </c>
      <c r="E5861" s="1" t="s">
        <v>931</v>
      </c>
      <c r="F5861">
        <v>1610612737</v>
      </c>
      <c r="G5861" s="1" t="s">
        <v>84</v>
      </c>
      <c r="H5861">
        <v>35</v>
      </c>
      <c r="I5861">
        <v>79</v>
      </c>
      <c r="J5861">
        <v>49</v>
      </c>
      <c r="K5861">
        <v>30</v>
      </c>
      <c r="L5861">
        <v>0.62</v>
      </c>
      <c r="M5861">
        <v>34.1</v>
      </c>
      <c r="N5861">
        <v>4.2</v>
      </c>
      <c r="O5861">
        <v>9.5</v>
      </c>
      <c r="P5861">
        <v>0.439</v>
      </c>
      <c r="Q5861">
        <v>0.6</v>
      </c>
      <c r="R5861">
        <v>1.8</v>
      </c>
      <c r="S5861">
        <v>0.34799999999999998</v>
      </c>
      <c r="T5861">
        <v>1.3</v>
      </c>
      <c r="U5861">
        <v>1.6</v>
      </c>
      <c r="V5861">
        <v>0.78900000000000003</v>
      </c>
      <c r="W5861">
        <v>1</v>
      </c>
      <c r="X5861">
        <v>3.6</v>
      </c>
      <c r="Y5861">
        <v>4.5999999999999996</v>
      </c>
      <c r="Z5861">
        <v>2.2000000000000002</v>
      </c>
      <c r="AA5861">
        <v>1.1000000000000001</v>
      </c>
      <c r="AB5861">
        <v>1.3</v>
      </c>
      <c r="AC5861">
        <v>0.1</v>
      </c>
      <c r="AD5861">
        <v>0.4</v>
      </c>
      <c r="AE5861">
        <v>2.5</v>
      </c>
      <c r="AF5861">
        <v>0</v>
      </c>
      <c r="AG5861">
        <v>10.199999999999999</v>
      </c>
      <c r="AH5861">
        <v>4.3</v>
      </c>
      <c r="AI5861">
        <v>22.2</v>
      </c>
      <c r="AJ5861">
        <v>1</v>
      </c>
      <c r="AK5861">
        <v>0</v>
      </c>
      <c r="AL5861">
        <v>91</v>
      </c>
      <c r="AM5861">
        <v>55</v>
      </c>
      <c r="AN5861">
        <v>178</v>
      </c>
      <c r="AO5861">
        <v>125</v>
      </c>
      <c r="AP5861">
        <v>64</v>
      </c>
      <c r="AQ5861">
        <v>118</v>
      </c>
      <c r="AR5861">
        <v>108</v>
      </c>
      <c r="AS5861">
        <v>214</v>
      </c>
      <c r="AT5861">
        <v>104</v>
      </c>
      <c r="AU5861">
        <v>105</v>
      </c>
      <c r="AV5861">
        <v>110</v>
      </c>
      <c r="AW5861">
        <v>207</v>
      </c>
      <c r="AX5861">
        <v>224</v>
      </c>
      <c r="AY5861">
        <v>130</v>
      </c>
      <c r="AZ5861">
        <v>190</v>
      </c>
      <c r="BA5861">
        <v>88</v>
      </c>
      <c r="BB5861">
        <v>117</v>
      </c>
      <c r="BC5861">
        <v>140</v>
      </c>
      <c r="BD5861">
        <v>229</v>
      </c>
      <c r="BE5861">
        <v>50</v>
      </c>
      <c r="BF5861">
        <v>337</v>
      </c>
      <c r="BG5861">
        <v>229</v>
      </c>
      <c r="BH5861">
        <v>128</v>
      </c>
      <c r="BI5861">
        <v>197</v>
      </c>
      <c r="BJ5861">
        <v>131</v>
      </c>
      <c r="BK5861">
        <v>32</v>
      </c>
      <c r="BL5861">
        <v>132</v>
      </c>
      <c r="BM5861">
        <v>153</v>
      </c>
      <c r="BN5861">
        <v>13</v>
      </c>
      <c r="BO5861">
        <v>5</v>
      </c>
      <c r="BP5861">
        <v>8951610612737</v>
      </c>
      <c r="BQ5861" s="1" t="s">
        <v>2470</v>
      </c>
    </row>
    <row r="5862" spans="1:69" x14ac:dyDescent="0.3">
      <c r="A5862" s="1" t="s">
        <v>280</v>
      </c>
      <c r="B5862">
        <v>424</v>
      </c>
      <c r="C5862">
        <v>721</v>
      </c>
      <c r="D5862" s="1" t="s">
        <v>5123</v>
      </c>
      <c r="E5862" s="1" t="s">
        <v>4632</v>
      </c>
      <c r="F5862">
        <v>1610612738</v>
      </c>
      <c r="G5862" s="1" t="s">
        <v>80</v>
      </c>
      <c r="H5862">
        <v>25</v>
      </c>
      <c r="I5862">
        <v>52</v>
      </c>
      <c r="J5862">
        <v>25</v>
      </c>
      <c r="K5862">
        <v>27</v>
      </c>
      <c r="L5862">
        <v>0.48099999999999998</v>
      </c>
      <c r="M5862">
        <v>12</v>
      </c>
      <c r="N5862">
        <v>1.8</v>
      </c>
      <c r="O5862">
        <v>4.2</v>
      </c>
      <c r="P5862">
        <v>0.43099999999999999</v>
      </c>
      <c r="Q5862">
        <v>0.1</v>
      </c>
      <c r="R5862">
        <v>0.2</v>
      </c>
      <c r="S5862">
        <v>0.3</v>
      </c>
      <c r="T5862">
        <v>1.7</v>
      </c>
      <c r="U5862">
        <v>2.1</v>
      </c>
      <c r="V5862">
        <v>0.79300000000000004</v>
      </c>
      <c r="W5862">
        <v>0.4</v>
      </c>
      <c r="X5862">
        <v>0.7</v>
      </c>
      <c r="Y5862">
        <v>1.1000000000000001</v>
      </c>
      <c r="Z5862">
        <v>2.7</v>
      </c>
      <c r="AA5862">
        <v>1.3</v>
      </c>
      <c r="AB5862">
        <v>1</v>
      </c>
      <c r="AC5862">
        <v>0</v>
      </c>
      <c r="AD5862">
        <v>0.4</v>
      </c>
      <c r="AE5862">
        <v>1.3</v>
      </c>
      <c r="AF5862">
        <v>0</v>
      </c>
      <c r="AG5862">
        <v>5.3</v>
      </c>
      <c r="AH5862">
        <v>0.8</v>
      </c>
      <c r="AI5862">
        <v>12.3</v>
      </c>
      <c r="AJ5862">
        <v>1</v>
      </c>
      <c r="AK5862">
        <v>0</v>
      </c>
      <c r="AL5862">
        <v>272</v>
      </c>
      <c r="AM5862">
        <v>222</v>
      </c>
      <c r="AN5862">
        <v>200</v>
      </c>
      <c r="AO5862">
        <v>259</v>
      </c>
      <c r="AP5862">
        <v>323</v>
      </c>
      <c r="AQ5862">
        <v>273</v>
      </c>
      <c r="AR5862">
        <v>272</v>
      </c>
      <c r="AS5862">
        <v>234</v>
      </c>
      <c r="AT5862">
        <v>229</v>
      </c>
      <c r="AU5862">
        <v>244</v>
      </c>
      <c r="AV5862">
        <v>184</v>
      </c>
      <c r="AW5862">
        <v>157</v>
      </c>
      <c r="AX5862">
        <v>177</v>
      </c>
      <c r="AY5862">
        <v>128</v>
      </c>
      <c r="AZ5862">
        <v>338</v>
      </c>
      <c r="BA5862">
        <v>378</v>
      </c>
      <c r="BB5862">
        <v>379</v>
      </c>
      <c r="BC5862">
        <v>104</v>
      </c>
      <c r="BD5862">
        <v>190</v>
      </c>
      <c r="BE5862">
        <v>112</v>
      </c>
      <c r="BF5862">
        <v>396</v>
      </c>
      <c r="BG5862">
        <v>192</v>
      </c>
      <c r="BH5862">
        <v>329</v>
      </c>
      <c r="BI5862">
        <v>197</v>
      </c>
      <c r="BJ5862">
        <v>255</v>
      </c>
      <c r="BK5862">
        <v>133</v>
      </c>
      <c r="BL5862">
        <v>259</v>
      </c>
      <c r="BM5862">
        <v>153</v>
      </c>
      <c r="BN5862">
        <v>13</v>
      </c>
      <c r="BO5862">
        <v>5</v>
      </c>
      <c r="BP5862">
        <v>7211610612738</v>
      </c>
      <c r="BQ5862" s="1" t="s">
        <v>5124</v>
      </c>
    </row>
    <row r="5863" spans="1:69" x14ac:dyDescent="0.3">
      <c r="A5863" s="1" t="s">
        <v>280</v>
      </c>
      <c r="B5863">
        <v>428</v>
      </c>
      <c r="C5863">
        <v>219</v>
      </c>
      <c r="D5863" s="1" t="s">
        <v>772</v>
      </c>
      <c r="E5863" s="1" t="s">
        <v>773</v>
      </c>
      <c r="F5863">
        <v>1610612759</v>
      </c>
      <c r="G5863" s="1" t="s">
        <v>140</v>
      </c>
      <c r="H5863">
        <v>31</v>
      </c>
      <c r="I5863">
        <v>54</v>
      </c>
      <c r="J5863">
        <v>35</v>
      </c>
      <c r="K5863">
        <v>19</v>
      </c>
      <c r="L5863">
        <v>0.64800000000000002</v>
      </c>
      <c r="M5863">
        <v>31.8</v>
      </c>
      <c r="N5863">
        <v>3.9</v>
      </c>
      <c r="O5863">
        <v>8.9</v>
      </c>
      <c r="P5863">
        <v>0.441</v>
      </c>
      <c r="Q5863">
        <v>0.3</v>
      </c>
      <c r="R5863">
        <v>0.7</v>
      </c>
      <c r="S5863">
        <v>0.436</v>
      </c>
      <c r="T5863">
        <v>1.4</v>
      </c>
      <c r="U5863">
        <v>1.7</v>
      </c>
      <c r="V5863">
        <v>0.79600000000000004</v>
      </c>
      <c r="W5863">
        <v>0.2</v>
      </c>
      <c r="X5863">
        <v>2.6</v>
      </c>
      <c r="Y5863">
        <v>2.8</v>
      </c>
      <c r="Z5863">
        <v>3.4</v>
      </c>
      <c r="AA5863">
        <v>1</v>
      </c>
      <c r="AB5863">
        <v>0.7</v>
      </c>
      <c r="AC5863">
        <v>0.1</v>
      </c>
      <c r="AD5863">
        <v>0.2</v>
      </c>
      <c r="AE5863">
        <v>2.1</v>
      </c>
      <c r="AF5863">
        <v>0</v>
      </c>
      <c r="AG5863">
        <v>9.5</v>
      </c>
      <c r="AH5863">
        <v>2.1</v>
      </c>
      <c r="AI5863">
        <v>19.5</v>
      </c>
      <c r="AJ5863">
        <v>1</v>
      </c>
      <c r="AK5863">
        <v>0</v>
      </c>
      <c r="AL5863">
        <v>265</v>
      </c>
      <c r="AM5863">
        <v>151</v>
      </c>
      <c r="AN5863">
        <v>293</v>
      </c>
      <c r="AO5863">
        <v>115</v>
      </c>
      <c r="AP5863">
        <v>87</v>
      </c>
      <c r="AQ5863">
        <v>127</v>
      </c>
      <c r="AR5863">
        <v>127</v>
      </c>
      <c r="AS5863">
        <v>209</v>
      </c>
      <c r="AT5863">
        <v>162</v>
      </c>
      <c r="AU5863">
        <v>184</v>
      </c>
      <c r="AV5863">
        <v>29</v>
      </c>
      <c r="AW5863">
        <v>193</v>
      </c>
      <c r="AX5863">
        <v>211</v>
      </c>
      <c r="AY5863">
        <v>123</v>
      </c>
      <c r="AZ5863">
        <v>389</v>
      </c>
      <c r="BA5863">
        <v>155</v>
      </c>
      <c r="BB5863">
        <v>220</v>
      </c>
      <c r="BC5863">
        <v>66</v>
      </c>
      <c r="BD5863">
        <v>254</v>
      </c>
      <c r="BE5863">
        <v>185</v>
      </c>
      <c r="BF5863">
        <v>317</v>
      </c>
      <c r="BG5863">
        <v>347</v>
      </c>
      <c r="BH5863">
        <v>197</v>
      </c>
      <c r="BI5863">
        <v>120</v>
      </c>
      <c r="BJ5863">
        <v>147</v>
      </c>
      <c r="BK5863">
        <v>80</v>
      </c>
      <c r="BL5863">
        <v>158</v>
      </c>
      <c r="BM5863">
        <v>153</v>
      </c>
      <c r="BN5863">
        <v>13</v>
      </c>
      <c r="BO5863">
        <v>5</v>
      </c>
      <c r="BP5863">
        <v>2191610612759</v>
      </c>
      <c r="BQ5863" s="1" t="s">
        <v>774</v>
      </c>
    </row>
    <row r="5864" spans="1:69" x14ac:dyDescent="0.3">
      <c r="A5864" s="1" t="s">
        <v>280</v>
      </c>
      <c r="B5864">
        <v>431</v>
      </c>
      <c r="C5864">
        <v>702</v>
      </c>
      <c r="D5864" s="1" t="s">
        <v>3185</v>
      </c>
      <c r="E5864" s="1" t="s">
        <v>3186</v>
      </c>
      <c r="F5864">
        <v>1610612748</v>
      </c>
      <c r="G5864" s="1" t="s">
        <v>115</v>
      </c>
      <c r="H5864">
        <v>25</v>
      </c>
      <c r="I5864">
        <v>81</v>
      </c>
      <c r="J5864">
        <v>54</v>
      </c>
      <c r="K5864">
        <v>27</v>
      </c>
      <c r="L5864">
        <v>0.66700000000000004</v>
      </c>
      <c r="M5864">
        <v>32.299999999999997</v>
      </c>
      <c r="N5864">
        <v>4.5</v>
      </c>
      <c r="O5864">
        <v>10.5</v>
      </c>
      <c r="P5864">
        <v>0.42499999999999999</v>
      </c>
      <c r="Q5864">
        <v>1.9</v>
      </c>
      <c r="R5864">
        <v>4.7</v>
      </c>
      <c r="S5864">
        <v>0.40500000000000003</v>
      </c>
      <c r="T5864">
        <v>1.7</v>
      </c>
      <c r="U5864">
        <v>2.2000000000000002</v>
      </c>
      <c r="V5864">
        <v>0.78800000000000003</v>
      </c>
      <c r="W5864">
        <v>0.9</v>
      </c>
      <c r="X5864">
        <v>2.7</v>
      </c>
      <c r="Y5864">
        <v>3.6</v>
      </c>
      <c r="Z5864">
        <v>2.2000000000000002</v>
      </c>
      <c r="AA5864">
        <v>1.2</v>
      </c>
      <c r="AB5864">
        <v>0.7</v>
      </c>
      <c r="AC5864">
        <v>0.2</v>
      </c>
      <c r="AD5864">
        <v>0.5</v>
      </c>
      <c r="AE5864">
        <v>2.7</v>
      </c>
      <c r="AF5864">
        <v>0</v>
      </c>
      <c r="AG5864">
        <v>12.6</v>
      </c>
      <c r="AH5864">
        <v>4.5999999999999996</v>
      </c>
      <c r="AI5864">
        <v>21.8</v>
      </c>
      <c r="AJ5864">
        <v>1</v>
      </c>
      <c r="AK5864">
        <v>0</v>
      </c>
      <c r="AL5864">
        <v>52</v>
      </c>
      <c r="AM5864">
        <v>41</v>
      </c>
      <c r="AN5864">
        <v>200</v>
      </c>
      <c r="AO5864">
        <v>101</v>
      </c>
      <c r="AP5864">
        <v>79</v>
      </c>
      <c r="AQ5864">
        <v>101</v>
      </c>
      <c r="AR5864">
        <v>93</v>
      </c>
      <c r="AS5864">
        <v>258</v>
      </c>
      <c r="AT5864">
        <v>8</v>
      </c>
      <c r="AU5864">
        <v>14</v>
      </c>
      <c r="AV5864">
        <v>52</v>
      </c>
      <c r="AW5864">
        <v>153</v>
      </c>
      <c r="AX5864">
        <v>163</v>
      </c>
      <c r="AY5864">
        <v>134</v>
      </c>
      <c r="AZ5864">
        <v>204</v>
      </c>
      <c r="BA5864">
        <v>144</v>
      </c>
      <c r="BB5864">
        <v>165</v>
      </c>
      <c r="BC5864">
        <v>137</v>
      </c>
      <c r="BD5864">
        <v>202</v>
      </c>
      <c r="BE5864">
        <v>189</v>
      </c>
      <c r="BF5864">
        <v>248</v>
      </c>
      <c r="BG5864">
        <v>142</v>
      </c>
      <c r="BH5864">
        <v>98</v>
      </c>
      <c r="BI5864">
        <v>197</v>
      </c>
      <c r="BJ5864">
        <v>92</v>
      </c>
      <c r="BK5864">
        <v>29</v>
      </c>
      <c r="BL5864">
        <v>140</v>
      </c>
      <c r="BM5864">
        <v>153</v>
      </c>
      <c r="BN5864">
        <v>13</v>
      </c>
      <c r="BO5864">
        <v>5</v>
      </c>
      <c r="BP5864">
        <v>7021610612748</v>
      </c>
      <c r="BQ5864" s="1" t="s">
        <v>3187</v>
      </c>
    </row>
    <row r="5865" spans="1:69" x14ac:dyDescent="0.3">
      <c r="A5865" s="1" t="s">
        <v>280</v>
      </c>
      <c r="B5865">
        <v>432</v>
      </c>
      <c r="C5865">
        <v>1005</v>
      </c>
      <c r="D5865" s="1" t="s">
        <v>5105</v>
      </c>
      <c r="E5865" s="1" t="s">
        <v>4351</v>
      </c>
      <c r="F5865">
        <v>1610612757</v>
      </c>
      <c r="G5865" s="1" t="s">
        <v>157</v>
      </c>
      <c r="H5865">
        <v>28</v>
      </c>
      <c r="I5865">
        <v>59</v>
      </c>
      <c r="J5865">
        <v>22</v>
      </c>
      <c r="K5865">
        <v>37</v>
      </c>
      <c r="L5865">
        <v>0.373</v>
      </c>
      <c r="M5865">
        <v>24.9</v>
      </c>
      <c r="N5865">
        <v>3.6</v>
      </c>
      <c r="O5865">
        <v>9.1999999999999993</v>
      </c>
      <c r="P5865">
        <v>0.38600000000000001</v>
      </c>
      <c r="Q5865">
        <v>1.4</v>
      </c>
      <c r="R5865">
        <v>3.7</v>
      </c>
      <c r="S5865">
        <v>0.36499999999999999</v>
      </c>
      <c r="T5865">
        <v>1.8</v>
      </c>
      <c r="U5865">
        <v>2.1</v>
      </c>
      <c r="V5865">
        <v>0.86399999999999999</v>
      </c>
      <c r="W5865">
        <v>0.8</v>
      </c>
      <c r="X5865">
        <v>2.5</v>
      </c>
      <c r="Y5865">
        <v>3.4</v>
      </c>
      <c r="Z5865">
        <v>2.1</v>
      </c>
      <c r="AA5865">
        <v>1.6</v>
      </c>
      <c r="AB5865">
        <v>1</v>
      </c>
      <c r="AC5865">
        <v>0.6</v>
      </c>
      <c r="AD5865">
        <v>0.5</v>
      </c>
      <c r="AE5865">
        <v>2.7</v>
      </c>
      <c r="AF5865">
        <v>0</v>
      </c>
      <c r="AG5865">
        <v>10.3</v>
      </c>
      <c r="AH5865">
        <v>-3.6</v>
      </c>
      <c r="AI5865">
        <v>20.7</v>
      </c>
      <c r="AJ5865">
        <v>1</v>
      </c>
      <c r="AK5865">
        <v>0</v>
      </c>
      <c r="AL5865">
        <v>233</v>
      </c>
      <c r="AM5865">
        <v>247</v>
      </c>
      <c r="AN5865">
        <v>114</v>
      </c>
      <c r="AO5865">
        <v>318</v>
      </c>
      <c r="AP5865">
        <v>166</v>
      </c>
      <c r="AQ5865">
        <v>149</v>
      </c>
      <c r="AR5865">
        <v>114</v>
      </c>
      <c r="AS5865">
        <v>343</v>
      </c>
      <c r="AT5865">
        <v>32</v>
      </c>
      <c r="AU5865">
        <v>31</v>
      </c>
      <c r="AV5865">
        <v>90</v>
      </c>
      <c r="AW5865">
        <v>145</v>
      </c>
      <c r="AX5865">
        <v>178</v>
      </c>
      <c r="AY5865">
        <v>40</v>
      </c>
      <c r="AZ5865">
        <v>212</v>
      </c>
      <c r="BA5865">
        <v>162</v>
      </c>
      <c r="BB5865">
        <v>180</v>
      </c>
      <c r="BC5865">
        <v>152</v>
      </c>
      <c r="BD5865">
        <v>138</v>
      </c>
      <c r="BE5865">
        <v>104</v>
      </c>
      <c r="BF5865">
        <v>94</v>
      </c>
      <c r="BG5865">
        <v>146</v>
      </c>
      <c r="BH5865">
        <v>92</v>
      </c>
      <c r="BI5865">
        <v>197</v>
      </c>
      <c r="BJ5865">
        <v>128</v>
      </c>
      <c r="BK5865">
        <v>396</v>
      </c>
      <c r="BL5865">
        <v>149</v>
      </c>
      <c r="BM5865">
        <v>153</v>
      </c>
      <c r="BN5865">
        <v>13</v>
      </c>
      <c r="BO5865">
        <v>5</v>
      </c>
      <c r="BP5865">
        <v>10051610612757</v>
      </c>
      <c r="BQ5865" s="1" t="s">
        <v>5106</v>
      </c>
    </row>
    <row r="5866" spans="1:69" x14ac:dyDescent="0.3">
      <c r="A5866" s="1" t="s">
        <v>280</v>
      </c>
      <c r="B5866">
        <v>433</v>
      </c>
      <c r="C5866">
        <v>962</v>
      </c>
      <c r="D5866" s="1" t="s">
        <v>2680</v>
      </c>
      <c r="E5866" s="1" t="s">
        <v>2046</v>
      </c>
      <c r="F5866">
        <v>1610612738</v>
      </c>
      <c r="G5866" s="1" t="s">
        <v>80</v>
      </c>
      <c r="H5866">
        <v>24</v>
      </c>
      <c r="I5866">
        <v>82</v>
      </c>
      <c r="J5866">
        <v>36</v>
      </c>
      <c r="K5866">
        <v>46</v>
      </c>
      <c r="L5866">
        <v>0.439</v>
      </c>
      <c r="M5866">
        <v>28.6</v>
      </c>
      <c r="N5866">
        <v>3.6</v>
      </c>
      <c r="O5866">
        <v>8.9</v>
      </c>
      <c r="P5866">
        <v>0.40400000000000003</v>
      </c>
      <c r="Q5866">
        <v>0.7</v>
      </c>
      <c r="R5866">
        <v>2.1</v>
      </c>
      <c r="S5866">
        <v>0.309</v>
      </c>
      <c r="T5866">
        <v>1.8</v>
      </c>
      <c r="U5866">
        <v>2.4</v>
      </c>
      <c r="V5866">
        <v>0.74199999999999999</v>
      </c>
      <c r="W5866">
        <v>1.7</v>
      </c>
      <c r="X5866">
        <v>2.7</v>
      </c>
      <c r="Y5866">
        <v>4.4000000000000004</v>
      </c>
      <c r="Z5866">
        <v>2.2000000000000002</v>
      </c>
      <c r="AA5866">
        <v>1.7</v>
      </c>
      <c r="AB5866">
        <v>1.3</v>
      </c>
      <c r="AC5866">
        <v>0.5</v>
      </c>
      <c r="AD5866">
        <v>0.4</v>
      </c>
      <c r="AE5866">
        <v>3.3</v>
      </c>
      <c r="AF5866">
        <v>0</v>
      </c>
      <c r="AG5866">
        <v>9.6</v>
      </c>
      <c r="AH5866">
        <v>-2.6</v>
      </c>
      <c r="AI5866">
        <v>22.1</v>
      </c>
      <c r="AJ5866">
        <v>1</v>
      </c>
      <c r="AK5866">
        <v>0</v>
      </c>
      <c r="AL5866">
        <v>1</v>
      </c>
      <c r="AM5866">
        <v>138</v>
      </c>
      <c r="AN5866">
        <v>63</v>
      </c>
      <c r="AO5866">
        <v>288</v>
      </c>
      <c r="AP5866">
        <v>122</v>
      </c>
      <c r="AQ5866">
        <v>146</v>
      </c>
      <c r="AR5866">
        <v>123</v>
      </c>
      <c r="AS5866">
        <v>315</v>
      </c>
      <c r="AT5866">
        <v>98</v>
      </c>
      <c r="AU5866">
        <v>88</v>
      </c>
      <c r="AV5866">
        <v>173</v>
      </c>
      <c r="AW5866">
        <v>152</v>
      </c>
      <c r="AX5866">
        <v>147</v>
      </c>
      <c r="AY5866">
        <v>200</v>
      </c>
      <c r="AZ5866">
        <v>95</v>
      </c>
      <c r="BA5866">
        <v>143</v>
      </c>
      <c r="BB5866">
        <v>122</v>
      </c>
      <c r="BC5866">
        <v>144</v>
      </c>
      <c r="BD5866">
        <v>118</v>
      </c>
      <c r="BE5866">
        <v>48</v>
      </c>
      <c r="BF5866">
        <v>105</v>
      </c>
      <c r="BG5866">
        <v>224</v>
      </c>
      <c r="BH5866">
        <v>29</v>
      </c>
      <c r="BI5866">
        <v>101</v>
      </c>
      <c r="BJ5866">
        <v>142</v>
      </c>
      <c r="BK5866">
        <v>359</v>
      </c>
      <c r="BL5866">
        <v>134</v>
      </c>
      <c r="BM5866">
        <v>153</v>
      </c>
      <c r="BN5866">
        <v>13</v>
      </c>
      <c r="BO5866">
        <v>5</v>
      </c>
      <c r="BP5866">
        <v>9621610612738</v>
      </c>
      <c r="BQ5866" s="1" t="s">
        <v>2681</v>
      </c>
    </row>
    <row r="5867" spans="1:69" x14ac:dyDescent="0.3">
      <c r="A5867" s="1" t="s">
        <v>384</v>
      </c>
      <c r="B5867">
        <v>41</v>
      </c>
      <c r="C5867">
        <v>902</v>
      </c>
      <c r="D5867" s="1" t="s">
        <v>858</v>
      </c>
      <c r="E5867" s="1" t="s">
        <v>859</v>
      </c>
      <c r="F5867">
        <v>1610612744</v>
      </c>
      <c r="G5867" s="1" t="s">
        <v>283</v>
      </c>
      <c r="H5867">
        <v>31</v>
      </c>
      <c r="I5867">
        <v>48</v>
      </c>
      <c r="J5867">
        <v>19</v>
      </c>
      <c r="K5867">
        <v>29</v>
      </c>
      <c r="L5867">
        <v>0.39600000000000002</v>
      </c>
      <c r="M5867">
        <v>26.5</v>
      </c>
      <c r="N5867">
        <v>3.8</v>
      </c>
      <c r="O5867">
        <v>8.6</v>
      </c>
      <c r="P5867">
        <v>0.442</v>
      </c>
      <c r="Q5867">
        <v>0.1</v>
      </c>
      <c r="R5867">
        <v>0.5</v>
      </c>
      <c r="S5867">
        <v>0.24</v>
      </c>
      <c r="T5867">
        <v>1.7</v>
      </c>
      <c r="U5867">
        <v>2.1</v>
      </c>
      <c r="V5867">
        <v>0.82199999999999995</v>
      </c>
      <c r="W5867">
        <v>0.4</v>
      </c>
      <c r="X5867">
        <v>2</v>
      </c>
      <c r="Y5867">
        <v>2.4</v>
      </c>
      <c r="Z5867">
        <v>4.5999999999999996</v>
      </c>
      <c r="AA5867">
        <v>1.7</v>
      </c>
      <c r="AB5867">
        <v>0.9</v>
      </c>
      <c r="AC5867">
        <v>0.2</v>
      </c>
      <c r="AD5867">
        <v>0.5</v>
      </c>
      <c r="AE5867">
        <v>2.4</v>
      </c>
      <c r="AF5867">
        <v>0</v>
      </c>
      <c r="AG5867">
        <v>9.5</v>
      </c>
      <c r="AH5867">
        <v>-0.9</v>
      </c>
      <c r="AI5867">
        <v>21.1</v>
      </c>
      <c r="AJ5867">
        <v>1</v>
      </c>
      <c r="AK5867">
        <v>0</v>
      </c>
      <c r="AL5867">
        <v>114</v>
      </c>
      <c r="AM5867">
        <v>185</v>
      </c>
      <c r="AN5867">
        <v>43</v>
      </c>
      <c r="AO5867">
        <v>301</v>
      </c>
      <c r="AP5867">
        <v>141</v>
      </c>
      <c r="AQ5867">
        <v>111</v>
      </c>
      <c r="AR5867">
        <v>113</v>
      </c>
      <c r="AS5867">
        <v>164</v>
      </c>
      <c r="AT5867">
        <v>195</v>
      </c>
      <c r="AU5867">
        <v>196</v>
      </c>
      <c r="AV5867">
        <v>204</v>
      </c>
      <c r="AW5867">
        <v>148</v>
      </c>
      <c r="AX5867">
        <v>165</v>
      </c>
      <c r="AY5867">
        <v>90</v>
      </c>
      <c r="AZ5867">
        <v>311</v>
      </c>
      <c r="BA5867">
        <v>212</v>
      </c>
      <c r="BB5867">
        <v>243</v>
      </c>
      <c r="BC5867">
        <v>29</v>
      </c>
      <c r="BD5867">
        <v>108</v>
      </c>
      <c r="BE5867">
        <v>109</v>
      </c>
      <c r="BF5867">
        <v>219</v>
      </c>
      <c r="BG5867">
        <v>139</v>
      </c>
      <c r="BH5867">
        <v>141</v>
      </c>
      <c r="BI5867">
        <v>130</v>
      </c>
      <c r="BJ5867">
        <v>131</v>
      </c>
      <c r="BK5867">
        <v>258</v>
      </c>
      <c r="BL5867">
        <v>128</v>
      </c>
      <c r="BM5867">
        <v>125</v>
      </c>
      <c r="BN5867">
        <v>12</v>
      </c>
      <c r="BO5867">
        <v>5</v>
      </c>
      <c r="BP5867">
        <v>9021610612744</v>
      </c>
      <c r="BQ5867" s="1" t="s">
        <v>860</v>
      </c>
    </row>
    <row r="5868" spans="1:69" x14ac:dyDescent="0.3">
      <c r="A5868" s="1" t="s">
        <v>384</v>
      </c>
      <c r="B5868">
        <v>51</v>
      </c>
      <c r="C5868">
        <v>699</v>
      </c>
      <c r="D5868" s="1" t="s">
        <v>2684</v>
      </c>
      <c r="E5868" s="1" t="s">
        <v>110</v>
      </c>
      <c r="F5868">
        <v>1610612741</v>
      </c>
      <c r="G5868" s="1" t="s">
        <v>107</v>
      </c>
      <c r="H5868">
        <v>27</v>
      </c>
      <c r="I5868">
        <v>37</v>
      </c>
      <c r="J5868">
        <v>10</v>
      </c>
      <c r="K5868">
        <v>27</v>
      </c>
      <c r="L5868">
        <v>0.27</v>
      </c>
      <c r="M5868">
        <v>31.9</v>
      </c>
      <c r="N5868">
        <v>3.8</v>
      </c>
      <c r="O5868">
        <v>9.6</v>
      </c>
      <c r="P5868">
        <v>0.39600000000000002</v>
      </c>
      <c r="Q5868">
        <v>1.4</v>
      </c>
      <c r="R5868">
        <v>4.5999999999999996</v>
      </c>
      <c r="S5868">
        <v>0.30199999999999999</v>
      </c>
      <c r="T5868">
        <v>2.1</v>
      </c>
      <c r="U5868">
        <v>2.7</v>
      </c>
      <c r="V5868">
        <v>0.77200000000000002</v>
      </c>
      <c r="W5868">
        <v>1.1000000000000001</v>
      </c>
      <c r="X5868">
        <v>2.8</v>
      </c>
      <c r="Y5868">
        <v>3.9</v>
      </c>
      <c r="Z5868">
        <v>3.1</v>
      </c>
      <c r="AA5868">
        <v>1.9</v>
      </c>
      <c r="AB5868">
        <v>1.1000000000000001</v>
      </c>
      <c r="AC5868">
        <v>0.3</v>
      </c>
      <c r="AD5868">
        <v>0.3</v>
      </c>
      <c r="AE5868">
        <v>2.6</v>
      </c>
      <c r="AF5868">
        <v>0</v>
      </c>
      <c r="AG5868">
        <v>11.1</v>
      </c>
      <c r="AH5868">
        <v>-6.8</v>
      </c>
      <c r="AI5868">
        <v>22.9</v>
      </c>
      <c r="AJ5868">
        <v>1</v>
      </c>
      <c r="AK5868">
        <v>0</v>
      </c>
      <c r="AL5868">
        <v>238</v>
      </c>
      <c r="AM5868">
        <v>289</v>
      </c>
      <c r="AN5868">
        <v>61</v>
      </c>
      <c r="AO5868">
        <v>372</v>
      </c>
      <c r="AP5868">
        <v>77</v>
      </c>
      <c r="AQ5868">
        <v>113</v>
      </c>
      <c r="AR5868">
        <v>92</v>
      </c>
      <c r="AS5868">
        <v>296</v>
      </c>
      <c r="AT5868">
        <v>28</v>
      </c>
      <c r="AU5868">
        <v>15</v>
      </c>
      <c r="AV5868">
        <v>150</v>
      </c>
      <c r="AW5868">
        <v>113</v>
      </c>
      <c r="AX5868">
        <v>124</v>
      </c>
      <c r="AY5868">
        <v>141</v>
      </c>
      <c r="AZ5868">
        <v>172</v>
      </c>
      <c r="BA5868">
        <v>134</v>
      </c>
      <c r="BB5868">
        <v>134</v>
      </c>
      <c r="BC5868">
        <v>68</v>
      </c>
      <c r="BD5868">
        <v>83</v>
      </c>
      <c r="BE5868">
        <v>73</v>
      </c>
      <c r="BF5868">
        <v>182</v>
      </c>
      <c r="BG5868">
        <v>239</v>
      </c>
      <c r="BH5868">
        <v>95</v>
      </c>
      <c r="BI5868">
        <v>130</v>
      </c>
      <c r="BJ5868">
        <v>99</v>
      </c>
      <c r="BK5868">
        <v>436</v>
      </c>
      <c r="BL5868">
        <v>106</v>
      </c>
      <c r="BM5868">
        <v>125</v>
      </c>
      <c r="BN5868">
        <v>12</v>
      </c>
      <c r="BO5868">
        <v>5</v>
      </c>
      <c r="BP5868">
        <v>6991610612741</v>
      </c>
      <c r="BQ5868" s="1" t="s">
        <v>2685</v>
      </c>
    </row>
    <row r="5869" spans="1:69" x14ac:dyDescent="0.3">
      <c r="A5869" s="1" t="s">
        <v>384</v>
      </c>
      <c r="B5869">
        <v>63</v>
      </c>
      <c r="C5869">
        <v>935</v>
      </c>
      <c r="D5869" s="1" t="s">
        <v>1031</v>
      </c>
      <c r="E5869" s="1" t="s">
        <v>1032</v>
      </c>
      <c r="F5869">
        <v>1610612762</v>
      </c>
      <c r="G5869" s="1" t="s">
        <v>88</v>
      </c>
      <c r="H5869">
        <v>28</v>
      </c>
      <c r="I5869">
        <v>50</v>
      </c>
      <c r="J5869">
        <v>37</v>
      </c>
      <c r="K5869">
        <v>13</v>
      </c>
      <c r="L5869">
        <v>0.74</v>
      </c>
      <c r="M5869">
        <v>35.299999999999997</v>
      </c>
      <c r="N5869">
        <v>4.3</v>
      </c>
      <c r="O5869">
        <v>9.4</v>
      </c>
      <c r="P5869">
        <v>0.46400000000000002</v>
      </c>
      <c r="Q5869">
        <v>1</v>
      </c>
      <c r="R5869">
        <v>2.9</v>
      </c>
      <c r="S5869">
        <v>0.35399999999999998</v>
      </c>
      <c r="T5869">
        <v>2.7</v>
      </c>
      <c r="U5869">
        <v>3.4</v>
      </c>
      <c r="V5869">
        <v>0.79500000000000004</v>
      </c>
      <c r="W5869">
        <v>1.3</v>
      </c>
      <c r="X5869">
        <v>4</v>
      </c>
      <c r="Y5869">
        <v>5.3</v>
      </c>
      <c r="Z5869">
        <v>1.5</v>
      </c>
      <c r="AA5869">
        <v>1.5</v>
      </c>
      <c r="AB5869">
        <v>1.5</v>
      </c>
      <c r="AC5869">
        <v>0.3</v>
      </c>
      <c r="AD5869">
        <v>0.4</v>
      </c>
      <c r="AE5869">
        <v>3.1</v>
      </c>
      <c r="AF5869">
        <v>0</v>
      </c>
      <c r="AG5869">
        <v>12.4</v>
      </c>
      <c r="AH5869">
        <v>6.2</v>
      </c>
      <c r="AI5869">
        <v>25</v>
      </c>
      <c r="AJ5869">
        <v>1</v>
      </c>
      <c r="AK5869">
        <v>0</v>
      </c>
      <c r="AL5869">
        <v>1</v>
      </c>
      <c r="AM5869">
        <v>1</v>
      </c>
      <c r="AN5869">
        <v>282</v>
      </c>
      <c r="AO5869">
        <v>27</v>
      </c>
      <c r="AP5869">
        <v>43</v>
      </c>
      <c r="AQ5869">
        <v>90</v>
      </c>
      <c r="AR5869">
        <v>97</v>
      </c>
      <c r="AS5869">
        <v>109</v>
      </c>
      <c r="AT5869">
        <v>56</v>
      </c>
      <c r="AU5869">
        <v>53</v>
      </c>
      <c r="AV5869">
        <v>97</v>
      </c>
      <c r="AW5869">
        <v>71</v>
      </c>
      <c r="AX5869">
        <v>84</v>
      </c>
      <c r="AY5869">
        <v>124</v>
      </c>
      <c r="AZ5869">
        <v>129</v>
      </c>
      <c r="BA5869">
        <v>72</v>
      </c>
      <c r="BB5869">
        <v>87</v>
      </c>
      <c r="BC5869">
        <v>172</v>
      </c>
      <c r="BD5869">
        <v>133</v>
      </c>
      <c r="BE5869">
        <v>33</v>
      </c>
      <c r="BF5869">
        <v>177</v>
      </c>
      <c r="BG5869">
        <v>180</v>
      </c>
      <c r="BH5869">
        <v>50</v>
      </c>
      <c r="BI5869">
        <v>130</v>
      </c>
      <c r="BJ5869">
        <v>77</v>
      </c>
      <c r="BK5869">
        <v>8</v>
      </c>
      <c r="BL5869">
        <v>90</v>
      </c>
      <c r="BM5869">
        <v>125</v>
      </c>
      <c r="BN5869">
        <v>12</v>
      </c>
      <c r="BO5869">
        <v>5</v>
      </c>
      <c r="BP5869">
        <v>9351610612762</v>
      </c>
      <c r="BQ5869" s="1" t="s">
        <v>1033</v>
      </c>
    </row>
    <row r="5870" spans="1:69" x14ac:dyDescent="0.3">
      <c r="A5870" s="1" t="s">
        <v>384</v>
      </c>
      <c r="B5870">
        <v>69</v>
      </c>
      <c r="C5870">
        <v>1538</v>
      </c>
      <c r="D5870" s="1" t="s">
        <v>299</v>
      </c>
      <c r="E5870" s="1" t="s">
        <v>300</v>
      </c>
      <c r="F5870">
        <v>1610612739</v>
      </c>
      <c r="G5870" s="1" t="s">
        <v>255</v>
      </c>
      <c r="H5870">
        <v>24</v>
      </c>
      <c r="I5870">
        <v>50</v>
      </c>
      <c r="J5870">
        <v>22</v>
      </c>
      <c r="K5870">
        <v>28</v>
      </c>
      <c r="L5870">
        <v>0.44</v>
      </c>
      <c r="M5870">
        <v>30.4</v>
      </c>
      <c r="N5870">
        <v>3.8</v>
      </c>
      <c r="O5870">
        <v>9.1</v>
      </c>
      <c r="P5870">
        <v>0.41699999999999998</v>
      </c>
      <c r="Q5870">
        <v>0</v>
      </c>
      <c r="R5870">
        <v>0.2</v>
      </c>
      <c r="S5870">
        <v>0.16700000000000001</v>
      </c>
      <c r="T5870">
        <v>1.5</v>
      </c>
      <c r="U5870">
        <v>1.8</v>
      </c>
      <c r="V5870">
        <v>0.81299999999999994</v>
      </c>
      <c r="W5870">
        <v>0.9</v>
      </c>
      <c r="X5870">
        <v>3</v>
      </c>
      <c r="Y5870">
        <v>3.9</v>
      </c>
      <c r="Z5870">
        <v>2.2999999999999998</v>
      </c>
      <c r="AA5870">
        <v>1.9</v>
      </c>
      <c r="AB5870">
        <v>1.2</v>
      </c>
      <c r="AC5870">
        <v>0.5</v>
      </c>
      <c r="AD5870">
        <v>0.6</v>
      </c>
      <c r="AE5870">
        <v>2.7</v>
      </c>
      <c r="AF5870">
        <v>0</v>
      </c>
      <c r="AG5870">
        <v>9.1</v>
      </c>
      <c r="AH5870">
        <v>-2</v>
      </c>
      <c r="AI5870">
        <v>20.2</v>
      </c>
      <c r="AJ5870">
        <v>1</v>
      </c>
      <c r="AK5870">
        <v>0</v>
      </c>
      <c r="AL5870">
        <v>1</v>
      </c>
      <c r="AM5870">
        <v>152</v>
      </c>
      <c r="AN5870">
        <v>50</v>
      </c>
      <c r="AO5870">
        <v>272</v>
      </c>
      <c r="AP5870">
        <v>91</v>
      </c>
      <c r="AQ5870">
        <v>118</v>
      </c>
      <c r="AR5870">
        <v>107</v>
      </c>
      <c r="AS5870">
        <v>240</v>
      </c>
      <c r="AT5870">
        <v>229</v>
      </c>
      <c r="AU5870">
        <v>240</v>
      </c>
      <c r="AV5870">
        <v>229</v>
      </c>
      <c r="AW5870">
        <v>172</v>
      </c>
      <c r="AX5870">
        <v>196</v>
      </c>
      <c r="AY5870">
        <v>101</v>
      </c>
      <c r="AZ5870">
        <v>202</v>
      </c>
      <c r="BA5870">
        <v>115</v>
      </c>
      <c r="BB5870">
        <v>132</v>
      </c>
      <c r="BC5870">
        <v>108</v>
      </c>
      <c r="BD5870">
        <v>84</v>
      </c>
      <c r="BE5870">
        <v>67</v>
      </c>
      <c r="BF5870">
        <v>116</v>
      </c>
      <c r="BG5870">
        <v>86</v>
      </c>
      <c r="BH5870">
        <v>85</v>
      </c>
      <c r="BI5870">
        <v>130</v>
      </c>
      <c r="BJ5870">
        <v>140</v>
      </c>
      <c r="BK5870">
        <v>328</v>
      </c>
      <c r="BL5870">
        <v>145</v>
      </c>
      <c r="BM5870">
        <v>125</v>
      </c>
      <c r="BN5870">
        <v>12</v>
      </c>
      <c r="BO5870">
        <v>5</v>
      </c>
      <c r="BP5870">
        <v>15381610612739</v>
      </c>
      <c r="BQ5870" s="1" t="s">
        <v>301</v>
      </c>
    </row>
    <row r="5871" spans="1:69" x14ac:dyDescent="0.3">
      <c r="A5871" s="1" t="s">
        <v>384</v>
      </c>
      <c r="B5871">
        <v>76</v>
      </c>
      <c r="C5871">
        <v>369</v>
      </c>
      <c r="D5871" s="1" t="s">
        <v>5173</v>
      </c>
      <c r="E5871" s="1" t="s">
        <v>2477</v>
      </c>
      <c r="F5871">
        <v>1610612752</v>
      </c>
      <c r="G5871" s="1" t="s">
        <v>174</v>
      </c>
      <c r="H5871">
        <v>28</v>
      </c>
      <c r="I5871">
        <v>50</v>
      </c>
      <c r="J5871">
        <v>27</v>
      </c>
      <c r="K5871">
        <v>23</v>
      </c>
      <c r="L5871">
        <v>0.54</v>
      </c>
      <c r="M5871">
        <v>31.1</v>
      </c>
      <c r="N5871">
        <v>2.7</v>
      </c>
      <c r="O5871">
        <v>6.7</v>
      </c>
      <c r="P5871">
        <v>0.40400000000000003</v>
      </c>
      <c r="Q5871">
        <v>1.1000000000000001</v>
      </c>
      <c r="R5871">
        <v>3</v>
      </c>
      <c r="S5871">
        <v>0.35599999999999998</v>
      </c>
      <c r="T5871">
        <v>1.1000000000000001</v>
      </c>
      <c r="U5871">
        <v>1.6</v>
      </c>
      <c r="V5871">
        <v>0.70499999999999996</v>
      </c>
      <c r="W5871">
        <v>0.5</v>
      </c>
      <c r="X5871">
        <v>3</v>
      </c>
      <c r="Y5871">
        <v>3.4</v>
      </c>
      <c r="Z5871">
        <v>5.4</v>
      </c>
      <c r="AA5871">
        <v>2.6</v>
      </c>
      <c r="AB5871">
        <v>2.1</v>
      </c>
      <c r="AC5871">
        <v>0.2</v>
      </c>
      <c r="AD5871">
        <v>0.3</v>
      </c>
      <c r="AE5871">
        <v>2.1</v>
      </c>
      <c r="AF5871">
        <v>0</v>
      </c>
      <c r="AG5871">
        <v>7.6</v>
      </c>
      <c r="AH5871">
        <v>1.5</v>
      </c>
      <c r="AI5871">
        <v>23.9</v>
      </c>
      <c r="AJ5871">
        <v>1</v>
      </c>
      <c r="AK5871">
        <v>0</v>
      </c>
      <c r="AL5871">
        <v>1</v>
      </c>
      <c r="AM5871">
        <v>87</v>
      </c>
      <c r="AN5871">
        <v>105</v>
      </c>
      <c r="AO5871">
        <v>180</v>
      </c>
      <c r="AP5871">
        <v>86</v>
      </c>
      <c r="AQ5871">
        <v>192</v>
      </c>
      <c r="AR5871">
        <v>181</v>
      </c>
      <c r="AS5871">
        <v>277</v>
      </c>
      <c r="AT5871">
        <v>54</v>
      </c>
      <c r="AU5871">
        <v>51</v>
      </c>
      <c r="AV5871">
        <v>96</v>
      </c>
      <c r="AW5871">
        <v>220</v>
      </c>
      <c r="AX5871">
        <v>230</v>
      </c>
      <c r="AY5871">
        <v>243</v>
      </c>
      <c r="AZ5871">
        <v>303</v>
      </c>
      <c r="BA5871">
        <v>119</v>
      </c>
      <c r="BB5871">
        <v>167</v>
      </c>
      <c r="BC5871">
        <v>24</v>
      </c>
      <c r="BD5871">
        <v>33</v>
      </c>
      <c r="BE5871">
        <v>11</v>
      </c>
      <c r="BF5871">
        <v>262</v>
      </c>
      <c r="BG5871">
        <v>276</v>
      </c>
      <c r="BH5871">
        <v>186</v>
      </c>
      <c r="BI5871">
        <v>130</v>
      </c>
      <c r="BJ5871">
        <v>184</v>
      </c>
      <c r="BK5871">
        <v>99</v>
      </c>
      <c r="BL5871">
        <v>100</v>
      </c>
      <c r="BM5871">
        <v>125</v>
      </c>
      <c r="BN5871">
        <v>12</v>
      </c>
      <c r="BO5871">
        <v>5</v>
      </c>
      <c r="BP5871">
        <v>3691610612752</v>
      </c>
      <c r="BQ5871" s="1" t="s">
        <v>5174</v>
      </c>
    </row>
    <row r="5872" spans="1:69" x14ac:dyDescent="0.3">
      <c r="A5872" s="1" t="s">
        <v>384</v>
      </c>
      <c r="B5872">
        <v>88</v>
      </c>
      <c r="C5872">
        <v>904</v>
      </c>
      <c r="D5872" s="1" t="s">
        <v>2682</v>
      </c>
      <c r="E5872" s="1" t="s">
        <v>409</v>
      </c>
      <c r="F5872">
        <v>1610612754</v>
      </c>
      <c r="G5872" s="1" t="s">
        <v>111</v>
      </c>
      <c r="H5872">
        <v>35</v>
      </c>
      <c r="I5872">
        <v>50</v>
      </c>
      <c r="J5872">
        <v>33</v>
      </c>
      <c r="K5872">
        <v>17</v>
      </c>
      <c r="L5872">
        <v>0.66</v>
      </c>
      <c r="M5872">
        <v>23.5</v>
      </c>
      <c r="N5872">
        <v>3.5</v>
      </c>
      <c r="O5872">
        <v>7.4</v>
      </c>
      <c r="P5872">
        <v>0.47699999999999998</v>
      </c>
      <c r="Q5872">
        <v>1.5</v>
      </c>
      <c r="R5872">
        <v>3.1</v>
      </c>
      <c r="S5872">
        <v>0.46500000000000002</v>
      </c>
      <c r="T5872">
        <v>1.6</v>
      </c>
      <c r="U5872">
        <v>1.8</v>
      </c>
      <c r="V5872">
        <v>0.87</v>
      </c>
      <c r="W5872">
        <v>0.5</v>
      </c>
      <c r="X5872">
        <v>2.7</v>
      </c>
      <c r="Y5872">
        <v>3.2</v>
      </c>
      <c r="Z5872">
        <v>1.6</v>
      </c>
      <c r="AA5872">
        <v>1.2</v>
      </c>
      <c r="AB5872">
        <v>0.9</v>
      </c>
      <c r="AC5872">
        <v>0.3</v>
      </c>
      <c r="AD5872">
        <v>0.5</v>
      </c>
      <c r="AE5872">
        <v>2</v>
      </c>
      <c r="AF5872">
        <v>0</v>
      </c>
      <c r="AG5872">
        <v>10.1</v>
      </c>
      <c r="AH5872">
        <v>2.6</v>
      </c>
      <c r="AI5872">
        <v>18.8</v>
      </c>
      <c r="AJ5872">
        <v>1</v>
      </c>
      <c r="AK5872">
        <v>0</v>
      </c>
      <c r="AL5872">
        <v>1</v>
      </c>
      <c r="AM5872">
        <v>22</v>
      </c>
      <c r="AN5872">
        <v>211</v>
      </c>
      <c r="AO5872">
        <v>79</v>
      </c>
      <c r="AP5872">
        <v>172</v>
      </c>
      <c r="AQ5872">
        <v>134</v>
      </c>
      <c r="AR5872">
        <v>154</v>
      </c>
      <c r="AS5872">
        <v>84</v>
      </c>
      <c r="AT5872">
        <v>22</v>
      </c>
      <c r="AU5872">
        <v>43</v>
      </c>
      <c r="AV5872">
        <v>14</v>
      </c>
      <c r="AW5872">
        <v>157</v>
      </c>
      <c r="AX5872">
        <v>195</v>
      </c>
      <c r="AY5872">
        <v>36</v>
      </c>
      <c r="AZ5872">
        <v>289</v>
      </c>
      <c r="BA5872">
        <v>147</v>
      </c>
      <c r="BB5872">
        <v>185</v>
      </c>
      <c r="BC5872">
        <v>157</v>
      </c>
      <c r="BD5872">
        <v>192</v>
      </c>
      <c r="BE5872">
        <v>108</v>
      </c>
      <c r="BF5872">
        <v>197</v>
      </c>
      <c r="BG5872">
        <v>165</v>
      </c>
      <c r="BH5872">
        <v>197</v>
      </c>
      <c r="BI5872">
        <v>108</v>
      </c>
      <c r="BJ5872">
        <v>118</v>
      </c>
      <c r="BK5872">
        <v>60</v>
      </c>
      <c r="BL5872">
        <v>158</v>
      </c>
      <c r="BM5872">
        <v>125</v>
      </c>
      <c r="BN5872">
        <v>12</v>
      </c>
      <c r="BO5872">
        <v>5</v>
      </c>
      <c r="BP5872">
        <v>9041610612754</v>
      </c>
      <c r="BQ5872" s="1" t="s">
        <v>2683</v>
      </c>
    </row>
    <row r="5873" spans="1:69" x14ac:dyDescent="0.3">
      <c r="A5873" s="1" t="s">
        <v>384</v>
      </c>
      <c r="B5873">
        <v>95</v>
      </c>
      <c r="C5873">
        <v>361</v>
      </c>
      <c r="D5873" s="1" t="s">
        <v>2686</v>
      </c>
      <c r="E5873" s="1" t="s">
        <v>1255</v>
      </c>
      <c r="F5873">
        <v>1610612756</v>
      </c>
      <c r="G5873" s="1" t="s">
        <v>96</v>
      </c>
      <c r="H5873">
        <v>32</v>
      </c>
      <c r="I5873">
        <v>50</v>
      </c>
      <c r="J5873">
        <v>27</v>
      </c>
      <c r="K5873">
        <v>23</v>
      </c>
      <c r="L5873">
        <v>0.54</v>
      </c>
      <c r="M5873">
        <v>34.799999999999997</v>
      </c>
      <c r="N5873">
        <v>6</v>
      </c>
      <c r="O5873">
        <v>12.6</v>
      </c>
      <c r="P5873">
        <v>0.47499999999999998</v>
      </c>
      <c r="Q5873">
        <v>1.2</v>
      </c>
      <c r="R5873">
        <v>2.8</v>
      </c>
      <c r="S5873">
        <v>0.41699999999999998</v>
      </c>
      <c r="T5873">
        <v>3.3</v>
      </c>
      <c r="U5873">
        <v>4.7</v>
      </c>
      <c r="V5873">
        <v>0.69699999999999995</v>
      </c>
      <c r="W5873">
        <v>1.4</v>
      </c>
      <c r="X5873">
        <v>3.2</v>
      </c>
      <c r="Y5873">
        <v>4.5</v>
      </c>
      <c r="Z5873">
        <v>2.6</v>
      </c>
      <c r="AA5873">
        <v>1.8</v>
      </c>
      <c r="AB5873">
        <v>1.5</v>
      </c>
      <c r="AC5873">
        <v>1.2</v>
      </c>
      <c r="AD5873">
        <v>0.7</v>
      </c>
      <c r="AE5873">
        <v>3</v>
      </c>
      <c r="AF5873">
        <v>0</v>
      </c>
      <c r="AG5873">
        <v>16.399999999999999</v>
      </c>
      <c r="AH5873">
        <v>3.3</v>
      </c>
      <c r="AI5873">
        <v>31.9</v>
      </c>
      <c r="AJ5873">
        <v>1</v>
      </c>
      <c r="AK5873">
        <v>0</v>
      </c>
      <c r="AL5873">
        <v>1</v>
      </c>
      <c r="AM5873">
        <v>87</v>
      </c>
      <c r="AN5873">
        <v>105</v>
      </c>
      <c r="AO5873">
        <v>180</v>
      </c>
      <c r="AP5873">
        <v>49</v>
      </c>
      <c r="AQ5873">
        <v>37</v>
      </c>
      <c r="AR5873">
        <v>50</v>
      </c>
      <c r="AS5873">
        <v>91</v>
      </c>
      <c r="AT5873">
        <v>45</v>
      </c>
      <c r="AU5873">
        <v>65</v>
      </c>
      <c r="AV5873">
        <v>27</v>
      </c>
      <c r="AW5873">
        <v>48</v>
      </c>
      <c r="AX5873">
        <v>44</v>
      </c>
      <c r="AY5873">
        <v>258</v>
      </c>
      <c r="AZ5873">
        <v>123</v>
      </c>
      <c r="BA5873">
        <v>106</v>
      </c>
      <c r="BB5873">
        <v>109</v>
      </c>
      <c r="BC5873">
        <v>90</v>
      </c>
      <c r="BD5873">
        <v>104</v>
      </c>
      <c r="BE5873">
        <v>34</v>
      </c>
      <c r="BF5873">
        <v>31</v>
      </c>
      <c r="BG5873">
        <v>80</v>
      </c>
      <c r="BH5873">
        <v>54</v>
      </c>
      <c r="BI5873">
        <v>40</v>
      </c>
      <c r="BJ5873">
        <v>36</v>
      </c>
      <c r="BK5873">
        <v>42</v>
      </c>
      <c r="BL5873">
        <v>38</v>
      </c>
      <c r="BM5873">
        <v>125</v>
      </c>
      <c r="BN5873">
        <v>12</v>
      </c>
      <c r="BO5873">
        <v>5</v>
      </c>
      <c r="BP5873">
        <v>3611610612756</v>
      </c>
      <c r="BQ5873" s="1" t="s">
        <v>2687</v>
      </c>
    </row>
    <row r="5874" spans="1:69" x14ac:dyDescent="0.3">
      <c r="A5874" s="1" t="s">
        <v>384</v>
      </c>
      <c r="B5874">
        <v>100</v>
      </c>
      <c r="C5874">
        <v>724</v>
      </c>
      <c r="D5874" s="1" t="s">
        <v>4764</v>
      </c>
      <c r="E5874" s="1" t="s">
        <v>2174</v>
      </c>
      <c r="F5874">
        <v>1610612743</v>
      </c>
      <c r="G5874" s="1" t="s">
        <v>170</v>
      </c>
      <c r="H5874">
        <v>26</v>
      </c>
      <c r="I5874">
        <v>36</v>
      </c>
      <c r="J5874">
        <v>9</v>
      </c>
      <c r="K5874">
        <v>27</v>
      </c>
      <c r="L5874">
        <v>0.25</v>
      </c>
      <c r="M5874">
        <v>21.5</v>
      </c>
      <c r="N5874">
        <v>2.7</v>
      </c>
      <c r="O5874">
        <v>7.2</v>
      </c>
      <c r="P5874">
        <v>0.373</v>
      </c>
      <c r="Q5874">
        <v>0.8</v>
      </c>
      <c r="R5874">
        <v>2.9</v>
      </c>
      <c r="S5874">
        <v>0.28599999999999998</v>
      </c>
      <c r="T5874">
        <v>1</v>
      </c>
      <c r="U5874">
        <v>1.2</v>
      </c>
      <c r="V5874">
        <v>0.84099999999999997</v>
      </c>
      <c r="W5874">
        <v>0.2</v>
      </c>
      <c r="X5874">
        <v>1.9</v>
      </c>
      <c r="Y5874">
        <v>2.1</v>
      </c>
      <c r="Z5874">
        <v>3.3</v>
      </c>
      <c r="AA5874">
        <v>1.9</v>
      </c>
      <c r="AB5874">
        <v>1</v>
      </c>
      <c r="AC5874">
        <v>0.1</v>
      </c>
      <c r="AD5874">
        <v>0.4</v>
      </c>
      <c r="AE5874">
        <v>2.1</v>
      </c>
      <c r="AF5874">
        <v>0</v>
      </c>
      <c r="AG5874">
        <v>7.3</v>
      </c>
      <c r="AH5874">
        <v>-0.3</v>
      </c>
      <c r="AI5874">
        <v>16.100000000000001</v>
      </c>
      <c r="AJ5874">
        <v>1</v>
      </c>
      <c r="AK5874">
        <v>0</v>
      </c>
      <c r="AL5874">
        <v>246</v>
      </c>
      <c r="AM5874">
        <v>304</v>
      </c>
      <c r="AN5874">
        <v>61</v>
      </c>
      <c r="AO5874">
        <v>381</v>
      </c>
      <c r="AP5874">
        <v>192</v>
      </c>
      <c r="AQ5874">
        <v>194</v>
      </c>
      <c r="AR5874">
        <v>165</v>
      </c>
      <c r="AS5874">
        <v>342</v>
      </c>
      <c r="AT5874">
        <v>76</v>
      </c>
      <c r="AU5874">
        <v>54</v>
      </c>
      <c r="AV5874">
        <v>165</v>
      </c>
      <c r="AW5874">
        <v>230</v>
      </c>
      <c r="AX5874">
        <v>275</v>
      </c>
      <c r="AY5874">
        <v>60</v>
      </c>
      <c r="AZ5874">
        <v>390</v>
      </c>
      <c r="BA5874">
        <v>229</v>
      </c>
      <c r="BB5874">
        <v>279</v>
      </c>
      <c r="BC5874">
        <v>64</v>
      </c>
      <c r="BD5874">
        <v>87</v>
      </c>
      <c r="BE5874">
        <v>100</v>
      </c>
      <c r="BF5874">
        <v>283</v>
      </c>
      <c r="BG5874">
        <v>199</v>
      </c>
      <c r="BH5874">
        <v>178</v>
      </c>
      <c r="BI5874">
        <v>130</v>
      </c>
      <c r="BJ5874">
        <v>191</v>
      </c>
      <c r="BK5874">
        <v>212</v>
      </c>
      <c r="BL5874">
        <v>194</v>
      </c>
      <c r="BM5874">
        <v>125</v>
      </c>
      <c r="BN5874">
        <v>12</v>
      </c>
      <c r="BO5874">
        <v>5</v>
      </c>
      <c r="BP5874">
        <v>7241610612743</v>
      </c>
      <c r="BQ5874" s="1" t="s">
        <v>4765</v>
      </c>
    </row>
    <row r="5875" spans="1:69" x14ac:dyDescent="0.3">
      <c r="A5875" s="1" t="s">
        <v>384</v>
      </c>
      <c r="B5875">
        <v>112</v>
      </c>
      <c r="C5875">
        <v>330</v>
      </c>
      <c r="D5875" s="1" t="s">
        <v>2659</v>
      </c>
      <c r="E5875" s="1" t="s">
        <v>1309</v>
      </c>
      <c r="F5875">
        <v>1610612756</v>
      </c>
      <c r="G5875" s="1" t="s">
        <v>96</v>
      </c>
      <c r="H5875">
        <v>33</v>
      </c>
      <c r="I5875">
        <v>50</v>
      </c>
      <c r="J5875">
        <v>27</v>
      </c>
      <c r="K5875">
        <v>23</v>
      </c>
      <c r="L5875">
        <v>0.54</v>
      </c>
      <c r="M5875">
        <v>23.7</v>
      </c>
      <c r="N5875">
        <v>3.7</v>
      </c>
      <c r="O5875">
        <v>7.7</v>
      </c>
      <c r="P5875">
        <v>0.48399999999999999</v>
      </c>
      <c r="Q5875">
        <v>0</v>
      </c>
      <c r="R5875">
        <v>0.2</v>
      </c>
      <c r="S5875">
        <v>0.111</v>
      </c>
      <c r="T5875">
        <v>1.6</v>
      </c>
      <c r="U5875">
        <v>2.2000000000000002</v>
      </c>
      <c r="V5875">
        <v>0.69599999999999995</v>
      </c>
      <c r="W5875">
        <v>1.2</v>
      </c>
      <c r="X5875">
        <v>3.1</v>
      </c>
      <c r="Y5875">
        <v>4.4000000000000004</v>
      </c>
      <c r="Z5875">
        <v>2.2999999999999998</v>
      </c>
      <c r="AA5875">
        <v>1.4</v>
      </c>
      <c r="AB5875">
        <v>0.7</v>
      </c>
      <c r="AC5875">
        <v>0.8</v>
      </c>
      <c r="AD5875">
        <v>0.3</v>
      </c>
      <c r="AE5875">
        <v>2.6</v>
      </c>
      <c r="AF5875">
        <v>0</v>
      </c>
      <c r="AG5875">
        <v>9.1</v>
      </c>
      <c r="AH5875">
        <v>1</v>
      </c>
      <c r="AI5875">
        <v>20.8</v>
      </c>
      <c r="AJ5875">
        <v>1</v>
      </c>
      <c r="AK5875">
        <v>0</v>
      </c>
      <c r="AL5875">
        <v>1</v>
      </c>
      <c r="AM5875">
        <v>87</v>
      </c>
      <c r="AN5875">
        <v>105</v>
      </c>
      <c r="AO5875">
        <v>180</v>
      </c>
      <c r="AP5875">
        <v>168</v>
      </c>
      <c r="AQ5875">
        <v>120</v>
      </c>
      <c r="AR5875">
        <v>145</v>
      </c>
      <c r="AS5875">
        <v>70</v>
      </c>
      <c r="AT5875">
        <v>246</v>
      </c>
      <c r="AU5875">
        <v>246</v>
      </c>
      <c r="AV5875">
        <v>247</v>
      </c>
      <c r="AW5875">
        <v>165</v>
      </c>
      <c r="AX5875">
        <v>154</v>
      </c>
      <c r="AY5875">
        <v>259</v>
      </c>
      <c r="AZ5875">
        <v>137</v>
      </c>
      <c r="BA5875">
        <v>108</v>
      </c>
      <c r="BB5875">
        <v>113</v>
      </c>
      <c r="BC5875">
        <v>108</v>
      </c>
      <c r="BD5875">
        <v>163</v>
      </c>
      <c r="BE5875">
        <v>178</v>
      </c>
      <c r="BF5875">
        <v>64</v>
      </c>
      <c r="BG5875">
        <v>276</v>
      </c>
      <c r="BH5875">
        <v>102</v>
      </c>
      <c r="BI5875">
        <v>130</v>
      </c>
      <c r="BJ5875">
        <v>143</v>
      </c>
      <c r="BK5875">
        <v>126</v>
      </c>
      <c r="BL5875">
        <v>133</v>
      </c>
      <c r="BM5875">
        <v>125</v>
      </c>
      <c r="BN5875">
        <v>12</v>
      </c>
      <c r="BO5875">
        <v>5</v>
      </c>
      <c r="BP5875">
        <v>3301610612756</v>
      </c>
      <c r="BQ5875" s="1" t="s">
        <v>2660</v>
      </c>
    </row>
    <row r="5876" spans="1:69" x14ac:dyDescent="0.3">
      <c r="A5876" s="1" t="s">
        <v>384</v>
      </c>
      <c r="B5876">
        <v>164</v>
      </c>
      <c r="C5876">
        <v>1732</v>
      </c>
      <c r="D5876" s="1" t="s">
        <v>3172</v>
      </c>
      <c r="E5876" s="1" t="s">
        <v>3173</v>
      </c>
      <c r="F5876">
        <v>1610612763</v>
      </c>
      <c r="G5876" s="1" t="s">
        <v>72</v>
      </c>
      <c r="H5876">
        <v>24</v>
      </c>
      <c r="I5876">
        <v>47</v>
      </c>
      <c r="J5876">
        <v>6</v>
      </c>
      <c r="K5876">
        <v>41</v>
      </c>
      <c r="L5876">
        <v>0.128</v>
      </c>
      <c r="M5876">
        <v>26</v>
      </c>
      <c r="N5876">
        <v>3.6</v>
      </c>
      <c r="O5876">
        <v>8.1</v>
      </c>
      <c r="P5876">
        <v>0.44600000000000001</v>
      </c>
      <c r="Q5876">
        <v>0.3</v>
      </c>
      <c r="R5876">
        <v>0.9</v>
      </c>
      <c r="S5876">
        <v>0.27300000000000002</v>
      </c>
      <c r="T5876">
        <v>1.9</v>
      </c>
      <c r="U5876">
        <v>2.9</v>
      </c>
      <c r="V5876">
        <v>0.64400000000000002</v>
      </c>
      <c r="W5876">
        <v>1.5</v>
      </c>
      <c r="X5876">
        <v>2.1</v>
      </c>
      <c r="Y5876">
        <v>3.5</v>
      </c>
      <c r="Z5876">
        <v>1.3</v>
      </c>
      <c r="AA5876">
        <v>1.7</v>
      </c>
      <c r="AB5876">
        <v>1</v>
      </c>
      <c r="AC5876">
        <v>0.3</v>
      </c>
      <c r="AD5876">
        <v>0.8</v>
      </c>
      <c r="AE5876">
        <v>2.7</v>
      </c>
      <c r="AF5876">
        <v>0</v>
      </c>
      <c r="AG5876">
        <v>9.3000000000000007</v>
      </c>
      <c r="AH5876">
        <v>-4.7</v>
      </c>
      <c r="AI5876">
        <v>17.8</v>
      </c>
      <c r="AJ5876">
        <v>1</v>
      </c>
      <c r="AK5876">
        <v>0</v>
      </c>
      <c r="AL5876">
        <v>140</v>
      </c>
      <c r="AM5876">
        <v>348</v>
      </c>
      <c r="AN5876">
        <v>3</v>
      </c>
      <c r="AO5876">
        <v>419</v>
      </c>
      <c r="AP5876">
        <v>145</v>
      </c>
      <c r="AQ5876">
        <v>130</v>
      </c>
      <c r="AR5876">
        <v>132</v>
      </c>
      <c r="AS5876">
        <v>150</v>
      </c>
      <c r="AT5876">
        <v>162</v>
      </c>
      <c r="AU5876">
        <v>158</v>
      </c>
      <c r="AV5876">
        <v>184</v>
      </c>
      <c r="AW5876">
        <v>130</v>
      </c>
      <c r="AX5876">
        <v>116</v>
      </c>
      <c r="AY5876">
        <v>304</v>
      </c>
      <c r="AZ5876">
        <v>111</v>
      </c>
      <c r="BA5876">
        <v>206</v>
      </c>
      <c r="BB5876">
        <v>160</v>
      </c>
      <c r="BC5876">
        <v>190</v>
      </c>
      <c r="BD5876">
        <v>107</v>
      </c>
      <c r="BE5876">
        <v>83</v>
      </c>
      <c r="BF5876">
        <v>180</v>
      </c>
      <c r="BG5876">
        <v>56</v>
      </c>
      <c r="BH5876">
        <v>84</v>
      </c>
      <c r="BI5876">
        <v>130</v>
      </c>
      <c r="BJ5876">
        <v>134</v>
      </c>
      <c r="BK5876">
        <v>415</v>
      </c>
      <c r="BL5876">
        <v>169</v>
      </c>
      <c r="BM5876">
        <v>125</v>
      </c>
      <c r="BN5876">
        <v>12</v>
      </c>
      <c r="BO5876">
        <v>5</v>
      </c>
      <c r="BP5876">
        <v>17321610612763</v>
      </c>
      <c r="BQ5876" s="1" t="s">
        <v>3174</v>
      </c>
    </row>
    <row r="5877" spans="1:69" x14ac:dyDescent="0.3">
      <c r="A5877" s="1" t="s">
        <v>384</v>
      </c>
      <c r="B5877">
        <v>176</v>
      </c>
      <c r="C5877">
        <v>779</v>
      </c>
      <c r="D5877" s="1" t="s">
        <v>3893</v>
      </c>
      <c r="E5877" s="1" t="s">
        <v>1451</v>
      </c>
      <c r="F5877">
        <v>1610612747</v>
      </c>
      <c r="G5877" s="1" t="s">
        <v>214</v>
      </c>
      <c r="H5877">
        <v>32</v>
      </c>
      <c r="I5877">
        <v>27</v>
      </c>
      <c r="J5877">
        <v>16</v>
      </c>
      <c r="K5877">
        <v>11</v>
      </c>
      <c r="L5877">
        <v>0.59299999999999997</v>
      </c>
      <c r="M5877">
        <v>36.5</v>
      </c>
      <c r="N5877">
        <v>6.3</v>
      </c>
      <c r="O5877">
        <v>14.7</v>
      </c>
      <c r="P5877">
        <v>0.432</v>
      </c>
      <c r="Q5877">
        <v>2</v>
      </c>
      <c r="R5877">
        <v>5</v>
      </c>
      <c r="S5877">
        <v>0.39300000000000002</v>
      </c>
      <c r="T5877">
        <v>2.9</v>
      </c>
      <c r="U5877">
        <v>3.3</v>
      </c>
      <c r="V5877">
        <v>0.85599999999999998</v>
      </c>
      <c r="W5877">
        <v>0.3</v>
      </c>
      <c r="X5877">
        <v>3.3</v>
      </c>
      <c r="Y5877">
        <v>3.7</v>
      </c>
      <c r="Z5877">
        <v>2.6</v>
      </c>
      <c r="AA5877">
        <v>1.7</v>
      </c>
      <c r="AB5877">
        <v>0.6</v>
      </c>
      <c r="AC5877">
        <v>0.2</v>
      </c>
      <c r="AD5877">
        <v>0.6</v>
      </c>
      <c r="AE5877">
        <v>2.5</v>
      </c>
      <c r="AF5877">
        <v>0</v>
      </c>
      <c r="AG5877">
        <v>17.5</v>
      </c>
      <c r="AH5877">
        <v>2</v>
      </c>
      <c r="AI5877">
        <v>26.7</v>
      </c>
      <c r="AJ5877">
        <v>1</v>
      </c>
      <c r="AK5877">
        <v>0</v>
      </c>
      <c r="AL5877">
        <v>300</v>
      </c>
      <c r="AM5877">
        <v>225</v>
      </c>
      <c r="AN5877">
        <v>319</v>
      </c>
      <c r="AO5877">
        <v>129</v>
      </c>
      <c r="AP5877">
        <v>30</v>
      </c>
      <c r="AQ5877">
        <v>29</v>
      </c>
      <c r="AR5877">
        <v>27</v>
      </c>
      <c r="AS5877">
        <v>192</v>
      </c>
      <c r="AT5877">
        <v>9</v>
      </c>
      <c r="AU5877">
        <v>12</v>
      </c>
      <c r="AV5877">
        <v>50</v>
      </c>
      <c r="AW5877">
        <v>64</v>
      </c>
      <c r="AX5877">
        <v>90</v>
      </c>
      <c r="AY5877">
        <v>51</v>
      </c>
      <c r="AZ5877">
        <v>337</v>
      </c>
      <c r="BA5877">
        <v>100</v>
      </c>
      <c r="BB5877">
        <v>151</v>
      </c>
      <c r="BC5877">
        <v>86</v>
      </c>
      <c r="BD5877">
        <v>113</v>
      </c>
      <c r="BE5877">
        <v>206</v>
      </c>
      <c r="BF5877">
        <v>221</v>
      </c>
      <c r="BG5877">
        <v>122</v>
      </c>
      <c r="BH5877">
        <v>122</v>
      </c>
      <c r="BI5877">
        <v>130</v>
      </c>
      <c r="BJ5877">
        <v>26</v>
      </c>
      <c r="BK5877">
        <v>78</v>
      </c>
      <c r="BL5877">
        <v>74</v>
      </c>
      <c r="BM5877">
        <v>125</v>
      </c>
      <c r="BN5877">
        <v>12</v>
      </c>
      <c r="BO5877">
        <v>5</v>
      </c>
      <c r="BP5877">
        <v>7791610612747</v>
      </c>
      <c r="BQ5877" s="1" t="s">
        <v>3894</v>
      </c>
    </row>
    <row r="5878" spans="1:69" x14ac:dyDescent="0.3">
      <c r="A5878" s="1" t="s">
        <v>384</v>
      </c>
      <c r="B5878">
        <v>186</v>
      </c>
      <c r="C5878">
        <v>906</v>
      </c>
      <c r="D5878" s="1" t="s">
        <v>2355</v>
      </c>
      <c r="E5878" s="1" t="s">
        <v>2356</v>
      </c>
      <c r="F5878">
        <v>1610612749</v>
      </c>
      <c r="G5878" s="1" t="s">
        <v>195</v>
      </c>
      <c r="H5878">
        <v>33</v>
      </c>
      <c r="I5878">
        <v>29</v>
      </c>
      <c r="J5878">
        <v>16</v>
      </c>
      <c r="K5878">
        <v>13</v>
      </c>
      <c r="L5878">
        <v>0.55200000000000005</v>
      </c>
      <c r="M5878">
        <v>28.1</v>
      </c>
      <c r="N5878">
        <v>2.5</v>
      </c>
      <c r="O5878">
        <v>5.9</v>
      </c>
      <c r="P5878">
        <v>0.42899999999999999</v>
      </c>
      <c r="Q5878">
        <v>0.6</v>
      </c>
      <c r="R5878">
        <v>1.6</v>
      </c>
      <c r="S5878">
        <v>0.36199999999999999</v>
      </c>
      <c r="T5878">
        <v>1.3</v>
      </c>
      <c r="U5878">
        <v>1.6</v>
      </c>
      <c r="V5878">
        <v>0.78700000000000003</v>
      </c>
      <c r="W5878">
        <v>0.5</v>
      </c>
      <c r="X5878">
        <v>3</v>
      </c>
      <c r="Y5878">
        <v>3.5</v>
      </c>
      <c r="Z5878">
        <v>5.9</v>
      </c>
      <c r="AA5878">
        <v>2.2000000000000002</v>
      </c>
      <c r="AB5878">
        <v>1.1000000000000001</v>
      </c>
      <c r="AC5878">
        <v>0</v>
      </c>
      <c r="AD5878">
        <v>0.2</v>
      </c>
      <c r="AE5878">
        <v>1.8</v>
      </c>
      <c r="AF5878">
        <v>0</v>
      </c>
      <c r="AG5878">
        <v>6.9</v>
      </c>
      <c r="AH5878">
        <v>1.8</v>
      </c>
      <c r="AI5878">
        <v>21.3</v>
      </c>
      <c r="AJ5878">
        <v>1</v>
      </c>
      <c r="AK5878">
        <v>0</v>
      </c>
      <c r="AL5878">
        <v>293</v>
      </c>
      <c r="AM5878">
        <v>225</v>
      </c>
      <c r="AN5878">
        <v>282</v>
      </c>
      <c r="AO5878">
        <v>169</v>
      </c>
      <c r="AP5878">
        <v>122</v>
      </c>
      <c r="AQ5878">
        <v>202</v>
      </c>
      <c r="AR5878">
        <v>207</v>
      </c>
      <c r="AS5878">
        <v>203</v>
      </c>
      <c r="AT5878">
        <v>104</v>
      </c>
      <c r="AU5878">
        <v>111</v>
      </c>
      <c r="AV5878">
        <v>87</v>
      </c>
      <c r="AW5878">
        <v>201</v>
      </c>
      <c r="AX5878">
        <v>219</v>
      </c>
      <c r="AY5878">
        <v>131</v>
      </c>
      <c r="AZ5878">
        <v>302</v>
      </c>
      <c r="BA5878">
        <v>116</v>
      </c>
      <c r="BB5878">
        <v>161</v>
      </c>
      <c r="BC5878">
        <v>19</v>
      </c>
      <c r="BD5878">
        <v>60</v>
      </c>
      <c r="BE5878">
        <v>76</v>
      </c>
      <c r="BF5878">
        <v>363</v>
      </c>
      <c r="BG5878">
        <v>291</v>
      </c>
      <c r="BH5878">
        <v>232</v>
      </c>
      <c r="BI5878">
        <v>130</v>
      </c>
      <c r="BJ5878">
        <v>201</v>
      </c>
      <c r="BK5878">
        <v>91</v>
      </c>
      <c r="BL5878">
        <v>127</v>
      </c>
      <c r="BM5878">
        <v>125</v>
      </c>
      <c r="BN5878">
        <v>12</v>
      </c>
      <c r="BO5878">
        <v>5</v>
      </c>
      <c r="BP5878">
        <v>9061610612749</v>
      </c>
      <c r="BQ5878" s="1" t="s">
        <v>2357</v>
      </c>
    </row>
    <row r="5879" spans="1:69" x14ac:dyDescent="0.3">
      <c r="A5879" s="1" t="s">
        <v>384</v>
      </c>
      <c r="B5879">
        <v>188</v>
      </c>
      <c r="C5879">
        <v>765</v>
      </c>
      <c r="D5879" s="1" t="s">
        <v>4139</v>
      </c>
      <c r="E5879" s="1" t="s">
        <v>4140</v>
      </c>
      <c r="F5879">
        <v>1610612760</v>
      </c>
      <c r="G5879" s="1" t="s">
        <v>92</v>
      </c>
      <c r="H5879">
        <v>32</v>
      </c>
      <c r="I5879">
        <v>50</v>
      </c>
      <c r="J5879">
        <v>25</v>
      </c>
      <c r="K5879">
        <v>25</v>
      </c>
      <c r="L5879">
        <v>0.5</v>
      </c>
      <c r="M5879">
        <v>32.9</v>
      </c>
      <c r="N5879">
        <v>3.4</v>
      </c>
      <c r="O5879">
        <v>8.1999999999999993</v>
      </c>
      <c r="P5879">
        <v>0.41899999999999998</v>
      </c>
      <c r="Q5879">
        <v>1.1000000000000001</v>
      </c>
      <c r="R5879">
        <v>3.6</v>
      </c>
      <c r="S5879">
        <v>0.30599999999999999</v>
      </c>
      <c r="T5879">
        <v>2.4</v>
      </c>
      <c r="U5879">
        <v>2.6</v>
      </c>
      <c r="V5879">
        <v>0.90200000000000002</v>
      </c>
      <c r="W5879">
        <v>1</v>
      </c>
      <c r="X5879">
        <v>3</v>
      </c>
      <c r="Y5879">
        <v>4</v>
      </c>
      <c r="Z5879">
        <v>2.5</v>
      </c>
      <c r="AA5879">
        <v>1.6</v>
      </c>
      <c r="AB5879">
        <v>1.6</v>
      </c>
      <c r="AC5879">
        <v>0.4</v>
      </c>
      <c r="AD5879">
        <v>0.3</v>
      </c>
      <c r="AE5879">
        <v>1.8</v>
      </c>
      <c r="AF5879">
        <v>0</v>
      </c>
      <c r="AG5879">
        <v>10.3</v>
      </c>
      <c r="AH5879">
        <v>2</v>
      </c>
      <c r="AI5879">
        <v>23.1</v>
      </c>
      <c r="AJ5879">
        <v>1</v>
      </c>
      <c r="AK5879">
        <v>0</v>
      </c>
      <c r="AL5879">
        <v>1</v>
      </c>
      <c r="AM5879">
        <v>113</v>
      </c>
      <c r="AN5879">
        <v>84</v>
      </c>
      <c r="AO5879">
        <v>219</v>
      </c>
      <c r="AP5879">
        <v>70</v>
      </c>
      <c r="AQ5879">
        <v>144</v>
      </c>
      <c r="AR5879">
        <v>128</v>
      </c>
      <c r="AS5879">
        <v>236</v>
      </c>
      <c r="AT5879">
        <v>50</v>
      </c>
      <c r="AU5879">
        <v>33</v>
      </c>
      <c r="AV5879">
        <v>144</v>
      </c>
      <c r="AW5879">
        <v>93</v>
      </c>
      <c r="AX5879">
        <v>131</v>
      </c>
      <c r="AY5879">
        <v>25</v>
      </c>
      <c r="AZ5879">
        <v>177</v>
      </c>
      <c r="BA5879">
        <v>118</v>
      </c>
      <c r="BB5879">
        <v>127</v>
      </c>
      <c r="BC5879">
        <v>95</v>
      </c>
      <c r="BD5879">
        <v>122</v>
      </c>
      <c r="BE5879">
        <v>29</v>
      </c>
      <c r="BF5879">
        <v>146</v>
      </c>
      <c r="BG5879">
        <v>223</v>
      </c>
      <c r="BH5879">
        <v>237</v>
      </c>
      <c r="BI5879">
        <v>130</v>
      </c>
      <c r="BJ5879">
        <v>114</v>
      </c>
      <c r="BK5879">
        <v>77</v>
      </c>
      <c r="BL5879">
        <v>103</v>
      </c>
      <c r="BM5879">
        <v>125</v>
      </c>
      <c r="BN5879">
        <v>12</v>
      </c>
      <c r="BO5879">
        <v>5</v>
      </c>
      <c r="BP5879">
        <v>7651610612760</v>
      </c>
      <c r="BQ5879" s="1" t="s">
        <v>4141</v>
      </c>
    </row>
    <row r="5880" spans="1:69" x14ac:dyDescent="0.3">
      <c r="A5880" s="1" t="s">
        <v>384</v>
      </c>
      <c r="B5880">
        <v>191</v>
      </c>
      <c r="C5880">
        <v>458</v>
      </c>
      <c r="D5880" s="1" t="s">
        <v>4516</v>
      </c>
      <c r="E5880" s="1" t="s">
        <v>4517</v>
      </c>
      <c r="F5880">
        <v>1610612762</v>
      </c>
      <c r="G5880" s="1" t="s">
        <v>88</v>
      </c>
      <c r="H5880">
        <v>26</v>
      </c>
      <c r="I5880">
        <v>50</v>
      </c>
      <c r="J5880">
        <v>37</v>
      </c>
      <c r="K5880">
        <v>13</v>
      </c>
      <c r="L5880">
        <v>0.74</v>
      </c>
      <c r="M5880">
        <v>20.8</v>
      </c>
      <c r="N5880">
        <v>2.8</v>
      </c>
      <c r="O5880">
        <v>6.3</v>
      </c>
      <c r="P5880">
        <v>0.44600000000000001</v>
      </c>
      <c r="Q5880">
        <v>0.4</v>
      </c>
      <c r="R5880">
        <v>1</v>
      </c>
      <c r="S5880">
        <v>0.42</v>
      </c>
      <c r="T5880">
        <v>1.3</v>
      </c>
      <c r="U5880">
        <v>1.6</v>
      </c>
      <c r="V5880">
        <v>0.83799999999999997</v>
      </c>
      <c r="W5880">
        <v>0.2</v>
      </c>
      <c r="X5880">
        <v>1.6</v>
      </c>
      <c r="Y5880">
        <v>1.9</v>
      </c>
      <c r="Z5880">
        <v>3.7</v>
      </c>
      <c r="AA5880">
        <v>2.2000000000000002</v>
      </c>
      <c r="AB5880">
        <v>0.6</v>
      </c>
      <c r="AC5880">
        <v>0</v>
      </c>
      <c r="AD5880">
        <v>0.3</v>
      </c>
      <c r="AE5880">
        <v>2.4</v>
      </c>
      <c r="AF5880">
        <v>0</v>
      </c>
      <c r="AG5880">
        <v>7.4</v>
      </c>
      <c r="AH5880">
        <v>0.8</v>
      </c>
      <c r="AI5880">
        <v>14.9</v>
      </c>
      <c r="AJ5880">
        <v>1</v>
      </c>
      <c r="AK5880">
        <v>0</v>
      </c>
      <c r="AL5880">
        <v>1</v>
      </c>
      <c r="AM5880">
        <v>1</v>
      </c>
      <c r="AN5880">
        <v>282</v>
      </c>
      <c r="AO5880">
        <v>27</v>
      </c>
      <c r="AP5880">
        <v>206</v>
      </c>
      <c r="AQ5880">
        <v>186</v>
      </c>
      <c r="AR5880">
        <v>194</v>
      </c>
      <c r="AS5880">
        <v>152</v>
      </c>
      <c r="AT5880">
        <v>131</v>
      </c>
      <c r="AU5880">
        <v>150</v>
      </c>
      <c r="AV5880">
        <v>24</v>
      </c>
      <c r="AW5880">
        <v>188</v>
      </c>
      <c r="AX5880">
        <v>223</v>
      </c>
      <c r="AY5880">
        <v>64</v>
      </c>
      <c r="AZ5880">
        <v>379</v>
      </c>
      <c r="BA5880">
        <v>254</v>
      </c>
      <c r="BB5880">
        <v>299</v>
      </c>
      <c r="BC5880">
        <v>53</v>
      </c>
      <c r="BD5880">
        <v>58</v>
      </c>
      <c r="BE5880">
        <v>214</v>
      </c>
      <c r="BF5880">
        <v>360</v>
      </c>
      <c r="BG5880">
        <v>223</v>
      </c>
      <c r="BH5880">
        <v>126</v>
      </c>
      <c r="BI5880">
        <v>108</v>
      </c>
      <c r="BJ5880">
        <v>188</v>
      </c>
      <c r="BK5880">
        <v>145</v>
      </c>
      <c r="BL5880">
        <v>214</v>
      </c>
      <c r="BM5880">
        <v>125</v>
      </c>
      <c r="BN5880">
        <v>12</v>
      </c>
      <c r="BO5880">
        <v>5</v>
      </c>
      <c r="BP5880">
        <v>4581610612762</v>
      </c>
      <c r="BQ5880" s="1" t="s">
        <v>4518</v>
      </c>
    </row>
    <row r="5881" spans="1:69" x14ac:dyDescent="0.3">
      <c r="A5881" s="1" t="s">
        <v>384</v>
      </c>
      <c r="B5881">
        <v>193</v>
      </c>
      <c r="C5881">
        <v>1134</v>
      </c>
      <c r="D5881" s="1" t="s">
        <v>5227</v>
      </c>
      <c r="E5881" s="1" t="s">
        <v>1220</v>
      </c>
      <c r="F5881">
        <v>1610612753</v>
      </c>
      <c r="G5881" s="1" t="s">
        <v>133</v>
      </c>
      <c r="H5881">
        <v>29</v>
      </c>
      <c r="I5881">
        <v>49</v>
      </c>
      <c r="J5881">
        <v>33</v>
      </c>
      <c r="K5881">
        <v>16</v>
      </c>
      <c r="L5881">
        <v>0.67300000000000004</v>
      </c>
      <c r="M5881">
        <v>25.7</v>
      </c>
      <c r="N5881">
        <v>3.8</v>
      </c>
      <c r="O5881">
        <v>9.1999999999999993</v>
      </c>
      <c r="P5881">
        <v>0.40799999999999997</v>
      </c>
      <c r="Q5881">
        <v>0</v>
      </c>
      <c r="R5881">
        <v>0.1</v>
      </c>
      <c r="S5881">
        <v>0.28599999999999998</v>
      </c>
      <c r="T5881">
        <v>2.1</v>
      </c>
      <c r="U5881">
        <v>3.2</v>
      </c>
      <c r="V5881">
        <v>0.66900000000000004</v>
      </c>
      <c r="W5881">
        <v>1.7</v>
      </c>
      <c r="X5881">
        <v>3.1</v>
      </c>
      <c r="Y5881">
        <v>4.8</v>
      </c>
      <c r="Z5881">
        <v>1.8</v>
      </c>
      <c r="AA5881">
        <v>2.2999999999999998</v>
      </c>
      <c r="AB5881">
        <v>1</v>
      </c>
      <c r="AC5881">
        <v>0.7</v>
      </c>
      <c r="AD5881">
        <v>0.6</v>
      </c>
      <c r="AE5881">
        <v>2.6</v>
      </c>
      <c r="AF5881">
        <v>0</v>
      </c>
      <c r="AG5881">
        <v>9.6999999999999993</v>
      </c>
      <c r="AH5881">
        <v>-0.3</v>
      </c>
      <c r="AI5881">
        <v>21</v>
      </c>
      <c r="AJ5881">
        <v>1</v>
      </c>
      <c r="AK5881">
        <v>0</v>
      </c>
      <c r="AL5881">
        <v>84</v>
      </c>
      <c r="AM5881">
        <v>22</v>
      </c>
      <c r="AN5881">
        <v>233</v>
      </c>
      <c r="AO5881">
        <v>67</v>
      </c>
      <c r="AP5881">
        <v>153</v>
      </c>
      <c r="AQ5881">
        <v>119</v>
      </c>
      <c r="AR5881">
        <v>101</v>
      </c>
      <c r="AS5881">
        <v>268</v>
      </c>
      <c r="AT5881">
        <v>228</v>
      </c>
      <c r="AU5881">
        <v>256</v>
      </c>
      <c r="AV5881">
        <v>165</v>
      </c>
      <c r="AW5881">
        <v>106</v>
      </c>
      <c r="AX5881">
        <v>94</v>
      </c>
      <c r="AY5881">
        <v>291</v>
      </c>
      <c r="AZ5881">
        <v>90</v>
      </c>
      <c r="BA5881">
        <v>107</v>
      </c>
      <c r="BB5881">
        <v>104</v>
      </c>
      <c r="BC5881">
        <v>134</v>
      </c>
      <c r="BD5881">
        <v>48</v>
      </c>
      <c r="BE5881">
        <v>104</v>
      </c>
      <c r="BF5881">
        <v>73</v>
      </c>
      <c r="BG5881">
        <v>110</v>
      </c>
      <c r="BH5881">
        <v>111</v>
      </c>
      <c r="BI5881">
        <v>130</v>
      </c>
      <c r="BJ5881">
        <v>126</v>
      </c>
      <c r="BK5881">
        <v>220</v>
      </c>
      <c r="BL5881">
        <v>130</v>
      </c>
      <c r="BM5881">
        <v>125</v>
      </c>
      <c r="BN5881">
        <v>12</v>
      </c>
      <c r="BO5881">
        <v>5</v>
      </c>
      <c r="BP5881">
        <v>11341610612753</v>
      </c>
      <c r="BQ5881" s="1" t="s">
        <v>5228</v>
      </c>
    </row>
    <row r="5882" spans="1:69" x14ac:dyDescent="0.3">
      <c r="A5882" s="1" t="s">
        <v>384</v>
      </c>
      <c r="B5882">
        <v>194</v>
      </c>
      <c r="C5882">
        <v>375</v>
      </c>
      <c r="D5882" s="1" t="s">
        <v>4922</v>
      </c>
      <c r="E5882" s="1" t="s">
        <v>1241</v>
      </c>
      <c r="F5882">
        <v>1610612757</v>
      </c>
      <c r="G5882" s="1" t="s">
        <v>157</v>
      </c>
      <c r="H5882">
        <v>28</v>
      </c>
      <c r="I5882">
        <v>47</v>
      </c>
      <c r="J5882">
        <v>32</v>
      </c>
      <c r="K5882">
        <v>15</v>
      </c>
      <c r="L5882">
        <v>0.68100000000000005</v>
      </c>
      <c r="M5882">
        <v>29.4</v>
      </c>
      <c r="N5882">
        <v>5.3</v>
      </c>
      <c r="O5882">
        <v>12.9</v>
      </c>
      <c r="P5882">
        <v>0.41199999999999998</v>
      </c>
      <c r="Q5882">
        <v>0.9</v>
      </c>
      <c r="R5882">
        <v>2.4</v>
      </c>
      <c r="S5882">
        <v>0.378</v>
      </c>
      <c r="T5882">
        <v>2.4</v>
      </c>
      <c r="U5882">
        <v>3.1</v>
      </c>
      <c r="V5882">
        <v>0.755</v>
      </c>
      <c r="W5882">
        <v>1.3</v>
      </c>
      <c r="X5882">
        <v>2.9</v>
      </c>
      <c r="Y5882">
        <v>4.2</v>
      </c>
      <c r="Z5882">
        <v>2.2000000000000002</v>
      </c>
      <c r="AA5882">
        <v>2</v>
      </c>
      <c r="AB5882">
        <v>0.5</v>
      </c>
      <c r="AC5882">
        <v>0.2</v>
      </c>
      <c r="AD5882">
        <v>0.6</v>
      </c>
      <c r="AE5882">
        <v>2.1</v>
      </c>
      <c r="AF5882">
        <v>0</v>
      </c>
      <c r="AG5882">
        <v>13.9</v>
      </c>
      <c r="AH5882">
        <v>0.4</v>
      </c>
      <c r="AI5882">
        <v>22.3</v>
      </c>
      <c r="AJ5882">
        <v>1</v>
      </c>
      <c r="AK5882">
        <v>0</v>
      </c>
      <c r="AL5882">
        <v>140</v>
      </c>
      <c r="AM5882">
        <v>42</v>
      </c>
      <c r="AN5882">
        <v>250</v>
      </c>
      <c r="AO5882">
        <v>65</v>
      </c>
      <c r="AP5882">
        <v>105</v>
      </c>
      <c r="AQ5882">
        <v>53</v>
      </c>
      <c r="AR5882">
        <v>48</v>
      </c>
      <c r="AS5882">
        <v>258</v>
      </c>
      <c r="AT5882">
        <v>69</v>
      </c>
      <c r="AU5882">
        <v>80</v>
      </c>
      <c r="AV5882">
        <v>71</v>
      </c>
      <c r="AW5882">
        <v>94</v>
      </c>
      <c r="AX5882">
        <v>98</v>
      </c>
      <c r="AY5882">
        <v>160</v>
      </c>
      <c r="AZ5882">
        <v>135</v>
      </c>
      <c r="BA5882">
        <v>125</v>
      </c>
      <c r="BB5882">
        <v>121</v>
      </c>
      <c r="BC5882">
        <v>112</v>
      </c>
      <c r="BD5882">
        <v>76</v>
      </c>
      <c r="BE5882">
        <v>242</v>
      </c>
      <c r="BF5882">
        <v>239</v>
      </c>
      <c r="BG5882">
        <v>90</v>
      </c>
      <c r="BH5882">
        <v>181</v>
      </c>
      <c r="BI5882">
        <v>77</v>
      </c>
      <c r="BJ5882">
        <v>59</v>
      </c>
      <c r="BK5882">
        <v>168</v>
      </c>
      <c r="BL5882">
        <v>114</v>
      </c>
      <c r="BM5882">
        <v>125</v>
      </c>
      <c r="BN5882">
        <v>12</v>
      </c>
      <c r="BO5882">
        <v>5</v>
      </c>
      <c r="BP5882">
        <v>3751610612757</v>
      </c>
      <c r="BQ5882" s="1" t="s">
        <v>4923</v>
      </c>
    </row>
    <row r="5883" spans="1:69" x14ac:dyDescent="0.3">
      <c r="A5883" s="1" t="s">
        <v>384</v>
      </c>
      <c r="B5883">
        <v>200</v>
      </c>
      <c r="C5883">
        <v>469</v>
      </c>
      <c r="D5883" s="1" t="s">
        <v>5223</v>
      </c>
      <c r="E5883" s="1" t="s">
        <v>812</v>
      </c>
      <c r="F5883">
        <v>1610612748</v>
      </c>
      <c r="G5883" s="1" t="s">
        <v>115</v>
      </c>
      <c r="H5883">
        <v>26</v>
      </c>
      <c r="I5883">
        <v>24</v>
      </c>
      <c r="J5883">
        <v>15</v>
      </c>
      <c r="K5883">
        <v>9</v>
      </c>
      <c r="L5883">
        <v>0.625</v>
      </c>
      <c r="M5883">
        <v>35.6</v>
      </c>
      <c r="N5883">
        <v>5.6</v>
      </c>
      <c r="O5883">
        <v>12.4</v>
      </c>
      <c r="P5883">
        <v>0.45100000000000001</v>
      </c>
      <c r="Q5883">
        <v>0.5</v>
      </c>
      <c r="R5883">
        <v>1.3</v>
      </c>
      <c r="S5883">
        <v>0.433</v>
      </c>
      <c r="T5883">
        <v>3.1</v>
      </c>
      <c r="U5883">
        <v>4.3</v>
      </c>
      <c r="V5883">
        <v>0.72099999999999997</v>
      </c>
      <c r="W5883">
        <v>1</v>
      </c>
      <c r="X5883">
        <v>5.0999999999999996</v>
      </c>
      <c r="Y5883">
        <v>6.1</v>
      </c>
      <c r="Z5883">
        <v>3.1</v>
      </c>
      <c r="AA5883">
        <v>2.5</v>
      </c>
      <c r="AB5883">
        <v>0.8</v>
      </c>
      <c r="AC5883">
        <v>0.1</v>
      </c>
      <c r="AD5883">
        <v>0.8</v>
      </c>
      <c r="AE5883">
        <v>2.4</v>
      </c>
      <c r="AF5883">
        <v>0</v>
      </c>
      <c r="AG5883">
        <v>14.8</v>
      </c>
      <c r="AH5883">
        <v>3.9</v>
      </c>
      <c r="AI5883">
        <v>27.2</v>
      </c>
      <c r="AJ5883">
        <v>1</v>
      </c>
      <c r="AK5883">
        <v>0</v>
      </c>
      <c r="AL5883">
        <v>315</v>
      </c>
      <c r="AM5883">
        <v>237</v>
      </c>
      <c r="AN5883">
        <v>336</v>
      </c>
      <c r="AO5883">
        <v>109</v>
      </c>
      <c r="AP5883">
        <v>41</v>
      </c>
      <c r="AQ5883">
        <v>47</v>
      </c>
      <c r="AR5883">
        <v>52</v>
      </c>
      <c r="AS5883">
        <v>139</v>
      </c>
      <c r="AT5883">
        <v>113</v>
      </c>
      <c r="AU5883">
        <v>136</v>
      </c>
      <c r="AV5883">
        <v>20</v>
      </c>
      <c r="AW5883">
        <v>52</v>
      </c>
      <c r="AX5883">
        <v>53</v>
      </c>
      <c r="AY5883">
        <v>216</v>
      </c>
      <c r="AZ5883">
        <v>178</v>
      </c>
      <c r="BA5883">
        <v>40</v>
      </c>
      <c r="BB5883">
        <v>66</v>
      </c>
      <c r="BC5883">
        <v>69</v>
      </c>
      <c r="BD5883">
        <v>38</v>
      </c>
      <c r="BE5883">
        <v>143</v>
      </c>
      <c r="BF5883">
        <v>289</v>
      </c>
      <c r="BG5883">
        <v>54</v>
      </c>
      <c r="BH5883">
        <v>131</v>
      </c>
      <c r="BI5883">
        <v>130</v>
      </c>
      <c r="BJ5883">
        <v>51</v>
      </c>
      <c r="BK5883">
        <v>34</v>
      </c>
      <c r="BL5883">
        <v>69</v>
      </c>
      <c r="BM5883">
        <v>125</v>
      </c>
      <c r="BN5883">
        <v>12</v>
      </c>
      <c r="BO5883">
        <v>5</v>
      </c>
      <c r="BP5883">
        <v>4691610612748</v>
      </c>
      <c r="BQ5883" s="1" t="s">
        <v>5224</v>
      </c>
    </row>
    <row r="5884" spans="1:69" x14ac:dyDescent="0.3">
      <c r="A5884" s="1" t="s">
        <v>384</v>
      </c>
      <c r="B5884">
        <v>220</v>
      </c>
      <c r="C5884">
        <v>711</v>
      </c>
      <c r="D5884" s="1" t="s">
        <v>3275</v>
      </c>
      <c r="E5884" s="1" t="s">
        <v>3276</v>
      </c>
      <c r="F5884">
        <v>1610612765</v>
      </c>
      <c r="G5884" s="1" t="s">
        <v>191</v>
      </c>
      <c r="H5884">
        <v>24</v>
      </c>
      <c r="I5884">
        <v>42</v>
      </c>
      <c r="J5884">
        <v>24</v>
      </c>
      <c r="K5884">
        <v>18</v>
      </c>
      <c r="L5884">
        <v>0.57099999999999995</v>
      </c>
      <c r="M5884">
        <v>28.3</v>
      </c>
      <c r="N5884">
        <v>4.3</v>
      </c>
      <c r="O5884">
        <v>11.6</v>
      </c>
      <c r="P5884">
        <v>0.371</v>
      </c>
      <c r="Q5884">
        <v>0.8</v>
      </c>
      <c r="R5884">
        <v>3</v>
      </c>
      <c r="S5884">
        <v>0.27800000000000002</v>
      </c>
      <c r="T5884">
        <v>5</v>
      </c>
      <c r="U5884">
        <v>5.9</v>
      </c>
      <c r="V5884">
        <v>0.85</v>
      </c>
      <c r="W5884">
        <v>0.6</v>
      </c>
      <c r="X5884">
        <v>1.9</v>
      </c>
      <c r="Y5884">
        <v>2.5</v>
      </c>
      <c r="Z5884">
        <v>2.8</v>
      </c>
      <c r="AA5884">
        <v>2.9</v>
      </c>
      <c r="AB5884">
        <v>0.8</v>
      </c>
      <c r="AC5884">
        <v>0.5</v>
      </c>
      <c r="AD5884">
        <v>1</v>
      </c>
      <c r="AE5884">
        <v>1.9</v>
      </c>
      <c r="AF5884">
        <v>0</v>
      </c>
      <c r="AG5884">
        <v>14.5</v>
      </c>
      <c r="AH5884">
        <v>0.5</v>
      </c>
      <c r="AI5884">
        <v>22.6</v>
      </c>
      <c r="AJ5884">
        <v>1</v>
      </c>
      <c r="AK5884">
        <v>0</v>
      </c>
      <c r="AL5884">
        <v>197</v>
      </c>
      <c r="AM5884">
        <v>128</v>
      </c>
      <c r="AN5884">
        <v>197</v>
      </c>
      <c r="AO5884">
        <v>149</v>
      </c>
      <c r="AP5884">
        <v>115</v>
      </c>
      <c r="AQ5884">
        <v>92</v>
      </c>
      <c r="AR5884">
        <v>62</v>
      </c>
      <c r="AS5884">
        <v>344</v>
      </c>
      <c r="AT5884">
        <v>76</v>
      </c>
      <c r="AU5884">
        <v>49</v>
      </c>
      <c r="AV5884">
        <v>180</v>
      </c>
      <c r="AW5884">
        <v>12</v>
      </c>
      <c r="AX5884">
        <v>17</v>
      </c>
      <c r="AY5884">
        <v>53</v>
      </c>
      <c r="AZ5884">
        <v>265</v>
      </c>
      <c r="BA5884">
        <v>221</v>
      </c>
      <c r="BB5884">
        <v>237</v>
      </c>
      <c r="BC5884">
        <v>81</v>
      </c>
      <c r="BD5884">
        <v>20</v>
      </c>
      <c r="BE5884">
        <v>149</v>
      </c>
      <c r="BF5884">
        <v>125</v>
      </c>
      <c r="BG5884">
        <v>31</v>
      </c>
      <c r="BH5884">
        <v>223</v>
      </c>
      <c r="BI5884">
        <v>68</v>
      </c>
      <c r="BJ5884">
        <v>53</v>
      </c>
      <c r="BK5884">
        <v>159</v>
      </c>
      <c r="BL5884">
        <v>109</v>
      </c>
      <c r="BM5884">
        <v>125</v>
      </c>
      <c r="BN5884">
        <v>12</v>
      </c>
      <c r="BO5884">
        <v>5</v>
      </c>
      <c r="BP5884">
        <v>7111610612765</v>
      </c>
      <c r="BQ5884" s="1" t="s">
        <v>3277</v>
      </c>
    </row>
    <row r="5885" spans="1:69" x14ac:dyDescent="0.3">
      <c r="A5885" s="1" t="s">
        <v>384</v>
      </c>
      <c r="B5885">
        <v>248</v>
      </c>
      <c r="C5885">
        <v>72</v>
      </c>
      <c r="D5885" s="1" t="s">
        <v>4924</v>
      </c>
      <c r="E5885" s="1" t="s">
        <v>1469</v>
      </c>
      <c r="F5885">
        <v>1610612738</v>
      </c>
      <c r="G5885" s="1" t="s">
        <v>80</v>
      </c>
      <c r="H5885">
        <v>28</v>
      </c>
      <c r="I5885">
        <v>34</v>
      </c>
      <c r="J5885">
        <v>12</v>
      </c>
      <c r="K5885">
        <v>22</v>
      </c>
      <c r="L5885">
        <v>0.35299999999999998</v>
      </c>
      <c r="M5885">
        <v>29.7</v>
      </c>
      <c r="N5885">
        <v>4.7</v>
      </c>
      <c r="O5885">
        <v>10.5</v>
      </c>
      <c r="P5885">
        <v>0.45100000000000001</v>
      </c>
      <c r="Q5885">
        <v>0.2</v>
      </c>
      <c r="R5885">
        <v>0.7</v>
      </c>
      <c r="S5885">
        <v>0.25</v>
      </c>
      <c r="T5885">
        <v>2.5</v>
      </c>
      <c r="U5885">
        <v>3</v>
      </c>
      <c r="V5885">
        <v>0.83199999999999996</v>
      </c>
      <c r="W5885">
        <v>0.7</v>
      </c>
      <c r="X5885">
        <v>2.2999999999999998</v>
      </c>
      <c r="Y5885">
        <v>3</v>
      </c>
      <c r="Z5885">
        <v>5.7</v>
      </c>
      <c r="AA5885">
        <v>2.1</v>
      </c>
      <c r="AB5885">
        <v>1</v>
      </c>
      <c r="AC5885">
        <v>0.1</v>
      </c>
      <c r="AD5885">
        <v>0.8</v>
      </c>
      <c r="AE5885">
        <v>2.2999999999999998</v>
      </c>
      <c r="AF5885">
        <v>0</v>
      </c>
      <c r="AG5885">
        <v>12.1</v>
      </c>
      <c r="AH5885">
        <v>-3.7</v>
      </c>
      <c r="AI5885">
        <v>25.3</v>
      </c>
      <c r="AJ5885">
        <v>1</v>
      </c>
      <c r="AK5885">
        <v>0</v>
      </c>
      <c r="AL5885">
        <v>265</v>
      </c>
      <c r="AM5885">
        <v>272</v>
      </c>
      <c r="AN5885">
        <v>127</v>
      </c>
      <c r="AO5885">
        <v>333</v>
      </c>
      <c r="AP5885">
        <v>102</v>
      </c>
      <c r="AQ5885">
        <v>72</v>
      </c>
      <c r="AR5885">
        <v>80</v>
      </c>
      <c r="AS5885">
        <v>140</v>
      </c>
      <c r="AT5885">
        <v>185</v>
      </c>
      <c r="AU5885">
        <v>182</v>
      </c>
      <c r="AV5885">
        <v>199</v>
      </c>
      <c r="AW5885">
        <v>88</v>
      </c>
      <c r="AX5885">
        <v>108</v>
      </c>
      <c r="AY5885">
        <v>76</v>
      </c>
      <c r="AZ5885">
        <v>239</v>
      </c>
      <c r="BA5885">
        <v>180</v>
      </c>
      <c r="BB5885">
        <v>198</v>
      </c>
      <c r="BC5885">
        <v>22</v>
      </c>
      <c r="BD5885">
        <v>68</v>
      </c>
      <c r="BE5885">
        <v>101</v>
      </c>
      <c r="BF5885">
        <v>345</v>
      </c>
      <c r="BG5885">
        <v>61</v>
      </c>
      <c r="BH5885">
        <v>150</v>
      </c>
      <c r="BI5885">
        <v>130</v>
      </c>
      <c r="BJ5885">
        <v>81</v>
      </c>
      <c r="BK5885">
        <v>397</v>
      </c>
      <c r="BL5885">
        <v>85</v>
      </c>
      <c r="BM5885">
        <v>125</v>
      </c>
      <c r="BN5885">
        <v>12</v>
      </c>
      <c r="BO5885">
        <v>5</v>
      </c>
      <c r="BP5885">
        <v>721610612738</v>
      </c>
      <c r="BQ5885" s="1" t="s">
        <v>4925</v>
      </c>
    </row>
    <row r="5886" spans="1:69" x14ac:dyDescent="0.3">
      <c r="A5886" s="1" t="s">
        <v>384</v>
      </c>
      <c r="B5886">
        <v>259</v>
      </c>
      <c r="C5886">
        <v>111</v>
      </c>
      <c r="D5886" s="1" t="s">
        <v>5136</v>
      </c>
      <c r="E5886" s="1" t="s">
        <v>5137</v>
      </c>
      <c r="F5886">
        <v>1610612737</v>
      </c>
      <c r="G5886" s="1" t="s">
        <v>84</v>
      </c>
      <c r="H5886">
        <v>29</v>
      </c>
      <c r="I5886">
        <v>20</v>
      </c>
      <c r="J5886">
        <v>11</v>
      </c>
      <c r="K5886">
        <v>9</v>
      </c>
      <c r="L5886">
        <v>0.55000000000000004</v>
      </c>
      <c r="M5886">
        <v>27</v>
      </c>
      <c r="N5886">
        <v>4</v>
      </c>
      <c r="O5886">
        <v>9.5</v>
      </c>
      <c r="P5886">
        <v>0.42099999999999999</v>
      </c>
      <c r="Q5886">
        <v>0.1</v>
      </c>
      <c r="R5886">
        <v>0.3</v>
      </c>
      <c r="S5886">
        <v>0.2</v>
      </c>
      <c r="T5886">
        <v>2.2000000000000002</v>
      </c>
      <c r="U5886">
        <v>3.1</v>
      </c>
      <c r="V5886">
        <v>0.70499999999999996</v>
      </c>
      <c r="W5886">
        <v>1.3</v>
      </c>
      <c r="X5886">
        <v>4.2</v>
      </c>
      <c r="Y5886">
        <v>5.5</v>
      </c>
      <c r="Z5886">
        <v>0.9</v>
      </c>
      <c r="AA5886">
        <v>1.7</v>
      </c>
      <c r="AB5886">
        <v>0.4</v>
      </c>
      <c r="AC5886">
        <v>0.4</v>
      </c>
      <c r="AD5886">
        <v>0.8</v>
      </c>
      <c r="AE5886">
        <v>2.4</v>
      </c>
      <c r="AF5886">
        <v>0</v>
      </c>
      <c r="AG5886">
        <v>10.199999999999999</v>
      </c>
      <c r="AH5886">
        <v>-0.1</v>
      </c>
      <c r="AI5886">
        <v>18.600000000000001</v>
      </c>
      <c r="AJ5886">
        <v>1</v>
      </c>
      <c r="AK5886">
        <v>0</v>
      </c>
      <c r="AL5886">
        <v>333</v>
      </c>
      <c r="AM5886">
        <v>279</v>
      </c>
      <c r="AN5886">
        <v>336</v>
      </c>
      <c r="AO5886">
        <v>172</v>
      </c>
      <c r="AP5886">
        <v>134</v>
      </c>
      <c r="AQ5886">
        <v>102</v>
      </c>
      <c r="AR5886">
        <v>95</v>
      </c>
      <c r="AS5886">
        <v>228</v>
      </c>
      <c r="AT5886">
        <v>222</v>
      </c>
      <c r="AU5886">
        <v>237</v>
      </c>
      <c r="AV5886">
        <v>217</v>
      </c>
      <c r="AW5886">
        <v>104</v>
      </c>
      <c r="AX5886">
        <v>104</v>
      </c>
      <c r="AY5886">
        <v>244</v>
      </c>
      <c r="AZ5886">
        <v>136</v>
      </c>
      <c r="BA5886">
        <v>64</v>
      </c>
      <c r="BB5886">
        <v>84</v>
      </c>
      <c r="BC5886">
        <v>249</v>
      </c>
      <c r="BD5886">
        <v>110</v>
      </c>
      <c r="BE5886">
        <v>289</v>
      </c>
      <c r="BF5886">
        <v>150</v>
      </c>
      <c r="BG5886">
        <v>49</v>
      </c>
      <c r="BH5886">
        <v>134</v>
      </c>
      <c r="BI5886">
        <v>130</v>
      </c>
      <c r="BJ5886">
        <v>117</v>
      </c>
      <c r="BK5886">
        <v>196</v>
      </c>
      <c r="BL5886">
        <v>160</v>
      </c>
      <c r="BM5886">
        <v>125</v>
      </c>
      <c r="BN5886">
        <v>12</v>
      </c>
      <c r="BO5886">
        <v>5</v>
      </c>
      <c r="BP5886">
        <v>1111610612737</v>
      </c>
      <c r="BQ5886" s="1" t="s">
        <v>5138</v>
      </c>
    </row>
    <row r="5887" spans="1:69" x14ac:dyDescent="0.3">
      <c r="A5887" s="1" t="s">
        <v>384</v>
      </c>
      <c r="B5887">
        <v>260</v>
      </c>
      <c r="C5887">
        <v>441</v>
      </c>
      <c r="D5887" s="1" t="s">
        <v>4523</v>
      </c>
      <c r="E5887" s="1" t="s">
        <v>4524</v>
      </c>
      <c r="F5887">
        <v>1610612746</v>
      </c>
      <c r="G5887" s="1" t="s">
        <v>335</v>
      </c>
      <c r="H5887">
        <v>26</v>
      </c>
      <c r="I5887">
        <v>50</v>
      </c>
      <c r="J5887">
        <v>9</v>
      </c>
      <c r="K5887">
        <v>41</v>
      </c>
      <c r="L5887">
        <v>0.18</v>
      </c>
      <c r="M5887">
        <v>26.3</v>
      </c>
      <c r="N5887">
        <v>4.5</v>
      </c>
      <c r="O5887">
        <v>11.6</v>
      </c>
      <c r="P5887">
        <v>0.39100000000000001</v>
      </c>
      <c r="Q5887">
        <v>0.7</v>
      </c>
      <c r="R5887">
        <v>2.1</v>
      </c>
      <c r="S5887">
        <v>0.33</v>
      </c>
      <c r="T5887">
        <v>2.5</v>
      </c>
      <c r="U5887">
        <v>3.1</v>
      </c>
      <c r="V5887">
        <v>0.80300000000000005</v>
      </c>
      <c r="W5887">
        <v>1.2</v>
      </c>
      <c r="X5887">
        <v>2.7</v>
      </c>
      <c r="Y5887">
        <v>3.9</v>
      </c>
      <c r="Z5887">
        <v>1.2</v>
      </c>
      <c r="AA5887">
        <v>2</v>
      </c>
      <c r="AB5887">
        <v>1.2</v>
      </c>
      <c r="AC5887">
        <v>0.4</v>
      </c>
      <c r="AD5887">
        <v>0.6</v>
      </c>
      <c r="AE5887">
        <v>2.1</v>
      </c>
      <c r="AF5887">
        <v>0</v>
      </c>
      <c r="AG5887">
        <v>12.2</v>
      </c>
      <c r="AH5887">
        <v>-6</v>
      </c>
      <c r="AI5887">
        <v>21.5</v>
      </c>
      <c r="AJ5887">
        <v>1</v>
      </c>
      <c r="AK5887">
        <v>0</v>
      </c>
      <c r="AL5887">
        <v>1</v>
      </c>
      <c r="AM5887">
        <v>304</v>
      </c>
      <c r="AN5887">
        <v>3</v>
      </c>
      <c r="AO5887">
        <v>401</v>
      </c>
      <c r="AP5887">
        <v>143</v>
      </c>
      <c r="AQ5887">
        <v>82</v>
      </c>
      <c r="AR5887">
        <v>63</v>
      </c>
      <c r="AS5887">
        <v>308</v>
      </c>
      <c r="AT5887">
        <v>94</v>
      </c>
      <c r="AU5887">
        <v>90</v>
      </c>
      <c r="AV5887">
        <v>120</v>
      </c>
      <c r="AW5887">
        <v>86</v>
      </c>
      <c r="AX5887">
        <v>97</v>
      </c>
      <c r="AY5887">
        <v>115</v>
      </c>
      <c r="AZ5887">
        <v>144</v>
      </c>
      <c r="BA5887">
        <v>145</v>
      </c>
      <c r="BB5887">
        <v>133</v>
      </c>
      <c r="BC5887">
        <v>199</v>
      </c>
      <c r="BD5887">
        <v>81</v>
      </c>
      <c r="BE5887">
        <v>67</v>
      </c>
      <c r="BF5887">
        <v>134</v>
      </c>
      <c r="BG5887">
        <v>112</v>
      </c>
      <c r="BH5887">
        <v>175</v>
      </c>
      <c r="BI5887">
        <v>130</v>
      </c>
      <c r="BJ5887">
        <v>78</v>
      </c>
      <c r="BK5887">
        <v>428</v>
      </c>
      <c r="BL5887">
        <v>124</v>
      </c>
      <c r="BM5887">
        <v>125</v>
      </c>
      <c r="BN5887">
        <v>12</v>
      </c>
      <c r="BO5887">
        <v>5</v>
      </c>
      <c r="BP5887">
        <v>4411610612746</v>
      </c>
      <c r="BQ5887" s="1" t="s">
        <v>4525</v>
      </c>
    </row>
    <row r="5888" spans="1:69" x14ac:dyDescent="0.3">
      <c r="A5888" s="1" t="s">
        <v>384</v>
      </c>
      <c r="B5888">
        <v>261</v>
      </c>
      <c r="C5888">
        <v>1716</v>
      </c>
      <c r="D5888" s="1" t="s">
        <v>3234</v>
      </c>
      <c r="E5888" s="1" t="s">
        <v>213</v>
      </c>
      <c r="F5888">
        <v>1610612755</v>
      </c>
      <c r="G5888" s="1" t="s">
        <v>76</v>
      </c>
      <c r="H5888">
        <v>20</v>
      </c>
      <c r="I5888">
        <v>50</v>
      </c>
      <c r="J5888">
        <v>28</v>
      </c>
      <c r="K5888">
        <v>22</v>
      </c>
      <c r="L5888">
        <v>0.56000000000000005</v>
      </c>
      <c r="M5888">
        <v>19.8</v>
      </c>
      <c r="N5888">
        <v>3.4</v>
      </c>
      <c r="O5888">
        <v>8.3000000000000007</v>
      </c>
      <c r="P5888">
        <v>0.41099999999999998</v>
      </c>
      <c r="Q5888">
        <v>0.2</v>
      </c>
      <c r="R5888">
        <v>1</v>
      </c>
      <c r="S5888">
        <v>0.154</v>
      </c>
      <c r="T5888">
        <v>2.1</v>
      </c>
      <c r="U5888">
        <v>3</v>
      </c>
      <c r="V5888">
        <v>0.70899999999999996</v>
      </c>
      <c r="W5888">
        <v>1.7</v>
      </c>
      <c r="X5888">
        <v>2.1</v>
      </c>
      <c r="Y5888">
        <v>3.8</v>
      </c>
      <c r="Z5888">
        <v>1.5</v>
      </c>
      <c r="AA5888">
        <v>1.4</v>
      </c>
      <c r="AB5888">
        <v>0.9</v>
      </c>
      <c r="AC5888">
        <v>0.3</v>
      </c>
      <c r="AD5888">
        <v>1</v>
      </c>
      <c r="AE5888">
        <v>1.9</v>
      </c>
      <c r="AF5888">
        <v>0</v>
      </c>
      <c r="AG5888">
        <v>9.1</v>
      </c>
      <c r="AH5888">
        <v>0.3</v>
      </c>
      <c r="AI5888">
        <v>18.100000000000001</v>
      </c>
      <c r="AJ5888">
        <v>1</v>
      </c>
      <c r="AK5888">
        <v>0</v>
      </c>
      <c r="AL5888">
        <v>1</v>
      </c>
      <c r="AM5888">
        <v>76</v>
      </c>
      <c r="AN5888">
        <v>127</v>
      </c>
      <c r="AO5888">
        <v>155</v>
      </c>
      <c r="AP5888">
        <v>223</v>
      </c>
      <c r="AQ5888">
        <v>147</v>
      </c>
      <c r="AR5888">
        <v>120</v>
      </c>
      <c r="AS5888">
        <v>263</v>
      </c>
      <c r="AT5888">
        <v>188</v>
      </c>
      <c r="AU5888">
        <v>149</v>
      </c>
      <c r="AV5888">
        <v>240</v>
      </c>
      <c r="AW5888">
        <v>107</v>
      </c>
      <c r="AX5888">
        <v>105</v>
      </c>
      <c r="AY5888">
        <v>237</v>
      </c>
      <c r="AZ5888">
        <v>93</v>
      </c>
      <c r="BA5888">
        <v>199</v>
      </c>
      <c r="BB5888">
        <v>142</v>
      </c>
      <c r="BC5888">
        <v>164</v>
      </c>
      <c r="BD5888">
        <v>165</v>
      </c>
      <c r="BE5888">
        <v>131</v>
      </c>
      <c r="BF5888">
        <v>191</v>
      </c>
      <c r="BG5888">
        <v>29</v>
      </c>
      <c r="BH5888">
        <v>213</v>
      </c>
      <c r="BI5888">
        <v>130</v>
      </c>
      <c r="BJ5888">
        <v>139</v>
      </c>
      <c r="BK5888">
        <v>177</v>
      </c>
      <c r="BL5888">
        <v>166</v>
      </c>
      <c r="BM5888">
        <v>125</v>
      </c>
      <c r="BN5888">
        <v>12</v>
      </c>
      <c r="BO5888">
        <v>5</v>
      </c>
      <c r="BP5888">
        <v>17161610612755</v>
      </c>
      <c r="BQ5888" s="1" t="s">
        <v>3235</v>
      </c>
    </row>
    <row r="5889" spans="1:69" x14ac:dyDescent="0.3">
      <c r="A5889" s="1" t="s">
        <v>384</v>
      </c>
      <c r="B5889">
        <v>266</v>
      </c>
      <c r="C5889">
        <v>283</v>
      </c>
      <c r="D5889" s="1" t="s">
        <v>3572</v>
      </c>
      <c r="E5889" s="1" t="s">
        <v>3573</v>
      </c>
      <c r="F5889">
        <v>1610612765</v>
      </c>
      <c r="G5889" s="1" t="s">
        <v>191</v>
      </c>
      <c r="H5889">
        <v>28</v>
      </c>
      <c r="I5889">
        <v>49</v>
      </c>
      <c r="J5889">
        <v>29</v>
      </c>
      <c r="K5889">
        <v>20</v>
      </c>
      <c r="L5889">
        <v>0.59199999999999997</v>
      </c>
      <c r="M5889">
        <v>35.799999999999997</v>
      </c>
      <c r="N5889">
        <v>4.7</v>
      </c>
      <c r="O5889">
        <v>10.7</v>
      </c>
      <c r="P5889">
        <v>0.435</v>
      </c>
      <c r="Q5889">
        <v>1.2</v>
      </c>
      <c r="R5889">
        <v>3.1</v>
      </c>
      <c r="S5889">
        <v>0.38600000000000001</v>
      </c>
      <c r="T5889">
        <v>1.4</v>
      </c>
      <c r="U5889">
        <v>1.8</v>
      </c>
      <c r="V5889">
        <v>0.753</v>
      </c>
      <c r="W5889">
        <v>0.5</v>
      </c>
      <c r="X5889">
        <v>2.9</v>
      </c>
      <c r="Y5889">
        <v>3.4</v>
      </c>
      <c r="Z5889">
        <v>3.9</v>
      </c>
      <c r="AA5889">
        <v>1.9</v>
      </c>
      <c r="AB5889">
        <v>1.8</v>
      </c>
      <c r="AC5889">
        <v>0.2</v>
      </c>
      <c r="AD5889">
        <v>0.4</v>
      </c>
      <c r="AE5889">
        <v>2.6</v>
      </c>
      <c r="AF5889">
        <v>0</v>
      </c>
      <c r="AG5889">
        <v>11.9</v>
      </c>
      <c r="AH5889">
        <v>3.6</v>
      </c>
      <c r="AI5889">
        <v>25.8</v>
      </c>
      <c r="AJ5889">
        <v>1</v>
      </c>
      <c r="AK5889">
        <v>0</v>
      </c>
      <c r="AL5889">
        <v>84</v>
      </c>
      <c r="AM5889">
        <v>68</v>
      </c>
      <c r="AN5889">
        <v>165</v>
      </c>
      <c r="AO5889">
        <v>132</v>
      </c>
      <c r="AP5889">
        <v>37</v>
      </c>
      <c r="AQ5889">
        <v>74</v>
      </c>
      <c r="AR5889">
        <v>78</v>
      </c>
      <c r="AS5889">
        <v>181</v>
      </c>
      <c r="AT5889">
        <v>43</v>
      </c>
      <c r="AU5889">
        <v>46</v>
      </c>
      <c r="AV5889">
        <v>63</v>
      </c>
      <c r="AW5889">
        <v>180</v>
      </c>
      <c r="AX5889">
        <v>197</v>
      </c>
      <c r="AY5889">
        <v>164</v>
      </c>
      <c r="AZ5889">
        <v>283</v>
      </c>
      <c r="BA5889">
        <v>126</v>
      </c>
      <c r="BB5889">
        <v>170</v>
      </c>
      <c r="BC5889">
        <v>44</v>
      </c>
      <c r="BD5889">
        <v>91</v>
      </c>
      <c r="BE5889">
        <v>18</v>
      </c>
      <c r="BF5889">
        <v>257</v>
      </c>
      <c r="BG5889">
        <v>200</v>
      </c>
      <c r="BH5889">
        <v>103</v>
      </c>
      <c r="BI5889">
        <v>36</v>
      </c>
      <c r="BJ5889">
        <v>86</v>
      </c>
      <c r="BK5889">
        <v>40</v>
      </c>
      <c r="BL5889">
        <v>81</v>
      </c>
      <c r="BM5889">
        <v>125</v>
      </c>
      <c r="BN5889">
        <v>12</v>
      </c>
      <c r="BO5889">
        <v>5</v>
      </c>
      <c r="BP5889">
        <v>2831610612765</v>
      </c>
      <c r="BQ5889" s="1" t="s">
        <v>3574</v>
      </c>
    </row>
    <row r="5890" spans="1:69" x14ac:dyDescent="0.3">
      <c r="A5890" s="1" t="s">
        <v>384</v>
      </c>
      <c r="B5890">
        <v>293</v>
      </c>
      <c r="C5890">
        <v>1723</v>
      </c>
      <c r="D5890" s="1" t="s">
        <v>1512</v>
      </c>
      <c r="E5890" s="1" t="s">
        <v>225</v>
      </c>
      <c r="F5890">
        <v>1610612753</v>
      </c>
      <c r="G5890" s="1" t="s">
        <v>133</v>
      </c>
      <c r="H5890">
        <v>23</v>
      </c>
      <c r="I5890">
        <v>50</v>
      </c>
      <c r="J5890">
        <v>33</v>
      </c>
      <c r="K5890">
        <v>17</v>
      </c>
      <c r="L5890">
        <v>0.66</v>
      </c>
      <c r="M5890">
        <v>22.3</v>
      </c>
      <c r="N5890">
        <v>3</v>
      </c>
      <c r="O5890">
        <v>6.4</v>
      </c>
      <c r="P5890">
        <v>0.46300000000000002</v>
      </c>
      <c r="Q5890">
        <v>0.2</v>
      </c>
      <c r="R5890">
        <v>0.5</v>
      </c>
      <c r="S5890">
        <v>0.4</v>
      </c>
      <c r="T5890">
        <v>2</v>
      </c>
      <c r="U5890">
        <v>2.9</v>
      </c>
      <c r="V5890">
        <v>0.71299999999999997</v>
      </c>
      <c r="W5890">
        <v>1.8</v>
      </c>
      <c r="X5890">
        <v>2.5</v>
      </c>
      <c r="Y5890">
        <v>4.3</v>
      </c>
      <c r="Z5890">
        <v>0.9</v>
      </c>
      <c r="AA5890">
        <v>1.5</v>
      </c>
      <c r="AB5890">
        <v>0.6</v>
      </c>
      <c r="AC5890">
        <v>0.1</v>
      </c>
      <c r="AD5890">
        <v>0.6</v>
      </c>
      <c r="AE5890">
        <v>2.2000000000000002</v>
      </c>
      <c r="AF5890">
        <v>0</v>
      </c>
      <c r="AG5890">
        <v>8.1999999999999993</v>
      </c>
      <c r="AH5890">
        <v>-0.1</v>
      </c>
      <c r="AI5890">
        <v>15.3</v>
      </c>
      <c r="AJ5890">
        <v>1</v>
      </c>
      <c r="AK5890">
        <v>0</v>
      </c>
      <c r="AL5890">
        <v>1</v>
      </c>
      <c r="AM5890">
        <v>22</v>
      </c>
      <c r="AN5890">
        <v>211</v>
      </c>
      <c r="AO5890">
        <v>79</v>
      </c>
      <c r="AP5890">
        <v>185</v>
      </c>
      <c r="AQ5890">
        <v>174</v>
      </c>
      <c r="AR5890">
        <v>190</v>
      </c>
      <c r="AS5890">
        <v>113</v>
      </c>
      <c r="AT5890">
        <v>176</v>
      </c>
      <c r="AU5890">
        <v>197</v>
      </c>
      <c r="AV5890">
        <v>38</v>
      </c>
      <c r="AW5890">
        <v>119</v>
      </c>
      <c r="AX5890">
        <v>118</v>
      </c>
      <c r="AY5890">
        <v>230</v>
      </c>
      <c r="AZ5890">
        <v>81</v>
      </c>
      <c r="BA5890">
        <v>162</v>
      </c>
      <c r="BB5890">
        <v>115</v>
      </c>
      <c r="BC5890">
        <v>249</v>
      </c>
      <c r="BD5890">
        <v>147</v>
      </c>
      <c r="BE5890">
        <v>214</v>
      </c>
      <c r="BF5890">
        <v>299</v>
      </c>
      <c r="BG5890">
        <v>112</v>
      </c>
      <c r="BH5890">
        <v>159</v>
      </c>
      <c r="BI5890">
        <v>40</v>
      </c>
      <c r="BJ5890">
        <v>169</v>
      </c>
      <c r="BK5890">
        <v>198</v>
      </c>
      <c r="BL5890">
        <v>208</v>
      </c>
      <c r="BM5890">
        <v>125</v>
      </c>
      <c r="BN5890">
        <v>12</v>
      </c>
      <c r="BO5890">
        <v>5</v>
      </c>
      <c r="BP5890">
        <v>17231610612753</v>
      </c>
      <c r="BQ5890" s="1" t="s">
        <v>1513</v>
      </c>
    </row>
    <row r="5891" spans="1:69" x14ac:dyDescent="0.3">
      <c r="A5891" s="1" t="s">
        <v>384</v>
      </c>
      <c r="B5891">
        <v>308</v>
      </c>
      <c r="C5891">
        <v>782</v>
      </c>
      <c r="D5891" s="1" t="s">
        <v>4148</v>
      </c>
      <c r="E5891" s="1" t="s">
        <v>2187</v>
      </c>
      <c r="F5891">
        <v>1610612764</v>
      </c>
      <c r="G5891" s="1" t="s">
        <v>99</v>
      </c>
      <c r="H5891">
        <v>33</v>
      </c>
      <c r="I5891">
        <v>50</v>
      </c>
      <c r="J5891">
        <v>18</v>
      </c>
      <c r="K5891">
        <v>32</v>
      </c>
      <c r="L5891">
        <v>0.36</v>
      </c>
      <c r="M5891">
        <v>38.200000000000003</v>
      </c>
      <c r="N5891">
        <v>6.6</v>
      </c>
      <c r="O5891">
        <v>16.100000000000001</v>
      </c>
      <c r="P5891">
        <v>0.41199999999999998</v>
      </c>
      <c r="Q5891">
        <v>1.4</v>
      </c>
      <c r="R5891">
        <v>4.4000000000000004</v>
      </c>
      <c r="S5891">
        <v>0.317</v>
      </c>
      <c r="T5891">
        <v>5</v>
      </c>
      <c r="U5891">
        <v>5.9</v>
      </c>
      <c r="V5891">
        <v>0.85699999999999998</v>
      </c>
      <c r="W5891">
        <v>0.6</v>
      </c>
      <c r="X5891">
        <v>2.8</v>
      </c>
      <c r="Y5891">
        <v>3.4</v>
      </c>
      <c r="Z5891">
        <v>2.4</v>
      </c>
      <c r="AA5891">
        <v>2.7</v>
      </c>
      <c r="AB5891">
        <v>1.3</v>
      </c>
      <c r="AC5891">
        <v>0.2</v>
      </c>
      <c r="AD5891">
        <v>0.9</v>
      </c>
      <c r="AE5891">
        <v>2.4</v>
      </c>
      <c r="AF5891">
        <v>0</v>
      </c>
      <c r="AG5891">
        <v>19.7</v>
      </c>
      <c r="AH5891">
        <v>-2</v>
      </c>
      <c r="AI5891">
        <v>29.2</v>
      </c>
      <c r="AJ5891">
        <v>1</v>
      </c>
      <c r="AK5891">
        <v>0</v>
      </c>
      <c r="AL5891">
        <v>1</v>
      </c>
      <c r="AM5891">
        <v>201</v>
      </c>
      <c r="AN5891">
        <v>26</v>
      </c>
      <c r="AO5891">
        <v>329</v>
      </c>
      <c r="AP5891">
        <v>13</v>
      </c>
      <c r="AQ5891">
        <v>24</v>
      </c>
      <c r="AR5891">
        <v>18</v>
      </c>
      <c r="AS5891">
        <v>254</v>
      </c>
      <c r="AT5891">
        <v>29</v>
      </c>
      <c r="AU5891">
        <v>18</v>
      </c>
      <c r="AV5891">
        <v>129</v>
      </c>
      <c r="AW5891">
        <v>11</v>
      </c>
      <c r="AX5891">
        <v>18</v>
      </c>
      <c r="AY5891">
        <v>50</v>
      </c>
      <c r="AZ5891">
        <v>266</v>
      </c>
      <c r="BA5891">
        <v>133</v>
      </c>
      <c r="BB5891">
        <v>167</v>
      </c>
      <c r="BC5891">
        <v>98</v>
      </c>
      <c r="BD5891">
        <v>30</v>
      </c>
      <c r="BE5891">
        <v>50</v>
      </c>
      <c r="BF5891">
        <v>232</v>
      </c>
      <c r="BG5891">
        <v>41</v>
      </c>
      <c r="BH5891">
        <v>130</v>
      </c>
      <c r="BI5891">
        <v>108</v>
      </c>
      <c r="BJ5891">
        <v>17</v>
      </c>
      <c r="BK5891">
        <v>335</v>
      </c>
      <c r="BL5891">
        <v>57</v>
      </c>
      <c r="BM5891">
        <v>125</v>
      </c>
      <c r="BN5891">
        <v>12</v>
      </c>
      <c r="BO5891">
        <v>5</v>
      </c>
      <c r="BP5891">
        <v>7821610612764</v>
      </c>
      <c r="BQ5891" s="1" t="s">
        <v>4149</v>
      </c>
    </row>
    <row r="5892" spans="1:69" x14ac:dyDescent="0.3">
      <c r="A5892" s="1" t="s">
        <v>384</v>
      </c>
      <c r="B5892">
        <v>339</v>
      </c>
      <c r="C5892">
        <v>951</v>
      </c>
      <c r="D5892" s="1" t="s">
        <v>3265</v>
      </c>
      <c r="E5892" s="1" t="s">
        <v>3266</v>
      </c>
      <c r="F5892">
        <v>1610612749</v>
      </c>
      <c r="G5892" s="1" t="s">
        <v>195</v>
      </c>
      <c r="H5892">
        <v>23</v>
      </c>
      <c r="I5892">
        <v>50</v>
      </c>
      <c r="J5892">
        <v>28</v>
      </c>
      <c r="K5892">
        <v>22</v>
      </c>
      <c r="L5892">
        <v>0.56000000000000005</v>
      </c>
      <c r="M5892">
        <v>34.4</v>
      </c>
      <c r="N5892">
        <v>6.1</v>
      </c>
      <c r="O5892">
        <v>13.5</v>
      </c>
      <c r="P5892">
        <v>0.45</v>
      </c>
      <c r="Q5892">
        <v>1.5</v>
      </c>
      <c r="R5892">
        <v>4.2</v>
      </c>
      <c r="S5892">
        <v>0.35599999999999998</v>
      </c>
      <c r="T5892">
        <v>3.5</v>
      </c>
      <c r="U5892">
        <v>3.9</v>
      </c>
      <c r="V5892">
        <v>0.90300000000000002</v>
      </c>
      <c r="W5892">
        <v>1.1000000000000001</v>
      </c>
      <c r="X5892">
        <v>3.1</v>
      </c>
      <c r="Y5892">
        <v>4.2</v>
      </c>
      <c r="Z5892">
        <v>3.6</v>
      </c>
      <c r="AA5892">
        <v>2.4</v>
      </c>
      <c r="AB5892">
        <v>1.1000000000000001</v>
      </c>
      <c r="AC5892">
        <v>0.1</v>
      </c>
      <c r="AD5892">
        <v>0.6</v>
      </c>
      <c r="AE5892">
        <v>2.2999999999999998</v>
      </c>
      <c r="AF5892">
        <v>0</v>
      </c>
      <c r="AG5892">
        <v>17.100000000000001</v>
      </c>
      <c r="AH5892">
        <v>2.4</v>
      </c>
      <c r="AI5892">
        <v>28.7</v>
      </c>
      <c r="AJ5892">
        <v>1</v>
      </c>
      <c r="AK5892">
        <v>0</v>
      </c>
      <c r="AL5892">
        <v>1</v>
      </c>
      <c r="AM5892">
        <v>76</v>
      </c>
      <c r="AN5892">
        <v>127</v>
      </c>
      <c r="AO5892">
        <v>155</v>
      </c>
      <c r="AP5892">
        <v>51</v>
      </c>
      <c r="AQ5892">
        <v>34</v>
      </c>
      <c r="AR5892">
        <v>41</v>
      </c>
      <c r="AS5892">
        <v>142</v>
      </c>
      <c r="AT5892">
        <v>21</v>
      </c>
      <c r="AU5892">
        <v>23</v>
      </c>
      <c r="AV5892">
        <v>95</v>
      </c>
      <c r="AW5892">
        <v>40</v>
      </c>
      <c r="AX5892">
        <v>64</v>
      </c>
      <c r="AY5892">
        <v>23</v>
      </c>
      <c r="AZ5892">
        <v>152</v>
      </c>
      <c r="BA5892">
        <v>112</v>
      </c>
      <c r="BB5892">
        <v>117</v>
      </c>
      <c r="BC5892">
        <v>57</v>
      </c>
      <c r="BD5892">
        <v>41</v>
      </c>
      <c r="BE5892">
        <v>82</v>
      </c>
      <c r="BF5892">
        <v>280</v>
      </c>
      <c r="BG5892">
        <v>112</v>
      </c>
      <c r="BH5892">
        <v>142</v>
      </c>
      <c r="BI5892">
        <v>40</v>
      </c>
      <c r="BJ5892">
        <v>29</v>
      </c>
      <c r="BK5892">
        <v>65</v>
      </c>
      <c r="BL5892">
        <v>59</v>
      </c>
      <c r="BM5892">
        <v>125</v>
      </c>
      <c r="BN5892">
        <v>12</v>
      </c>
      <c r="BO5892">
        <v>5</v>
      </c>
      <c r="BP5892">
        <v>9511610612749</v>
      </c>
      <c r="BQ5892" s="1" t="s">
        <v>3267</v>
      </c>
    </row>
    <row r="5893" spans="1:69" x14ac:dyDescent="0.3">
      <c r="A5893" s="1" t="s">
        <v>384</v>
      </c>
      <c r="B5893">
        <v>354</v>
      </c>
      <c r="C5893">
        <v>915</v>
      </c>
      <c r="D5893" s="1" t="s">
        <v>5155</v>
      </c>
      <c r="E5893" s="1" t="s">
        <v>2535</v>
      </c>
      <c r="F5893">
        <v>1610612746</v>
      </c>
      <c r="G5893" s="1" t="s">
        <v>335</v>
      </c>
      <c r="H5893">
        <v>28</v>
      </c>
      <c r="I5893">
        <v>47</v>
      </c>
      <c r="J5893">
        <v>8</v>
      </c>
      <c r="K5893">
        <v>39</v>
      </c>
      <c r="L5893">
        <v>0.17</v>
      </c>
      <c r="M5893">
        <v>20.6</v>
      </c>
      <c r="N5893">
        <v>2.8</v>
      </c>
      <c r="O5893">
        <v>6.3</v>
      </c>
      <c r="P5893">
        <v>0.441</v>
      </c>
      <c r="Q5893">
        <v>0.4</v>
      </c>
      <c r="R5893">
        <v>1.3</v>
      </c>
      <c r="S5893">
        <v>0.28599999999999998</v>
      </c>
      <c r="T5893">
        <v>1.4</v>
      </c>
      <c r="U5893">
        <v>2.1</v>
      </c>
      <c r="V5893">
        <v>0.67300000000000004</v>
      </c>
      <c r="W5893">
        <v>1.4</v>
      </c>
      <c r="X5893">
        <v>2.4</v>
      </c>
      <c r="Y5893">
        <v>3.8</v>
      </c>
      <c r="Z5893">
        <v>1.6</v>
      </c>
      <c r="AA5893">
        <v>1.4</v>
      </c>
      <c r="AB5893">
        <v>1</v>
      </c>
      <c r="AC5893">
        <v>0.5</v>
      </c>
      <c r="AD5893">
        <v>0.6</v>
      </c>
      <c r="AE5893">
        <v>3</v>
      </c>
      <c r="AF5893">
        <v>0</v>
      </c>
      <c r="AG5893">
        <v>7.4</v>
      </c>
      <c r="AH5893">
        <v>-4.4000000000000004</v>
      </c>
      <c r="AI5893">
        <v>17.399999999999999</v>
      </c>
      <c r="AJ5893">
        <v>1</v>
      </c>
      <c r="AK5893">
        <v>0</v>
      </c>
      <c r="AL5893">
        <v>140</v>
      </c>
      <c r="AM5893">
        <v>321</v>
      </c>
      <c r="AN5893">
        <v>9</v>
      </c>
      <c r="AO5893">
        <v>405</v>
      </c>
      <c r="AP5893">
        <v>207</v>
      </c>
      <c r="AQ5893">
        <v>188</v>
      </c>
      <c r="AR5893">
        <v>192</v>
      </c>
      <c r="AS5893">
        <v>166</v>
      </c>
      <c r="AT5893">
        <v>135</v>
      </c>
      <c r="AU5893">
        <v>127</v>
      </c>
      <c r="AV5893">
        <v>165</v>
      </c>
      <c r="AW5893">
        <v>175</v>
      </c>
      <c r="AX5893">
        <v>163</v>
      </c>
      <c r="AY5893">
        <v>285</v>
      </c>
      <c r="AZ5893">
        <v>120</v>
      </c>
      <c r="BA5893">
        <v>171</v>
      </c>
      <c r="BB5893">
        <v>139</v>
      </c>
      <c r="BC5893">
        <v>156</v>
      </c>
      <c r="BD5893">
        <v>159</v>
      </c>
      <c r="BE5893">
        <v>91</v>
      </c>
      <c r="BF5893">
        <v>122</v>
      </c>
      <c r="BG5893">
        <v>106</v>
      </c>
      <c r="BH5893">
        <v>60</v>
      </c>
      <c r="BI5893">
        <v>77</v>
      </c>
      <c r="BJ5893">
        <v>187</v>
      </c>
      <c r="BK5893">
        <v>412</v>
      </c>
      <c r="BL5893">
        <v>175</v>
      </c>
      <c r="BM5893">
        <v>125</v>
      </c>
      <c r="BN5893">
        <v>12</v>
      </c>
      <c r="BO5893">
        <v>5</v>
      </c>
      <c r="BP5893">
        <v>9151610612746</v>
      </c>
      <c r="BQ5893" s="1" t="s">
        <v>5156</v>
      </c>
    </row>
    <row r="5894" spans="1:69" x14ac:dyDescent="0.3">
      <c r="A5894" s="1" t="s">
        <v>384</v>
      </c>
      <c r="B5894">
        <v>357</v>
      </c>
      <c r="C5894">
        <v>1500</v>
      </c>
      <c r="D5894" s="1" t="s">
        <v>2564</v>
      </c>
      <c r="E5894" s="1" t="s">
        <v>2565</v>
      </c>
      <c r="F5894">
        <v>1610612738</v>
      </c>
      <c r="G5894" s="1" t="s">
        <v>80</v>
      </c>
      <c r="H5894">
        <v>23</v>
      </c>
      <c r="I5894">
        <v>41</v>
      </c>
      <c r="J5894">
        <v>14</v>
      </c>
      <c r="K5894">
        <v>27</v>
      </c>
      <c r="L5894">
        <v>0.34100000000000003</v>
      </c>
      <c r="M5894">
        <v>37.9</v>
      </c>
      <c r="N5894">
        <v>7.4</v>
      </c>
      <c r="O5894">
        <v>17.2</v>
      </c>
      <c r="P5894">
        <v>0.43099999999999999</v>
      </c>
      <c r="Q5894">
        <v>0.1</v>
      </c>
      <c r="R5894">
        <v>0.7</v>
      </c>
      <c r="S5894">
        <v>0.16700000000000001</v>
      </c>
      <c r="T5894">
        <v>2</v>
      </c>
      <c r="U5894">
        <v>2.6</v>
      </c>
      <c r="V5894">
        <v>0.79</v>
      </c>
      <c r="W5894">
        <v>0.9</v>
      </c>
      <c r="X5894">
        <v>2.9</v>
      </c>
      <c r="Y5894">
        <v>3.8</v>
      </c>
      <c r="Z5894">
        <v>2.5</v>
      </c>
      <c r="AA5894">
        <v>2.2000000000000002</v>
      </c>
      <c r="AB5894">
        <v>1.6</v>
      </c>
      <c r="AC5894">
        <v>0.3</v>
      </c>
      <c r="AD5894">
        <v>0.7</v>
      </c>
      <c r="AE5894">
        <v>2</v>
      </c>
      <c r="AF5894">
        <v>0</v>
      </c>
      <c r="AG5894">
        <v>17</v>
      </c>
      <c r="AH5894">
        <v>-4.3</v>
      </c>
      <c r="AI5894">
        <v>29</v>
      </c>
      <c r="AJ5894">
        <v>1</v>
      </c>
      <c r="AK5894">
        <v>0</v>
      </c>
      <c r="AL5894">
        <v>210</v>
      </c>
      <c r="AM5894">
        <v>245</v>
      </c>
      <c r="AN5894">
        <v>61</v>
      </c>
      <c r="AO5894">
        <v>336</v>
      </c>
      <c r="AP5894">
        <v>16</v>
      </c>
      <c r="AQ5894">
        <v>16</v>
      </c>
      <c r="AR5894">
        <v>12</v>
      </c>
      <c r="AS5894">
        <v>194</v>
      </c>
      <c r="AT5894">
        <v>197</v>
      </c>
      <c r="AU5894">
        <v>178</v>
      </c>
      <c r="AV5894">
        <v>229</v>
      </c>
      <c r="AW5894">
        <v>121</v>
      </c>
      <c r="AX5894">
        <v>135</v>
      </c>
      <c r="AY5894">
        <v>128</v>
      </c>
      <c r="AZ5894">
        <v>201</v>
      </c>
      <c r="BA5894">
        <v>128</v>
      </c>
      <c r="BB5894">
        <v>141</v>
      </c>
      <c r="BC5894">
        <v>92</v>
      </c>
      <c r="BD5894">
        <v>61</v>
      </c>
      <c r="BE5894">
        <v>27</v>
      </c>
      <c r="BF5894">
        <v>185</v>
      </c>
      <c r="BG5894">
        <v>84</v>
      </c>
      <c r="BH5894">
        <v>209</v>
      </c>
      <c r="BI5894">
        <v>130</v>
      </c>
      <c r="BJ5894">
        <v>30</v>
      </c>
      <c r="BK5894">
        <v>410</v>
      </c>
      <c r="BL5894">
        <v>58</v>
      </c>
      <c r="BM5894">
        <v>125</v>
      </c>
      <c r="BN5894">
        <v>12</v>
      </c>
      <c r="BO5894">
        <v>5</v>
      </c>
      <c r="BP5894">
        <v>15001610612738</v>
      </c>
      <c r="BQ5894" s="1" t="s">
        <v>2566</v>
      </c>
    </row>
    <row r="5895" spans="1:69" x14ac:dyDescent="0.3">
      <c r="A5895" s="1" t="s">
        <v>384</v>
      </c>
      <c r="B5895">
        <v>367</v>
      </c>
      <c r="C5895">
        <v>64</v>
      </c>
      <c r="D5895" s="1" t="s">
        <v>2670</v>
      </c>
      <c r="E5895" s="1" t="s">
        <v>681</v>
      </c>
      <c r="F5895">
        <v>1610612754</v>
      </c>
      <c r="G5895" s="1" t="s">
        <v>111</v>
      </c>
      <c r="H5895">
        <v>38</v>
      </c>
      <c r="I5895">
        <v>48</v>
      </c>
      <c r="J5895">
        <v>31</v>
      </c>
      <c r="K5895">
        <v>17</v>
      </c>
      <c r="L5895">
        <v>0.64600000000000002</v>
      </c>
      <c r="M5895">
        <v>16.399999999999999</v>
      </c>
      <c r="N5895">
        <v>1.7</v>
      </c>
      <c r="O5895">
        <v>4.2</v>
      </c>
      <c r="P5895">
        <v>0.4</v>
      </c>
      <c r="Q5895">
        <v>0.7</v>
      </c>
      <c r="R5895">
        <v>1.9</v>
      </c>
      <c r="S5895">
        <v>0.38900000000000001</v>
      </c>
      <c r="T5895">
        <v>0.9</v>
      </c>
      <c r="U5895">
        <v>1.3</v>
      </c>
      <c r="V5895">
        <v>0.71699999999999997</v>
      </c>
      <c r="W5895">
        <v>0.8</v>
      </c>
      <c r="X5895">
        <v>2.1</v>
      </c>
      <c r="Y5895">
        <v>2.9</v>
      </c>
      <c r="Z5895">
        <v>0.5</v>
      </c>
      <c r="AA5895">
        <v>0.5</v>
      </c>
      <c r="AB5895">
        <v>0.3</v>
      </c>
      <c r="AC5895">
        <v>0.3</v>
      </c>
      <c r="AD5895">
        <v>0.2</v>
      </c>
      <c r="AE5895">
        <v>1.5</v>
      </c>
      <c r="AF5895">
        <v>0</v>
      </c>
      <c r="AG5895">
        <v>5</v>
      </c>
      <c r="AH5895">
        <v>0.5</v>
      </c>
      <c r="AI5895">
        <v>10.5</v>
      </c>
      <c r="AJ5895">
        <v>1</v>
      </c>
      <c r="AK5895">
        <v>0</v>
      </c>
      <c r="AL5895">
        <v>114</v>
      </c>
      <c r="AM5895">
        <v>50</v>
      </c>
      <c r="AN5895">
        <v>211</v>
      </c>
      <c r="AO5895">
        <v>95</v>
      </c>
      <c r="AP5895">
        <v>252</v>
      </c>
      <c r="AQ5895">
        <v>276</v>
      </c>
      <c r="AR5895">
        <v>267</v>
      </c>
      <c r="AS5895">
        <v>287</v>
      </c>
      <c r="AT5895">
        <v>86</v>
      </c>
      <c r="AU5895">
        <v>101</v>
      </c>
      <c r="AV5895">
        <v>56</v>
      </c>
      <c r="AW5895">
        <v>258</v>
      </c>
      <c r="AX5895">
        <v>269</v>
      </c>
      <c r="AY5895">
        <v>223</v>
      </c>
      <c r="AZ5895">
        <v>227</v>
      </c>
      <c r="BA5895">
        <v>198</v>
      </c>
      <c r="BB5895">
        <v>213</v>
      </c>
      <c r="BC5895">
        <v>312</v>
      </c>
      <c r="BD5895">
        <v>372</v>
      </c>
      <c r="BE5895">
        <v>321</v>
      </c>
      <c r="BF5895">
        <v>186</v>
      </c>
      <c r="BG5895">
        <v>341</v>
      </c>
      <c r="BH5895">
        <v>284</v>
      </c>
      <c r="BI5895">
        <v>130</v>
      </c>
      <c r="BJ5895">
        <v>257</v>
      </c>
      <c r="BK5895">
        <v>166</v>
      </c>
      <c r="BL5895">
        <v>270</v>
      </c>
      <c r="BM5895">
        <v>125</v>
      </c>
      <c r="BN5895">
        <v>12</v>
      </c>
      <c r="BO5895">
        <v>5</v>
      </c>
      <c r="BP5895">
        <v>641610612754</v>
      </c>
      <c r="BQ5895" s="1" t="s">
        <v>2671</v>
      </c>
    </row>
    <row r="5896" spans="1:69" x14ac:dyDescent="0.3">
      <c r="A5896" s="1" t="s">
        <v>384</v>
      </c>
      <c r="B5896">
        <v>398</v>
      </c>
      <c r="C5896">
        <v>345</v>
      </c>
      <c r="D5896" s="1" t="s">
        <v>5141</v>
      </c>
      <c r="E5896" s="1" t="s">
        <v>530</v>
      </c>
      <c r="F5896">
        <v>1610612748</v>
      </c>
      <c r="G5896" s="1" t="s">
        <v>115</v>
      </c>
      <c r="H5896">
        <v>36</v>
      </c>
      <c r="I5896">
        <v>50</v>
      </c>
      <c r="J5896">
        <v>33</v>
      </c>
      <c r="K5896">
        <v>17</v>
      </c>
      <c r="L5896">
        <v>0.66</v>
      </c>
      <c r="M5896">
        <v>27.3</v>
      </c>
      <c r="N5896">
        <v>3.4</v>
      </c>
      <c r="O5896">
        <v>7.4</v>
      </c>
      <c r="P5896">
        <v>0.46500000000000002</v>
      </c>
      <c r="Q5896">
        <v>1.2</v>
      </c>
      <c r="R5896">
        <v>2.8</v>
      </c>
      <c r="S5896">
        <v>0.41099999999999998</v>
      </c>
      <c r="T5896">
        <v>2.5</v>
      </c>
      <c r="U5896">
        <v>3</v>
      </c>
      <c r="V5896">
        <v>0.83099999999999996</v>
      </c>
      <c r="W5896">
        <v>0.3</v>
      </c>
      <c r="X5896">
        <v>2.5</v>
      </c>
      <c r="Y5896">
        <v>2.8</v>
      </c>
      <c r="Z5896">
        <v>2.9</v>
      </c>
      <c r="AA5896">
        <v>1.5</v>
      </c>
      <c r="AB5896">
        <v>1</v>
      </c>
      <c r="AC5896">
        <v>0.2</v>
      </c>
      <c r="AD5896">
        <v>0.2</v>
      </c>
      <c r="AE5896">
        <v>1.9</v>
      </c>
      <c r="AF5896">
        <v>0</v>
      </c>
      <c r="AG5896">
        <v>10.5</v>
      </c>
      <c r="AH5896">
        <v>2</v>
      </c>
      <c r="AI5896">
        <v>20.3</v>
      </c>
      <c r="AJ5896">
        <v>1</v>
      </c>
      <c r="AK5896">
        <v>0</v>
      </c>
      <c r="AL5896">
        <v>1</v>
      </c>
      <c r="AM5896">
        <v>22</v>
      </c>
      <c r="AN5896">
        <v>211</v>
      </c>
      <c r="AO5896">
        <v>79</v>
      </c>
      <c r="AP5896">
        <v>131</v>
      </c>
      <c r="AQ5896">
        <v>140</v>
      </c>
      <c r="AR5896">
        <v>157</v>
      </c>
      <c r="AS5896">
        <v>106</v>
      </c>
      <c r="AT5896">
        <v>45</v>
      </c>
      <c r="AU5896">
        <v>61</v>
      </c>
      <c r="AV5896">
        <v>32</v>
      </c>
      <c r="AW5896">
        <v>89</v>
      </c>
      <c r="AX5896">
        <v>110</v>
      </c>
      <c r="AY5896">
        <v>77</v>
      </c>
      <c r="AZ5896">
        <v>375</v>
      </c>
      <c r="BA5896">
        <v>158</v>
      </c>
      <c r="BB5896">
        <v>220</v>
      </c>
      <c r="BC5896">
        <v>76</v>
      </c>
      <c r="BD5896">
        <v>142</v>
      </c>
      <c r="BE5896">
        <v>103</v>
      </c>
      <c r="BF5896">
        <v>222</v>
      </c>
      <c r="BG5896">
        <v>303</v>
      </c>
      <c r="BH5896">
        <v>213</v>
      </c>
      <c r="BI5896">
        <v>108</v>
      </c>
      <c r="BJ5896">
        <v>111</v>
      </c>
      <c r="BK5896">
        <v>81</v>
      </c>
      <c r="BL5896">
        <v>141</v>
      </c>
      <c r="BM5896">
        <v>125</v>
      </c>
      <c r="BN5896">
        <v>12</v>
      </c>
      <c r="BO5896">
        <v>5</v>
      </c>
      <c r="BP5896">
        <v>3451610612748</v>
      </c>
      <c r="BQ5896" s="1" t="s">
        <v>5142</v>
      </c>
    </row>
    <row r="5897" spans="1:69" x14ac:dyDescent="0.3">
      <c r="A5897" s="1" t="s">
        <v>384</v>
      </c>
      <c r="B5897">
        <v>434</v>
      </c>
      <c r="C5897">
        <v>962</v>
      </c>
      <c r="D5897" s="1" t="s">
        <v>2680</v>
      </c>
      <c r="E5897" s="1" t="s">
        <v>2046</v>
      </c>
      <c r="F5897">
        <v>1610612738</v>
      </c>
      <c r="G5897" s="1" t="s">
        <v>80</v>
      </c>
      <c r="H5897">
        <v>25</v>
      </c>
      <c r="I5897">
        <v>32</v>
      </c>
      <c r="J5897">
        <v>10</v>
      </c>
      <c r="K5897">
        <v>22</v>
      </c>
      <c r="L5897">
        <v>0.313</v>
      </c>
      <c r="M5897">
        <v>20.6</v>
      </c>
      <c r="N5897">
        <v>2</v>
      </c>
      <c r="O5897">
        <v>5.5</v>
      </c>
      <c r="P5897">
        <v>0.36199999999999999</v>
      </c>
      <c r="Q5897">
        <v>0.4</v>
      </c>
      <c r="R5897">
        <v>1.6</v>
      </c>
      <c r="S5897">
        <v>0.26</v>
      </c>
      <c r="T5897">
        <v>1.3</v>
      </c>
      <c r="U5897">
        <v>1.8</v>
      </c>
      <c r="V5897">
        <v>0.70199999999999996</v>
      </c>
      <c r="W5897">
        <v>1.1000000000000001</v>
      </c>
      <c r="X5897">
        <v>2.5</v>
      </c>
      <c r="Y5897">
        <v>3.6</v>
      </c>
      <c r="Z5897">
        <v>1.3</v>
      </c>
      <c r="AA5897">
        <v>1.3</v>
      </c>
      <c r="AB5897">
        <v>0.8</v>
      </c>
      <c r="AC5897">
        <v>0.4</v>
      </c>
      <c r="AD5897">
        <v>0.3</v>
      </c>
      <c r="AE5897">
        <v>2.8</v>
      </c>
      <c r="AF5897">
        <v>0</v>
      </c>
      <c r="AG5897">
        <v>5.7</v>
      </c>
      <c r="AH5897">
        <v>0.9</v>
      </c>
      <c r="AI5897">
        <v>14.1</v>
      </c>
      <c r="AJ5897">
        <v>1</v>
      </c>
      <c r="AK5897">
        <v>0</v>
      </c>
      <c r="AL5897">
        <v>275</v>
      </c>
      <c r="AM5897">
        <v>289</v>
      </c>
      <c r="AN5897">
        <v>127</v>
      </c>
      <c r="AO5897">
        <v>350</v>
      </c>
      <c r="AP5897">
        <v>209</v>
      </c>
      <c r="AQ5897">
        <v>242</v>
      </c>
      <c r="AR5897">
        <v>216</v>
      </c>
      <c r="AS5897">
        <v>363</v>
      </c>
      <c r="AT5897">
        <v>133</v>
      </c>
      <c r="AU5897">
        <v>112</v>
      </c>
      <c r="AV5897">
        <v>195</v>
      </c>
      <c r="AW5897">
        <v>204</v>
      </c>
      <c r="AX5897">
        <v>201</v>
      </c>
      <c r="AY5897">
        <v>249</v>
      </c>
      <c r="AZ5897">
        <v>156</v>
      </c>
      <c r="BA5897">
        <v>168</v>
      </c>
      <c r="BB5897">
        <v>158</v>
      </c>
      <c r="BC5897">
        <v>194</v>
      </c>
      <c r="BD5897">
        <v>183</v>
      </c>
      <c r="BE5897">
        <v>169</v>
      </c>
      <c r="BF5897">
        <v>132</v>
      </c>
      <c r="BG5897">
        <v>222</v>
      </c>
      <c r="BH5897">
        <v>80</v>
      </c>
      <c r="BI5897">
        <v>130</v>
      </c>
      <c r="BJ5897">
        <v>233</v>
      </c>
      <c r="BK5897">
        <v>136</v>
      </c>
      <c r="BL5897">
        <v>222</v>
      </c>
      <c r="BM5897">
        <v>125</v>
      </c>
      <c r="BN5897">
        <v>12</v>
      </c>
      <c r="BO5897">
        <v>5</v>
      </c>
      <c r="BP5897">
        <v>9621610612738</v>
      </c>
      <c r="BQ5897" s="1" t="s">
        <v>2681</v>
      </c>
    </row>
    <row r="5898" spans="1:69" x14ac:dyDescent="0.3">
      <c r="A5898" s="1" t="s">
        <v>544</v>
      </c>
      <c r="B5898">
        <v>373</v>
      </c>
      <c r="C5898">
        <v>1742</v>
      </c>
      <c r="D5898" s="1" t="s">
        <v>521</v>
      </c>
      <c r="E5898" s="1" t="s">
        <v>522</v>
      </c>
      <c r="F5898">
        <v>1610612760</v>
      </c>
      <c r="G5898" s="1" t="s">
        <v>92</v>
      </c>
      <c r="H5898">
        <v>25</v>
      </c>
      <c r="I5898">
        <v>43</v>
      </c>
      <c r="J5898">
        <v>22</v>
      </c>
      <c r="K5898">
        <v>21</v>
      </c>
      <c r="L5898">
        <v>0.51200000000000001</v>
      </c>
      <c r="M5898">
        <v>11.9</v>
      </c>
      <c r="N5898">
        <v>2</v>
      </c>
      <c r="O5898">
        <v>5.2</v>
      </c>
      <c r="P5898">
        <v>0.373</v>
      </c>
      <c r="Q5898">
        <v>0.6</v>
      </c>
      <c r="R5898">
        <v>1.9</v>
      </c>
      <c r="S5898">
        <v>0.29599999999999999</v>
      </c>
      <c r="T5898">
        <v>0.8</v>
      </c>
      <c r="U5898">
        <v>1.2</v>
      </c>
      <c r="V5898">
        <v>0.64700000000000002</v>
      </c>
      <c r="W5898">
        <v>0.3</v>
      </c>
      <c r="X5898">
        <v>0.9</v>
      </c>
      <c r="Y5898">
        <v>1.2</v>
      </c>
      <c r="Z5898">
        <v>1.8</v>
      </c>
      <c r="AA5898">
        <v>0.9</v>
      </c>
      <c r="AB5898">
        <v>0.4</v>
      </c>
      <c r="AC5898">
        <v>0</v>
      </c>
      <c r="AD5898">
        <v>0.4</v>
      </c>
      <c r="AE5898">
        <v>0.9</v>
      </c>
      <c r="AF5898">
        <v>0</v>
      </c>
      <c r="AG5898">
        <v>5.2</v>
      </c>
      <c r="AH5898">
        <v>-0.5</v>
      </c>
      <c r="AI5898">
        <v>9.6999999999999993</v>
      </c>
      <c r="AJ5898">
        <v>1</v>
      </c>
      <c r="AK5898">
        <v>0</v>
      </c>
      <c r="AL5898">
        <v>307</v>
      </c>
      <c r="AM5898">
        <v>264</v>
      </c>
      <c r="AN5898">
        <v>286</v>
      </c>
      <c r="AO5898">
        <v>224</v>
      </c>
      <c r="AP5898">
        <v>330</v>
      </c>
      <c r="AQ5898">
        <v>283</v>
      </c>
      <c r="AR5898">
        <v>240</v>
      </c>
      <c r="AS5898">
        <v>365</v>
      </c>
      <c r="AT5898">
        <v>123</v>
      </c>
      <c r="AU5898">
        <v>120</v>
      </c>
      <c r="AV5898">
        <v>191</v>
      </c>
      <c r="AW5898">
        <v>295</v>
      </c>
      <c r="AX5898">
        <v>279</v>
      </c>
      <c r="AY5898">
        <v>338</v>
      </c>
      <c r="AZ5898">
        <v>371</v>
      </c>
      <c r="BA5898">
        <v>373</v>
      </c>
      <c r="BB5898">
        <v>386</v>
      </c>
      <c r="BC5898">
        <v>159</v>
      </c>
      <c r="BD5898">
        <v>254</v>
      </c>
      <c r="BE5898">
        <v>281</v>
      </c>
      <c r="BF5898">
        <v>398</v>
      </c>
      <c r="BG5898">
        <v>171</v>
      </c>
      <c r="BH5898">
        <v>398</v>
      </c>
      <c r="BI5898">
        <v>395</v>
      </c>
      <c r="BJ5898">
        <v>273</v>
      </c>
      <c r="BK5898">
        <v>234</v>
      </c>
      <c r="BL5898">
        <v>312</v>
      </c>
      <c r="BM5898">
        <v>168</v>
      </c>
      <c r="BN5898">
        <v>23</v>
      </c>
      <c r="BO5898">
        <v>5</v>
      </c>
      <c r="BP5898">
        <v>17421610612760</v>
      </c>
      <c r="BQ5898" s="1" t="s">
        <v>523</v>
      </c>
    </row>
    <row r="5899" spans="1:69" x14ac:dyDescent="0.3">
      <c r="A5899" s="1" t="s">
        <v>583</v>
      </c>
      <c r="B5899">
        <v>23</v>
      </c>
      <c r="C5899">
        <v>324</v>
      </c>
      <c r="D5899" s="1" t="s">
        <v>4462</v>
      </c>
      <c r="E5899" s="1" t="s">
        <v>83</v>
      </c>
      <c r="F5899">
        <v>1610612750</v>
      </c>
      <c r="G5899" s="1" t="s">
        <v>123</v>
      </c>
      <c r="H5899">
        <v>31</v>
      </c>
      <c r="I5899">
        <v>75</v>
      </c>
      <c r="J5899">
        <v>42</v>
      </c>
      <c r="K5899">
        <v>33</v>
      </c>
      <c r="L5899">
        <v>0.56000000000000005</v>
      </c>
      <c r="M5899">
        <v>28.3</v>
      </c>
      <c r="N5899">
        <v>4.0999999999999996</v>
      </c>
      <c r="O5899">
        <v>9.8000000000000007</v>
      </c>
      <c r="P5899">
        <v>0.42099999999999999</v>
      </c>
      <c r="Q5899">
        <v>1.3</v>
      </c>
      <c r="R5899">
        <v>3.4</v>
      </c>
      <c r="S5899">
        <v>0.39100000000000001</v>
      </c>
      <c r="T5899">
        <v>1</v>
      </c>
      <c r="U5899">
        <v>1.2</v>
      </c>
      <c r="V5899">
        <v>0.86199999999999999</v>
      </c>
      <c r="W5899">
        <v>0.6</v>
      </c>
      <c r="X5899">
        <v>2</v>
      </c>
      <c r="Y5899">
        <v>2.6</v>
      </c>
      <c r="Z5899">
        <v>2.6</v>
      </c>
      <c r="AA5899">
        <v>1.4</v>
      </c>
      <c r="AB5899">
        <v>1.2</v>
      </c>
      <c r="AC5899">
        <v>0.2</v>
      </c>
      <c r="AD5899">
        <v>0.4</v>
      </c>
      <c r="AE5899">
        <v>2.2000000000000002</v>
      </c>
      <c r="AF5899">
        <v>0</v>
      </c>
      <c r="AG5899">
        <v>10.5</v>
      </c>
      <c r="AH5899">
        <v>1.1000000000000001</v>
      </c>
      <c r="AI5899">
        <v>20.399999999999999</v>
      </c>
      <c r="AJ5899">
        <v>1</v>
      </c>
      <c r="AK5899">
        <v>0</v>
      </c>
      <c r="AL5899">
        <v>134</v>
      </c>
      <c r="AM5899">
        <v>102</v>
      </c>
      <c r="AN5899">
        <v>155</v>
      </c>
      <c r="AO5899">
        <v>182</v>
      </c>
      <c r="AP5899">
        <v>118</v>
      </c>
      <c r="AQ5899">
        <v>106</v>
      </c>
      <c r="AR5899">
        <v>95</v>
      </c>
      <c r="AS5899">
        <v>254</v>
      </c>
      <c r="AT5899">
        <v>32</v>
      </c>
      <c r="AU5899">
        <v>38</v>
      </c>
      <c r="AV5899">
        <v>63</v>
      </c>
      <c r="AW5899">
        <v>231</v>
      </c>
      <c r="AX5899">
        <v>269</v>
      </c>
      <c r="AY5899">
        <v>36</v>
      </c>
      <c r="AZ5899">
        <v>274</v>
      </c>
      <c r="BA5899">
        <v>242</v>
      </c>
      <c r="BB5899">
        <v>258</v>
      </c>
      <c r="BC5899">
        <v>111</v>
      </c>
      <c r="BD5899">
        <v>147</v>
      </c>
      <c r="BE5899">
        <v>53</v>
      </c>
      <c r="BF5899">
        <v>227</v>
      </c>
      <c r="BG5899">
        <v>192</v>
      </c>
      <c r="BH5899">
        <v>184</v>
      </c>
      <c r="BI5899">
        <v>30</v>
      </c>
      <c r="BJ5899">
        <v>112</v>
      </c>
      <c r="BK5899">
        <v>118</v>
      </c>
      <c r="BL5899">
        <v>143</v>
      </c>
      <c r="BM5899">
        <v>171</v>
      </c>
      <c r="BN5899">
        <v>26</v>
      </c>
      <c r="BO5899">
        <v>5</v>
      </c>
      <c r="BP5899">
        <v>3241610612750</v>
      </c>
      <c r="BQ5899" s="1" t="s">
        <v>4463</v>
      </c>
    </row>
    <row r="5900" spans="1:69" x14ac:dyDescent="0.3">
      <c r="A5900" s="1" t="s">
        <v>583</v>
      </c>
      <c r="B5900">
        <v>36</v>
      </c>
      <c r="C5900">
        <v>182</v>
      </c>
      <c r="D5900" s="1" t="s">
        <v>5081</v>
      </c>
      <c r="E5900" s="1" t="s">
        <v>2248</v>
      </c>
      <c r="F5900">
        <v>1610612765</v>
      </c>
      <c r="G5900" s="1" t="s">
        <v>191</v>
      </c>
      <c r="H5900">
        <v>32</v>
      </c>
      <c r="I5900">
        <v>45</v>
      </c>
      <c r="J5900">
        <v>15</v>
      </c>
      <c r="K5900">
        <v>30</v>
      </c>
      <c r="L5900">
        <v>0.33300000000000002</v>
      </c>
      <c r="M5900">
        <v>17.7</v>
      </c>
      <c r="N5900">
        <v>2</v>
      </c>
      <c r="O5900">
        <v>5.0999999999999996</v>
      </c>
      <c r="P5900">
        <v>0.38300000000000001</v>
      </c>
      <c r="Q5900">
        <v>0.1</v>
      </c>
      <c r="R5900">
        <v>0.4</v>
      </c>
      <c r="S5900">
        <v>0.15</v>
      </c>
      <c r="T5900">
        <v>0.4</v>
      </c>
      <c r="U5900">
        <v>0.9</v>
      </c>
      <c r="V5900">
        <v>0.47499999999999998</v>
      </c>
      <c r="W5900">
        <v>1.9</v>
      </c>
      <c r="X5900">
        <v>2.7</v>
      </c>
      <c r="Y5900">
        <v>4.5999999999999996</v>
      </c>
      <c r="Z5900">
        <v>1.2</v>
      </c>
      <c r="AA5900">
        <v>0.9</v>
      </c>
      <c r="AB5900">
        <v>0.7</v>
      </c>
      <c r="AC5900">
        <v>0.3</v>
      </c>
      <c r="AD5900">
        <v>0.5</v>
      </c>
      <c r="AE5900">
        <v>2.1</v>
      </c>
      <c r="AF5900">
        <v>0</v>
      </c>
      <c r="AG5900">
        <v>4.4000000000000004</v>
      </c>
      <c r="AH5900">
        <v>-0.4</v>
      </c>
      <c r="AI5900">
        <v>13.8</v>
      </c>
      <c r="AJ5900">
        <v>1</v>
      </c>
      <c r="AK5900">
        <v>0</v>
      </c>
      <c r="AL5900">
        <v>297</v>
      </c>
      <c r="AM5900">
        <v>308</v>
      </c>
      <c r="AN5900">
        <v>189</v>
      </c>
      <c r="AO5900">
        <v>339</v>
      </c>
      <c r="AP5900">
        <v>248</v>
      </c>
      <c r="AQ5900">
        <v>258</v>
      </c>
      <c r="AR5900">
        <v>237</v>
      </c>
      <c r="AS5900">
        <v>345</v>
      </c>
      <c r="AT5900">
        <v>236</v>
      </c>
      <c r="AU5900">
        <v>216</v>
      </c>
      <c r="AV5900">
        <v>275</v>
      </c>
      <c r="AW5900">
        <v>366</v>
      </c>
      <c r="AX5900">
        <v>315</v>
      </c>
      <c r="AY5900">
        <v>401</v>
      </c>
      <c r="AZ5900">
        <v>72</v>
      </c>
      <c r="BA5900">
        <v>172</v>
      </c>
      <c r="BB5900">
        <v>118</v>
      </c>
      <c r="BC5900">
        <v>217</v>
      </c>
      <c r="BD5900">
        <v>269</v>
      </c>
      <c r="BE5900">
        <v>169</v>
      </c>
      <c r="BF5900">
        <v>207</v>
      </c>
      <c r="BG5900">
        <v>174</v>
      </c>
      <c r="BH5900">
        <v>215</v>
      </c>
      <c r="BI5900">
        <v>112</v>
      </c>
      <c r="BJ5900">
        <v>294</v>
      </c>
      <c r="BK5900">
        <v>216</v>
      </c>
      <c r="BL5900">
        <v>231</v>
      </c>
      <c r="BM5900">
        <v>171</v>
      </c>
      <c r="BN5900">
        <v>26</v>
      </c>
      <c r="BO5900">
        <v>5</v>
      </c>
      <c r="BP5900">
        <v>1821610612765</v>
      </c>
      <c r="BQ5900" s="1" t="s">
        <v>5082</v>
      </c>
    </row>
    <row r="5901" spans="1:69" x14ac:dyDescent="0.3">
      <c r="A5901" s="1" t="s">
        <v>583</v>
      </c>
      <c r="B5901">
        <v>39</v>
      </c>
      <c r="C5901">
        <v>682</v>
      </c>
      <c r="D5901" s="1" t="s">
        <v>5083</v>
      </c>
      <c r="E5901" s="1" t="s">
        <v>291</v>
      </c>
      <c r="F5901">
        <v>1610612744</v>
      </c>
      <c r="G5901" s="1" t="s">
        <v>283</v>
      </c>
      <c r="H5901">
        <v>28</v>
      </c>
      <c r="I5901">
        <v>53</v>
      </c>
      <c r="J5901">
        <v>14</v>
      </c>
      <c r="K5901">
        <v>39</v>
      </c>
      <c r="L5901">
        <v>0.26400000000000001</v>
      </c>
      <c r="M5901">
        <v>31.7</v>
      </c>
      <c r="N5901">
        <v>3.8</v>
      </c>
      <c r="O5901">
        <v>9.8000000000000007</v>
      </c>
      <c r="P5901">
        <v>0.39</v>
      </c>
      <c r="Q5901">
        <v>0.9</v>
      </c>
      <c r="R5901">
        <v>3.2</v>
      </c>
      <c r="S5901">
        <v>0.27300000000000002</v>
      </c>
      <c r="T5901">
        <v>2.5</v>
      </c>
      <c r="U5901">
        <v>3.6</v>
      </c>
      <c r="V5901">
        <v>0.71399999999999997</v>
      </c>
      <c r="W5901">
        <v>1</v>
      </c>
      <c r="X5901">
        <v>3.3</v>
      </c>
      <c r="Y5901">
        <v>4.3</v>
      </c>
      <c r="Z5901">
        <v>4.5999999999999996</v>
      </c>
      <c r="AA5901">
        <v>3</v>
      </c>
      <c r="AB5901">
        <v>1</v>
      </c>
      <c r="AC5901">
        <v>0.2</v>
      </c>
      <c r="AD5901">
        <v>0.6</v>
      </c>
      <c r="AE5901">
        <v>2.4</v>
      </c>
      <c r="AF5901">
        <v>0</v>
      </c>
      <c r="AG5901">
        <v>11.1</v>
      </c>
      <c r="AH5901">
        <v>-6.9</v>
      </c>
      <c r="AI5901">
        <v>23.5</v>
      </c>
      <c r="AJ5901">
        <v>1</v>
      </c>
      <c r="AK5901">
        <v>0</v>
      </c>
      <c r="AL5901">
        <v>268</v>
      </c>
      <c r="AM5901">
        <v>318</v>
      </c>
      <c r="AN5901">
        <v>85</v>
      </c>
      <c r="AO5901">
        <v>387</v>
      </c>
      <c r="AP5901">
        <v>85</v>
      </c>
      <c r="AQ5901">
        <v>119</v>
      </c>
      <c r="AR5901">
        <v>94</v>
      </c>
      <c r="AS5901">
        <v>332</v>
      </c>
      <c r="AT5901">
        <v>77</v>
      </c>
      <c r="AU5901">
        <v>47</v>
      </c>
      <c r="AV5901">
        <v>213</v>
      </c>
      <c r="AW5901">
        <v>80</v>
      </c>
      <c r="AX5901">
        <v>79</v>
      </c>
      <c r="AY5901">
        <v>251</v>
      </c>
      <c r="AZ5901">
        <v>180</v>
      </c>
      <c r="BA5901">
        <v>113</v>
      </c>
      <c r="BB5901">
        <v>132</v>
      </c>
      <c r="BC5901">
        <v>39</v>
      </c>
      <c r="BD5901">
        <v>12</v>
      </c>
      <c r="BE5901">
        <v>93</v>
      </c>
      <c r="BF5901">
        <v>291</v>
      </c>
      <c r="BG5901">
        <v>115</v>
      </c>
      <c r="BH5901">
        <v>151</v>
      </c>
      <c r="BI5901">
        <v>112</v>
      </c>
      <c r="BJ5901">
        <v>108</v>
      </c>
      <c r="BK5901">
        <v>439</v>
      </c>
      <c r="BL5901">
        <v>106</v>
      </c>
      <c r="BM5901">
        <v>171</v>
      </c>
      <c r="BN5901">
        <v>26</v>
      </c>
      <c r="BO5901">
        <v>5</v>
      </c>
      <c r="BP5901">
        <v>6821610612744</v>
      </c>
      <c r="BQ5901" s="1" t="s">
        <v>5084</v>
      </c>
    </row>
    <row r="5902" spans="1:69" x14ac:dyDescent="0.3">
      <c r="A5902" s="1" t="s">
        <v>583</v>
      </c>
      <c r="B5902">
        <v>54</v>
      </c>
      <c r="C5902">
        <v>1724</v>
      </c>
      <c r="D5902" s="1" t="s">
        <v>4892</v>
      </c>
      <c r="E5902" s="1" t="s">
        <v>2598</v>
      </c>
      <c r="F5902">
        <v>1610612741</v>
      </c>
      <c r="G5902" s="1" t="s">
        <v>107</v>
      </c>
      <c r="H5902">
        <v>26</v>
      </c>
      <c r="I5902">
        <v>48</v>
      </c>
      <c r="J5902">
        <v>9</v>
      </c>
      <c r="K5902">
        <v>39</v>
      </c>
      <c r="L5902">
        <v>0.188</v>
      </c>
      <c r="M5902">
        <v>27.2</v>
      </c>
      <c r="N5902">
        <v>2.6</v>
      </c>
      <c r="O5902">
        <v>6.8</v>
      </c>
      <c r="P5902">
        <v>0.379</v>
      </c>
      <c r="Q5902">
        <v>0.8</v>
      </c>
      <c r="R5902">
        <v>2.2000000000000002</v>
      </c>
      <c r="S5902">
        <v>0.38100000000000001</v>
      </c>
      <c r="T5902">
        <v>0.3</v>
      </c>
      <c r="U5902">
        <v>0.4</v>
      </c>
      <c r="V5902">
        <v>0.73699999999999999</v>
      </c>
      <c r="W5902">
        <v>0.3</v>
      </c>
      <c r="X5902">
        <v>1.2</v>
      </c>
      <c r="Y5902">
        <v>1.4</v>
      </c>
      <c r="Z5902">
        <v>3.9</v>
      </c>
      <c r="AA5902">
        <v>1.4</v>
      </c>
      <c r="AB5902">
        <v>0.7</v>
      </c>
      <c r="AC5902">
        <v>0.1</v>
      </c>
      <c r="AD5902">
        <v>0.1</v>
      </c>
      <c r="AE5902">
        <v>2.1</v>
      </c>
      <c r="AF5902">
        <v>0</v>
      </c>
      <c r="AG5902">
        <v>6.3</v>
      </c>
      <c r="AH5902">
        <v>-3.4</v>
      </c>
      <c r="AI5902">
        <v>14.6</v>
      </c>
      <c r="AJ5902">
        <v>1</v>
      </c>
      <c r="AK5902">
        <v>0</v>
      </c>
      <c r="AL5902">
        <v>290</v>
      </c>
      <c r="AM5902">
        <v>356</v>
      </c>
      <c r="AN5902">
        <v>85</v>
      </c>
      <c r="AO5902">
        <v>418</v>
      </c>
      <c r="AP5902">
        <v>129</v>
      </c>
      <c r="AQ5902">
        <v>204</v>
      </c>
      <c r="AR5902">
        <v>175</v>
      </c>
      <c r="AS5902">
        <v>357</v>
      </c>
      <c r="AT5902">
        <v>85</v>
      </c>
      <c r="AU5902">
        <v>92</v>
      </c>
      <c r="AV5902">
        <v>76</v>
      </c>
      <c r="AW5902">
        <v>393</v>
      </c>
      <c r="AX5902">
        <v>402</v>
      </c>
      <c r="AY5902">
        <v>220</v>
      </c>
      <c r="AZ5902">
        <v>377</v>
      </c>
      <c r="BA5902">
        <v>335</v>
      </c>
      <c r="BB5902">
        <v>354</v>
      </c>
      <c r="BC5902">
        <v>55</v>
      </c>
      <c r="BD5902">
        <v>146</v>
      </c>
      <c r="BE5902">
        <v>184</v>
      </c>
      <c r="BF5902">
        <v>367</v>
      </c>
      <c r="BG5902">
        <v>375</v>
      </c>
      <c r="BH5902">
        <v>219</v>
      </c>
      <c r="BI5902">
        <v>112</v>
      </c>
      <c r="BJ5902">
        <v>215</v>
      </c>
      <c r="BK5902">
        <v>392</v>
      </c>
      <c r="BL5902">
        <v>213</v>
      </c>
      <c r="BM5902">
        <v>171</v>
      </c>
      <c r="BN5902">
        <v>26</v>
      </c>
      <c r="BO5902">
        <v>5</v>
      </c>
      <c r="BP5902">
        <v>17241610612741</v>
      </c>
      <c r="BQ5902" s="1" t="s">
        <v>4893</v>
      </c>
    </row>
    <row r="5903" spans="1:69" x14ac:dyDescent="0.3">
      <c r="A5903" s="1" t="s">
        <v>583</v>
      </c>
      <c r="B5903">
        <v>63</v>
      </c>
      <c r="C5903">
        <v>369</v>
      </c>
      <c r="D5903" s="1" t="s">
        <v>5173</v>
      </c>
      <c r="E5903" s="1" t="s">
        <v>2477</v>
      </c>
      <c r="F5903">
        <v>1610612752</v>
      </c>
      <c r="G5903" s="1" t="s">
        <v>174</v>
      </c>
      <c r="H5903">
        <v>30</v>
      </c>
      <c r="I5903">
        <v>61</v>
      </c>
      <c r="J5903">
        <v>35</v>
      </c>
      <c r="K5903">
        <v>26</v>
      </c>
      <c r="L5903">
        <v>0.57399999999999995</v>
      </c>
      <c r="M5903">
        <v>24.5</v>
      </c>
      <c r="N5903">
        <v>2.5</v>
      </c>
      <c r="O5903">
        <v>6.1</v>
      </c>
      <c r="P5903">
        <v>0.41599999999999998</v>
      </c>
      <c r="Q5903">
        <v>1.1000000000000001</v>
      </c>
      <c r="R5903">
        <v>2.9</v>
      </c>
      <c r="S5903">
        <v>0.38300000000000001</v>
      </c>
      <c r="T5903">
        <v>0.9</v>
      </c>
      <c r="U5903">
        <v>1.1000000000000001</v>
      </c>
      <c r="V5903">
        <v>0.8</v>
      </c>
      <c r="W5903">
        <v>0.5</v>
      </c>
      <c r="X5903">
        <v>2.1</v>
      </c>
      <c r="Y5903">
        <v>2.6</v>
      </c>
      <c r="Z5903">
        <v>4.5</v>
      </c>
      <c r="AA5903">
        <v>1.8</v>
      </c>
      <c r="AB5903">
        <v>1.1000000000000001</v>
      </c>
      <c r="AC5903">
        <v>0.2</v>
      </c>
      <c r="AD5903">
        <v>0.2</v>
      </c>
      <c r="AE5903">
        <v>2.2000000000000002</v>
      </c>
      <c r="AF5903">
        <v>0</v>
      </c>
      <c r="AG5903">
        <v>7.1</v>
      </c>
      <c r="AH5903">
        <v>2.9</v>
      </c>
      <c r="AI5903">
        <v>19</v>
      </c>
      <c r="AJ5903">
        <v>1</v>
      </c>
      <c r="AK5903">
        <v>0</v>
      </c>
      <c r="AL5903">
        <v>224</v>
      </c>
      <c r="AM5903">
        <v>162</v>
      </c>
      <c r="AN5903">
        <v>239</v>
      </c>
      <c r="AO5903">
        <v>165</v>
      </c>
      <c r="AP5903">
        <v>159</v>
      </c>
      <c r="AQ5903">
        <v>208</v>
      </c>
      <c r="AR5903">
        <v>197</v>
      </c>
      <c r="AS5903">
        <v>270</v>
      </c>
      <c r="AT5903">
        <v>56</v>
      </c>
      <c r="AU5903">
        <v>65</v>
      </c>
      <c r="AV5903">
        <v>71</v>
      </c>
      <c r="AW5903">
        <v>251</v>
      </c>
      <c r="AX5903">
        <v>274</v>
      </c>
      <c r="AY5903">
        <v>119</v>
      </c>
      <c r="AZ5903">
        <v>286</v>
      </c>
      <c r="BA5903">
        <v>234</v>
      </c>
      <c r="BB5903">
        <v>255</v>
      </c>
      <c r="BC5903">
        <v>41</v>
      </c>
      <c r="BD5903">
        <v>92</v>
      </c>
      <c r="BE5903">
        <v>71</v>
      </c>
      <c r="BF5903">
        <v>283</v>
      </c>
      <c r="BG5903">
        <v>354</v>
      </c>
      <c r="BH5903">
        <v>190</v>
      </c>
      <c r="BI5903">
        <v>112</v>
      </c>
      <c r="BJ5903">
        <v>193</v>
      </c>
      <c r="BK5903">
        <v>55</v>
      </c>
      <c r="BL5903">
        <v>163</v>
      </c>
      <c r="BM5903">
        <v>171</v>
      </c>
      <c r="BN5903">
        <v>26</v>
      </c>
      <c r="BO5903">
        <v>5</v>
      </c>
      <c r="BP5903">
        <v>3691610612752</v>
      </c>
      <c r="BQ5903" s="1" t="s">
        <v>5174</v>
      </c>
    </row>
    <row r="5904" spans="1:69" x14ac:dyDescent="0.3">
      <c r="A5904" s="1" t="s">
        <v>583</v>
      </c>
      <c r="B5904">
        <v>64</v>
      </c>
      <c r="C5904">
        <v>1497</v>
      </c>
      <c r="D5904" s="1" t="s">
        <v>3803</v>
      </c>
      <c r="E5904" s="1" t="s">
        <v>3804</v>
      </c>
      <c r="F5904">
        <v>1610612750</v>
      </c>
      <c r="G5904" s="1" t="s">
        <v>123</v>
      </c>
      <c r="H5904">
        <v>24</v>
      </c>
      <c r="I5904">
        <v>77</v>
      </c>
      <c r="J5904">
        <v>42</v>
      </c>
      <c r="K5904">
        <v>35</v>
      </c>
      <c r="L5904">
        <v>0.54500000000000004</v>
      </c>
      <c r="M5904">
        <v>23.3</v>
      </c>
      <c r="N5904">
        <v>3.2</v>
      </c>
      <c r="O5904">
        <v>7.6</v>
      </c>
      <c r="P5904">
        <v>0.42199999999999999</v>
      </c>
      <c r="Q5904">
        <v>0.9</v>
      </c>
      <c r="R5904">
        <v>2.5</v>
      </c>
      <c r="S5904">
        <v>0.376</v>
      </c>
      <c r="T5904">
        <v>1.9</v>
      </c>
      <c r="U5904">
        <v>2.2000000000000002</v>
      </c>
      <c r="V5904">
        <v>0.84199999999999997</v>
      </c>
      <c r="W5904">
        <v>0.4</v>
      </c>
      <c r="X5904">
        <v>1.6</v>
      </c>
      <c r="Y5904">
        <v>2.1</v>
      </c>
      <c r="Z5904">
        <v>3.4</v>
      </c>
      <c r="AA5904">
        <v>1.4</v>
      </c>
      <c r="AB5904">
        <v>0.7</v>
      </c>
      <c r="AC5904">
        <v>0.1</v>
      </c>
      <c r="AD5904">
        <v>0.6</v>
      </c>
      <c r="AE5904">
        <v>2.2999999999999998</v>
      </c>
      <c r="AF5904">
        <v>0</v>
      </c>
      <c r="AG5904">
        <v>9.3000000000000007</v>
      </c>
      <c r="AH5904">
        <v>0.4</v>
      </c>
      <c r="AI5904">
        <v>17.8</v>
      </c>
      <c r="AJ5904">
        <v>1</v>
      </c>
      <c r="AK5904">
        <v>0</v>
      </c>
      <c r="AL5904">
        <v>106</v>
      </c>
      <c r="AM5904">
        <v>102</v>
      </c>
      <c r="AN5904">
        <v>131</v>
      </c>
      <c r="AO5904">
        <v>197</v>
      </c>
      <c r="AP5904">
        <v>175</v>
      </c>
      <c r="AQ5904">
        <v>152</v>
      </c>
      <c r="AR5904">
        <v>147</v>
      </c>
      <c r="AS5904">
        <v>244</v>
      </c>
      <c r="AT5904">
        <v>72</v>
      </c>
      <c r="AU5904">
        <v>78</v>
      </c>
      <c r="AV5904">
        <v>83</v>
      </c>
      <c r="AW5904">
        <v>128</v>
      </c>
      <c r="AX5904">
        <v>150</v>
      </c>
      <c r="AY5904">
        <v>65</v>
      </c>
      <c r="AZ5904">
        <v>325</v>
      </c>
      <c r="BA5904">
        <v>281</v>
      </c>
      <c r="BB5904">
        <v>300</v>
      </c>
      <c r="BC5904">
        <v>70</v>
      </c>
      <c r="BD5904">
        <v>145</v>
      </c>
      <c r="BE5904">
        <v>189</v>
      </c>
      <c r="BF5904">
        <v>301</v>
      </c>
      <c r="BG5904">
        <v>114</v>
      </c>
      <c r="BH5904">
        <v>165</v>
      </c>
      <c r="BI5904">
        <v>112</v>
      </c>
      <c r="BJ5904">
        <v>143</v>
      </c>
      <c r="BK5904">
        <v>150</v>
      </c>
      <c r="BL5904">
        <v>168</v>
      </c>
      <c r="BM5904">
        <v>171</v>
      </c>
      <c r="BN5904">
        <v>26</v>
      </c>
      <c r="BO5904">
        <v>5</v>
      </c>
      <c r="BP5904">
        <v>14971610612750</v>
      </c>
      <c r="BQ5904" s="1" t="s">
        <v>3805</v>
      </c>
    </row>
    <row r="5905" spans="1:69" x14ac:dyDescent="0.3">
      <c r="A5905" s="1" t="s">
        <v>583</v>
      </c>
      <c r="B5905">
        <v>74</v>
      </c>
      <c r="C5905">
        <v>168</v>
      </c>
      <c r="D5905" s="1" t="s">
        <v>4964</v>
      </c>
      <c r="E5905" s="1" t="s">
        <v>409</v>
      </c>
      <c r="F5905">
        <v>1610612744</v>
      </c>
      <c r="G5905" s="1" t="s">
        <v>283</v>
      </c>
      <c r="H5905">
        <v>31</v>
      </c>
      <c r="I5905">
        <v>15</v>
      </c>
      <c r="J5905">
        <v>5</v>
      </c>
      <c r="K5905">
        <v>10</v>
      </c>
      <c r="L5905">
        <v>0.33300000000000002</v>
      </c>
      <c r="M5905">
        <v>32.9</v>
      </c>
      <c r="N5905">
        <v>4.7</v>
      </c>
      <c r="O5905">
        <v>12.7</v>
      </c>
      <c r="P5905">
        <v>0.372</v>
      </c>
      <c r="Q5905">
        <v>0.5</v>
      </c>
      <c r="R5905">
        <v>1.7</v>
      </c>
      <c r="S5905">
        <v>0.28000000000000003</v>
      </c>
      <c r="T5905">
        <v>2.1</v>
      </c>
      <c r="U5905">
        <v>2.4</v>
      </c>
      <c r="V5905">
        <v>0.86099999999999999</v>
      </c>
      <c r="W5905">
        <v>1.6</v>
      </c>
      <c r="X5905">
        <v>4.5999999999999996</v>
      </c>
      <c r="Y5905">
        <v>6.2</v>
      </c>
      <c r="Z5905">
        <v>1.2</v>
      </c>
      <c r="AA5905">
        <v>1.3</v>
      </c>
      <c r="AB5905">
        <v>0.6</v>
      </c>
      <c r="AC5905">
        <v>0.3</v>
      </c>
      <c r="AD5905">
        <v>0.7</v>
      </c>
      <c r="AE5905">
        <v>2.9</v>
      </c>
      <c r="AF5905">
        <v>0</v>
      </c>
      <c r="AG5905">
        <v>12</v>
      </c>
      <c r="AH5905">
        <v>-2.5</v>
      </c>
      <c r="AI5905">
        <v>22.7</v>
      </c>
      <c r="AJ5905">
        <v>1</v>
      </c>
      <c r="AK5905">
        <v>0</v>
      </c>
      <c r="AL5905">
        <v>384</v>
      </c>
      <c r="AM5905">
        <v>387</v>
      </c>
      <c r="AN5905">
        <v>366</v>
      </c>
      <c r="AO5905">
        <v>339</v>
      </c>
      <c r="AP5905">
        <v>75</v>
      </c>
      <c r="AQ5905">
        <v>80</v>
      </c>
      <c r="AR5905">
        <v>52</v>
      </c>
      <c r="AS5905">
        <v>368</v>
      </c>
      <c r="AT5905">
        <v>142</v>
      </c>
      <c r="AU5905">
        <v>131</v>
      </c>
      <c r="AV5905">
        <v>211</v>
      </c>
      <c r="AW5905">
        <v>114</v>
      </c>
      <c r="AX5905">
        <v>134</v>
      </c>
      <c r="AY5905">
        <v>37</v>
      </c>
      <c r="AZ5905">
        <v>91</v>
      </c>
      <c r="BA5905">
        <v>58</v>
      </c>
      <c r="BB5905">
        <v>67</v>
      </c>
      <c r="BC5905">
        <v>222</v>
      </c>
      <c r="BD5905">
        <v>161</v>
      </c>
      <c r="BE5905">
        <v>215</v>
      </c>
      <c r="BF5905">
        <v>177</v>
      </c>
      <c r="BG5905">
        <v>100</v>
      </c>
      <c r="BH5905">
        <v>76</v>
      </c>
      <c r="BI5905">
        <v>112</v>
      </c>
      <c r="BJ5905">
        <v>88</v>
      </c>
      <c r="BK5905">
        <v>355</v>
      </c>
      <c r="BL5905">
        <v>118</v>
      </c>
      <c r="BM5905">
        <v>171</v>
      </c>
      <c r="BN5905">
        <v>26</v>
      </c>
      <c r="BO5905">
        <v>5</v>
      </c>
      <c r="BP5905">
        <v>1681610612744</v>
      </c>
      <c r="BQ5905" s="1" t="s">
        <v>4965</v>
      </c>
    </row>
    <row r="5906" spans="1:69" x14ac:dyDescent="0.3">
      <c r="A5906" s="1" t="s">
        <v>583</v>
      </c>
      <c r="B5906">
        <v>93</v>
      </c>
      <c r="C5906">
        <v>1800</v>
      </c>
      <c r="D5906" s="1" t="s">
        <v>3505</v>
      </c>
      <c r="E5906" s="1" t="s">
        <v>3506</v>
      </c>
      <c r="F5906">
        <v>1610612763</v>
      </c>
      <c r="G5906" s="1" t="s">
        <v>72</v>
      </c>
      <c r="H5906">
        <v>24</v>
      </c>
      <c r="I5906">
        <v>71</v>
      </c>
      <c r="J5906">
        <v>16</v>
      </c>
      <c r="K5906">
        <v>55</v>
      </c>
      <c r="L5906">
        <v>0.22500000000000001</v>
      </c>
      <c r="M5906">
        <v>19.899999999999999</v>
      </c>
      <c r="N5906">
        <v>2.4</v>
      </c>
      <c r="O5906">
        <v>5.9</v>
      </c>
      <c r="P5906">
        <v>0.40899999999999997</v>
      </c>
      <c r="Q5906">
        <v>1.2</v>
      </c>
      <c r="R5906">
        <v>3.3</v>
      </c>
      <c r="S5906">
        <v>0.36399999999999999</v>
      </c>
      <c r="T5906">
        <v>0.5</v>
      </c>
      <c r="U5906">
        <v>0.7</v>
      </c>
      <c r="V5906">
        <v>0.71199999999999997</v>
      </c>
      <c r="W5906">
        <v>0.2</v>
      </c>
      <c r="X5906">
        <v>1.5</v>
      </c>
      <c r="Y5906">
        <v>1.7</v>
      </c>
      <c r="Z5906">
        <v>3.2</v>
      </c>
      <c r="AA5906">
        <v>1.1000000000000001</v>
      </c>
      <c r="AB5906">
        <v>0.5</v>
      </c>
      <c r="AC5906">
        <v>0</v>
      </c>
      <c r="AD5906">
        <v>0.2</v>
      </c>
      <c r="AE5906">
        <v>0.8</v>
      </c>
      <c r="AF5906">
        <v>0</v>
      </c>
      <c r="AG5906">
        <v>6.5</v>
      </c>
      <c r="AH5906">
        <v>-3.1</v>
      </c>
      <c r="AI5906">
        <v>13.8</v>
      </c>
      <c r="AJ5906">
        <v>1</v>
      </c>
      <c r="AK5906">
        <v>0</v>
      </c>
      <c r="AL5906">
        <v>162</v>
      </c>
      <c r="AM5906">
        <v>296</v>
      </c>
      <c r="AN5906">
        <v>16</v>
      </c>
      <c r="AO5906">
        <v>405</v>
      </c>
      <c r="AP5906">
        <v>218</v>
      </c>
      <c r="AQ5906">
        <v>221</v>
      </c>
      <c r="AR5906">
        <v>207</v>
      </c>
      <c r="AS5906">
        <v>287</v>
      </c>
      <c r="AT5906">
        <v>48</v>
      </c>
      <c r="AU5906">
        <v>46</v>
      </c>
      <c r="AV5906">
        <v>106</v>
      </c>
      <c r="AW5906">
        <v>334</v>
      </c>
      <c r="AX5906">
        <v>345</v>
      </c>
      <c r="AY5906">
        <v>260</v>
      </c>
      <c r="AZ5906">
        <v>386</v>
      </c>
      <c r="BA5906">
        <v>294</v>
      </c>
      <c r="BB5906">
        <v>330</v>
      </c>
      <c r="BC5906">
        <v>81</v>
      </c>
      <c r="BD5906">
        <v>223</v>
      </c>
      <c r="BE5906">
        <v>250</v>
      </c>
      <c r="BF5906">
        <v>396</v>
      </c>
      <c r="BG5906">
        <v>349</v>
      </c>
      <c r="BH5906">
        <v>403</v>
      </c>
      <c r="BI5906">
        <v>112</v>
      </c>
      <c r="BJ5906">
        <v>205</v>
      </c>
      <c r="BK5906">
        <v>380</v>
      </c>
      <c r="BL5906">
        <v>228</v>
      </c>
      <c r="BM5906">
        <v>171</v>
      </c>
      <c r="BN5906">
        <v>26</v>
      </c>
      <c r="BO5906">
        <v>5</v>
      </c>
      <c r="BP5906">
        <v>18001610612763</v>
      </c>
      <c r="BQ5906" s="1" t="s">
        <v>3507</v>
      </c>
    </row>
    <row r="5907" spans="1:69" x14ac:dyDescent="0.3">
      <c r="A5907" s="1" t="s">
        <v>583</v>
      </c>
      <c r="B5907">
        <v>106</v>
      </c>
      <c r="C5907">
        <v>1032</v>
      </c>
      <c r="D5907" s="1" t="s">
        <v>128</v>
      </c>
      <c r="E5907" s="1" t="s">
        <v>129</v>
      </c>
      <c r="F5907">
        <v>1610612749</v>
      </c>
      <c r="G5907" s="1" t="s">
        <v>195</v>
      </c>
      <c r="H5907">
        <v>27</v>
      </c>
      <c r="I5907">
        <v>29</v>
      </c>
      <c r="J5907">
        <v>18</v>
      </c>
      <c r="K5907">
        <v>11</v>
      </c>
      <c r="L5907">
        <v>0.621</v>
      </c>
      <c r="M5907">
        <v>18.7</v>
      </c>
      <c r="N5907">
        <v>1.3</v>
      </c>
      <c r="O5907">
        <v>2.8</v>
      </c>
      <c r="P5907">
        <v>0.48799999999999999</v>
      </c>
      <c r="Q5907">
        <v>0.1</v>
      </c>
      <c r="R5907">
        <v>0.1</v>
      </c>
      <c r="S5907">
        <v>0.66700000000000004</v>
      </c>
      <c r="T5907">
        <v>1</v>
      </c>
      <c r="U5907">
        <v>1.7</v>
      </c>
      <c r="V5907">
        <v>0.59199999999999997</v>
      </c>
      <c r="W5907">
        <v>1.9</v>
      </c>
      <c r="X5907">
        <v>2.2000000000000002</v>
      </c>
      <c r="Y5907">
        <v>4.2</v>
      </c>
      <c r="Z5907">
        <v>0.9</v>
      </c>
      <c r="AA5907">
        <v>1.1000000000000001</v>
      </c>
      <c r="AB5907">
        <v>0.6</v>
      </c>
      <c r="AC5907">
        <v>0.7</v>
      </c>
      <c r="AD5907">
        <v>0.4</v>
      </c>
      <c r="AE5907">
        <v>2.9</v>
      </c>
      <c r="AF5907">
        <v>0</v>
      </c>
      <c r="AG5907">
        <v>3.8</v>
      </c>
      <c r="AH5907">
        <v>-1.7</v>
      </c>
      <c r="AI5907">
        <v>12.9</v>
      </c>
      <c r="AJ5907">
        <v>1</v>
      </c>
      <c r="AK5907">
        <v>0</v>
      </c>
      <c r="AL5907">
        <v>347</v>
      </c>
      <c r="AM5907">
        <v>286</v>
      </c>
      <c r="AN5907">
        <v>358</v>
      </c>
      <c r="AO5907">
        <v>124</v>
      </c>
      <c r="AP5907">
        <v>232</v>
      </c>
      <c r="AQ5907">
        <v>326</v>
      </c>
      <c r="AR5907">
        <v>350</v>
      </c>
      <c r="AS5907">
        <v>68</v>
      </c>
      <c r="AT5907">
        <v>235</v>
      </c>
      <c r="AU5907">
        <v>284</v>
      </c>
      <c r="AV5907">
        <v>6</v>
      </c>
      <c r="AW5907">
        <v>231</v>
      </c>
      <c r="AX5907">
        <v>204</v>
      </c>
      <c r="AY5907">
        <v>361</v>
      </c>
      <c r="AZ5907">
        <v>68</v>
      </c>
      <c r="BA5907">
        <v>214</v>
      </c>
      <c r="BB5907">
        <v>139</v>
      </c>
      <c r="BC5907">
        <v>272</v>
      </c>
      <c r="BD5907">
        <v>210</v>
      </c>
      <c r="BE5907">
        <v>222</v>
      </c>
      <c r="BF5907">
        <v>76</v>
      </c>
      <c r="BG5907">
        <v>203</v>
      </c>
      <c r="BH5907">
        <v>65</v>
      </c>
      <c r="BI5907">
        <v>112</v>
      </c>
      <c r="BJ5907">
        <v>320</v>
      </c>
      <c r="BK5907">
        <v>308</v>
      </c>
      <c r="BL5907">
        <v>249</v>
      </c>
      <c r="BM5907">
        <v>171</v>
      </c>
      <c r="BN5907">
        <v>26</v>
      </c>
      <c r="BO5907">
        <v>5</v>
      </c>
      <c r="BP5907">
        <v>10321610612749</v>
      </c>
      <c r="BQ5907" s="1" t="s">
        <v>130</v>
      </c>
    </row>
    <row r="5908" spans="1:69" x14ac:dyDescent="0.3">
      <c r="A5908" s="1" t="s">
        <v>583</v>
      </c>
      <c r="B5908">
        <v>110</v>
      </c>
      <c r="C5908">
        <v>133</v>
      </c>
      <c r="D5908" s="1" t="s">
        <v>4546</v>
      </c>
      <c r="E5908" s="1" t="s">
        <v>132</v>
      </c>
      <c r="F5908">
        <v>1610612766</v>
      </c>
      <c r="G5908" s="1" t="s">
        <v>144</v>
      </c>
      <c r="H5908">
        <v>30</v>
      </c>
      <c r="I5908">
        <v>82</v>
      </c>
      <c r="J5908">
        <v>46</v>
      </c>
      <c r="K5908">
        <v>36</v>
      </c>
      <c r="L5908">
        <v>0.56100000000000005</v>
      </c>
      <c r="M5908">
        <v>37.9</v>
      </c>
      <c r="N5908">
        <v>6.4</v>
      </c>
      <c r="O5908">
        <v>15.1</v>
      </c>
      <c r="P5908">
        <v>0.42199999999999999</v>
      </c>
      <c r="Q5908">
        <v>1.2</v>
      </c>
      <c r="R5908">
        <v>3.1</v>
      </c>
      <c r="S5908">
        <v>0.376</v>
      </c>
      <c r="T5908">
        <v>3.3</v>
      </c>
      <c r="U5908">
        <v>4.0999999999999996</v>
      </c>
      <c r="V5908">
        <v>0.79900000000000004</v>
      </c>
      <c r="W5908">
        <v>0.8</v>
      </c>
      <c r="X5908">
        <v>2</v>
      </c>
      <c r="Y5908">
        <v>2.7</v>
      </c>
      <c r="Z5908">
        <v>4.4000000000000004</v>
      </c>
      <c r="AA5908">
        <v>2.1</v>
      </c>
      <c r="AB5908">
        <v>1.6</v>
      </c>
      <c r="AC5908">
        <v>0.2</v>
      </c>
      <c r="AD5908">
        <v>0.8</v>
      </c>
      <c r="AE5908">
        <v>2.7</v>
      </c>
      <c r="AF5908">
        <v>0</v>
      </c>
      <c r="AG5908">
        <v>17.2</v>
      </c>
      <c r="AH5908">
        <v>1.4</v>
      </c>
      <c r="AI5908">
        <v>30.3</v>
      </c>
      <c r="AJ5908">
        <v>1</v>
      </c>
      <c r="AK5908">
        <v>0</v>
      </c>
      <c r="AL5908">
        <v>2</v>
      </c>
      <c r="AM5908">
        <v>66</v>
      </c>
      <c r="AN5908">
        <v>114</v>
      </c>
      <c r="AO5908">
        <v>180</v>
      </c>
      <c r="AP5908">
        <v>33</v>
      </c>
      <c r="AQ5908">
        <v>41</v>
      </c>
      <c r="AR5908">
        <v>36</v>
      </c>
      <c r="AS5908">
        <v>247</v>
      </c>
      <c r="AT5908">
        <v>49</v>
      </c>
      <c r="AU5908">
        <v>52</v>
      </c>
      <c r="AV5908">
        <v>86</v>
      </c>
      <c r="AW5908">
        <v>49</v>
      </c>
      <c r="AX5908">
        <v>57</v>
      </c>
      <c r="AY5908">
        <v>126</v>
      </c>
      <c r="AZ5908">
        <v>228</v>
      </c>
      <c r="BA5908">
        <v>246</v>
      </c>
      <c r="BB5908">
        <v>242</v>
      </c>
      <c r="BC5908">
        <v>44</v>
      </c>
      <c r="BD5908">
        <v>63</v>
      </c>
      <c r="BE5908">
        <v>20</v>
      </c>
      <c r="BF5908">
        <v>252</v>
      </c>
      <c r="BG5908">
        <v>62</v>
      </c>
      <c r="BH5908">
        <v>96</v>
      </c>
      <c r="BI5908">
        <v>112</v>
      </c>
      <c r="BJ5908">
        <v>40</v>
      </c>
      <c r="BK5908">
        <v>101</v>
      </c>
      <c r="BL5908">
        <v>62</v>
      </c>
      <c r="BM5908">
        <v>171</v>
      </c>
      <c r="BN5908">
        <v>26</v>
      </c>
      <c r="BO5908">
        <v>5</v>
      </c>
      <c r="BP5908">
        <v>1331610612766</v>
      </c>
      <c r="BQ5908" s="1" t="s">
        <v>4547</v>
      </c>
    </row>
    <row r="5909" spans="1:69" x14ac:dyDescent="0.3">
      <c r="A5909" s="1" t="s">
        <v>583</v>
      </c>
      <c r="B5909">
        <v>134</v>
      </c>
      <c r="C5909">
        <v>77</v>
      </c>
      <c r="D5909" s="1" t="s">
        <v>2372</v>
      </c>
      <c r="E5909" s="1" t="s">
        <v>1942</v>
      </c>
      <c r="F5909">
        <v>1610612751</v>
      </c>
      <c r="G5909" s="1" t="s">
        <v>184</v>
      </c>
      <c r="H5909">
        <v>31</v>
      </c>
      <c r="I5909">
        <v>21</v>
      </c>
      <c r="J5909">
        <v>6</v>
      </c>
      <c r="K5909">
        <v>15</v>
      </c>
      <c r="L5909">
        <v>0.28599999999999998</v>
      </c>
      <c r="M5909">
        <v>22.7</v>
      </c>
      <c r="N5909">
        <v>2.5</v>
      </c>
      <c r="O5909">
        <v>6.6</v>
      </c>
      <c r="P5909">
        <v>0.374</v>
      </c>
      <c r="Q5909">
        <v>0.5</v>
      </c>
      <c r="R5909">
        <v>1.7</v>
      </c>
      <c r="S5909">
        <v>0.30599999999999999</v>
      </c>
      <c r="T5909">
        <v>0.5</v>
      </c>
      <c r="U5909">
        <v>0.8</v>
      </c>
      <c r="V5909">
        <v>0.625</v>
      </c>
      <c r="W5909">
        <v>0.2</v>
      </c>
      <c r="X5909">
        <v>1.7</v>
      </c>
      <c r="Y5909">
        <v>1.9</v>
      </c>
      <c r="Z5909">
        <v>3.4</v>
      </c>
      <c r="AA5909">
        <v>1.5</v>
      </c>
      <c r="AB5909">
        <v>0.4</v>
      </c>
      <c r="AC5909">
        <v>0</v>
      </c>
      <c r="AD5909">
        <v>0.4</v>
      </c>
      <c r="AE5909">
        <v>1.8</v>
      </c>
      <c r="AF5909">
        <v>0</v>
      </c>
      <c r="AG5909">
        <v>6</v>
      </c>
      <c r="AH5909">
        <v>-3.4</v>
      </c>
      <c r="AI5909">
        <v>13</v>
      </c>
      <c r="AJ5909">
        <v>1</v>
      </c>
      <c r="AK5909">
        <v>0</v>
      </c>
      <c r="AL5909">
        <v>370</v>
      </c>
      <c r="AM5909">
        <v>381</v>
      </c>
      <c r="AN5909">
        <v>333</v>
      </c>
      <c r="AO5909">
        <v>372</v>
      </c>
      <c r="AP5909">
        <v>182</v>
      </c>
      <c r="AQ5909">
        <v>213</v>
      </c>
      <c r="AR5909">
        <v>183</v>
      </c>
      <c r="AS5909">
        <v>365</v>
      </c>
      <c r="AT5909">
        <v>132</v>
      </c>
      <c r="AU5909">
        <v>127</v>
      </c>
      <c r="AV5909">
        <v>187</v>
      </c>
      <c r="AW5909">
        <v>349</v>
      </c>
      <c r="AX5909">
        <v>339</v>
      </c>
      <c r="AY5909">
        <v>340</v>
      </c>
      <c r="AZ5909">
        <v>400</v>
      </c>
      <c r="BA5909">
        <v>277</v>
      </c>
      <c r="BB5909">
        <v>312</v>
      </c>
      <c r="BC5909">
        <v>68</v>
      </c>
      <c r="BD5909">
        <v>139</v>
      </c>
      <c r="BE5909">
        <v>304</v>
      </c>
      <c r="BF5909">
        <v>399</v>
      </c>
      <c r="BG5909">
        <v>220</v>
      </c>
      <c r="BH5909">
        <v>264</v>
      </c>
      <c r="BI5909">
        <v>112</v>
      </c>
      <c r="BJ5909">
        <v>227</v>
      </c>
      <c r="BK5909">
        <v>393</v>
      </c>
      <c r="BL5909">
        <v>243</v>
      </c>
      <c r="BM5909">
        <v>171</v>
      </c>
      <c r="BN5909">
        <v>26</v>
      </c>
      <c r="BO5909">
        <v>5</v>
      </c>
      <c r="BP5909">
        <v>771610612751</v>
      </c>
      <c r="BQ5909" s="1" t="s">
        <v>2373</v>
      </c>
    </row>
    <row r="5910" spans="1:69" x14ac:dyDescent="0.3">
      <c r="A5910" s="1" t="s">
        <v>583</v>
      </c>
      <c r="B5910">
        <v>142</v>
      </c>
      <c r="C5910">
        <v>1944</v>
      </c>
      <c r="D5910" s="1" t="s">
        <v>1955</v>
      </c>
      <c r="E5910" s="1" t="s">
        <v>1956</v>
      </c>
      <c r="F5910">
        <v>1610612766</v>
      </c>
      <c r="G5910" s="1" t="s">
        <v>144</v>
      </c>
      <c r="H5910">
        <v>25</v>
      </c>
      <c r="I5910">
        <v>67</v>
      </c>
      <c r="J5910">
        <v>39</v>
      </c>
      <c r="K5910">
        <v>28</v>
      </c>
      <c r="L5910">
        <v>0.58199999999999996</v>
      </c>
      <c r="M5910">
        <v>17.899999999999999</v>
      </c>
      <c r="N5910">
        <v>3.2</v>
      </c>
      <c r="O5910">
        <v>6.1</v>
      </c>
      <c r="P5910">
        <v>0.53100000000000003</v>
      </c>
      <c r="Q5910">
        <v>0</v>
      </c>
      <c r="R5910">
        <v>0.1</v>
      </c>
      <c r="S5910">
        <v>0.5</v>
      </c>
      <c r="T5910">
        <v>1</v>
      </c>
      <c r="U5910">
        <v>1.3</v>
      </c>
      <c r="V5910">
        <v>0.72699999999999998</v>
      </c>
      <c r="W5910">
        <v>0.9</v>
      </c>
      <c r="X5910">
        <v>2.1</v>
      </c>
      <c r="Y5910">
        <v>3</v>
      </c>
      <c r="Z5910">
        <v>0.9</v>
      </c>
      <c r="AA5910">
        <v>0.6</v>
      </c>
      <c r="AB5910">
        <v>0.7</v>
      </c>
      <c r="AC5910">
        <v>0.5</v>
      </c>
      <c r="AD5910">
        <v>0.1</v>
      </c>
      <c r="AE5910">
        <v>1</v>
      </c>
      <c r="AF5910">
        <v>0</v>
      </c>
      <c r="AG5910">
        <v>7.4</v>
      </c>
      <c r="AH5910">
        <v>0.6</v>
      </c>
      <c r="AI5910">
        <v>15.3</v>
      </c>
      <c r="AJ5910">
        <v>1</v>
      </c>
      <c r="AK5910">
        <v>0</v>
      </c>
      <c r="AL5910">
        <v>192</v>
      </c>
      <c r="AM5910">
        <v>131</v>
      </c>
      <c r="AN5910">
        <v>223</v>
      </c>
      <c r="AO5910">
        <v>154</v>
      </c>
      <c r="AP5910">
        <v>244</v>
      </c>
      <c r="AQ5910">
        <v>151</v>
      </c>
      <c r="AR5910">
        <v>199</v>
      </c>
      <c r="AS5910">
        <v>20</v>
      </c>
      <c r="AT5910">
        <v>257</v>
      </c>
      <c r="AU5910">
        <v>308</v>
      </c>
      <c r="AV5910">
        <v>10</v>
      </c>
      <c r="AW5910">
        <v>244</v>
      </c>
      <c r="AX5910">
        <v>243</v>
      </c>
      <c r="AY5910">
        <v>236</v>
      </c>
      <c r="AZ5910">
        <v>205</v>
      </c>
      <c r="BA5910">
        <v>236</v>
      </c>
      <c r="BB5910">
        <v>223</v>
      </c>
      <c r="BC5910">
        <v>269</v>
      </c>
      <c r="BD5910">
        <v>335</v>
      </c>
      <c r="BE5910">
        <v>157</v>
      </c>
      <c r="BF5910">
        <v>125</v>
      </c>
      <c r="BG5910">
        <v>410</v>
      </c>
      <c r="BH5910">
        <v>390</v>
      </c>
      <c r="BI5910">
        <v>112</v>
      </c>
      <c r="BJ5910">
        <v>182</v>
      </c>
      <c r="BK5910">
        <v>140</v>
      </c>
      <c r="BL5910">
        <v>208</v>
      </c>
      <c r="BM5910">
        <v>171</v>
      </c>
      <c r="BN5910">
        <v>26</v>
      </c>
      <c r="BO5910">
        <v>5</v>
      </c>
      <c r="BP5910">
        <v>19441610612766</v>
      </c>
      <c r="BQ5910" s="1" t="s">
        <v>1957</v>
      </c>
    </row>
    <row r="5911" spans="1:69" x14ac:dyDescent="0.3">
      <c r="A5911" s="1" t="s">
        <v>583</v>
      </c>
      <c r="B5911">
        <v>172</v>
      </c>
      <c r="C5911">
        <v>3</v>
      </c>
      <c r="D5911" s="1" t="s">
        <v>1944</v>
      </c>
      <c r="E5911" s="1" t="s">
        <v>1945</v>
      </c>
      <c r="F5911">
        <v>1610612763</v>
      </c>
      <c r="G5911" s="1" t="s">
        <v>72</v>
      </c>
      <c r="H5911">
        <v>35</v>
      </c>
      <c r="I5911">
        <v>66</v>
      </c>
      <c r="J5911">
        <v>19</v>
      </c>
      <c r="K5911">
        <v>47</v>
      </c>
      <c r="L5911">
        <v>0.28799999999999998</v>
      </c>
      <c r="M5911">
        <v>22.9</v>
      </c>
      <c r="N5911">
        <v>2.1</v>
      </c>
      <c r="O5911">
        <v>4.8</v>
      </c>
      <c r="P5911">
        <v>0.439</v>
      </c>
      <c r="Q5911">
        <v>0.1</v>
      </c>
      <c r="R5911">
        <v>0.2</v>
      </c>
      <c r="S5911">
        <v>0.26700000000000002</v>
      </c>
      <c r="T5911">
        <v>1.7</v>
      </c>
      <c r="U5911">
        <v>2.4</v>
      </c>
      <c r="V5911">
        <v>0.71299999999999997</v>
      </c>
      <c r="W5911">
        <v>1.2</v>
      </c>
      <c r="X5911">
        <v>3</v>
      </c>
      <c r="Y5911">
        <v>4.2</v>
      </c>
      <c r="Z5911">
        <v>1.3</v>
      </c>
      <c r="AA5911">
        <v>0.9</v>
      </c>
      <c r="AB5911">
        <v>1.1000000000000001</v>
      </c>
      <c r="AC5911">
        <v>0.2</v>
      </c>
      <c r="AD5911">
        <v>0.2</v>
      </c>
      <c r="AE5911">
        <v>2.4</v>
      </c>
      <c r="AF5911">
        <v>0</v>
      </c>
      <c r="AG5911">
        <v>6</v>
      </c>
      <c r="AH5911">
        <v>-3.3</v>
      </c>
      <c r="AI5911">
        <v>15.9</v>
      </c>
      <c r="AJ5911">
        <v>1</v>
      </c>
      <c r="AK5911">
        <v>0</v>
      </c>
      <c r="AL5911">
        <v>198</v>
      </c>
      <c r="AM5911">
        <v>276</v>
      </c>
      <c r="AN5911">
        <v>49</v>
      </c>
      <c r="AO5911">
        <v>370</v>
      </c>
      <c r="AP5911">
        <v>179</v>
      </c>
      <c r="AQ5911">
        <v>237</v>
      </c>
      <c r="AR5911">
        <v>250</v>
      </c>
      <c r="AS5911">
        <v>199</v>
      </c>
      <c r="AT5911">
        <v>238</v>
      </c>
      <c r="AU5911">
        <v>256</v>
      </c>
      <c r="AV5911">
        <v>223</v>
      </c>
      <c r="AW5911">
        <v>143</v>
      </c>
      <c r="AX5911">
        <v>137</v>
      </c>
      <c r="AY5911">
        <v>257</v>
      </c>
      <c r="AZ5911">
        <v>157</v>
      </c>
      <c r="BA5911">
        <v>144</v>
      </c>
      <c r="BB5911">
        <v>141</v>
      </c>
      <c r="BC5911">
        <v>209</v>
      </c>
      <c r="BD5911">
        <v>249</v>
      </c>
      <c r="BE5911">
        <v>79</v>
      </c>
      <c r="BF5911">
        <v>235</v>
      </c>
      <c r="BG5911">
        <v>351</v>
      </c>
      <c r="BH5911">
        <v>144</v>
      </c>
      <c r="BI5911">
        <v>63</v>
      </c>
      <c r="BJ5911">
        <v>223</v>
      </c>
      <c r="BK5911">
        <v>391</v>
      </c>
      <c r="BL5911">
        <v>201</v>
      </c>
      <c r="BM5911">
        <v>171</v>
      </c>
      <c r="BN5911">
        <v>26</v>
      </c>
      <c r="BO5911">
        <v>5</v>
      </c>
      <c r="BP5911">
        <v>31610612763</v>
      </c>
      <c r="BQ5911" s="1" t="s">
        <v>1946</v>
      </c>
    </row>
    <row r="5912" spans="1:69" x14ac:dyDescent="0.3">
      <c r="A5912" s="1" t="s">
        <v>583</v>
      </c>
      <c r="B5912">
        <v>179</v>
      </c>
      <c r="C5912">
        <v>2045</v>
      </c>
      <c r="D5912" s="1" t="s">
        <v>3295</v>
      </c>
      <c r="E5912" s="1" t="s">
        <v>3296</v>
      </c>
      <c r="F5912">
        <v>1610612758</v>
      </c>
      <c r="G5912" s="1" t="s">
        <v>207</v>
      </c>
      <c r="H5912">
        <v>22</v>
      </c>
      <c r="I5912">
        <v>74</v>
      </c>
      <c r="J5912">
        <v>48</v>
      </c>
      <c r="K5912">
        <v>26</v>
      </c>
      <c r="L5912">
        <v>0.64900000000000002</v>
      </c>
      <c r="M5912">
        <v>16.899999999999999</v>
      </c>
      <c r="N5912">
        <v>1.9</v>
      </c>
      <c r="O5912">
        <v>4.5</v>
      </c>
      <c r="P5912">
        <v>0.41199999999999998</v>
      </c>
      <c r="Q5912">
        <v>0.4</v>
      </c>
      <c r="R5912">
        <v>1.2</v>
      </c>
      <c r="S5912">
        <v>0.32600000000000001</v>
      </c>
      <c r="T5912">
        <v>1.2</v>
      </c>
      <c r="U5912">
        <v>1.5</v>
      </c>
      <c r="V5912">
        <v>0.77700000000000002</v>
      </c>
      <c r="W5912">
        <v>0.7</v>
      </c>
      <c r="X5912">
        <v>2.2000000000000002</v>
      </c>
      <c r="Y5912">
        <v>2.8</v>
      </c>
      <c r="Z5912">
        <v>0.9</v>
      </c>
      <c r="AA5912">
        <v>0.7</v>
      </c>
      <c r="AB5912">
        <v>0.7</v>
      </c>
      <c r="AC5912">
        <v>0.3</v>
      </c>
      <c r="AD5912">
        <v>0.3</v>
      </c>
      <c r="AE5912">
        <v>1.9</v>
      </c>
      <c r="AF5912">
        <v>0</v>
      </c>
      <c r="AG5912">
        <v>5.3</v>
      </c>
      <c r="AH5912">
        <v>1.9</v>
      </c>
      <c r="AI5912">
        <v>12.4</v>
      </c>
      <c r="AJ5912">
        <v>1</v>
      </c>
      <c r="AK5912">
        <v>0</v>
      </c>
      <c r="AL5912">
        <v>144</v>
      </c>
      <c r="AM5912">
        <v>53</v>
      </c>
      <c r="AN5912">
        <v>239</v>
      </c>
      <c r="AO5912">
        <v>83</v>
      </c>
      <c r="AP5912">
        <v>262</v>
      </c>
      <c r="AQ5912">
        <v>268</v>
      </c>
      <c r="AR5912">
        <v>265</v>
      </c>
      <c r="AS5912">
        <v>279</v>
      </c>
      <c r="AT5912">
        <v>153</v>
      </c>
      <c r="AU5912">
        <v>155</v>
      </c>
      <c r="AV5912">
        <v>166</v>
      </c>
      <c r="AW5912">
        <v>203</v>
      </c>
      <c r="AX5912">
        <v>219</v>
      </c>
      <c r="AY5912">
        <v>163</v>
      </c>
      <c r="AZ5912">
        <v>252</v>
      </c>
      <c r="BA5912">
        <v>222</v>
      </c>
      <c r="BB5912">
        <v>233</v>
      </c>
      <c r="BC5912">
        <v>260</v>
      </c>
      <c r="BD5912">
        <v>301</v>
      </c>
      <c r="BE5912">
        <v>173</v>
      </c>
      <c r="BF5912">
        <v>184</v>
      </c>
      <c r="BG5912">
        <v>280</v>
      </c>
      <c r="BH5912">
        <v>245</v>
      </c>
      <c r="BI5912">
        <v>112</v>
      </c>
      <c r="BJ5912">
        <v>247</v>
      </c>
      <c r="BK5912">
        <v>82</v>
      </c>
      <c r="BL5912">
        <v>255</v>
      </c>
      <c r="BM5912">
        <v>171</v>
      </c>
      <c r="BN5912">
        <v>26</v>
      </c>
      <c r="BO5912">
        <v>5</v>
      </c>
      <c r="BP5912">
        <v>20451610612758</v>
      </c>
      <c r="BQ5912" s="1" t="s">
        <v>3297</v>
      </c>
    </row>
    <row r="5913" spans="1:69" x14ac:dyDescent="0.3">
      <c r="A5913" s="1" t="s">
        <v>583</v>
      </c>
      <c r="B5913">
        <v>182</v>
      </c>
      <c r="C5913">
        <v>458</v>
      </c>
      <c r="D5913" s="1" t="s">
        <v>4516</v>
      </c>
      <c r="E5913" s="1" t="s">
        <v>4517</v>
      </c>
      <c r="F5913">
        <v>1610612742</v>
      </c>
      <c r="G5913" s="1" t="s">
        <v>166</v>
      </c>
      <c r="H5913">
        <v>28</v>
      </c>
      <c r="I5913">
        <v>82</v>
      </c>
      <c r="J5913">
        <v>53</v>
      </c>
      <c r="K5913">
        <v>29</v>
      </c>
      <c r="L5913">
        <v>0.64600000000000002</v>
      </c>
      <c r="M5913">
        <v>29.6</v>
      </c>
      <c r="N5913">
        <v>3.2</v>
      </c>
      <c r="O5913">
        <v>8.1999999999999993</v>
      </c>
      <c r="P5913">
        <v>0.39300000000000002</v>
      </c>
      <c r="Q5913">
        <v>1.3</v>
      </c>
      <c r="R5913">
        <v>3.3</v>
      </c>
      <c r="S5913">
        <v>0.39800000000000002</v>
      </c>
      <c r="T5913">
        <v>1.3</v>
      </c>
      <c r="U5913">
        <v>1.5</v>
      </c>
      <c r="V5913">
        <v>0.82499999999999996</v>
      </c>
      <c r="W5913">
        <v>0.3</v>
      </c>
      <c r="X5913">
        <v>2.1</v>
      </c>
      <c r="Y5913">
        <v>2.4</v>
      </c>
      <c r="Z5913">
        <v>3.6</v>
      </c>
      <c r="AA5913">
        <v>1.2</v>
      </c>
      <c r="AB5913">
        <v>1.2</v>
      </c>
      <c r="AC5913">
        <v>0.1</v>
      </c>
      <c r="AD5913">
        <v>0.3</v>
      </c>
      <c r="AE5913">
        <v>2.7</v>
      </c>
      <c r="AF5913">
        <v>0</v>
      </c>
      <c r="AG5913">
        <v>9</v>
      </c>
      <c r="AH5913">
        <v>2</v>
      </c>
      <c r="AI5913">
        <v>20.100000000000001</v>
      </c>
      <c r="AJ5913">
        <v>1</v>
      </c>
      <c r="AK5913">
        <v>0</v>
      </c>
      <c r="AL5913">
        <v>2</v>
      </c>
      <c r="AM5913">
        <v>15</v>
      </c>
      <c r="AN5913">
        <v>203</v>
      </c>
      <c r="AO5913">
        <v>85</v>
      </c>
      <c r="AP5913">
        <v>101</v>
      </c>
      <c r="AQ5913">
        <v>150</v>
      </c>
      <c r="AR5913">
        <v>135</v>
      </c>
      <c r="AS5913">
        <v>327</v>
      </c>
      <c r="AT5913">
        <v>35</v>
      </c>
      <c r="AU5913">
        <v>44</v>
      </c>
      <c r="AV5913">
        <v>53</v>
      </c>
      <c r="AW5913">
        <v>191</v>
      </c>
      <c r="AX5913">
        <v>218</v>
      </c>
      <c r="AY5913">
        <v>84</v>
      </c>
      <c r="AZ5913">
        <v>372</v>
      </c>
      <c r="BA5913">
        <v>228</v>
      </c>
      <c r="BB5913">
        <v>268</v>
      </c>
      <c r="BC5913">
        <v>62</v>
      </c>
      <c r="BD5913">
        <v>186</v>
      </c>
      <c r="BE5913">
        <v>56</v>
      </c>
      <c r="BF5913">
        <v>296</v>
      </c>
      <c r="BG5913">
        <v>281</v>
      </c>
      <c r="BH5913">
        <v>103</v>
      </c>
      <c r="BI5913">
        <v>112</v>
      </c>
      <c r="BJ5913">
        <v>148</v>
      </c>
      <c r="BK5913">
        <v>78</v>
      </c>
      <c r="BL5913">
        <v>146</v>
      </c>
      <c r="BM5913">
        <v>171</v>
      </c>
      <c r="BN5913">
        <v>26</v>
      </c>
      <c r="BO5913">
        <v>5</v>
      </c>
      <c r="BP5913">
        <v>4581610612742</v>
      </c>
      <c r="BQ5913" s="1" t="s">
        <v>4518</v>
      </c>
    </row>
    <row r="5914" spans="1:69" x14ac:dyDescent="0.3">
      <c r="A5914" s="1" t="s">
        <v>583</v>
      </c>
      <c r="B5914">
        <v>190</v>
      </c>
      <c r="C5914">
        <v>1521</v>
      </c>
      <c r="D5914" s="1" t="s">
        <v>3512</v>
      </c>
      <c r="E5914" s="1" t="s">
        <v>3513</v>
      </c>
      <c r="F5914">
        <v>1610612762</v>
      </c>
      <c r="G5914" s="1" t="s">
        <v>88</v>
      </c>
      <c r="H5914">
        <v>26</v>
      </c>
      <c r="I5914">
        <v>82</v>
      </c>
      <c r="J5914">
        <v>53</v>
      </c>
      <c r="K5914">
        <v>29</v>
      </c>
      <c r="L5914">
        <v>0.64600000000000002</v>
      </c>
      <c r="M5914">
        <v>19.8</v>
      </c>
      <c r="N5914">
        <v>2.1</v>
      </c>
      <c r="O5914">
        <v>4.8</v>
      </c>
      <c r="P5914">
        <v>0.433</v>
      </c>
      <c r="Q5914">
        <v>0.4</v>
      </c>
      <c r="R5914">
        <v>1</v>
      </c>
      <c r="S5914">
        <v>0.38500000000000001</v>
      </c>
      <c r="T5914">
        <v>1.6</v>
      </c>
      <c r="U5914">
        <v>2</v>
      </c>
      <c r="V5914">
        <v>0.78</v>
      </c>
      <c r="W5914">
        <v>0.2</v>
      </c>
      <c r="X5914">
        <v>1.6</v>
      </c>
      <c r="Y5914">
        <v>1.8</v>
      </c>
      <c r="Z5914">
        <v>3.9</v>
      </c>
      <c r="AA5914">
        <v>1.6</v>
      </c>
      <c r="AB5914">
        <v>0.6</v>
      </c>
      <c r="AC5914">
        <v>0</v>
      </c>
      <c r="AD5914">
        <v>0.3</v>
      </c>
      <c r="AE5914">
        <v>1.8</v>
      </c>
      <c r="AF5914">
        <v>0</v>
      </c>
      <c r="AG5914">
        <v>6.1</v>
      </c>
      <c r="AH5914">
        <v>-1.8</v>
      </c>
      <c r="AI5914">
        <v>14.5</v>
      </c>
      <c r="AJ5914">
        <v>1</v>
      </c>
      <c r="AK5914">
        <v>0</v>
      </c>
      <c r="AL5914">
        <v>2</v>
      </c>
      <c r="AM5914">
        <v>15</v>
      </c>
      <c r="AN5914">
        <v>203</v>
      </c>
      <c r="AO5914">
        <v>85</v>
      </c>
      <c r="AP5914">
        <v>219</v>
      </c>
      <c r="AQ5914">
        <v>242</v>
      </c>
      <c r="AR5914">
        <v>254</v>
      </c>
      <c r="AS5914">
        <v>219</v>
      </c>
      <c r="AT5914">
        <v>158</v>
      </c>
      <c r="AU5914">
        <v>168</v>
      </c>
      <c r="AV5914">
        <v>69</v>
      </c>
      <c r="AW5914">
        <v>157</v>
      </c>
      <c r="AX5914">
        <v>164</v>
      </c>
      <c r="AY5914">
        <v>153</v>
      </c>
      <c r="AZ5914">
        <v>392</v>
      </c>
      <c r="BA5914">
        <v>283</v>
      </c>
      <c r="BB5914">
        <v>318</v>
      </c>
      <c r="BC5914">
        <v>53</v>
      </c>
      <c r="BD5914">
        <v>129</v>
      </c>
      <c r="BE5914">
        <v>223</v>
      </c>
      <c r="BF5914">
        <v>384</v>
      </c>
      <c r="BG5914">
        <v>297</v>
      </c>
      <c r="BH5914">
        <v>263</v>
      </c>
      <c r="BI5914">
        <v>112</v>
      </c>
      <c r="BJ5914">
        <v>221</v>
      </c>
      <c r="BK5914">
        <v>317</v>
      </c>
      <c r="BL5914">
        <v>218</v>
      </c>
      <c r="BM5914">
        <v>171</v>
      </c>
      <c r="BN5914">
        <v>26</v>
      </c>
      <c r="BO5914">
        <v>5</v>
      </c>
      <c r="BP5914">
        <v>15211610612762</v>
      </c>
      <c r="BQ5914" s="1" t="s">
        <v>3514</v>
      </c>
    </row>
    <row r="5915" spans="1:69" x14ac:dyDescent="0.3">
      <c r="A5915" s="1" t="s">
        <v>583</v>
      </c>
      <c r="B5915">
        <v>218</v>
      </c>
      <c r="C5915">
        <v>754</v>
      </c>
      <c r="D5915" s="1" t="s">
        <v>4172</v>
      </c>
      <c r="E5915" s="1" t="s">
        <v>448</v>
      </c>
      <c r="F5915">
        <v>1610612739</v>
      </c>
      <c r="G5915" s="1" t="s">
        <v>255</v>
      </c>
      <c r="H5915">
        <v>30</v>
      </c>
      <c r="I5915">
        <v>56</v>
      </c>
      <c r="J5915">
        <v>13</v>
      </c>
      <c r="K5915">
        <v>43</v>
      </c>
      <c r="L5915">
        <v>0.23200000000000001</v>
      </c>
      <c r="M5915">
        <v>30.2</v>
      </c>
      <c r="N5915">
        <v>4.3</v>
      </c>
      <c r="O5915">
        <v>11.3</v>
      </c>
      <c r="P5915">
        <v>0.378</v>
      </c>
      <c r="Q5915">
        <v>0.5</v>
      </c>
      <c r="R5915">
        <v>1.4</v>
      </c>
      <c r="S5915">
        <v>0.32500000000000001</v>
      </c>
      <c r="T5915">
        <v>2.5</v>
      </c>
      <c r="U5915">
        <v>3</v>
      </c>
      <c r="V5915">
        <v>0.82199999999999995</v>
      </c>
      <c r="W5915">
        <v>0.9</v>
      </c>
      <c r="X5915">
        <v>3.1</v>
      </c>
      <c r="Y5915">
        <v>4</v>
      </c>
      <c r="Z5915">
        <v>2.9</v>
      </c>
      <c r="AA5915">
        <v>2.2999999999999998</v>
      </c>
      <c r="AB5915">
        <v>0.9</v>
      </c>
      <c r="AC5915">
        <v>0.2</v>
      </c>
      <c r="AD5915">
        <v>0.7</v>
      </c>
      <c r="AE5915">
        <v>2.5</v>
      </c>
      <c r="AF5915">
        <v>0</v>
      </c>
      <c r="AG5915">
        <v>11.5</v>
      </c>
      <c r="AH5915">
        <v>-4.8</v>
      </c>
      <c r="AI5915">
        <v>21.7</v>
      </c>
      <c r="AJ5915">
        <v>1</v>
      </c>
      <c r="AK5915">
        <v>0</v>
      </c>
      <c r="AL5915">
        <v>252</v>
      </c>
      <c r="AM5915">
        <v>331</v>
      </c>
      <c r="AN5915">
        <v>66</v>
      </c>
      <c r="AO5915">
        <v>403</v>
      </c>
      <c r="AP5915">
        <v>96</v>
      </c>
      <c r="AQ5915">
        <v>99</v>
      </c>
      <c r="AR5915">
        <v>68</v>
      </c>
      <c r="AS5915">
        <v>359</v>
      </c>
      <c r="AT5915">
        <v>143</v>
      </c>
      <c r="AU5915">
        <v>141</v>
      </c>
      <c r="AV5915">
        <v>167</v>
      </c>
      <c r="AW5915">
        <v>84</v>
      </c>
      <c r="AX5915">
        <v>99</v>
      </c>
      <c r="AY5915">
        <v>88</v>
      </c>
      <c r="AZ5915">
        <v>193</v>
      </c>
      <c r="BA5915">
        <v>138</v>
      </c>
      <c r="BB5915">
        <v>149</v>
      </c>
      <c r="BC5915">
        <v>93</v>
      </c>
      <c r="BD5915">
        <v>47</v>
      </c>
      <c r="BE5915">
        <v>116</v>
      </c>
      <c r="BF5915">
        <v>264</v>
      </c>
      <c r="BG5915">
        <v>84</v>
      </c>
      <c r="BH5915">
        <v>128</v>
      </c>
      <c r="BI5915">
        <v>55</v>
      </c>
      <c r="BJ5915">
        <v>101</v>
      </c>
      <c r="BK5915">
        <v>422</v>
      </c>
      <c r="BL5915">
        <v>127</v>
      </c>
      <c r="BM5915">
        <v>171</v>
      </c>
      <c r="BN5915">
        <v>26</v>
      </c>
      <c r="BO5915">
        <v>5</v>
      </c>
      <c r="BP5915">
        <v>7541610612739</v>
      </c>
      <c r="BQ5915" s="1" t="s">
        <v>4173</v>
      </c>
    </row>
    <row r="5916" spans="1:69" x14ac:dyDescent="0.3">
      <c r="A5916" s="1" t="s">
        <v>583</v>
      </c>
      <c r="B5916">
        <v>228</v>
      </c>
      <c r="C5916">
        <v>271</v>
      </c>
      <c r="D5916" s="1" t="s">
        <v>4941</v>
      </c>
      <c r="E5916" s="1" t="s">
        <v>1780</v>
      </c>
      <c r="F5916">
        <v>1610612751</v>
      </c>
      <c r="G5916" s="1" t="s">
        <v>184</v>
      </c>
      <c r="H5916">
        <v>37</v>
      </c>
      <c r="I5916">
        <v>82</v>
      </c>
      <c r="J5916">
        <v>26</v>
      </c>
      <c r="K5916">
        <v>56</v>
      </c>
      <c r="L5916">
        <v>0.317</v>
      </c>
      <c r="M5916">
        <v>25</v>
      </c>
      <c r="N5916">
        <v>3.5</v>
      </c>
      <c r="O5916">
        <v>8.5</v>
      </c>
      <c r="P5916">
        <v>0.41899999999999998</v>
      </c>
      <c r="Q5916">
        <v>0.7</v>
      </c>
      <c r="R5916">
        <v>2.1</v>
      </c>
      <c r="S5916">
        <v>0.33500000000000002</v>
      </c>
      <c r="T5916">
        <v>3.1</v>
      </c>
      <c r="U5916">
        <v>3.6</v>
      </c>
      <c r="V5916">
        <v>0.85499999999999998</v>
      </c>
      <c r="W5916">
        <v>0.4</v>
      </c>
      <c r="X5916">
        <v>1.7</v>
      </c>
      <c r="Y5916">
        <v>2.1</v>
      </c>
      <c r="Z5916">
        <v>1.4</v>
      </c>
      <c r="AA5916">
        <v>1.3</v>
      </c>
      <c r="AB5916">
        <v>0.8</v>
      </c>
      <c r="AC5916">
        <v>0.1</v>
      </c>
      <c r="AD5916">
        <v>0.8</v>
      </c>
      <c r="AE5916">
        <v>2.8</v>
      </c>
      <c r="AF5916">
        <v>0</v>
      </c>
      <c r="AG5916">
        <v>10.9</v>
      </c>
      <c r="AH5916">
        <v>-3.9</v>
      </c>
      <c r="AI5916">
        <v>17</v>
      </c>
      <c r="AJ5916">
        <v>1</v>
      </c>
      <c r="AK5916">
        <v>0</v>
      </c>
      <c r="AL5916">
        <v>2</v>
      </c>
      <c r="AM5916">
        <v>223</v>
      </c>
      <c r="AN5916">
        <v>12</v>
      </c>
      <c r="AO5916">
        <v>358</v>
      </c>
      <c r="AP5916">
        <v>152</v>
      </c>
      <c r="AQ5916">
        <v>137</v>
      </c>
      <c r="AR5916">
        <v>129</v>
      </c>
      <c r="AS5916">
        <v>258</v>
      </c>
      <c r="AT5916">
        <v>104</v>
      </c>
      <c r="AU5916">
        <v>95</v>
      </c>
      <c r="AV5916">
        <v>144</v>
      </c>
      <c r="AW5916">
        <v>57</v>
      </c>
      <c r="AX5916">
        <v>76</v>
      </c>
      <c r="AY5916">
        <v>50</v>
      </c>
      <c r="AZ5916">
        <v>326</v>
      </c>
      <c r="BA5916">
        <v>268</v>
      </c>
      <c r="BB5916">
        <v>287</v>
      </c>
      <c r="BC5916">
        <v>194</v>
      </c>
      <c r="BD5916">
        <v>172</v>
      </c>
      <c r="BE5916">
        <v>153</v>
      </c>
      <c r="BF5916">
        <v>325</v>
      </c>
      <c r="BG5916">
        <v>57</v>
      </c>
      <c r="BH5916">
        <v>81</v>
      </c>
      <c r="BI5916">
        <v>112</v>
      </c>
      <c r="BJ5916">
        <v>110</v>
      </c>
      <c r="BK5916">
        <v>404</v>
      </c>
      <c r="BL5916">
        <v>183</v>
      </c>
      <c r="BM5916">
        <v>171</v>
      </c>
      <c r="BN5916">
        <v>26</v>
      </c>
      <c r="BO5916">
        <v>5</v>
      </c>
      <c r="BP5916">
        <v>2711610612751</v>
      </c>
      <c r="BQ5916" s="1" t="s">
        <v>4942</v>
      </c>
    </row>
    <row r="5917" spans="1:69" x14ac:dyDescent="0.3">
      <c r="A5917" s="1" t="s">
        <v>583</v>
      </c>
      <c r="B5917">
        <v>232</v>
      </c>
      <c r="C5917">
        <v>1908</v>
      </c>
      <c r="D5917" s="1" t="s">
        <v>4776</v>
      </c>
      <c r="E5917" s="1" t="s">
        <v>4777</v>
      </c>
      <c r="F5917">
        <v>1610612755</v>
      </c>
      <c r="G5917" s="1" t="s">
        <v>76</v>
      </c>
      <c r="H5917">
        <v>22</v>
      </c>
      <c r="I5917">
        <v>65</v>
      </c>
      <c r="J5917">
        <v>43</v>
      </c>
      <c r="K5917">
        <v>22</v>
      </c>
      <c r="L5917">
        <v>0.66200000000000003</v>
      </c>
      <c r="M5917">
        <v>13.3</v>
      </c>
      <c r="N5917">
        <v>1.9</v>
      </c>
      <c r="O5917">
        <v>4.2</v>
      </c>
      <c r="P5917">
        <v>0.44400000000000001</v>
      </c>
      <c r="Q5917">
        <v>0.3</v>
      </c>
      <c r="R5917">
        <v>0.9</v>
      </c>
      <c r="S5917">
        <v>0.33300000000000002</v>
      </c>
      <c r="T5917">
        <v>0.6</v>
      </c>
      <c r="U5917">
        <v>0.8</v>
      </c>
      <c r="V5917">
        <v>0.755</v>
      </c>
      <c r="W5917">
        <v>1</v>
      </c>
      <c r="X5917">
        <v>1.9</v>
      </c>
      <c r="Y5917">
        <v>2.9</v>
      </c>
      <c r="Z5917">
        <v>0.5</v>
      </c>
      <c r="AA5917">
        <v>0.6</v>
      </c>
      <c r="AB5917">
        <v>0.5</v>
      </c>
      <c r="AC5917">
        <v>0.2</v>
      </c>
      <c r="AD5917">
        <v>0.3</v>
      </c>
      <c r="AE5917">
        <v>1</v>
      </c>
      <c r="AF5917">
        <v>0</v>
      </c>
      <c r="AG5917">
        <v>4.7</v>
      </c>
      <c r="AH5917">
        <v>-0.4</v>
      </c>
      <c r="AI5917">
        <v>10.4</v>
      </c>
      <c r="AJ5917">
        <v>1</v>
      </c>
      <c r="AK5917">
        <v>0</v>
      </c>
      <c r="AL5917">
        <v>204</v>
      </c>
      <c r="AM5917">
        <v>89</v>
      </c>
      <c r="AN5917">
        <v>286</v>
      </c>
      <c r="AO5917">
        <v>68</v>
      </c>
      <c r="AP5917">
        <v>308</v>
      </c>
      <c r="AQ5917">
        <v>265</v>
      </c>
      <c r="AR5917">
        <v>274</v>
      </c>
      <c r="AS5917">
        <v>179</v>
      </c>
      <c r="AT5917">
        <v>166</v>
      </c>
      <c r="AU5917">
        <v>172</v>
      </c>
      <c r="AV5917">
        <v>145</v>
      </c>
      <c r="AW5917">
        <v>316</v>
      </c>
      <c r="AX5917">
        <v>327</v>
      </c>
      <c r="AY5917">
        <v>196</v>
      </c>
      <c r="AZ5917">
        <v>189</v>
      </c>
      <c r="BA5917">
        <v>249</v>
      </c>
      <c r="BB5917">
        <v>229</v>
      </c>
      <c r="BC5917">
        <v>338</v>
      </c>
      <c r="BD5917">
        <v>348</v>
      </c>
      <c r="BE5917">
        <v>268</v>
      </c>
      <c r="BF5917">
        <v>230</v>
      </c>
      <c r="BG5917">
        <v>282</v>
      </c>
      <c r="BH5917">
        <v>376</v>
      </c>
      <c r="BI5917">
        <v>112</v>
      </c>
      <c r="BJ5917">
        <v>275</v>
      </c>
      <c r="BK5917">
        <v>210</v>
      </c>
      <c r="BL5917">
        <v>290</v>
      </c>
      <c r="BM5917">
        <v>171</v>
      </c>
      <c r="BN5917">
        <v>26</v>
      </c>
      <c r="BO5917">
        <v>5</v>
      </c>
      <c r="BP5917">
        <v>19081610612755</v>
      </c>
      <c r="BQ5917" s="1" t="s">
        <v>4778</v>
      </c>
    </row>
    <row r="5918" spans="1:69" x14ac:dyDescent="0.3">
      <c r="A5918" s="1" t="s">
        <v>583</v>
      </c>
      <c r="B5918">
        <v>244</v>
      </c>
      <c r="C5918">
        <v>1563</v>
      </c>
      <c r="D5918" s="1" t="s">
        <v>337</v>
      </c>
      <c r="E5918" s="1" t="s">
        <v>206</v>
      </c>
      <c r="F5918">
        <v>1610612755</v>
      </c>
      <c r="G5918" s="1" t="s">
        <v>76</v>
      </c>
      <c r="H5918">
        <v>28</v>
      </c>
      <c r="I5918">
        <v>70</v>
      </c>
      <c r="J5918">
        <v>41</v>
      </c>
      <c r="K5918">
        <v>29</v>
      </c>
      <c r="L5918">
        <v>0.58599999999999997</v>
      </c>
      <c r="M5918">
        <v>13.2</v>
      </c>
      <c r="N5918">
        <v>1.1000000000000001</v>
      </c>
      <c r="O5918">
        <v>2.7</v>
      </c>
      <c r="P5918">
        <v>0.39600000000000002</v>
      </c>
      <c r="Q5918">
        <v>0</v>
      </c>
      <c r="R5918">
        <v>0</v>
      </c>
      <c r="S5918">
        <v>0.33300000000000002</v>
      </c>
      <c r="T5918">
        <v>0.9</v>
      </c>
      <c r="U5918">
        <v>1.3</v>
      </c>
      <c r="V5918">
        <v>0.70799999999999996</v>
      </c>
      <c r="W5918">
        <v>0.2</v>
      </c>
      <c r="X5918">
        <v>1.1000000000000001</v>
      </c>
      <c r="Y5918">
        <v>1.4</v>
      </c>
      <c r="Z5918">
        <v>2.1</v>
      </c>
      <c r="AA5918">
        <v>0.7</v>
      </c>
      <c r="AB5918">
        <v>0.4</v>
      </c>
      <c r="AC5918">
        <v>0</v>
      </c>
      <c r="AD5918">
        <v>0.1</v>
      </c>
      <c r="AE5918">
        <v>1.2</v>
      </c>
      <c r="AF5918">
        <v>0</v>
      </c>
      <c r="AG5918">
        <v>3.1</v>
      </c>
      <c r="AH5918">
        <v>-0.4</v>
      </c>
      <c r="AI5918">
        <v>8.5</v>
      </c>
      <c r="AJ5918">
        <v>1</v>
      </c>
      <c r="AK5918">
        <v>0</v>
      </c>
      <c r="AL5918">
        <v>168</v>
      </c>
      <c r="AM5918">
        <v>111</v>
      </c>
      <c r="AN5918">
        <v>203</v>
      </c>
      <c r="AO5918">
        <v>149</v>
      </c>
      <c r="AP5918">
        <v>310</v>
      </c>
      <c r="AQ5918">
        <v>355</v>
      </c>
      <c r="AR5918">
        <v>352</v>
      </c>
      <c r="AS5918">
        <v>318</v>
      </c>
      <c r="AT5918">
        <v>281</v>
      </c>
      <c r="AU5918">
        <v>324</v>
      </c>
      <c r="AV5918">
        <v>145</v>
      </c>
      <c r="AW5918">
        <v>258</v>
      </c>
      <c r="AX5918">
        <v>251</v>
      </c>
      <c r="AY5918">
        <v>269</v>
      </c>
      <c r="AZ5918">
        <v>384</v>
      </c>
      <c r="BA5918">
        <v>343</v>
      </c>
      <c r="BB5918">
        <v>360</v>
      </c>
      <c r="BC5918">
        <v>134</v>
      </c>
      <c r="BD5918">
        <v>318</v>
      </c>
      <c r="BE5918">
        <v>283</v>
      </c>
      <c r="BF5918">
        <v>395</v>
      </c>
      <c r="BG5918">
        <v>376</v>
      </c>
      <c r="BH5918">
        <v>350</v>
      </c>
      <c r="BI5918">
        <v>112</v>
      </c>
      <c r="BJ5918">
        <v>346</v>
      </c>
      <c r="BK5918">
        <v>214</v>
      </c>
      <c r="BL5918">
        <v>324</v>
      </c>
      <c r="BM5918">
        <v>171</v>
      </c>
      <c r="BN5918">
        <v>26</v>
      </c>
      <c r="BO5918">
        <v>5</v>
      </c>
      <c r="BP5918">
        <v>15631610612755</v>
      </c>
      <c r="BQ5918" s="1" t="s">
        <v>338</v>
      </c>
    </row>
    <row r="5919" spans="1:69" x14ac:dyDescent="0.3">
      <c r="A5919" s="1" t="s">
        <v>583</v>
      </c>
      <c r="B5919">
        <v>255</v>
      </c>
      <c r="C5919">
        <v>1919</v>
      </c>
      <c r="D5919" s="1" t="s">
        <v>4174</v>
      </c>
      <c r="E5919" s="1" t="s">
        <v>4175</v>
      </c>
      <c r="F5919">
        <v>1610612764</v>
      </c>
      <c r="G5919" s="1" t="s">
        <v>99</v>
      </c>
      <c r="H5919">
        <v>23</v>
      </c>
      <c r="I5919">
        <v>35</v>
      </c>
      <c r="J5919">
        <v>5</v>
      </c>
      <c r="K5919">
        <v>30</v>
      </c>
      <c r="L5919">
        <v>0.14299999999999999</v>
      </c>
      <c r="M5919">
        <v>17.3</v>
      </c>
      <c r="N5919">
        <v>1.6</v>
      </c>
      <c r="O5919">
        <v>4.0999999999999996</v>
      </c>
      <c r="P5919">
        <v>0.39400000000000002</v>
      </c>
      <c r="Q5919">
        <v>0.2</v>
      </c>
      <c r="R5919">
        <v>0.7</v>
      </c>
      <c r="S5919">
        <v>0.26900000000000002</v>
      </c>
      <c r="T5919">
        <v>0.9</v>
      </c>
      <c r="U5919">
        <v>1.3</v>
      </c>
      <c r="V5919">
        <v>0.73299999999999998</v>
      </c>
      <c r="W5919">
        <v>0.5</v>
      </c>
      <c r="X5919">
        <v>1.3</v>
      </c>
      <c r="Y5919">
        <v>1.8</v>
      </c>
      <c r="Z5919">
        <v>2.5</v>
      </c>
      <c r="AA5919">
        <v>1.3</v>
      </c>
      <c r="AB5919">
        <v>1</v>
      </c>
      <c r="AC5919">
        <v>0.3</v>
      </c>
      <c r="AD5919">
        <v>0.6</v>
      </c>
      <c r="AE5919">
        <v>1.2</v>
      </c>
      <c r="AF5919">
        <v>0</v>
      </c>
      <c r="AG5919">
        <v>4.3</v>
      </c>
      <c r="AH5919">
        <v>-1.8</v>
      </c>
      <c r="AI5919">
        <v>13.1</v>
      </c>
      <c r="AJ5919">
        <v>1</v>
      </c>
      <c r="AK5919">
        <v>0</v>
      </c>
      <c r="AL5919">
        <v>322</v>
      </c>
      <c r="AM5919">
        <v>387</v>
      </c>
      <c r="AN5919">
        <v>189</v>
      </c>
      <c r="AO5919">
        <v>429</v>
      </c>
      <c r="AP5919">
        <v>251</v>
      </c>
      <c r="AQ5919">
        <v>304</v>
      </c>
      <c r="AR5919">
        <v>283</v>
      </c>
      <c r="AS5919">
        <v>322</v>
      </c>
      <c r="AT5919">
        <v>192</v>
      </c>
      <c r="AU5919">
        <v>189</v>
      </c>
      <c r="AV5919">
        <v>220</v>
      </c>
      <c r="AW5919">
        <v>246</v>
      </c>
      <c r="AX5919">
        <v>247</v>
      </c>
      <c r="AY5919">
        <v>229</v>
      </c>
      <c r="AZ5919">
        <v>288</v>
      </c>
      <c r="BA5919">
        <v>319</v>
      </c>
      <c r="BB5919">
        <v>319</v>
      </c>
      <c r="BC5919">
        <v>112</v>
      </c>
      <c r="BD5919">
        <v>167</v>
      </c>
      <c r="BE5919">
        <v>90</v>
      </c>
      <c r="BF5919">
        <v>189</v>
      </c>
      <c r="BG5919">
        <v>128</v>
      </c>
      <c r="BH5919">
        <v>345</v>
      </c>
      <c r="BI5919">
        <v>112</v>
      </c>
      <c r="BJ5919">
        <v>298</v>
      </c>
      <c r="BK5919">
        <v>316</v>
      </c>
      <c r="BL5919">
        <v>241</v>
      </c>
      <c r="BM5919">
        <v>171</v>
      </c>
      <c r="BN5919">
        <v>26</v>
      </c>
      <c r="BO5919">
        <v>5</v>
      </c>
      <c r="BP5919">
        <v>19191610612764</v>
      </c>
      <c r="BQ5919" s="1" t="s">
        <v>4176</v>
      </c>
    </row>
    <row r="5920" spans="1:69" x14ac:dyDescent="0.3">
      <c r="A5920" s="1" t="s">
        <v>583</v>
      </c>
      <c r="B5920">
        <v>259</v>
      </c>
      <c r="C5920">
        <v>84</v>
      </c>
      <c r="D5920" s="1" t="s">
        <v>4907</v>
      </c>
      <c r="E5920" s="1" t="s">
        <v>4908</v>
      </c>
      <c r="F5920">
        <v>1610612752</v>
      </c>
      <c r="G5920" s="1" t="s">
        <v>174</v>
      </c>
      <c r="H5920">
        <v>30</v>
      </c>
      <c r="I5920">
        <v>77</v>
      </c>
      <c r="J5920">
        <v>45</v>
      </c>
      <c r="K5920">
        <v>32</v>
      </c>
      <c r="L5920">
        <v>0.58399999999999996</v>
      </c>
      <c r="M5920">
        <v>39.1</v>
      </c>
      <c r="N5920">
        <v>6.8</v>
      </c>
      <c r="O5920">
        <v>15.8</v>
      </c>
      <c r="P5920">
        <v>0.43</v>
      </c>
      <c r="Q5920">
        <v>0.5</v>
      </c>
      <c r="R5920">
        <v>1.8</v>
      </c>
      <c r="S5920">
        <v>0.30399999999999999</v>
      </c>
      <c r="T5920">
        <v>3.6</v>
      </c>
      <c r="U5920">
        <v>4.5999999999999996</v>
      </c>
      <c r="V5920">
        <v>0.78300000000000003</v>
      </c>
      <c r="W5920">
        <v>0.6</v>
      </c>
      <c r="X5920">
        <v>3.9</v>
      </c>
      <c r="Y5920">
        <v>4.5</v>
      </c>
      <c r="Z5920">
        <v>3.5</v>
      </c>
      <c r="AA5920">
        <v>2.8</v>
      </c>
      <c r="AB5920">
        <v>1.4</v>
      </c>
      <c r="AC5920">
        <v>0.4</v>
      </c>
      <c r="AD5920">
        <v>0.8</v>
      </c>
      <c r="AE5920">
        <v>2.1</v>
      </c>
      <c r="AF5920">
        <v>0</v>
      </c>
      <c r="AG5920">
        <v>17.7</v>
      </c>
      <c r="AH5920">
        <v>1.5</v>
      </c>
      <c r="AI5920">
        <v>30.8</v>
      </c>
      <c r="AJ5920">
        <v>1</v>
      </c>
      <c r="AK5920">
        <v>0</v>
      </c>
      <c r="AL5920">
        <v>106</v>
      </c>
      <c r="AM5920">
        <v>74</v>
      </c>
      <c r="AN5920">
        <v>163</v>
      </c>
      <c r="AO5920">
        <v>152</v>
      </c>
      <c r="AP5920">
        <v>22</v>
      </c>
      <c r="AQ5920">
        <v>35</v>
      </c>
      <c r="AR5920">
        <v>28</v>
      </c>
      <c r="AS5920">
        <v>229</v>
      </c>
      <c r="AT5920">
        <v>128</v>
      </c>
      <c r="AU5920">
        <v>123</v>
      </c>
      <c r="AV5920">
        <v>192</v>
      </c>
      <c r="AW5920">
        <v>41</v>
      </c>
      <c r="AX5920">
        <v>38</v>
      </c>
      <c r="AY5920">
        <v>150</v>
      </c>
      <c r="AZ5920">
        <v>261</v>
      </c>
      <c r="BA5920">
        <v>86</v>
      </c>
      <c r="BB5920">
        <v>119</v>
      </c>
      <c r="BC5920">
        <v>65</v>
      </c>
      <c r="BD5920">
        <v>26</v>
      </c>
      <c r="BE5920">
        <v>35</v>
      </c>
      <c r="BF5920">
        <v>160</v>
      </c>
      <c r="BG5920">
        <v>65</v>
      </c>
      <c r="BH5920">
        <v>217</v>
      </c>
      <c r="BI5920">
        <v>82</v>
      </c>
      <c r="BJ5920">
        <v>37</v>
      </c>
      <c r="BK5920">
        <v>100</v>
      </c>
      <c r="BL5920">
        <v>57</v>
      </c>
      <c r="BM5920">
        <v>171</v>
      </c>
      <c r="BN5920">
        <v>26</v>
      </c>
      <c r="BO5920">
        <v>5</v>
      </c>
      <c r="BP5920">
        <v>841610612752</v>
      </c>
      <c r="BQ5920" s="1" t="s">
        <v>4909</v>
      </c>
    </row>
    <row r="5921" spans="1:69" x14ac:dyDescent="0.3">
      <c r="A5921" s="1" t="s">
        <v>583</v>
      </c>
      <c r="B5921">
        <v>280</v>
      </c>
      <c r="C5921">
        <v>1110</v>
      </c>
      <c r="D5921" s="1" t="s">
        <v>222</v>
      </c>
      <c r="E5921" s="1" t="s">
        <v>220</v>
      </c>
      <c r="F5921">
        <v>1610612751</v>
      </c>
      <c r="G5921" s="1" t="s">
        <v>184</v>
      </c>
      <c r="H5921">
        <v>30</v>
      </c>
      <c r="I5921">
        <v>55</v>
      </c>
      <c r="J5921">
        <v>21</v>
      </c>
      <c r="K5921">
        <v>34</v>
      </c>
      <c r="L5921">
        <v>0.38200000000000001</v>
      </c>
      <c r="M5921">
        <v>13.1</v>
      </c>
      <c r="N5921">
        <v>1.9</v>
      </c>
      <c r="O5921">
        <v>4.3</v>
      </c>
      <c r="P5921">
        <v>0.43099999999999999</v>
      </c>
      <c r="Q5921">
        <v>0</v>
      </c>
      <c r="R5921">
        <v>0</v>
      </c>
      <c r="S5921">
        <v>0.5</v>
      </c>
      <c r="T5921">
        <v>0.8</v>
      </c>
      <c r="U5921">
        <v>1.3</v>
      </c>
      <c r="V5921">
        <v>0.64300000000000002</v>
      </c>
      <c r="W5921">
        <v>1</v>
      </c>
      <c r="X5921">
        <v>1.9</v>
      </c>
      <c r="Y5921">
        <v>2.9</v>
      </c>
      <c r="Z5921">
        <v>0.4</v>
      </c>
      <c r="AA5921">
        <v>0.6</v>
      </c>
      <c r="AB5921">
        <v>0.3</v>
      </c>
      <c r="AC5921">
        <v>0.4</v>
      </c>
      <c r="AD5921">
        <v>0.3</v>
      </c>
      <c r="AE5921">
        <v>1.3</v>
      </c>
      <c r="AF5921">
        <v>0</v>
      </c>
      <c r="AG5921">
        <v>4.5999999999999996</v>
      </c>
      <c r="AH5921">
        <v>-2.1</v>
      </c>
      <c r="AI5921">
        <v>10.199999999999999</v>
      </c>
      <c r="AJ5921">
        <v>1</v>
      </c>
      <c r="AK5921">
        <v>0</v>
      </c>
      <c r="AL5921">
        <v>254</v>
      </c>
      <c r="AM5921">
        <v>260</v>
      </c>
      <c r="AN5921">
        <v>146</v>
      </c>
      <c r="AO5921">
        <v>312</v>
      </c>
      <c r="AP5921">
        <v>313</v>
      </c>
      <c r="AQ5921">
        <v>266</v>
      </c>
      <c r="AR5921">
        <v>271</v>
      </c>
      <c r="AS5921">
        <v>222</v>
      </c>
      <c r="AT5921">
        <v>270</v>
      </c>
      <c r="AU5921">
        <v>333</v>
      </c>
      <c r="AV5921">
        <v>10</v>
      </c>
      <c r="AW5921">
        <v>275</v>
      </c>
      <c r="AX5921">
        <v>250</v>
      </c>
      <c r="AY5921">
        <v>323</v>
      </c>
      <c r="AZ5921">
        <v>185</v>
      </c>
      <c r="BA5921">
        <v>247</v>
      </c>
      <c r="BB5921">
        <v>228</v>
      </c>
      <c r="BC5921">
        <v>353</v>
      </c>
      <c r="BD5921">
        <v>345</v>
      </c>
      <c r="BE5921">
        <v>344</v>
      </c>
      <c r="BF5921">
        <v>145</v>
      </c>
      <c r="BG5921">
        <v>285</v>
      </c>
      <c r="BH5921">
        <v>337</v>
      </c>
      <c r="BI5921">
        <v>112</v>
      </c>
      <c r="BJ5921">
        <v>282</v>
      </c>
      <c r="BK5921">
        <v>338</v>
      </c>
      <c r="BL5921">
        <v>292</v>
      </c>
      <c r="BM5921">
        <v>171</v>
      </c>
      <c r="BN5921">
        <v>26</v>
      </c>
      <c r="BO5921">
        <v>5</v>
      </c>
      <c r="BP5921">
        <v>11101610612751</v>
      </c>
      <c r="BQ5921" s="1" t="s">
        <v>223</v>
      </c>
    </row>
    <row r="5922" spans="1:69" x14ac:dyDescent="0.3">
      <c r="A5922" s="1" t="s">
        <v>583</v>
      </c>
      <c r="B5922">
        <v>287</v>
      </c>
      <c r="C5922">
        <v>1897</v>
      </c>
      <c r="D5922" s="1" t="s">
        <v>2663</v>
      </c>
      <c r="E5922" s="1" t="s">
        <v>2664</v>
      </c>
      <c r="F5922">
        <v>1610612741</v>
      </c>
      <c r="G5922" s="1" t="s">
        <v>107</v>
      </c>
      <c r="H5922">
        <v>21</v>
      </c>
      <c r="I5922">
        <v>76</v>
      </c>
      <c r="J5922">
        <v>15</v>
      </c>
      <c r="K5922">
        <v>61</v>
      </c>
      <c r="L5922">
        <v>0.19700000000000001</v>
      </c>
      <c r="M5922">
        <v>31.1</v>
      </c>
      <c r="N5922">
        <v>4.3</v>
      </c>
      <c r="O5922">
        <v>10.7</v>
      </c>
      <c r="P5922">
        <v>0.40100000000000002</v>
      </c>
      <c r="Q5922">
        <v>0.6</v>
      </c>
      <c r="R5922">
        <v>1.9</v>
      </c>
      <c r="S5922">
        <v>0.29099999999999998</v>
      </c>
      <c r="T5922">
        <v>2.8</v>
      </c>
      <c r="U5922">
        <v>3.7</v>
      </c>
      <c r="V5922">
        <v>0.75</v>
      </c>
      <c r="W5922">
        <v>0.8</v>
      </c>
      <c r="X5922">
        <v>3.1</v>
      </c>
      <c r="Y5922">
        <v>3.9</v>
      </c>
      <c r="Z5922">
        <v>3</v>
      </c>
      <c r="AA5922">
        <v>2.1</v>
      </c>
      <c r="AB5922">
        <v>2</v>
      </c>
      <c r="AC5922">
        <v>0.6</v>
      </c>
      <c r="AD5922">
        <v>0.9</v>
      </c>
      <c r="AE5922">
        <v>3.3</v>
      </c>
      <c r="AF5922">
        <v>0</v>
      </c>
      <c r="AG5922">
        <v>11.9</v>
      </c>
      <c r="AH5922">
        <v>-4.8</v>
      </c>
      <c r="AI5922">
        <v>26.8</v>
      </c>
      <c r="AJ5922">
        <v>1</v>
      </c>
      <c r="AK5922">
        <v>0</v>
      </c>
      <c r="AL5922">
        <v>120</v>
      </c>
      <c r="AM5922">
        <v>308</v>
      </c>
      <c r="AN5922">
        <v>2</v>
      </c>
      <c r="AO5922">
        <v>413</v>
      </c>
      <c r="AP5922">
        <v>93</v>
      </c>
      <c r="AQ5922">
        <v>97</v>
      </c>
      <c r="AR5922">
        <v>76</v>
      </c>
      <c r="AS5922">
        <v>303</v>
      </c>
      <c r="AT5922">
        <v>123</v>
      </c>
      <c r="AU5922">
        <v>111</v>
      </c>
      <c r="AV5922">
        <v>203</v>
      </c>
      <c r="AW5922">
        <v>77</v>
      </c>
      <c r="AX5922">
        <v>73</v>
      </c>
      <c r="AY5922">
        <v>201</v>
      </c>
      <c r="AZ5922">
        <v>229</v>
      </c>
      <c r="BA5922">
        <v>134</v>
      </c>
      <c r="BB5922">
        <v>163</v>
      </c>
      <c r="BC5922">
        <v>87</v>
      </c>
      <c r="BD5922">
        <v>61</v>
      </c>
      <c r="BE5922">
        <v>7</v>
      </c>
      <c r="BF5922">
        <v>95</v>
      </c>
      <c r="BG5922">
        <v>48</v>
      </c>
      <c r="BH5922">
        <v>15</v>
      </c>
      <c r="BI5922">
        <v>81</v>
      </c>
      <c r="BJ5922">
        <v>93</v>
      </c>
      <c r="BK5922">
        <v>423</v>
      </c>
      <c r="BL5922">
        <v>83</v>
      </c>
      <c r="BM5922">
        <v>171</v>
      </c>
      <c r="BN5922">
        <v>26</v>
      </c>
      <c r="BO5922">
        <v>5</v>
      </c>
      <c r="BP5922">
        <v>18971610612741</v>
      </c>
      <c r="BQ5922" s="1" t="s">
        <v>2665</v>
      </c>
    </row>
    <row r="5923" spans="1:69" x14ac:dyDescent="0.3">
      <c r="A5923" s="1" t="s">
        <v>583</v>
      </c>
      <c r="B5923">
        <v>289</v>
      </c>
      <c r="C5923">
        <v>1722</v>
      </c>
      <c r="D5923" s="1" t="s">
        <v>2666</v>
      </c>
      <c r="E5923" s="1" t="s">
        <v>228</v>
      </c>
      <c r="F5923">
        <v>1610612763</v>
      </c>
      <c r="G5923" s="1" t="s">
        <v>72</v>
      </c>
      <c r="H5923">
        <v>26</v>
      </c>
      <c r="I5923">
        <v>70</v>
      </c>
      <c r="J5923">
        <v>20</v>
      </c>
      <c r="K5923">
        <v>50</v>
      </c>
      <c r="L5923">
        <v>0.28599999999999998</v>
      </c>
      <c r="M5923">
        <v>37.4</v>
      </c>
      <c r="N5923">
        <v>6.1</v>
      </c>
      <c r="O5923">
        <v>14.6</v>
      </c>
      <c r="P5923">
        <v>0.41699999999999998</v>
      </c>
      <c r="Q5923">
        <v>1.2</v>
      </c>
      <c r="R5923">
        <v>3.3</v>
      </c>
      <c r="S5923">
        <v>0.374</v>
      </c>
      <c r="T5923">
        <v>2.9</v>
      </c>
      <c r="U5923">
        <v>3.9</v>
      </c>
      <c r="V5923">
        <v>0.76300000000000001</v>
      </c>
      <c r="W5923">
        <v>1</v>
      </c>
      <c r="X5923">
        <v>2.2999999999999998</v>
      </c>
      <c r="Y5923">
        <v>3.3</v>
      </c>
      <c r="Z5923">
        <v>3.3</v>
      </c>
      <c r="AA5923">
        <v>2.2999999999999998</v>
      </c>
      <c r="AB5923">
        <v>0.9</v>
      </c>
      <c r="AC5923">
        <v>0.4</v>
      </c>
      <c r="AD5923">
        <v>1.2</v>
      </c>
      <c r="AE5923">
        <v>3</v>
      </c>
      <c r="AF5923">
        <v>0</v>
      </c>
      <c r="AG5923">
        <v>16.3</v>
      </c>
      <c r="AH5923">
        <v>-4</v>
      </c>
      <c r="AI5923">
        <v>26.7</v>
      </c>
      <c r="AJ5923">
        <v>1</v>
      </c>
      <c r="AK5923">
        <v>0</v>
      </c>
      <c r="AL5923">
        <v>168</v>
      </c>
      <c r="AM5923">
        <v>269</v>
      </c>
      <c r="AN5923">
        <v>34</v>
      </c>
      <c r="AO5923">
        <v>372</v>
      </c>
      <c r="AP5923">
        <v>36</v>
      </c>
      <c r="AQ5923">
        <v>47</v>
      </c>
      <c r="AR5923">
        <v>40</v>
      </c>
      <c r="AS5923">
        <v>266</v>
      </c>
      <c r="AT5923">
        <v>45</v>
      </c>
      <c r="AU5923">
        <v>43</v>
      </c>
      <c r="AV5923">
        <v>94</v>
      </c>
      <c r="AW5923">
        <v>68</v>
      </c>
      <c r="AX5923">
        <v>66</v>
      </c>
      <c r="AY5923">
        <v>189</v>
      </c>
      <c r="AZ5923">
        <v>182</v>
      </c>
      <c r="BA5923">
        <v>208</v>
      </c>
      <c r="BB5923">
        <v>202</v>
      </c>
      <c r="BC5923">
        <v>72</v>
      </c>
      <c r="BD5923">
        <v>49</v>
      </c>
      <c r="BE5923">
        <v>124</v>
      </c>
      <c r="BF5923">
        <v>153</v>
      </c>
      <c r="BG5923">
        <v>20</v>
      </c>
      <c r="BH5923">
        <v>59</v>
      </c>
      <c r="BI5923">
        <v>72</v>
      </c>
      <c r="BJ5923">
        <v>47</v>
      </c>
      <c r="BK5923">
        <v>406</v>
      </c>
      <c r="BL5923">
        <v>85</v>
      </c>
      <c r="BM5923">
        <v>171</v>
      </c>
      <c r="BN5923">
        <v>26</v>
      </c>
      <c r="BO5923">
        <v>5</v>
      </c>
      <c r="BP5923">
        <v>17221610612763</v>
      </c>
      <c r="BQ5923" s="1" t="s">
        <v>2667</v>
      </c>
    </row>
    <row r="5924" spans="1:69" x14ac:dyDescent="0.3">
      <c r="A5924" s="1" t="s">
        <v>583</v>
      </c>
      <c r="B5924">
        <v>327</v>
      </c>
      <c r="C5924">
        <v>2047</v>
      </c>
      <c r="D5924" s="1" t="s">
        <v>3828</v>
      </c>
      <c r="E5924" s="1" t="s">
        <v>3829</v>
      </c>
      <c r="F5924">
        <v>1610612746</v>
      </c>
      <c r="G5924" s="1" t="s">
        <v>335</v>
      </c>
      <c r="H5924">
        <v>21</v>
      </c>
      <c r="I5924">
        <v>76</v>
      </c>
      <c r="J5924">
        <v>28</v>
      </c>
      <c r="K5924">
        <v>48</v>
      </c>
      <c r="L5924">
        <v>0.36799999999999999</v>
      </c>
      <c r="M5924">
        <v>17.8</v>
      </c>
      <c r="N5924">
        <v>3.1</v>
      </c>
      <c r="O5924">
        <v>6.9</v>
      </c>
      <c r="P5924">
        <v>0.442</v>
      </c>
      <c r="Q5924">
        <v>0.7</v>
      </c>
      <c r="R5924">
        <v>2</v>
      </c>
      <c r="S5924">
        <v>0.33100000000000002</v>
      </c>
      <c r="T5924">
        <v>1.3</v>
      </c>
      <c r="U5924">
        <v>2.1</v>
      </c>
      <c r="V5924">
        <v>0.627</v>
      </c>
      <c r="W5924">
        <v>1.4</v>
      </c>
      <c r="X5924">
        <v>2</v>
      </c>
      <c r="Y5924">
        <v>3.4</v>
      </c>
      <c r="Z5924">
        <v>0.8</v>
      </c>
      <c r="AA5924">
        <v>0.8</v>
      </c>
      <c r="AB5924">
        <v>0.6</v>
      </c>
      <c r="AC5924">
        <v>0.1</v>
      </c>
      <c r="AD5924">
        <v>0.6</v>
      </c>
      <c r="AE5924">
        <v>1.3</v>
      </c>
      <c r="AF5924">
        <v>0</v>
      </c>
      <c r="AG5924">
        <v>8.1</v>
      </c>
      <c r="AH5924">
        <v>-1.5</v>
      </c>
      <c r="AI5924">
        <v>14.4</v>
      </c>
      <c r="AJ5924">
        <v>1</v>
      </c>
      <c r="AK5924">
        <v>0</v>
      </c>
      <c r="AL5924">
        <v>120</v>
      </c>
      <c r="AM5924">
        <v>211</v>
      </c>
      <c r="AN5924">
        <v>43</v>
      </c>
      <c r="AO5924">
        <v>319</v>
      </c>
      <c r="AP5924">
        <v>246</v>
      </c>
      <c r="AQ5924">
        <v>160</v>
      </c>
      <c r="AR5924">
        <v>169</v>
      </c>
      <c r="AS5924">
        <v>183</v>
      </c>
      <c r="AT5924">
        <v>113</v>
      </c>
      <c r="AU5924">
        <v>108</v>
      </c>
      <c r="AV5924">
        <v>162</v>
      </c>
      <c r="AW5924">
        <v>186</v>
      </c>
      <c r="AX5924">
        <v>160</v>
      </c>
      <c r="AY5924">
        <v>339</v>
      </c>
      <c r="AZ5924">
        <v>120</v>
      </c>
      <c r="BA5924">
        <v>238</v>
      </c>
      <c r="BB5924">
        <v>196</v>
      </c>
      <c r="BC5924">
        <v>283</v>
      </c>
      <c r="BD5924">
        <v>273</v>
      </c>
      <c r="BE5924">
        <v>234</v>
      </c>
      <c r="BF5924">
        <v>348</v>
      </c>
      <c r="BG5924">
        <v>121</v>
      </c>
      <c r="BH5924">
        <v>339</v>
      </c>
      <c r="BI5924">
        <v>112</v>
      </c>
      <c r="BJ5924">
        <v>166</v>
      </c>
      <c r="BK5924">
        <v>297</v>
      </c>
      <c r="BL5924">
        <v>220</v>
      </c>
      <c r="BM5924">
        <v>171</v>
      </c>
      <c r="BN5924">
        <v>26</v>
      </c>
      <c r="BO5924">
        <v>5</v>
      </c>
      <c r="BP5924">
        <v>20471610612746</v>
      </c>
      <c r="BQ5924" s="1" t="s">
        <v>3830</v>
      </c>
    </row>
    <row r="5925" spans="1:69" x14ac:dyDescent="0.3">
      <c r="A5925" s="1" t="s">
        <v>583</v>
      </c>
      <c r="B5925">
        <v>338</v>
      </c>
      <c r="C5925">
        <v>397</v>
      </c>
      <c r="D5925" s="1" t="s">
        <v>3181</v>
      </c>
      <c r="E5925" s="1" t="s">
        <v>240</v>
      </c>
      <c r="F5925">
        <v>1610612754</v>
      </c>
      <c r="G5925" s="1" t="s">
        <v>111</v>
      </c>
      <c r="H5925">
        <v>35</v>
      </c>
      <c r="I5925">
        <v>81</v>
      </c>
      <c r="J5925">
        <v>41</v>
      </c>
      <c r="K5925">
        <v>40</v>
      </c>
      <c r="L5925">
        <v>0.50600000000000001</v>
      </c>
      <c r="M5925">
        <v>39.299999999999997</v>
      </c>
      <c r="N5925">
        <v>6.4</v>
      </c>
      <c r="O5925">
        <v>14.5</v>
      </c>
      <c r="P5925">
        <v>0.44</v>
      </c>
      <c r="Q5925">
        <v>2.1</v>
      </c>
      <c r="R5925">
        <v>5.7</v>
      </c>
      <c r="S5925">
        <v>0.36599999999999999</v>
      </c>
      <c r="T5925">
        <v>4</v>
      </c>
      <c r="U5925">
        <v>4.3</v>
      </c>
      <c r="V5925">
        <v>0.92800000000000005</v>
      </c>
      <c r="W5925">
        <v>0.5</v>
      </c>
      <c r="X5925">
        <v>3</v>
      </c>
      <c r="Y5925">
        <v>3.5</v>
      </c>
      <c r="Z5925">
        <v>3.2</v>
      </c>
      <c r="AA5925">
        <v>1.6</v>
      </c>
      <c r="AB5925">
        <v>1</v>
      </c>
      <c r="AC5925">
        <v>0.2</v>
      </c>
      <c r="AD5925">
        <v>0.4</v>
      </c>
      <c r="AE5925">
        <v>2</v>
      </c>
      <c r="AF5925">
        <v>0</v>
      </c>
      <c r="AG5925">
        <v>18.899999999999999</v>
      </c>
      <c r="AH5925">
        <v>0</v>
      </c>
      <c r="AI5925">
        <v>29.8</v>
      </c>
      <c r="AJ5925">
        <v>1</v>
      </c>
      <c r="AK5925">
        <v>0</v>
      </c>
      <c r="AL5925">
        <v>46</v>
      </c>
      <c r="AM5925">
        <v>111</v>
      </c>
      <c r="AN5925">
        <v>79</v>
      </c>
      <c r="AO5925">
        <v>238</v>
      </c>
      <c r="AP5925">
        <v>21</v>
      </c>
      <c r="AQ5925">
        <v>40</v>
      </c>
      <c r="AR5925">
        <v>42</v>
      </c>
      <c r="AS5925">
        <v>196</v>
      </c>
      <c r="AT5925">
        <v>5</v>
      </c>
      <c r="AU5925">
        <v>4</v>
      </c>
      <c r="AV5925">
        <v>102</v>
      </c>
      <c r="AW5925">
        <v>29</v>
      </c>
      <c r="AX5925">
        <v>46</v>
      </c>
      <c r="AY5925">
        <v>8</v>
      </c>
      <c r="AZ5925">
        <v>309</v>
      </c>
      <c r="BA5925">
        <v>140</v>
      </c>
      <c r="BB5925">
        <v>189</v>
      </c>
      <c r="BC5925">
        <v>77</v>
      </c>
      <c r="BD5925">
        <v>120</v>
      </c>
      <c r="BE5925">
        <v>100</v>
      </c>
      <c r="BF5925">
        <v>259</v>
      </c>
      <c r="BG5925">
        <v>232</v>
      </c>
      <c r="BH5925">
        <v>226</v>
      </c>
      <c r="BI5925">
        <v>93</v>
      </c>
      <c r="BJ5925">
        <v>31</v>
      </c>
      <c r="BK5925">
        <v>181</v>
      </c>
      <c r="BL5925">
        <v>66</v>
      </c>
      <c r="BM5925">
        <v>171</v>
      </c>
      <c r="BN5925">
        <v>26</v>
      </c>
      <c r="BO5925">
        <v>5</v>
      </c>
      <c r="BP5925">
        <v>3971610612754</v>
      </c>
      <c r="BQ5925" s="1" t="s">
        <v>3182</v>
      </c>
    </row>
    <row r="5926" spans="1:69" x14ac:dyDescent="0.3">
      <c r="A5926" s="1" t="s">
        <v>583</v>
      </c>
      <c r="B5926">
        <v>350</v>
      </c>
      <c r="C5926">
        <v>166</v>
      </c>
      <c r="D5926" s="1" t="s">
        <v>2668</v>
      </c>
      <c r="E5926" s="1" t="s">
        <v>2565</v>
      </c>
      <c r="F5926">
        <v>1610612747</v>
      </c>
      <c r="G5926" s="1" t="s">
        <v>214</v>
      </c>
      <c r="H5926">
        <v>37</v>
      </c>
      <c r="I5926">
        <v>47</v>
      </c>
      <c r="J5926">
        <v>31</v>
      </c>
      <c r="K5926">
        <v>16</v>
      </c>
      <c r="L5926">
        <v>0.66</v>
      </c>
      <c r="M5926">
        <v>24.2</v>
      </c>
      <c r="N5926">
        <v>2.7</v>
      </c>
      <c r="O5926">
        <v>5.8</v>
      </c>
      <c r="P5926">
        <v>0.46899999999999997</v>
      </c>
      <c r="Q5926">
        <v>0.4</v>
      </c>
      <c r="R5926">
        <v>1.5</v>
      </c>
      <c r="S5926">
        <v>0.26400000000000001</v>
      </c>
      <c r="T5926">
        <v>0.7</v>
      </c>
      <c r="U5926">
        <v>1</v>
      </c>
      <c r="V5926">
        <v>0.70799999999999996</v>
      </c>
      <c r="W5926">
        <v>1</v>
      </c>
      <c r="X5926">
        <v>2.6</v>
      </c>
      <c r="Y5926">
        <v>3.5</v>
      </c>
      <c r="Z5926">
        <v>2.4</v>
      </c>
      <c r="AA5926">
        <v>1.3</v>
      </c>
      <c r="AB5926">
        <v>0.8</v>
      </c>
      <c r="AC5926">
        <v>0.5</v>
      </c>
      <c r="AD5926">
        <v>0.4</v>
      </c>
      <c r="AE5926">
        <v>1.5</v>
      </c>
      <c r="AF5926">
        <v>0</v>
      </c>
      <c r="AG5926">
        <v>6.5</v>
      </c>
      <c r="AH5926">
        <v>1.7</v>
      </c>
      <c r="AI5926">
        <v>17.100000000000001</v>
      </c>
      <c r="AJ5926">
        <v>1</v>
      </c>
      <c r="AK5926">
        <v>0</v>
      </c>
      <c r="AL5926">
        <v>292</v>
      </c>
      <c r="AM5926">
        <v>188</v>
      </c>
      <c r="AN5926">
        <v>322</v>
      </c>
      <c r="AO5926">
        <v>72</v>
      </c>
      <c r="AP5926">
        <v>165</v>
      </c>
      <c r="AQ5926">
        <v>192</v>
      </c>
      <c r="AR5926">
        <v>209</v>
      </c>
      <c r="AS5926">
        <v>115</v>
      </c>
      <c r="AT5926">
        <v>149</v>
      </c>
      <c r="AU5926">
        <v>135</v>
      </c>
      <c r="AV5926">
        <v>227</v>
      </c>
      <c r="AW5926">
        <v>297</v>
      </c>
      <c r="AX5926">
        <v>299</v>
      </c>
      <c r="AY5926">
        <v>266</v>
      </c>
      <c r="AZ5926">
        <v>186</v>
      </c>
      <c r="BA5926">
        <v>186</v>
      </c>
      <c r="BB5926">
        <v>186</v>
      </c>
      <c r="BC5926">
        <v>115</v>
      </c>
      <c r="BD5926">
        <v>164</v>
      </c>
      <c r="BE5926">
        <v>136</v>
      </c>
      <c r="BF5926">
        <v>113</v>
      </c>
      <c r="BG5926">
        <v>207</v>
      </c>
      <c r="BH5926">
        <v>306</v>
      </c>
      <c r="BI5926">
        <v>112</v>
      </c>
      <c r="BJ5926">
        <v>201</v>
      </c>
      <c r="BK5926">
        <v>89</v>
      </c>
      <c r="BL5926">
        <v>180</v>
      </c>
      <c r="BM5926">
        <v>171</v>
      </c>
      <c r="BN5926">
        <v>26</v>
      </c>
      <c r="BO5926">
        <v>5</v>
      </c>
      <c r="BP5926">
        <v>1661610612747</v>
      </c>
      <c r="BQ5926" s="1" t="s">
        <v>2669</v>
      </c>
    </row>
    <row r="5927" spans="1:69" x14ac:dyDescent="0.3">
      <c r="A5927" s="1" t="s">
        <v>583</v>
      </c>
      <c r="B5927">
        <v>352</v>
      </c>
      <c r="C5927">
        <v>1728</v>
      </c>
      <c r="D5927" s="1" t="s">
        <v>4493</v>
      </c>
      <c r="E5927" s="1" t="s">
        <v>4494</v>
      </c>
      <c r="F5927">
        <v>1610612755</v>
      </c>
      <c r="G5927" s="1" t="s">
        <v>76</v>
      </c>
      <c r="H5927">
        <v>25</v>
      </c>
      <c r="I5927">
        <v>35</v>
      </c>
      <c r="J5927">
        <v>12</v>
      </c>
      <c r="K5927">
        <v>23</v>
      </c>
      <c r="L5927">
        <v>0.34300000000000003</v>
      </c>
      <c r="M5927">
        <v>26.2</v>
      </c>
      <c r="N5927">
        <v>4.0999999999999996</v>
      </c>
      <c r="O5927">
        <v>9.5</v>
      </c>
      <c r="P5927">
        <v>0.437</v>
      </c>
      <c r="Q5927">
        <v>0.1</v>
      </c>
      <c r="R5927">
        <v>0.6</v>
      </c>
      <c r="S5927">
        <v>9.0999999999999998E-2</v>
      </c>
      <c r="T5927">
        <v>1.3</v>
      </c>
      <c r="U5927">
        <v>1.5</v>
      </c>
      <c r="V5927">
        <v>0.88200000000000001</v>
      </c>
      <c r="W5927">
        <v>1.1000000000000001</v>
      </c>
      <c r="X5927">
        <v>2.2999999999999998</v>
      </c>
      <c r="Y5927">
        <v>3.4</v>
      </c>
      <c r="Z5927">
        <v>1.7</v>
      </c>
      <c r="AA5927">
        <v>1.7</v>
      </c>
      <c r="AB5927">
        <v>0.7</v>
      </c>
      <c r="AC5927">
        <v>0.2</v>
      </c>
      <c r="AD5927">
        <v>0.7</v>
      </c>
      <c r="AE5927">
        <v>2.6</v>
      </c>
      <c r="AF5927">
        <v>0</v>
      </c>
      <c r="AG5927">
        <v>9.6</v>
      </c>
      <c r="AH5927">
        <v>-1</v>
      </c>
      <c r="AI5927">
        <v>17.2</v>
      </c>
      <c r="AJ5927">
        <v>1</v>
      </c>
      <c r="AK5927">
        <v>0</v>
      </c>
      <c r="AL5927">
        <v>322</v>
      </c>
      <c r="AM5927">
        <v>340</v>
      </c>
      <c r="AN5927">
        <v>272</v>
      </c>
      <c r="AO5927">
        <v>337</v>
      </c>
      <c r="AP5927">
        <v>140</v>
      </c>
      <c r="AQ5927">
        <v>105</v>
      </c>
      <c r="AR5927">
        <v>101</v>
      </c>
      <c r="AS5927">
        <v>205</v>
      </c>
      <c r="AT5927">
        <v>243</v>
      </c>
      <c r="AU5927">
        <v>199</v>
      </c>
      <c r="AV5927">
        <v>285</v>
      </c>
      <c r="AW5927">
        <v>188</v>
      </c>
      <c r="AX5927">
        <v>224</v>
      </c>
      <c r="AY5927">
        <v>23</v>
      </c>
      <c r="AZ5927">
        <v>167</v>
      </c>
      <c r="BA5927">
        <v>200</v>
      </c>
      <c r="BB5927">
        <v>191</v>
      </c>
      <c r="BC5927">
        <v>169</v>
      </c>
      <c r="BD5927">
        <v>116</v>
      </c>
      <c r="BE5927">
        <v>192</v>
      </c>
      <c r="BF5927">
        <v>233</v>
      </c>
      <c r="BG5927">
        <v>102</v>
      </c>
      <c r="BH5927">
        <v>113</v>
      </c>
      <c r="BI5927">
        <v>112</v>
      </c>
      <c r="BJ5927">
        <v>126</v>
      </c>
      <c r="BK5927">
        <v>263</v>
      </c>
      <c r="BL5927">
        <v>178</v>
      </c>
      <c r="BM5927">
        <v>171</v>
      </c>
      <c r="BN5927">
        <v>26</v>
      </c>
      <c r="BO5927">
        <v>5</v>
      </c>
      <c r="BP5927">
        <v>17281610612755</v>
      </c>
      <c r="BQ5927" s="1" t="s">
        <v>4495</v>
      </c>
    </row>
    <row r="5928" spans="1:69" x14ac:dyDescent="0.3">
      <c r="A5928" s="1" t="s">
        <v>583</v>
      </c>
      <c r="B5928">
        <v>369</v>
      </c>
      <c r="C5928">
        <v>399</v>
      </c>
      <c r="D5928" s="1" t="s">
        <v>366</v>
      </c>
      <c r="E5928" s="1" t="s">
        <v>367</v>
      </c>
      <c r="F5928">
        <v>1610612746</v>
      </c>
      <c r="G5928" s="1" t="s">
        <v>335</v>
      </c>
      <c r="H5928">
        <v>31</v>
      </c>
      <c r="I5928">
        <v>82</v>
      </c>
      <c r="J5928">
        <v>31</v>
      </c>
      <c r="K5928">
        <v>51</v>
      </c>
      <c r="L5928">
        <v>0.378</v>
      </c>
      <c r="M5928">
        <v>18.899999999999999</v>
      </c>
      <c r="N5928">
        <v>2.1</v>
      </c>
      <c r="O5928">
        <v>4.8</v>
      </c>
      <c r="P5928">
        <v>0.42799999999999999</v>
      </c>
      <c r="Q5928">
        <v>0</v>
      </c>
      <c r="R5928">
        <v>0</v>
      </c>
      <c r="S5928">
        <v>0.5</v>
      </c>
      <c r="T5928">
        <v>1.3</v>
      </c>
      <c r="U5928">
        <v>1.7</v>
      </c>
      <c r="V5928">
        <v>0.748</v>
      </c>
      <c r="W5928">
        <v>1.1000000000000001</v>
      </c>
      <c r="X5928">
        <v>2.6</v>
      </c>
      <c r="Y5928">
        <v>3.7</v>
      </c>
      <c r="Z5928">
        <v>0.9</v>
      </c>
      <c r="AA5928">
        <v>0.9</v>
      </c>
      <c r="AB5928">
        <v>0.4</v>
      </c>
      <c r="AC5928">
        <v>0.8</v>
      </c>
      <c r="AD5928">
        <v>0.2</v>
      </c>
      <c r="AE5928">
        <v>2.4</v>
      </c>
      <c r="AF5928">
        <v>0</v>
      </c>
      <c r="AG5928">
        <v>5.4</v>
      </c>
      <c r="AH5928">
        <v>0.5</v>
      </c>
      <c r="AI5928">
        <v>14</v>
      </c>
      <c r="AJ5928">
        <v>1</v>
      </c>
      <c r="AK5928">
        <v>0</v>
      </c>
      <c r="AL5928">
        <v>2</v>
      </c>
      <c r="AM5928">
        <v>188</v>
      </c>
      <c r="AN5928">
        <v>27</v>
      </c>
      <c r="AO5928">
        <v>316</v>
      </c>
      <c r="AP5928">
        <v>230</v>
      </c>
      <c r="AQ5928">
        <v>245</v>
      </c>
      <c r="AR5928">
        <v>251</v>
      </c>
      <c r="AS5928">
        <v>231</v>
      </c>
      <c r="AT5928">
        <v>292</v>
      </c>
      <c r="AU5928">
        <v>349</v>
      </c>
      <c r="AV5928">
        <v>10</v>
      </c>
      <c r="AW5928">
        <v>185</v>
      </c>
      <c r="AX5928">
        <v>194</v>
      </c>
      <c r="AY5928">
        <v>210</v>
      </c>
      <c r="AZ5928">
        <v>161</v>
      </c>
      <c r="BA5928">
        <v>182</v>
      </c>
      <c r="BB5928">
        <v>176</v>
      </c>
      <c r="BC5928">
        <v>258</v>
      </c>
      <c r="BD5928">
        <v>263</v>
      </c>
      <c r="BE5928">
        <v>289</v>
      </c>
      <c r="BF5928">
        <v>72</v>
      </c>
      <c r="BG5928">
        <v>350</v>
      </c>
      <c r="BH5928">
        <v>149</v>
      </c>
      <c r="BI5928">
        <v>112</v>
      </c>
      <c r="BJ5928">
        <v>243</v>
      </c>
      <c r="BK5928">
        <v>146</v>
      </c>
      <c r="BL5928">
        <v>225</v>
      </c>
      <c r="BM5928">
        <v>171</v>
      </c>
      <c r="BN5928">
        <v>26</v>
      </c>
      <c r="BO5928">
        <v>5</v>
      </c>
      <c r="BP5928">
        <v>3991610612746</v>
      </c>
      <c r="BQ5928" s="1" t="s">
        <v>368</v>
      </c>
    </row>
    <row r="5929" spans="1:69" x14ac:dyDescent="0.3">
      <c r="A5929" s="1" t="s">
        <v>583</v>
      </c>
      <c r="B5929">
        <v>375</v>
      </c>
      <c r="C5929">
        <v>431</v>
      </c>
      <c r="D5929" s="1" t="s">
        <v>5229</v>
      </c>
      <c r="E5929" s="1" t="s">
        <v>914</v>
      </c>
      <c r="F5929">
        <v>1610612757</v>
      </c>
      <c r="G5929" s="1" t="s">
        <v>157</v>
      </c>
      <c r="H5929">
        <v>31</v>
      </c>
      <c r="I5929">
        <v>68</v>
      </c>
      <c r="J5929">
        <v>42</v>
      </c>
      <c r="K5929">
        <v>26</v>
      </c>
      <c r="L5929">
        <v>0.61799999999999999</v>
      </c>
      <c r="M5929">
        <v>15.9</v>
      </c>
      <c r="N5929">
        <v>2.5</v>
      </c>
      <c r="O5929">
        <v>6.1</v>
      </c>
      <c r="P5929">
        <v>0.40699999999999997</v>
      </c>
      <c r="Q5929">
        <v>0.1</v>
      </c>
      <c r="R5929">
        <v>0.2</v>
      </c>
      <c r="S5929">
        <v>0.36399999999999999</v>
      </c>
      <c r="T5929">
        <v>1.5</v>
      </c>
      <c r="U5929">
        <v>1.9</v>
      </c>
      <c r="V5929">
        <v>0.77100000000000002</v>
      </c>
      <c r="W5929">
        <v>0.9</v>
      </c>
      <c r="X5929">
        <v>2.9</v>
      </c>
      <c r="Y5929">
        <v>3.8</v>
      </c>
      <c r="Z5929">
        <v>1</v>
      </c>
      <c r="AA5929">
        <v>1.5</v>
      </c>
      <c r="AB5929">
        <v>0.7</v>
      </c>
      <c r="AC5929">
        <v>0.3</v>
      </c>
      <c r="AD5929">
        <v>0.4</v>
      </c>
      <c r="AE5929">
        <v>2.7</v>
      </c>
      <c r="AF5929">
        <v>0</v>
      </c>
      <c r="AG5929">
        <v>6.5</v>
      </c>
      <c r="AH5929">
        <v>-0.4</v>
      </c>
      <c r="AI5929">
        <v>14</v>
      </c>
      <c r="AJ5929">
        <v>1</v>
      </c>
      <c r="AK5929">
        <v>0</v>
      </c>
      <c r="AL5929">
        <v>185</v>
      </c>
      <c r="AM5929">
        <v>102</v>
      </c>
      <c r="AN5929">
        <v>239</v>
      </c>
      <c r="AO5929">
        <v>125</v>
      </c>
      <c r="AP5929">
        <v>278</v>
      </c>
      <c r="AQ5929">
        <v>215</v>
      </c>
      <c r="AR5929">
        <v>200</v>
      </c>
      <c r="AS5929">
        <v>290</v>
      </c>
      <c r="AT5929">
        <v>241</v>
      </c>
      <c r="AU5929">
        <v>268</v>
      </c>
      <c r="AV5929">
        <v>106</v>
      </c>
      <c r="AW5929">
        <v>166</v>
      </c>
      <c r="AX5929">
        <v>177</v>
      </c>
      <c r="AY5929">
        <v>171</v>
      </c>
      <c r="AZ5929">
        <v>198</v>
      </c>
      <c r="BA5929">
        <v>156</v>
      </c>
      <c r="BB5929">
        <v>169</v>
      </c>
      <c r="BC5929">
        <v>255</v>
      </c>
      <c r="BD5929">
        <v>142</v>
      </c>
      <c r="BE5929">
        <v>191</v>
      </c>
      <c r="BF5929">
        <v>175</v>
      </c>
      <c r="BG5929">
        <v>204</v>
      </c>
      <c r="BH5929">
        <v>94</v>
      </c>
      <c r="BI5929">
        <v>112</v>
      </c>
      <c r="BJ5929">
        <v>207</v>
      </c>
      <c r="BK5929">
        <v>213</v>
      </c>
      <c r="BL5929">
        <v>224</v>
      </c>
      <c r="BM5929">
        <v>171</v>
      </c>
      <c r="BN5929">
        <v>26</v>
      </c>
      <c r="BO5929">
        <v>5</v>
      </c>
      <c r="BP5929">
        <v>4311610612757</v>
      </c>
      <c r="BQ5929" s="1" t="s">
        <v>5230</v>
      </c>
    </row>
    <row r="5930" spans="1:69" x14ac:dyDescent="0.3">
      <c r="A5930" s="1" t="s">
        <v>583</v>
      </c>
      <c r="B5930">
        <v>378</v>
      </c>
      <c r="C5930">
        <v>428</v>
      </c>
      <c r="D5930" s="1" t="s">
        <v>2432</v>
      </c>
      <c r="E5930" s="1" t="s">
        <v>2433</v>
      </c>
      <c r="F5930">
        <v>1610612751</v>
      </c>
      <c r="G5930" s="1" t="s">
        <v>184</v>
      </c>
      <c r="H5930">
        <v>34</v>
      </c>
      <c r="I5930">
        <v>59</v>
      </c>
      <c r="J5930">
        <v>19</v>
      </c>
      <c r="K5930">
        <v>40</v>
      </c>
      <c r="L5930">
        <v>0.32200000000000001</v>
      </c>
      <c r="M5930">
        <v>18.5</v>
      </c>
      <c r="N5930">
        <v>2.1</v>
      </c>
      <c r="O5930">
        <v>5.0999999999999996</v>
      </c>
      <c r="P5930">
        <v>0.40300000000000002</v>
      </c>
      <c r="Q5930">
        <v>0.1</v>
      </c>
      <c r="R5930">
        <v>0.7</v>
      </c>
      <c r="S5930">
        <v>0.2</v>
      </c>
      <c r="T5930">
        <v>1.5</v>
      </c>
      <c r="U5930">
        <v>1.9</v>
      </c>
      <c r="V5930">
        <v>0.748</v>
      </c>
      <c r="W5930">
        <v>0.4</v>
      </c>
      <c r="X5930">
        <v>0.9</v>
      </c>
      <c r="Y5930">
        <v>1.3</v>
      </c>
      <c r="Z5930">
        <v>2.4</v>
      </c>
      <c r="AA5930">
        <v>1.3</v>
      </c>
      <c r="AB5930">
        <v>0.6</v>
      </c>
      <c r="AC5930">
        <v>0.1</v>
      </c>
      <c r="AD5930">
        <v>0.4</v>
      </c>
      <c r="AE5930">
        <v>1.6</v>
      </c>
      <c r="AF5930">
        <v>0</v>
      </c>
      <c r="AG5930">
        <v>5.7</v>
      </c>
      <c r="AH5930">
        <v>-2</v>
      </c>
      <c r="AI5930">
        <v>11.6</v>
      </c>
      <c r="AJ5930">
        <v>1</v>
      </c>
      <c r="AK5930">
        <v>0</v>
      </c>
      <c r="AL5930">
        <v>232</v>
      </c>
      <c r="AM5930">
        <v>276</v>
      </c>
      <c r="AN5930">
        <v>79</v>
      </c>
      <c r="AO5930">
        <v>356</v>
      </c>
      <c r="AP5930">
        <v>237</v>
      </c>
      <c r="AQ5930">
        <v>243</v>
      </c>
      <c r="AR5930">
        <v>230</v>
      </c>
      <c r="AS5930">
        <v>298</v>
      </c>
      <c r="AT5930">
        <v>211</v>
      </c>
      <c r="AU5930">
        <v>195</v>
      </c>
      <c r="AV5930">
        <v>255</v>
      </c>
      <c r="AW5930">
        <v>169</v>
      </c>
      <c r="AX5930">
        <v>174</v>
      </c>
      <c r="AY5930">
        <v>211</v>
      </c>
      <c r="AZ5930">
        <v>344</v>
      </c>
      <c r="BA5930">
        <v>374</v>
      </c>
      <c r="BB5930">
        <v>373</v>
      </c>
      <c r="BC5930">
        <v>114</v>
      </c>
      <c r="BD5930">
        <v>160</v>
      </c>
      <c r="BE5930">
        <v>212</v>
      </c>
      <c r="BF5930">
        <v>366</v>
      </c>
      <c r="BG5930">
        <v>191</v>
      </c>
      <c r="BH5930">
        <v>289</v>
      </c>
      <c r="BI5930">
        <v>112</v>
      </c>
      <c r="BJ5930">
        <v>239</v>
      </c>
      <c r="BK5930">
        <v>329</v>
      </c>
      <c r="BL5930">
        <v>268</v>
      </c>
      <c r="BM5930">
        <v>171</v>
      </c>
      <c r="BN5930">
        <v>26</v>
      </c>
      <c r="BO5930">
        <v>5</v>
      </c>
      <c r="BP5930">
        <v>4281610612751</v>
      </c>
      <c r="BQ5930" s="1" t="s">
        <v>2434</v>
      </c>
    </row>
    <row r="5931" spans="1:69" x14ac:dyDescent="0.3">
      <c r="A5931" s="1" t="s">
        <v>583</v>
      </c>
      <c r="B5931">
        <v>382</v>
      </c>
      <c r="C5931">
        <v>1536</v>
      </c>
      <c r="D5931" s="1" t="s">
        <v>2694</v>
      </c>
      <c r="E5931" s="1" t="s">
        <v>263</v>
      </c>
      <c r="F5931">
        <v>1610612751</v>
      </c>
      <c r="G5931" s="1" t="s">
        <v>184</v>
      </c>
      <c r="H5931">
        <v>23</v>
      </c>
      <c r="I5931">
        <v>77</v>
      </c>
      <c r="J5931">
        <v>25</v>
      </c>
      <c r="K5931">
        <v>52</v>
      </c>
      <c r="L5931">
        <v>0.32500000000000001</v>
      </c>
      <c r="M5931">
        <v>21.6</v>
      </c>
      <c r="N5931">
        <v>3.2</v>
      </c>
      <c r="O5931">
        <v>7.4</v>
      </c>
      <c r="P5931">
        <v>0.42499999999999999</v>
      </c>
      <c r="Q5931">
        <v>0.7</v>
      </c>
      <c r="R5931">
        <v>2</v>
      </c>
      <c r="S5931">
        <v>0.33500000000000002</v>
      </c>
      <c r="T5931">
        <v>1.3</v>
      </c>
      <c r="U5931">
        <v>1.8</v>
      </c>
      <c r="V5931">
        <v>0.71899999999999997</v>
      </c>
      <c r="W5931">
        <v>0.5</v>
      </c>
      <c r="X5931">
        <v>2.2000000000000002</v>
      </c>
      <c r="Y5931">
        <v>2.7</v>
      </c>
      <c r="Z5931">
        <v>1.8</v>
      </c>
      <c r="AA5931">
        <v>1.7</v>
      </c>
      <c r="AB5931">
        <v>1.1000000000000001</v>
      </c>
      <c r="AC5931">
        <v>0.2</v>
      </c>
      <c r="AD5931">
        <v>0.5</v>
      </c>
      <c r="AE5931">
        <v>2.2000000000000002</v>
      </c>
      <c r="AF5931">
        <v>0</v>
      </c>
      <c r="AG5931">
        <v>8.1999999999999993</v>
      </c>
      <c r="AH5931">
        <v>-1.9</v>
      </c>
      <c r="AI5931">
        <v>16.399999999999999</v>
      </c>
      <c r="AJ5931">
        <v>1</v>
      </c>
      <c r="AK5931">
        <v>0</v>
      </c>
      <c r="AL5931">
        <v>106</v>
      </c>
      <c r="AM5931">
        <v>228</v>
      </c>
      <c r="AN5931">
        <v>23</v>
      </c>
      <c r="AO5931">
        <v>352</v>
      </c>
      <c r="AP5931">
        <v>195</v>
      </c>
      <c r="AQ5931">
        <v>154</v>
      </c>
      <c r="AR5931">
        <v>152</v>
      </c>
      <c r="AS5931">
        <v>236</v>
      </c>
      <c r="AT5931">
        <v>109</v>
      </c>
      <c r="AU5931">
        <v>106</v>
      </c>
      <c r="AV5931">
        <v>143</v>
      </c>
      <c r="AW5931">
        <v>192</v>
      </c>
      <c r="AX5931">
        <v>192</v>
      </c>
      <c r="AY5931">
        <v>246</v>
      </c>
      <c r="AZ5931">
        <v>285</v>
      </c>
      <c r="BA5931">
        <v>224</v>
      </c>
      <c r="BB5931">
        <v>244</v>
      </c>
      <c r="BC5931">
        <v>156</v>
      </c>
      <c r="BD5931">
        <v>109</v>
      </c>
      <c r="BE5931">
        <v>76</v>
      </c>
      <c r="BF5931">
        <v>261</v>
      </c>
      <c r="BG5931">
        <v>173</v>
      </c>
      <c r="BH5931">
        <v>192</v>
      </c>
      <c r="BI5931">
        <v>112</v>
      </c>
      <c r="BJ5931">
        <v>163</v>
      </c>
      <c r="BK5931">
        <v>325</v>
      </c>
      <c r="BL5931">
        <v>190</v>
      </c>
      <c r="BM5931">
        <v>171</v>
      </c>
      <c r="BN5931">
        <v>26</v>
      </c>
      <c r="BO5931">
        <v>5</v>
      </c>
      <c r="BP5931">
        <v>15361610612751</v>
      </c>
      <c r="BQ5931" s="1" t="s">
        <v>2695</v>
      </c>
    </row>
    <row r="5932" spans="1:69" x14ac:dyDescent="0.3">
      <c r="A5932" s="1" t="s">
        <v>583</v>
      </c>
      <c r="B5932">
        <v>388</v>
      </c>
      <c r="C5932">
        <v>120</v>
      </c>
      <c r="D5932" s="1" t="s">
        <v>1420</v>
      </c>
      <c r="E5932" s="1" t="s">
        <v>764</v>
      </c>
      <c r="F5932">
        <v>1610612757</v>
      </c>
      <c r="G5932" s="1" t="s">
        <v>157</v>
      </c>
      <c r="H5932">
        <v>32</v>
      </c>
      <c r="I5932">
        <v>81</v>
      </c>
      <c r="J5932">
        <v>49</v>
      </c>
      <c r="K5932">
        <v>32</v>
      </c>
      <c r="L5932">
        <v>0.60499999999999998</v>
      </c>
      <c r="M5932">
        <v>31.4</v>
      </c>
      <c r="N5932">
        <v>4.4000000000000004</v>
      </c>
      <c r="O5932">
        <v>9.6999999999999993</v>
      </c>
      <c r="P5932">
        <v>0.45600000000000002</v>
      </c>
      <c r="Q5932">
        <v>1</v>
      </c>
      <c r="R5932">
        <v>2.8</v>
      </c>
      <c r="S5932">
        <v>0.33900000000000002</v>
      </c>
      <c r="T5932">
        <v>3.8</v>
      </c>
      <c r="U5932">
        <v>4.3</v>
      </c>
      <c r="V5932">
        <v>0.89</v>
      </c>
      <c r="W5932">
        <v>1.1000000000000001</v>
      </c>
      <c r="X5932">
        <v>2.2999999999999998</v>
      </c>
      <c r="Y5932">
        <v>3.4</v>
      </c>
      <c r="Z5932">
        <v>2.6</v>
      </c>
      <c r="AA5932">
        <v>1.7</v>
      </c>
      <c r="AB5932">
        <v>0.6</v>
      </c>
      <c r="AC5932">
        <v>0.3</v>
      </c>
      <c r="AD5932">
        <v>0.4</v>
      </c>
      <c r="AE5932">
        <v>2.5</v>
      </c>
      <c r="AF5932">
        <v>0</v>
      </c>
      <c r="AG5932">
        <v>13.6</v>
      </c>
      <c r="AH5932">
        <v>3.4</v>
      </c>
      <c r="AI5932">
        <v>22.6</v>
      </c>
      <c r="AJ5932">
        <v>1</v>
      </c>
      <c r="AK5932">
        <v>0</v>
      </c>
      <c r="AL5932">
        <v>46</v>
      </c>
      <c r="AM5932">
        <v>49</v>
      </c>
      <c r="AN5932">
        <v>163</v>
      </c>
      <c r="AO5932">
        <v>135</v>
      </c>
      <c r="AP5932">
        <v>90</v>
      </c>
      <c r="AQ5932">
        <v>95</v>
      </c>
      <c r="AR5932">
        <v>97</v>
      </c>
      <c r="AS5932">
        <v>144</v>
      </c>
      <c r="AT5932">
        <v>70</v>
      </c>
      <c r="AU5932">
        <v>66</v>
      </c>
      <c r="AV5932">
        <v>135</v>
      </c>
      <c r="AW5932">
        <v>33</v>
      </c>
      <c r="AX5932">
        <v>49</v>
      </c>
      <c r="AY5932">
        <v>19</v>
      </c>
      <c r="AZ5932">
        <v>168</v>
      </c>
      <c r="BA5932">
        <v>207</v>
      </c>
      <c r="BB5932">
        <v>197</v>
      </c>
      <c r="BC5932">
        <v>109</v>
      </c>
      <c r="BD5932">
        <v>108</v>
      </c>
      <c r="BE5932">
        <v>220</v>
      </c>
      <c r="BF5932">
        <v>196</v>
      </c>
      <c r="BG5932">
        <v>223</v>
      </c>
      <c r="BH5932">
        <v>120</v>
      </c>
      <c r="BI5932">
        <v>93</v>
      </c>
      <c r="BJ5932">
        <v>64</v>
      </c>
      <c r="BK5932">
        <v>42</v>
      </c>
      <c r="BL5932">
        <v>119</v>
      </c>
      <c r="BM5932">
        <v>171</v>
      </c>
      <c r="BN5932">
        <v>26</v>
      </c>
      <c r="BO5932">
        <v>5</v>
      </c>
      <c r="BP5932">
        <v>1201610612757</v>
      </c>
      <c r="BQ5932" s="1" t="s">
        <v>1421</v>
      </c>
    </row>
    <row r="5933" spans="1:69" x14ac:dyDescent="0.3">
      <c r="A5933" s="1" t="s">
        <v>583</v>
      </c>
      <c r="B5933">
        <v>408</v>
      </c>
      <c r="C5933">
        <v>960</v>
      </c>
      <c r="D5933" s="1" t="s">
        <v>3590</v>
      </c>
      <c r="E5933" s="1" t="s">
        <v>923</v>
      </c>
      <c r="F5933">
        <v>1610612756</v>
      </c>
      <c r="G5933" s="1" t="s">
        <v>96</v>
      </c>
      <c r="H5933">
        <v>27</v>
      </c>
      <c r="I5933">
        <v>82</v>
      </c>
      <c r="J5933">
        <v>51</v>
      </c>
      <c r="K5933">
        <v>31</v>
      </c>
      <c r="L5933">
        <v>0.622</v>
      </c>
      <c r="M5933">
        <v>27.9</v>
      </c>
      <c r="N5933">
        <v>4.7</v>
      </c>
      <c r="O5933">
        <v>11.3</v>
      </c>
      <c r="P5933">
        <v>0.41499999999999998</v>
      </c>
      <c r="Q5933">
        <v>0.7</v>
      </c>
      <c r="R5933">
        <v>2</v>
      </c>
      <c r="S5933">
        <v>0.32100000000000001</v>
      </c>
      <c r="T5933">
        <v>2.2999999999999998</v>
      </c>
      <c r="U5933">
        <v>2.9</v>
      </c>
      <c r="V5933">
        <v>0.78700000000000003</v>
      </c>
      <c r="W5933">
        <v>0.9</v>
      </c>
      <c r="X5933">
        <v>2.2999999999999998</v>
      </c>
      <c r="Y5933">
        <v>3.2</v>
      </c>
      <c r="Z5933">
        <v>2</v>
      </c>
      <c r="AA5933">
        <v>1.2</v>
      </c>
      <c r="AB5933">
        <v>0.9</v>
      </c>
      <c r="AC5933">
        <v>0.2</v>
      </c>
      <c r="AD5933">
        <v>0.8</v>
      </c>
      <c r="AE5933">
        <v>2.1</v>
      </c>
      <c r="AF5933">
        <v>0</v>
      </c>
      <c r="AG5933">
        <v>12.3</v>
      </c>
      <c r="AH5933">
        <v>1.1000000000000001</v>
      </c>
      <c r="AI5933">
        <v>21.1</v>
      </c>
      <c r="AJ5933">
        <v>1</v>
      </c>
      <c r="AK5933">
        <v>0</v>
      </c>
      <c r="AL5933">
        <v>2</v>
      </c>
      <c r="AM5933">
        <v>31</v>
      </c>
      <c r="AN5933">
        <v>181</v>
      </c>
      <c r="AO5933">
        <v>121</v>
      </c>
      <c r="AP5933">
        <v>123</v>
      </c>
      <c r="AQ5933">
        <v>84</v>
      </c>
      <c r="AR5933">
        <v>69</v>
      </c>
      <c r="AS5933">
        <v>271</v>
      </c>
      <c r="AT5933">
        <v>112</v>
      </c>
      <c r="AU5933">
        <v>102</v>
      </c>
      <c r="AV5933">
        <v>171</v>
      </c>
      <c r="AW5933">
        <v>98</v>
      </c>
      <c r="AX5933">
        <v>110</v>
      </c>
      <c r="AY5933">
        <v>145</v>
      </c>
      <c r="AZ5933">
        <v>197</v>
      </c>
      <c r="BA5933">
        <v>212</v>
      </c>
      <c r="BB5933">
        <v>209</v>
      </c>
      <c r="BC5933">
        <v>143</v>
      </c>
      <c r="BD5933">
        <v>192</v>
      </c>
      <c r="BE5933">
        <v>120</v>
      </c>
      <c r="BF5933">
        <v>247</v>
      </c>
      <c r="BG5933">
        <v>73</v>
      </c>
      <c r="BH5933">
        <v>210</v>
      </c>
      <c r="BI5933">
        <v>112</v>
      </c>
      <c r="BJ5933">
        <v>82</v>
      </c>
      <c r="BK5933">
        <v>116</v>
      </c>
      <c r="BL5933">
        <v>134</v>
      </c>
      <c r="BM5933">
        <v>171</v>
      </c>
      <c r="BN5933">
        <v>26</v>
      </c>
      <c r="BO5933">
        <v>5</v>
      </c>
      <c r="BP5933">
        <v>9601610612756</v>
      </c>
      <c r="BQ5933" s="1" t="s">
        <v>3591</v>
      </c>
    </row>
    <row r="5934" spans="1:69" x14ac:dyDescent="0.3">
      <c r="A5934" s="1" t="s">
        <v>583</v>
      </c>
      <c r="B5934">
        <v>429</v>
      </c>
      <c r="C5934">
        <v>1907</v>
      </c>
      <c r="D5934" s="1" t="s">
        <v>4955</v>
      </c>
      <c r="E5934" s="1" t="s">
        <v>4956</v>
      </c>
      <c r="F5934">
        <v>1610612744</v>
      </c>
      <c r="G5934" s="1" t="s">
        <v>283</v>
      </c>
      <c r="H5934">
        <v>25</v>
      </c>
      <c r="I5934">
        <v>66</v>
      </c>
      <c r="J5934">
        <v>13</v>
      </c>
      <c r="K5934">
        <v>53</v>
      </c>
      <c r="L5934">
        <v>0.19700000000000001</v>
      </c>
      <c r="M5934">
        <v>22.7</v>
      </c>
      <c r="N5934">
        <v>2.7</v>
      </c>
      <c r="O5934">
        <v>7.8</v>
      </c>
      <c r="P5934">
        <v>0.34399999999999997</v>
      </c>
      <c r="Q5934">
        <v>0.7</v>
      </c>
      <c r="R5934">
        <v>2.2000000000000002</v>
      </c>
      <c r="S5934">
        <v>0.33600000000000002</v>
      </c>
      <c r="T5934">
        <v>1.2</v>
      </c>
      <c r="U5934">
        <v>1.8</v>
      </c>
      <c r="V5934">
        <v>0.68100000000000005</v>
      </c>
      <c r="W5934">
        <v>0.7</v>
      </c>
      <c r="X5934">
        <v>1.4</v>
      </c>
      <c r="Y5934">
        <v>2.1</v>
      </c>
      <c r="Z5934">
        <v>3.4</v>
      </c>
      <c r="AA5934">
        <v>1.4</v>
      </c>
      <c r="AB5934">
        <v>1</v>
      </c>
      <c r="AC5934">
        <v>0.2</v>
      </c>
      <c r="AD5934">
        <v>0.5</v>
      </c>
      <c r="AE5934">
        <v>2.4</v>
      </c>
      <c r="AF5934">
        <v>0</v>
      </c>
      <c r="AG5934">
        <v>7.3</v>
      </c>
      <c r="AH5934">
        <v>-5.8</v>
      </c>
      <c r="AI5934">
        <v>17.3</v>
      </c>
      <c r="AJ5934">
        <v>1</v>
      </c>
      <c r="AK5934">
        <v>0</v>
      </c>
      <c r="AL5934">
        <v>198</v>
      </c>
      <c r="AM5934">
        <v>331</v>
      </c>
      <c r="AN5934">
        <v>18</v>
      </c>
      <c r="AO5934">
        <v>414</v>
      </c>
      <c r="AP5934">
        <v>183</v>
      </c>
      <c r="AQ5934">
        <v>195</v>
      </c>
      <c r="AR5934">
        <v>142</v>
      </c>
      <c r="AS5934">
        <v>386</v>
      </c>
      <c r="AT5934">
        <v>102</v>
      </c>
      <c r="AU5934">
        <v>93</v>
      </c>
      <c r="AV5934">
        <v>141</v>
      </c>
      <c r="AW5934">
        <v>199</v>
      </c>
      <c r="AX5934">
        <v>190</v>
      </c>
      <c r="AY5934">
        <v>299</v>
      </c>
      <c r="AZ5934">
        <v>238</v>
      </c>
      <c r="BA5934">
        <v>311</v>
      </c>
      <c r="BB5934">
        <v>295</v>
      </c>
      <c r="BC5934">
        <v>67</v>
      </c>
      <c r="BD5934">
        <v>155</v>
      </c>
      <c r="BE5934">
        <v>95</v>
      </c>
      <c r="BF5934">
        <v>244</v>
      </c>
      <c r="BG5934">
        <v>147</v>
      </c>
      <c r="BH5934">
        <v>144</v>
      </c>
      <c r="BI5934">
        <v>112</v>
      </c>
      <c r="BJ5934">
        <v>185</v>
      </c>
      <c r="BK5934">
        <v>434</v>
      </c>
      <c r="BL5934">
        <v>176</v>
      </c>
      <c r="BM5934">
        <v>171</v>
      </c>
      <c r="BN5934">
        <v>26</v>
      </c>
      <c r="BO5934">
        <v>5</v>
      </c>
      <c r="BP5934">
        <v>19071610612744</v>
      </c>
      <c r="BQ5934" s="1" t="s">
        <v>4957</v>
      </c>
    </row>
    <row r="5935" spans="1:69" x14ac:dyDescent="0.3">
      <c r="A5935" s="1" t="s">
        <v>583</v>
      </c>
      <c r="B5935">
        <v>430</v>
      </c>
      <c r="C5935">
        <v>702</v>
      </c>
      <c r="D5935" s="1" t="s">
        <v>3185</v>
      </c>
      <c r="E5935" s="1" t="s">
        <v>3186</v>
      </c>
      <c r="F5935">
        <v>1610612743</v>
      </c>
      <c r="G5935" s="1" t="s">
        <v>170</v>
      </c>
      <c r="H5935">
        <v>28</v>
      </c>
      <c r="I5935">
        <v>80</v>
      </c>
      <c r="J5935">
        <v>40</v>
      </c>
      <c r="K5935">
        <v>40</v>
      </c>
      <c r="L5935">
        <v>0.5</v>
      </c>
      <c r="M5935">
        <v>29.2</v>
      </c>
      <c r="N5935">
        <v>4.2</v>
      </c>
      <c r="O5935">
        <v>10.6</v>
      </c>
      <c r="P5935">
        <v>0.39700000000000002</v>
      </c>
      <c r="Q5935">
        <v>1.8</v>
      </c>
      <c r="R5935">
        <v>4.8</v>
      </c>
      <c r="S5935">
        <v>0.38500000000000001</v>
      </c>
      <c r="T5935">
        <v>1.9</v>
      </c>
      <c r="U5935">
        <v>2.4</v>
      </c>
      <c r="V5935">
        <v>0.79700000000000004</v>
      </c>
      <c r="W5935">
        <v>0.6</v>
      </c>
      <c r="X5935">
        <v>2.2999999999999998</v>
      </c>
      <c r="Y5935">
        <v>2.9</v>
      </c>
      <c r="Z5935">
        <v>2.4</v>
      </c>
      <c r="AA5935">
        <v>1.3</v>
      </c>
      <c r="AB5935">
        <v>0.8</v>
      </c>
      <c r="AC5935">
        <v>0.2</v>
      </c>
      <c r="AD5935">
        <v>0.8</v>
      </c>
      <c r="AE5935">
        <v>2.1</v>
      </c>
      <c r="AF5935">
        <v>0</v>
      </c>
      <c r="AG5935">
        <v>12.2</v>
      </c>
      <c r="AH5935">
        <v>-1.4</v>
      </c>
      <c r="AI5935">
        <v>21</v>
      </c>
      <c r="AJ5935">
        <v>1</v>
      </c>
      <c r="AK5935">
        <v>0</v>
      </c>
      <c r="AL5935">
        <v>68</v>
      </c>
      <c r="AM5935">
        <v>120</v>
      </c>
      <c r="AN5935">
        <v>79</v>
      </c>
      <c r="AO5935">
        <v>239</v>
      </c>
      <c r="AP5935">
        <v>107</v>
      </c>
      <c r="AQ5935">
        <v>104</v>
      </c>
      <c r="AR5935">
        <v>81</v>
      </c>
      <c r="AS5935">
        <v>316</v>
      </c>
      <c r="AT5935">
        <v>12</v>
      </c>
      <c r="AU5935">
        <v>12</v>
      </c>
      <c r="AV5935">
        <v>68</v>
      </c>
      <c r="AW5935">
        <v>125</v>
      </c>
      <c r="AX5935">
        <v>134</v>
      </c>
      <c r="AY5935">
        <v>128</v>
      </c>
      <c r="AZ5935">
        <v>273</v>
      </c>
      <c r="BA5935">
        <v>206</v>
      </c>
      <c r="BB5935">
        <v>230</v>
      </c>
      <c r="BC5935">
        <v>116</v>
      </c>
      <c r="BD5935">
        <v>179</v>
      </c>
      <c r="BE5935">
        <v>144</v>
      </c>
      <c r="BF5935">
        <v>238</v>
      </c>
      <c r="BG5935">
        <v>67</v>
      </c>
      <c r="BH5935">
        <v>199</v>
      </c>
      <c r="BI5935">
        <v>112</v>
      </c>
      <c r="BJ5935">
        <v>85</v>
      </c>
      <c r="BK5935">
        <v>291</v>
      </c>
      <c r="BL5935">
        <v>137</v>
      </c>
      <c r="BM5935">
        <v>171</v>
      </c>
      <c r="BN5935">
        <v>26</v>
      </c>
      <c r="BO5935">
        <v>5</v>
      </c>
      <c r="BP5935">
        <v>7021610612743</v>
      </c>
      <c r="BQ5935" s="1" t="s">
        <v>3187</v>
      </c>
    </row>
    <row r="5936" spans="1:69" x14ac:dyDescent="0.3">
      <c r="A5936" s="1" t="s">
        <v>583</v>
      </c>
      <c r="B5936">
        <v>432</v>
      </c>
      <c r="C5936">
        <v>1005</v>
      </c>
      <c r="D5936" s="1" t="s">
        <v>5105</v>
      </c>
      <c r="E5936" s="1" t="s">
        <v>4351</v>
      </c>
      <c r="F5936">
        <v>1610612745</v>
      </c>
      <c r="G5936" s="1" t="s">
        <v>119</v>
      </c>
      <c r="H5936">
        <v>31</v>
      </c>
      <c r="I5936">
        <v>72</v>
      </c>
      <c r="J5936">
        <v>39</v>
      </c>
      <c r="K5936">
        <v>33</v>
      </c>
      <c r="L5936">
        <v>0.54200000000000004</v>
      </c>
      <c r="M5936">
        <v>22</v>
      </c>
      <c r="N5936">
        <v>2.8</v>
      </c>
      <c r="O5936">
        <v>7.1</v>
      </c>
      <c r="P5936">
        <v>0.39400000000000002</v>
      </c>
      <c r="Q5936">
        <v>1.4</v>
      </c>
      <c r="R5936">
        <v>3.4</v>
      </c>
      <c r="S5936">
        <v>0.39500000000000002</v>
      </c>
      <c r="T5936">
        <v>1.3</v>
      </c>
      <c r="U5936">
        <v>1.8</v>
      </c>
      <c r="V5936">
        <v>0.77</v>
      </c>
      <c r="W5936">
        <v>0.4</v>
      </c>
      <c r="X5936">
        <v>3</v>
      </c>
      <c r="Y5936">
        <v>3.4</v>
      </c>
      <c r="Z5936">
        <v>1.3</v>
      </c>
      <c r="AA5936">
        <v>1</v>
      </c>
      <c r="AB5936">
        <v>0.4</v>
      </c>
      <c r="AC5936">
        <v>0.4</v>
      </c>
      <c r="AD5936">
        <v>0.3</v>
      </c>
      <c r="AE5936">
        <v>2.1</v>
      </c>
      <c r="AF5936">
        <v>0</v>
      </c>
      <c r="AG5936">
        <v>8.3000000000000007</v>
      </c>
      <c r="AH5936">
        <v>1.1000000000000001</v>
      </c>
      <c r="AI5936">
        <v>15.8</v>
      </c>
      <c r="AJ5936">
        <v>1</v>
      </c>
      <c r="AK5936">
        <v>0</v>
      </c>
      <c r="AL5936">
        <v>158</v>
      </c>
      <c r="AM5936">
        <v>131</v>
      </c>
      <c r="AN5936">
        <v>155</v>
      </c>
      <c r="AO5936">
        <v>204</v>
      </c>
      <c r="AP5936">
        <v>191</v>
      </c>
      <c r="AQ5936">
        <v>189</v>
      </c>
      <c r="AR5936">
        <v>160</v>
      </c>
      <c r="AS5936">
        <v>324</v>
      </c>
      <c r="AT5936">
        <v>30</v>
      </c>
      <c r="AU5936">
        <v>33</v>
      </c>
      <c r="AV5936">
        <v>57</v>
      </c>
      <c r="AW5936">
        <v>179</v>
      </c>
      <c r="AX5936">
        <v>193</v>
      </c>
      <c r="AY5936">
        <v>173</v>
      </c>
      <c r="AZ5936">
        <v>318</v>
      </c>
      <c r="BA5936">
        <v>147</v>
      </c>
      <c r="BB5936">
        <v>192</v>
      </c>
      <c r="BC5936">
        <v>201</v>
      </c>
      <c r="BD5936">
        <v>233</v>
      </c>
      <c r="BE5936">
        <v>286</v>
      </c>
      <c r="BF5936">
        <v>150</v>
      </c>
      <c r="BG5936">
        <v>240</v>
      </c>
      <c r="BH5936">
        <v>199</v>
      </c>
      <c r="BI5936">
        <v>112</v>
      </c>
      <c r="BJ5936">
        <v>159</v>
      </c>
      <c r="BK5936">
        <v>119</v>
      </c>
      <c r="BL5936">
        <v>204</v>
      </c>
      <c r="BM5936">
        <v>171</v>
      </c>
      <c r="BN5936">
        <v>26</v>
      </c>
      <c r="BO5936">
        <v>5</v>
      </c>
      <c r="BP5936">
        <v>10051610612745</v>
      </c>
      <c r="BQ5936" s="1" t="s">
        <v>5106</v>
      </c>
    </row>
    <row r="5937" spans="1:69" x14ac:dyDescent="0.3">
      <c r="A5937" s="1" t="s">
        <v>583</v>
      </c>
      <c r="B5937">
        <v>435</v>
      </c>
      <c r="C5937">
        <v>445</v>
      </c>
      <c r="D5937" s="1" t="s">
        <v>4160</v>
      </c>
      <c r="E5937" s="1" t="s">
        <v>2801</v>
      </c>
      <c r="F5937">
        <v>1610612739</v>
      </c>
      <c r="G5937" s="1" t="s">
        <v>255</v>
      </c>
      <c r="H5937">
        <v>30</v>
      </c>
      <c r="I5937">
        <v>44</v>
      </c>
      <c r="J5937">
        <v>17</v>
      </c>
      <c r="K5937">
        <v>27</v>
      </c>
      <c r="L5937">
        <v>0.38600000000000001</v>
      </c>
      <c r="M5937">
        <v>21.8</v>
      </c>
      <c r="N5937">
        <v>2.9</v>
      </c>
      <c r="O5937">
        <v>6.6</v>
      </c>
      <c r="P5937">
        <v>0.438</v>
      </c>
      <c r="Q5937">
        <v>0.8</v>
      </c>
      <c r="R5937">
        <v>1.9</v>
      </c>
      <c r="S5937">
        <v>0.40500000000000003</v>
      </c>
      <c r="T5937">
        <v>0.5</v>
      </c>
      <c r="U5937">
        <v>0.7</v>
      </c>
      <c r="V5937">
        <v>0.8</v>
      </c>
      <c r="W5937">
        <v>0.3</v>
      </c>
      <c r="X5937">
        <v>2.7</v>
      </c>
      <c r="Y5937">
        <v>3</v>
      </c>
      <c r="Z5937">
        <v>1.5</v>
      </c>
      <c r="AA5937">
        <v>0.9</v>
      </c>
      <c r="AB5937">
        <v>0.6</v>
      </c>
      <c r="AC5937">
        <v>0.3</v>
      </c>
      <c r="AD5937">
        <v>0.3</v>
      </c>
      <c r="AE5937">
        <v>1.4</v>
      </c>
      <c r="AF5937">
        <v>0</v>
      </c>
      <c r="AG5937">
        <v>7.1</v>
      </c>
      <c r="AH5937">
        <v>-1.2</v>
      </c>
      <c r="AI5937">
        <v>14.5</v>
      </c>
      <c r="AJ5937">
        <v>1</v>
      </c>
      <c r="AK5937">
        <v>0</v>
      </c>
      <c r="AL5937">
        <v>302</v>
      </c>
      <c r="AM5937">
        <v>288</v>
      </c>
      <c r="AN5937">
        <v>231</v>
      </c>
      <c r="AO5937">
        <v>306</v>
      </c>
      <c r="AP5937">
        <v>194</v>
      </c>
      <c r="AQ5937">
        <v>182</v>
      </c>
      <c r="AR5937">
        <v>181</v>
      </c>
      <c r="AS5937">
        <v>201</v>
      </c>
      <c r="AT5937">
        <v>96</v>
      </c>
      <c r="AU5937">
        <v>114</v>
      </c>
      <c r="AV5937">
        <v>44</v>
      </c>
      <c r="AW5937">
        <v>329</v>
      </c>
      <c r="AX5937">
        <v>355</v>
      </c>
      <c r="AY5937">
        <v>119</v>
      </c>
      <c r="AZ5937">
        <v>377</v>
      </c>
      <c r="BA5937">
        <v>168</v>
      </c>
      <c r="BB5937">
        <v>224</v>
      </c>
      <c r="BC5937">
        <v>188</v>
      </c>
      <c r="BD5937">
        <v>256</v>
      </c>
      <c r="BE5937">
        <v>209</v>
      </c>
      <c r="BF5937">
        <v>217</v>
      </c>
      <c r="BG5937">
        <v>300</v>
      </c>
      <c r="BH5937">
        <v>324</v>
      </c>
      <c r="BI5937">
        <v>112</v>
      </c>
      <c r="BJ5937">
        <v>191</v>
      </c>
      <c r="BK5937">
        <v>278</v>
      </c>
      <c r="BL5937">
        <v>215</v>
      </c>
      <c r="BM5937">
        <v>171</v>
      </c>
      <c r="BN5937">
        <v>26</v>
      </c>
      <c r="BO5937">
        <v>5</v>
      </c>
      <c r="BP5937">
        <v>4451610612739</v>
      </c>
      <c r="BQ5937" s="1" t="s">
        <v>4161</v>
      </c>
    </row>
    <row r="5938" spans="1:69" x14ac:dyDescent="0.3">
      <c r="A5938" s="1" t="s">
        <v>693</v>
      </c>
      <c r="B5938">
        <v>1</v>
      </c>
      <c r="C5938">
        <v>243</v>
      </c>
      <c r="D5938" s="1" t="s">
        <v>1356</v>
      </c>
      <c r="E5938" s="1" t="s">
        <v>71</v>
      </c>
      <c r="F5938">
        <v>1610612755</v>
      </c>
      <c r="G5938" s="1" t="s">
        <v>76</v>
      </c>
      <c r="H5938">
        <v>29</v>
      </c>
      <c r="I5938">
        <v>48</v>
      </c>
      <c r="J5938">
        <v>26</v>
      </c>
      <c r="K5938">
        <v>22</v>
      </c>
      <c r="L5938">
        <v>0.54200000000000004</v>
      </c>
      <c r="M5938">
        <v>30.6</v>
      </c>
      <c r="N5938">
        <v>4.5999999999999996</v>
      </c>
      <c r="O5938">
        <v>10.199999999999999</v>
      </c>
      <c r="P5938">
        <v>0.44900000000000001</v>
      </c>
      <c r="Q5938">
        <v>1.1000000000000001</v>
      </c>
      <c r="R5938">
        <v>2.7</v>
      </c>
      <c r="S5938">
        <v>0.39800000000000002</v>
      </c>
      <c r="T5938">
        <v>2</v>
      </c>
      <c r="U5938">
        <v>2.5</v>
      </c>
      <c r="V5938">
        <v>0.78700000000000003</v>
      </c>
      <c r="W5938">
        <v>0.5</v>
      </c>
      <c r="X5938">
        <v>3.5</v>
      </c>
      <c r="Y5938">
        <v>4</v>
      </c>
      <c r="Z5938">
        <v>3.7</v>
      </c>
      <c r="AA5938">
        <v>1.9</v>
      </c>
      <c r="AB5938">
        <v>1.2</v>
      </c>
      <c r="AC5938">
        <v>0.3</v>
      </c>
      <c r="AD5938">
        <v>0.9</v>
      </c>
      <c r="AE5938">
        <v>1.5</v>
      </c>
      <c r="AF5938">
        <v>0</v>
      </c>
      <c r="AG5938">
        <v>12.2</v>
      </c>
      <c r="AH5938">
        <v>2.4</v>
      </c>
      <c r="AI5938">
        <v>25.1</v>
      </c>
      <c r="AJ5938">
        <v>1</v>
      </c>
      <c r="AK5938">
        <v>0</v>
      </c>
      <c r="AL5938">
        <v>286</v>
      </c>
      <c r="AM5938">
        <v>231</v>
      </c>
      <c r="AN5938">
        <v>278</v>
      </c>
      <c r="AO5938">
        <v>154</v>
      </c>
      <c r="AP5938">
        <v>96</v>
      </c>
      <c r="AQ5938">
        <v>96</v>
      </c>
      <c r="AR5938">
        <v>91</v>
      </c>
      <c r="AS5938">
        <v>171</v>
      </c>
      <c r="AT5938">
        <v>67</v>
      </c>
      <c r="AU5938">
        <v>84</v>
      </c>
      <c r="AV5938">
        <v>58</v>
      </c>
      <c r="AW5938">
        <v>112</v>
      </c>
      <c r="AX5938">
        <v>126</v>
      </c>
      <c r="AY5938">
        <v>152</v>
      </c>
      <c r="AZ5938">
        <v>296</v>
      </c>
      <c r="BA5938">
        <v>105</v>
      </c>
      <c r="BB5938">
        <v>153</v>
      </c>
      <c r="BC5938">
        <v>59</v>
      </c>
      <c r="BD5938">
        <v>80</v>
      </c>
      <c r="BE5938">
        <v>58</v>
      </c>
      <c r="BF5938">
        <v>207</v>
      </c>
      <c r="BG5938">
        <v>48</v>
      </c>
      <c r="BH5938">
        <v>285</v>
      </c>
      <c r="BI5938">
        <v>153</v>
      </c>
      <c r="BJ5938">
        <v>88</v>
      </c>
      <c r="BK5938">
        <v>65</v>
      </c>
      <c r="BL5938">
        <v>101</v>
      </c>
      <c r="BM5938">
        <v>176</v>
      </c>
      <c r="BN5938">
        <v>18</v>
      </c>
      <c r="BO5938">
        <v>5</v>
      </c>
      <c r="BP5938">
        <v>2431610612755</v>
      </c>
      <c r="BQ5938" s="1" t="s">
        <v>1357</v>
      </c>
    </row>
    <row r="5939" spans="1:69" x14ac:dyDescent="0.3">
      <c r="A5939" s="1" t="s">
        <v>693</v>
      </c>
      <c r="B5939">
        <v>6</v>
      </c>
      <c r="C5939">
        <v>673</v>
      </c>
      <c r="D5939" s="1" t="s">
        <v>850</v>
      </c>
      <c r="E5939" s="1" t="s">
        <v>851</v>
      </c>
      <c r="F5939">
        <v>1610612737</v>
      </c>
      <c r="G5939" s="1" t="s">
        <v>84</v>
      </c>
      <c r="H5939">
        <v>29</v>
      </c>
      <c r="I5939">
        <v>26</v>
      </c>
      <c r="J5939">
        <v>14</v>
      </c>
      <c r="K5939">
        <v>12</v>
      </c>
      <c r="L5939">
        <v>0.53800000000000003</v>
      </c>
      <c r="M5939">
        <v>16.3</v>
      </c>
      <c r="N5939">
        <v>2.2999999999999998</v>
      </c>
      <c r="O5939">
        <v>4.5</v>
      </c>
      <c r="P5939">
        <v>0.50900000000000001</v>
      </c>
      <c r="Q5939">
        <v>0</v>
      </c>
      <c r="R5939">
        <v>0</v>
      </c>
      <c r="S5939">
        <v>1</v>
      </c>
      <c r="T5939">
        <v>0.9</v>
      </c>
      <c r="U5939">
        <v>1.7</v>
      </c>
      <c r="V5939">
        <v>0.53300000000000003</v>
      </c>
      <c r="W5939">
        <v>1.2</v>
      </c>
      <c r="X5939">
        <v>2.5</v>
      </c>
      <c r="Y5939">
        <v>3.7</v>
      </c>
      <c r="Z5939">
        <v>0.4</v>
      </c>
      <c r="AA5939">
        <v>0.8</v>
      </c>
      <c r="AB5939">
        <v>0.4</v>
      </c>
      <c r="AC5939">
        <v>0.6</v>
      </c>
      <c r="AD5939">
        <v>0.7</v>
      </c>
      <c r="AE5939">
        <v>1.5</v>
      </c>
      <c r="AF5939">
        <v>0</v>
      </c>
      <c r="AG5939">
        <v>5.5</v>
      </c>
      <c r="AH5939">
        <v>1.2</v>
      </c>
      <c r="AI5939">
        <v>12.8</v>
      </c>
      <c r="AJ5939">
        <v>1</v>
      </c>
      <c r="AK5939">
        <v>0</v>
      </c>
      <c r="AL5939">
        <v>352</v>
      </c>
      <c r="AM5939">
        <v>334</v>
      </c>
      <c r="AN5939">
        <v>348</v>
      </c>
      <c r="AO5939">
        <v>159</v>
      </c>
      <c r="AP5939">
        <v>272</v>
      </c>
      <c r="AQ5939">
        <v>238</v>
      </c>
      <c r="AR5939">
        <v>264</v>
      </c>
      <c r="AS5939">
        <v>42</v>
      </c>
      <c r="AT5939">
        <v>247</v>
      </c>
      <c r="AU5939">
        <v>319</v>
      </c>
      <c r="AV5939">
        <v>1</v>
      </c>
      <c r="AW5939">
        <v>244</v>
      </c>
      <c r="AX5939">
        <v>193</v>
      </c>
      <c r="AY5939">
        <v>385</v>
      </c>
      <c r="AZ5939">
        <v>153</v>
      </c>
      <c r="BA5939">
        <v>182</v>
      </c>
      <c r="BB5939">
        <v>175</v>
      </c>
      <c r="BC5939">
        <v>351</v>
      </c>
      <c r="BD5939">
        <v>274</v>
      </c>
      <c r="BE5939">
        <v>273</v>
      </c>
      <c r="BF5939">
        <v>99</v>
      </c>
      <c r="BG5939">
        <v>94</v>
      </c>
      <c r="BH5939">
        <v>286</v>
      </c>
      <c r="BI5939">
        <v>153</v>
      </c>
      <c r="BJ5939">
        <v>250</v>
      </c>
      <c r="BK5939">
        <v>100</v>
      </c>
      <c r="BL5939">
        <v>261</v>
      </c>
      <c r="BM5939">
        <v>176</v>
      </c>
      <c r="BN5939">
        <v>18</v>
      </c>
      <c r="BO5939">
        <v>5</v>
      </c>
      <c r="BP5939">
        <v>6731610612737</v>
      </c>
      <c r="BQ5939" s="1" t="s">
        <v>852</v>
      </c>
    </row>
    <row r="5940" spans="1:69" x14ac:dyDescent="0.3">
      <c r="A5940" s="1" t="s">
        <v>693</v>
      </c>
      <c r="B5940">
        <v>7</v>
      </c>
      <c r="C5940">
        <v>275</v>
      </c>
      <c r="D5940" s="1" t="s">
        <v>4128</v>
      </c>
      <c r="E5940" s="1" t="s">
        <v>4129</v>
      </c>
      <c r="F5940">
        <v>1610612752</v>
      </c>
      <c r="G5940" s="1" t="s">
        <v>174</v>
      </c>
      <c r="H5940">
        <v>31</v>
      </c>
      <c r="I5940">
        <v>77</v>
      </c>
      <c r="J5940">
        <v>28</v>
      </c>
      <c r="K5940">
        <v>49</v>
      </c>
      <c r="L5940">
        <v>0.36399999999999999</v>
      </c>
      <c r="M5940">
        <v>37.9</v>
      </c>
      <c r="N5940">
        <v>7.4</v>
      </c>
      <c r="O5940">
        <v>16.899999999999999</v>
      </c>
      <c r="P5940">
        <v>0.437</v>
      </c>
      <c r="Q5940">
        <v>1.8</v>
      </c>
      <c r="R5940">
        <v>4.5</v>
      </c>
      <c r="S5940">
        <v>0.39300000000000002</v>
      </c>
      <c r="T5940">
        <v>3.8</v>
      </c>
      <c r="U5940">
        <v>4.4000000000000004</v>
      </c>
      <c r="V5940">
        <v>0.87</v>
      </c>
      <c r="W5940">
        <v>0.5</v>
      </c>
      <c r="X5940">
        <v>2.8</v>
      </c>
      <c r="Y5940">
        <v>3.3</v>
      </c>
      <c r="Z5940">
        <v>2.5</v>
      </c>
      <c r="AA5940">
        <v>2.2000000000000002</v>
      </c>
      <c r="AB5940">
        <v>0.7</v>
      </c>
      <c r="AC5940">
        <v>0.1</v>
      </c>
      <c r="AD5940">
        <v>0.6</v>
      </c>
      <c r="AE5940">
        <v>2.4</v>
      </c>
      <c r="AF5940">
        <v>0</v>
      </c>
      <c r="AG5940">
        <v>20.399999999999999</v>
      </c>
      <c r="AH5940">
        <v>-4.5</v>
      </c>
      <c r="AI5940">
        <v>28.3</v>
      </c>
      <c r="AJ5940">
        <v>1</v>
      </c>
      <c r="AK5940">
        <v>0</v>
      </c>
      <c r="AL5940">
        <v>99</v>
      </c>
      <c r="AM5940">
        <v>210</v>
      </c>
      <c r="AN5940">
        <v>28</v>
      </c>
      <c r="AO5940">
        <v>330</v>
      </c>
      <c r="AP5940">
        <v>29</v>
      </c>
      <c r="AQ5940">
        <v>31</v>
      </c>
      <c r="AR5940">
        <v>26</v>
      </c>
      <c r="AS5940">
        <v>205</v>
      </c>
      <c r="AT5940">
        <v>22</v>
      </c>
      <c r="AU5940">
        <v>21</v>
      </c>
      <c r="AV5940">
        <v>65</v>
      </c>
      <c r="AW5940">
        <v>28</v>
      </c>
      <c r="AX5940">
        <v>37</v>
      </c>
      <c r="AY5940">
        <v>39</v>
      </c>
      <c r="AZ5940">
        <v>308</v>
      </c>
      <c r="BA5940">
        <v>155</v>
      </c>
      <c r="BB5940">
        <v>216</v>
      </c>
      <c r="BC5940">
        <v>107</v>
      </c>
      <c r="BD5940">
        <v>47</v>
      </c>
      <c r="BE5940">
        <v>183</v>
      </c>
      <c r="BF5940">
        <v>323</v>
      </c>
      <c r="BG5940">
        <v>107</v>
      </c>
      <c r="BH5940">
        <v>141</v>
      </c>
      <c r="BI5940">
        <v>153</v>
      </c>
      <c r="BJ5940">
        <v>26</v>
      </c>
      <c r="BK5940">
        <v>417</v>
      </c>
      <c r="BL5940">
        <v>80</v>
      </c>
      <c r="BM5940">
        <v>176</v>
      </c>
      <c r="BN5940">
        <v>18</v>
      </c>
      <c r="BO5940">
        <v>5</v>
      </c>
      <c r="BP5940">
        <v>2751610612752</v>
      </c>
      <c r="BQ5940" s="1" t="s">
        <v>4130</v>
      </c>
    </row>
    <row r="5941" spans="1:69" x14ac:dyDescent="0.3">
      <c r="A5941" s="1" t="s">
        <v>693</v>
      </c>
      <c r="B5941">
        <v>37</v>
      </c>
      <c r="C5941">
        <v>682</v>
      </c>
      <c r="D5941" s="1" t="s">
        <v>5083</v>
      </c>
      <c r="E5941" s="1" t="s">
        <v>291</v>
      </c>
      <c r="F5941">
        <v>1610612744</v>
      </c>
      <c r="G5941" s="1" t="s">
        <v>283</v>
      </c>
      <c r="H5941">
        <v>29</v>
      </c>
      <c r="I5941">
        <v>78</v>
      </c>
      <c r="J5941">
        <v>20</v>
      </c>
      <c r="K5941">
        <v>58</v>
      </c>
      <c r="L5941">
        <v>0.25600000000000001</v>
      </c>
      <c r="M5941">
        <v>22.9</v>
      </c>
      <c r="N5941">
        <v>3.2</v>
      </c>
      <c r="O5941">
        <v>7.6</v>
      </c>
      <c r="P5941">
        <v>0.42399999999999999</v>
      </c>
      <c r="Q5941">
        <v>0.5</v>
      </c>
      <c r="R5941">
        <v>1.7</v>
      </c>
      <c r="S5941">
        <v>0.316</v>
      </c>
      <c r="T5941">
        <v>3</v>
      </c>
      <c r="U5941">
        <v>4.2</v>
      </c>
      <c r="V5941">
        <v>0.72</v>
      </c>
      <c r="W5941">
        <v>1.1000000000000001</v>
      </c>
      <c r="X5941">
        <v>2.1</v>
      </c>
      <c r="Y5941">
        <v>3.3</v>
      </c>
      <c r="Z5941">
        <v>3.5</v>
      </c>
      <c r="AA5941">
        <v>1.7</v>
      </c>
      <c r="AB5941">
        <v>1.1000000000000001</v>
      </c>
      <c r="AC5941">
        <v>0.2</v>
      </c>
      <c r="AD5941">
        <v>0.5</v>
      </c>
      <c r="AE5941">
        <v>2.1</v>
      </c>
      <c r="AF5941">
        <v>0</v>
      </c>
      <c r="AG5941">
        <v>10</v>
      </c>
      <c r="AH5941">
        <v>-2.1</v>
      </c>
      <c r="AI5941">
        <v>21.5</v>
      </c>
      <c r="AJ5941">
        <v>1</v>
      </c>
      <c r="AK5941">
        <v>0</v>
      </c>
      <c r="AL5941">
        <v>89</v>
      </c>
      <c r="AM5941">
        <v>281</v>
      </c>
      <c r="AN5941">
        <v>7</v>
      </c>
      <c r="AO5941">
        <v>402</v>
      </c>
      <c r="AP5941">
        <v>191</v>
      </c>
      <c r="AQ5941">
        <v>166</v>
      </c>
      <c r="AR5941">
        <v>160</v>
      </c>
      <c r="AS5941">
        <v>251</v>
      </c>
      <c r="AT5941">
        <v>137</v>
      </c>
      <c r="AU5941">
        <v>131</v>
      </c>
      <c r="AV5941">
        <v>167</v>
      </c>
      <c r="AW5941">
        <v>56</v>
      </c>
      <c r="AX5941">
        <v>45</v>
      </c>
      <c r="AY5941">
        <v>252</v>
      </c>
      <c r="AZ5941">
        <v>163</v>
      </c>
      <c r="BA5941">
        <v>235</v>
      </c>
      <c r="BB5941">
        <v>213</v>
      </c>
      <c r="BC5941">
        <v>64</v>
      </c>
      <c r="BD5941">
        <v>110</v>
      </c>
      <c r="BE5941">
        <v>65</v>
      </c>
      <c r="BF5941">
        <v>256</v>
      </c>
      <c r="BG5941">
        <v>144</v>
      </c>
      <c r="BH5941">
        <v>199</v>
      </c>
      <c r="BI5941">
        <v>153</v>
      </c>
      <c r="BJ5941">
        <v>130</v>
      </c>
      <c r="BK5941">
        <v>345</v>
      </c>
      <c r="BL5941">
        <v>130</v>
      </c>
      <c r="BM5941">
        <v>176</v>
      </c>
      <c r="BN5941">
        <v>18</v>
      </c>
      <c r="BO5941">
        <v>5</v>
      </c>
      <c r="BP5941">
        <v>6821610612744</v>
      </c>
      <c r="BQ5941" s="1" t="s">
        <v>5084</v>
      </c>
    </row>
    <row r="5942" spans="1:69" x14ac:dyDescent="0.3">
      <c r="A5942" s="1" t="s">
        <v>693</v>
      </c>
      <c r="B5942">
        <v>63</v>
      </c>
      <c r="C5942">
        <v>891</v>
      </c>
      <c r="D5942" s="1" t="s">
        <v>788</v>
      </c>
      <c r="E5942" s="1" t="s">
        <v>118</v>
      </c>
      <c r="F5942">
        <v>1610612741</v>
      </c>
      <c r="G5942" s="1" t="s">
        <v>107</v>
      </c>
      <c r="H5942">
        <v>38</v>
      </c>
      <c r="I5942">
        <v>57</v>
      </c>
      <c r="J5942">
        <v>11</v>
      </c>
      <c r="K5942">
        <v>46</v>
      </c>
      <c r="L5942">
        <v>0.193</v>
      </c>
      <c r="M5942">
        <v>24.3</v>
      </c>
      <c r="N5942">
        <v>1.7</v>
      </c>
      <c r="O5942">
        <v>4.5999999999999996</v>
      </c>
      <c r="P5942">
        <v>0.36899999999999999</v>
      </c>
      <c r="Q5942">
        <v>0</v>
      </c>
      <c r="R5942">
        <v>0.1</v>
      </c>
      <c r="S5942">
        <v>0.16700000000000001</v>
      </c>
      <c r="T5942">
        <v>0.4</v>
      </c>
      <c r="U5942">
        <v>0.5</v>
      </c>
      <c r="V5942">
        <v>0.75</v>
      </c>
      <c r="W5942">
        <v>1.3</v>
      </c>
      <c r="X5942">
        <v>4.8</v>
      </c>
      <c r="Y5942">
        <v>6</v>
      </c>
      <c r="Z5942">
        <v>2</v>
      </c>
      <c r="AA5942">
        <v>1.5</v>
      </c>
      <c r="AB5942">
        <v>0.9</v>
      </c>
      <c r="AC5942">
        <v>0.2</v>
      </c>
      <c r="AD5942">
        <v>0.1</v>
      </c>
      <c r="AE5942">
        <v>3.1</v>
      </c>
      <c r="AF5942">
        <v>0</v>
      </c>
      <c r="AG5942">
        <v>3.8</v>
      </c>
      <c r="AH5942">
        <v>-5.9</v>
      </c>
      <c r="AI5942">
        <v>15.6</v>
      </c>
      <c r="AJ5942">
        <v>1</v>
      </c>
      <c r="AK5942">
        <v>0</v>
      </c>
      <c r="AL5942">
        <v>251</v>
      </c>
      <c r="AM5942">
        <v>350</v>
      </c>
      <c r="AN5942">
        <v>47</v>
      </c>
      <c r="AO5942">
        <v>424</v>
      </c>
      <c r="AP5942">
        <v>161</v>
      </c>
      <c r="AQ5942">
        <v>287</v>
      </c>
      <c r="AR5942">
        <v>257</v>
      </c>
      <c r="AS5942">
        <v>375</v>
      </c>
      <c r="AT5942">
        <v>268</v>
      </c>
      <c r="AU5942">
        <v>281</v>
      </c>
      <c r="AV5942">
        <v>260</v>
      </c>
      <c r="AW5942">
        <v>377</v>
      </c>
      <c r="AX5942">
        <v>392</v>
      </c>
      <c r="AY5942">
        <v>198</v>
      </c>
      <c r="AZ5942">
        <v>140</v>
      </c>
      <c r="BA5942">
        <v>52</v>
      </c>
      <c r="BB5942">
        <v>67</v>
      </c>
      <c r="BC5942">
        <v>142</v>
      </c>
      <c r="BD5942">
        <v>129</v>
      </c>
      <c r="BE5942">
        <v>128</v>
      </c>
      <c r="BF5942">
        <v>275</v>
      </c>
      <c r="BG5942">
        <v>415</v>
      </c>
      <c r="BH5942">
        <v>34</v>
      </c>
      <c r="BI5942">
        <v>83</v>
      </c>
      <c r="BJ5942">
        <v>317</v>
      </c>
      <c r="BK5942">
        <v>431</v>
      </c>
      <c r="BL5942">
        <v>209</v>
      </c>
      <c r="BM5942">
        <v>176</v>
      </c>
      <c r="BN5942">
        <v>18</v>
      </c>
      <c r="BO5942">
        <v>5</v>
      </c>
      <c r="BP5942">
        <v>8911610612741</v>
      </c>
      <c r="BQ5942" s="1" t="s">
        <v>789</v>
      </c>
    </row>
    <row r="5943" spans="1:69" x14ac:dyDescent="0.3">
      <c r="A5943" s="1" t="s">
        <v>693</v>
      </c>
      <c r="B5943">
        <v>66</v>
      </c>
      <c r="C5943">
        <v>369</v>
      </c>
      <c r="D5943" s="1" t="s">
        <v>5173</v>
      </c>
      <c r="E5943" s="1" t="s">
        <v>2477</v>
      </c>
      <c r="F5943">
        <v>1610612752</v>
      </c>
      <c r="G5943" s="1" t="s">
        <v>174</v>
      </c>
      <c r="H5943">
        <v>31</v>
      </c>
      <c r="I5943">
        <v>63</v>
      </c>
      <c r="J5943">
        <v>19</v>
      </c>
      <c r="K5943">
        <v>44</v>
      </c>
      <c r="L5943">
        <v>0.30199999999999999</v>
      </c>
      <c r="M5943">
        <v>16.8</v>
      </c>
      <c r="N5943">
        <v>1.8</v>
      </c>
      <c r="O5943">
        <v>4.8</v>
      </c>
      <c r="P5943">
        <v>0.373</v>
      </c>
      <c r="Q5943">
        <v>0.8</v>
      </c>
      <c r="R5943">
        <v>2.6</v>
      </c>
      <c r="S5943">
        <v>0.32300000000000001</v>
      </c>
      <c r="T5943">
        <v>0.7</v>
      </c>
      <c r="U5943">
        <v>0.9</v>
      </c>
      <c r="V5943">
        <v>0.81</v>
      </c>
      <c r="W5943">
        <v>0.2</v>
      </c>
      <c r="X5943">
        <v>1.8</v>
      </c>
      <c r="Y5943">
        <v>2</v>
      </c>
      <c r="Z5943">
        <v>3.2</v>
      </c>
      <c r="AA5943">
        <v>1.2</v>
      </c>
      <c r="AB5943">
        <v>1.1000000000000001</v>
      </c>
      <c r="AC5943">
        <v>0.2</v>
      </c>
      <c r="AD5943">
        <v>0.1</v>
      </c>
      <c r="AE5943">
        <v>1.6</v>
      </c>
      <c r="AF5943">
        <v>0</v>
      </c>
      <c r="AG5943">
        <v>5.2</v>
      </c>
      <c r="AH5943">
        <v>-0.4</v>
      </c>
      <c r="AI5943">
        <v>15.1</v>
      </c>
      <c r="AJ5943">
        <v>1</v>
      </c>
      <c r="AK5943">
        <v>0</v>
      </c>
      <c r="AL5943">
        <v>214</v>
      </c>
      <c r="AM5943">
        <v>290</v>
      </c>
      <c r="AN5943">
        <v>61</v>
      </c>
      <c r="AO5943">
        <v>377</v>
      </c>
      <c r="AP5943">
        <v>264</v>
      </c>
      <c r="AQ5943">
        <v>276</v>
      </c>
      <c r="AR5943">
        <v>250</v>
      </c>
      <c r="AS5943">
        <v>370</v>
      </c>
      <c r="AT5943">
        <v>97</v>
      </c>
      <c r="AU5943">
        <v>86</v>
      </c>
      <c r="AV5943">
        <v>158</v>
      </c>
      <c r="AW5943">
        <v>283</v>
      </c>
      <c r="AX5943">
        <v>308</v>
      </c>
      <c r="AY5943">
        <v>104</v>
      </c>
      <c r="AZ5943">
        <v>381</v>
      </c>
      <c r="BA5943">
        <v>281</v>
      </c>
      <c r="BB5943">
        <v>306</v>
      </c>
      <c r="BC5943">
        <v>75</v>
      </c>
      <c r="BD5943">
        <v>183</v>
      </c>
      <c r="BE5943">
        <v>74</v>
      </c>
      <c r="BF5943">
        <v>248</v>
      </c>
      <c r="BG5943">
        <v>412</v>
      </c>
      <c r="BH5943">
        <v>278</v>
      </c>
      <c r="BI5943">
        <v>153</v>
      </c>
      <c r="BJ5943">
        <v>257</v>
      </c>
      <c r="BK5943">
        <v>209</v>
      </c>
      <c r="BL5943">
        <v>222</v>
      </c>
      <c r="BM5943">
        <v>176</v>
      </c>
      <c r="BN5943">
        <v>18</v>
      </c>
      <c r="BO5943">
        <v>5</v>
      </c>
      <c r="BP5943">
        <v>3691610612752</v>
      </c>
      <c r="BQ5943" s="1" t="s">
        <v>5174</v>
      </c>
    </row>
    <row r="5944" spans="1:69" x14ac:dyDescent="0.3">
      <c r="A5944" s="1" t="s">
        <v>693</v>
      </c>
      <c r="B5944">
        <v>77</v>
      </c>
      <c r="C5944">
        <v>43</v>
      </c>
      <c r="D5944" s="1" t="s">
        <v>4867</v>
      </c>
      <c r="E5944" s="1" t="s">
        <v>409</v>
      </c>
      <c r="F5944">
        <v>1610612764</v>
      </c>
      <c r="G5944" s="1" t="s">
        <v>99</v>
      </c>
      <c r="H5944">
        <v>30</v>
      </c>
      <c r="I5944">
        <v>82</v>
      </c>
      <c r="J5944">
        <v>37</v>
      </c>
      <c r="K5944">
        <v>45</v>
      </c>
      <c r="L5944">
        <v>0.45100000000000001</v>
      </c>
      <c r="M5944">
        <v>26.5</v>
      </c>
      <c r="N5944">
        <v>3.3</v>
      </c>
      <c r="O5944">
        <v>8</v>
      </c>
      <c r="P5944">
        <v>0.41799999999999998</v>
      </c>
      <c r="Q5944">
        <v>1.6</v>
      </c>
      <c r="R5944">
        <v>3.9</v>
      </c>
      <c r="S5944">
        <v>0.40600000000000003</v>
      </c>
      <c r="T5944">
        <v>1.9</v>
      </c>
      <c r="U5944">
        <v>2.1</v>
      </c>
      <c r="V5944">
        <v>0.88</v>
      </c>
      <c r="W5944">
        <v>0.1</v>
      </c>
      <c r="X5944">
        <v>1.7</v>
      </c>
      <c r="Y5944">
        <v>1.9</v>
      </c>
      <c r="Z5944">
        <v>3.8</v>
      </c>
      <c r="AA5944">
        <v>1</v>
      </c>
      <c r="AB5944">
        <v>0.9</v>
      </c>
      <c r="AC5944">
        <v>0.1</v>
      </c>
      <c r="AD5944">
        <v>0.2</v>
      </c>
      <c r="AE5944">
        <v>2.2000000000000002</v>
      </c>
      <c r="AF5944">
        <v>0</v>
      </c>
      <c r="AG5944">
        <v>10.199999999999999</v>
      </c>
      <c r="AH5944">
        <v>-0.5</v>
      </c>
      <c r="AI5944">
        <v>19.899999999999999</v>
      </c>
      <c r="AJ5944">
        <v>1</v>
      </c>
      <c r="AK5944">
        <v>0</v>
      </c>
      <c r="AL5944">
        <v>3</v>
      </c>
      <c r="AM5944">
        <v>127</v>
      </c>
      <c r="AN5944">
        <v>51</v>
      </c>
      <c r="AO5944">
        <v>272</v>
      </c>
      <c r="AP5944">
        <v>139</v>
      </c>
      <c r="AQ5944">
        <v>158</v>
      </c>
      <c r="AR5944">
        <v>151</v>
      </c>
      <c r="AS5944">
        <v>278</v>
      </c>
      <c r="AT5944">
        <v>29</v>
      </c>
      <c r="AU5944">
        <v>32</v>
      </c>
      <c r="AV5944">
        <v>52</v>
      </c>
      <c r="AW5944">
        <v>125</v>
      </c>
      <c r="AX5944">
        <v>160</v>
      </c>
      <c r="AY5944">
        <v>32</v>
      </c>
      <c r="AZ5944">
        <v>408</v>
      </c>
      <c r="BA5944">
        <v>284</v>
      </c>
      <c r="BB5944">
        <v>321</v>
      </c>
      <c r="BC5944">
        <v>57</v>
      </c>
      <c r="BD5944">
        <v>212</v>
      </c>
      <c r="BE5944">
        <v>116</v>
      </c>
      <c r="BF5944">
        <v>367</v>
      </c>
      <c r="BG5944">
        <v>333</v>
      </c>
      <c r="BH5944">
        <v>177</v>
      </c>
      <c r="BI5944">
        <v>153</v>
      </c>
      <c r="BJ5944">
        <v>128</v>
      </c>
      <c r="BK5944">
        <v>222</v>
      </c>
      <c r="BL5944">
        <v>155</v>
      </c>
      <c r="BM5944">
        <v>176</v>
      </c>
      <c r="BN5944">
        <v>18</v>
      </c>
      <c r="BO5944">
        <v>5</v>
      </c>
      <c r="BP5944">
        <v>431610612764</v>
      </c>
      <c r="BQ5944" s="1" t="s">
        <v>4868</v>
      </c>
    </row>
    <row r="5945" spans="1:69" x14ac:dyDescent="0.3">
      <c r="A5945" s="1" t="s">
        <v>693</v>
      </c>
      <c r="B5945">
        <v>79</v>
      </c>
      <c r="C5945">
        <v>1088</v>
      </c>
      <c r="D5945" s="1" t="s">
        <v>3501</v>
      </c>
      <c r="E5945" s="1" t="s">
        <v>706</v>
      </c>
      <c r="F5945">
        <v>1610612765</v>
      </c>
      <c r="G5945" s="1" t="s">
        <v>191</v>
      </c>
      <c r="H5945">
        <v>27</v>
      </c>
      <c r="I5945">
        <v>79</v>
      </c>
      <c r="J5945">
        <v>49</v>
      </c>
      <c r="K5945">
        <v>30</v>
      </c>
      <c r="L5945">
        <v>0.62</v>
      </c>
      <c r="M5945">
        <v>28.9</v>
      </c>
      <c r="N5945">
        <v>4.7</v>
      </c>
      <c r="O5945">
        <v>10</v>
      </c>
      <c r="P5945">
        <v>0.46600000000000003</v>
      </c>
      <c r="Q5945">
        <v>1.7</v>
      </c>
      <c r="R5945">
        <v>4.3</v>
      </c>
      <c r="S5945">
        <v>0.41099999999999998</v>
      </c>
      <c r="T5945">
        <v>1.1000000000000001</v>
      </c>
      <c r="U5945">
        <v>1.5</v>
      </c>
      <c r="V5945">
        <v>0.69199999999999995</v>
      </c>
      <c r="W5945">
        <v>0.4</v>
      </c>
      <c r="X5945">
        <v>1.6</v>
      </c>
      <c r="Y5945">
        <v>2</v>
      </c>
      <c r="Z5945">
        <v>3.3</v>
      </c>
      <c r="AA5945">
        <v>1.6</v>
      </c>
      <c r="AB5945">
        <v>0.9</v>
      </c>
      <c r="AC5945">
        <v>0.1</v>
      </c>
      <c r="AD5945">
        <v>0.5</v>
      </c>
      <c r="AE5945">
        <v>2.2000000000000002</v>
      </c>
      <c r="AF5945">
        <v>0</v>
      </c>
      <c r="AG5945">
        <v>12.1</v>
      </c>
      <c r="AH5945">
        <v>0.7</v>
      </c>
      <c r="AI5945">
        <v>21</v>
      </c>
      <c r="AJ5945">
        <v>1</v>
      </c>
      <c r="AK5945">
        <v>0</v>
      </c>
      <c r="AL5945">
        <v>79</v>
      </c>
      <c r="AM5945">
        <v>35</v>
      </c>
      <c r="AN5945">
        <v>196</v>
      </c>
      <c r="AO5945">
        <v>86</v>
      </c>
      <c r="AP5945">
        <v>114</v>
      </c>
      <c r="AQ5945">
        <v>93</v>
      </c>
      <c r="AR5945">
        <v>97</v>
      </c>
      <c r="AS5945">
        <v>124</v>
      </c>
      <c r="AT5945">
        <v>23</v>
      </c>
      <c r="AU5945">
        <v>27</v>
      </c>
      <c r="AV5945">
        <v>50</v>
      </c>
      <c r="AW5945">
        <v>227</v>
      </c>
      <c r="AX5945">
        <v>222</v>
      </c>
      <c r="AY5945">
        <v>286</v>
      </c>
      <c r="AZ5945">
        <v>335</v>
      </c>
      <c r="BA5945">
        <v>292</v>
      </c>
      <c r="BB5945">
        <v>307</v>
      </c>
      <c r="BC5945">
        <v>72</v>
      </c>
      <c r="BD5945">
        <v>120</v>
      </c>
      <c r="BE5945">
        <v>105</v>
      </c>
      <c r="BF5945">
        <v>311</v>
      </c>
      <c r="BG5945">
        <v>179</v>
      </c>
      <c r="BH5945">
        <v>174</v>
      </c>
      <c r="BI5945">
        <v>153</v>
      </c>
      <c r="BJ5945">
        <v>90</v>
      </c>
      <c r="BK5945">
        <v>131</v>
      </c>
      <c r="BL5945">
        <v>136</v>
      </c>
      <c r="BM5945">
        <v>176</v>
      </c>
      <c r="BN5945">
        <v>18</v>
      </c>
      <c r="BO5945">
        <v>5</v>
      </c>
      <c r="BP5945">
        <v>10881610612765</v>
      </c>
      <c r="BQ5945" s="1" t="s">
        <v>3502</v>
      </c>
    </row>
    <row r="5946" spans="1:69" x14ac:dyDescent="0.3">
      <c r="A5946" s="1" t="s">
        <v>693</v>
      </c>
      <c r="B5946">
        <v>83</v>
      </c>
      <c r="C5946">
        <v>1894</v>
      </c>
      <c r="D5946" s="1" t="s">
        <v>3768</v>
      </c>
      <c r="E5946" s="1" t="s">
        <v>2308</v>
      </c>
      <c r="F5946">
        <v>1610612746</v>
      </c>
      <c r="G5946" s="1" t="s">
        <v>335</v>
      </c>
      <c r="H5946">
        <v>22</v>
      </c>
      <c r="I5946">
        <v>63</v>
      </c>
      <c r="J5946">
        <v>29</v>
      </c>
      <c r="K5946">
        <v>34</v>
      </c>
      <c r="L5946">
        <v>0.46</v>
      </c>
      <c r="M5946">
        <v>25.7</v>
      </c>
      <c r="N5946">
        <v>3.7</v>
      </c>
      <c r="O5946">
        <v>8.4</v>
      </c>
      <c r="P5946">
        <v>0.443</v>
      </c>
      <c r="Q5946">
        <v>0.7</v>
      </c>
      <c r="R5946">
        <v>2.2000000000000002</v>
      </c>
      <c r="S5946">
        <v>0.33100000000000002</v>
      </c>
      <c r="T5946">
        <v>3.2</v>
      </c>
      <c r="U5946">
        <v>4</v>
      </c>
      <c r="V5946">
        <v>0.80100000000000005</v>
      </c>
      <c r="W5946">
        <v>0.9</v>
      </c>
      <c r="X5946">
        <v>2.8</v>
      </c>
      <c r="Y5946">
        <v>3.7</v>
      </c>
      <c r="Z5946">
        <v>1.8</v>
      </c>
      <c r="AA5946">
        <v>1.8</v>
      </c>
      <c r="AB5946">
        <v>0.7</v>
      </c>
      <c r="AC5946">
        <v>0.3</v>
      </c>
      <c r="AD5946">
        <v>0.9</v>
      </c>
      <c r="AE5946">
        <v>2.5</v>
      </c>
      <c r="AF5946">
        <v>0</v>
      </c>
      <c r="AG5946">
        <v>11.4</v>
      </c>
      <c r="AH5946">
        <v>-1.4</v>
      </c>
      <c r="AI5946">
        <v>19.5</v>
      </c>
      <c r="AJ5946">
        <v>1</v>
      </c>
      <c r="AK5946">
        <v>0</v>
      </c>
      <c r="AL5946">
        <v>214</v>
      </c>
      <c r="AM5946">
        <v>200</v>
      </c>
      <c r="AN5946">
        <v>143</v>
      </c>
      <c r="AO5946">
        <v>261</v>
      </c>
      <c r="AP5946">
        <v>148</v>
      </c>
      <c r="AQ5946">
        <v>136</v>
      </c>
      <c r="AR5946">
        <v>134</v>
      </c>
      <c r="AS5946">
        <v>183</v>
      </c>
      <c r="AT5946">
        <v>114</v>
      </c>
      <c r="AU5946">
        <v>109</v>
      </c>
      <c r="AV5946">
        <v>150</v>
      </c>
      <c r="AW5946">
        <v>47</v>
      </c>
      <c r="AX5946">
        <v>54</v>
      </c>
      <c r="AY5946">
        <v>120</v>
      </c>
      <c r="AZ5946">
        <v>216</v>
      </c>
      <c r="BA5946">
        <v>154</v>
      </c>
      <c r="BB5946">
        <v>182</v>
      </c>
      <c r="BC5946">
        <v>160</v>
      </c>
      <c r="BD5946">
        <v>90</v>
      </c>
      <c r="BE5946">
        <v>205</v>
      </c>
      <c r="BF5946">
        <v>203</v>
      </c>
      <c r="BG5946">
        <v>36</v>
      </c>
      <c r="BH5946">
        <v>123</v>
      </c>
      <c r="BI5946">
        <v>153</v>
      </c>
      <c r="BJ5946">
        <v>106</v>
      </c>
      <c r="BK5946">
        <v>297</v>
      </c>
      <c r="BL5946">
        <v>162</v>
      </c>
      <c r="BM5946">
        <v>176</v>
      </c>
      <c r="BN5946">
        <v>18</v>
      </c>
      <c r="BO5946">
        <v>5</v>
      </c>
      <c r="BP5946">
        <v>18941610612746</v>
      </c>
      <c r="BQ5946" s="1" t="s">
        <v>3769</v>
      </c>
    </row>
    <row r="5947" spans="1:69" x14ac:dyDescent="0.3">
      <c r="A5947" s="1" t="s">
        <v>693</v>
      </c>
      <c r="B5947">
        <v>87</v>
      </c>
      <c r="C5947">
        <v>1749</v>
      </c>
      <c r="D5947" s="1" t="s">
        <v>3212</v>
      </c>
      <c r="E5947" s="1" t="s">
        <v>3213</v>
      </c>
      <c r="F5947">
        <v>1610612745</v>
      </c>
      <c r="G5947" s="1" t="s">
        <v>119</v>
      </c>
      <c r="H5947">
        <v>26</v>
      </c>
      <c r="I5947">
        <v>74</v>
      </c>
      <c r="J5947">
        <v>28</v>
      </c>
      <c r="K5947">
        <v>46</v>
      </c>
      <c r="L5947">
        <v>0.378</v>
      </c>
      <c r="M5947">
        <v>42.1</v>
      </c>
      <c r="N5947">
        <v>8</v>
      </c>
      <c r="O5947">
        <v>18.399999999999999</v>
      </c>
      <c r="P5947">
        <v>0.438</v>
      </c>
      <c r="Q5947">
        <v>2</v>
      </c>
      <c r="R5947">
        <v>5.0999999999999996</v>
      </c>
      <c r="S5947">
        <v>0.39500000000000002</v>
      </c>
      <c r="T5947">
        <v>3.6</v>
      </c>
      <c r="U5947">
        <v>4.2</v>
      </c>
      <c r="V5947">
        <v>0.85</v>
      </c>
      <c r="W5947">
        <v>0.9</v>
      </c>
      <c r="X5947">
        <v>3.2</v>
      </c>
      <c r="Y5947">
        <v>4.0999999999999996</v>
      </c>
      <c r="Z5947">
        <v>2.5</v>
      </c>
      <c r="AA5947">
        <v>2.4</v>
      </c>
      <c r="AB5947">
        <v>1.5</v>
      </c>
      <c r="AC5947">
        <v>0.5</v>
      </c>
      <c r="AD5947">
        <v>0.6</v>
      </c>
      <c r="AE5947">
        <v>2.6</v>
      </c>
      <c r="AF5947">
        <v>0</v>
      </c>
      <c r="AG5947">
        <v>21.7</v>
      </c>
      <c r="AH5947">
        <v>-2.6</v>
      </c>
      <c r="AI5947">
        <v>33.799999999999997</v>
      </c>
      <c r="AJ5947">
        <v>1</v>
      </c>
      <c r="AK5947">
        <v>0</v>
      </c>
      <c r="AL5947">
        <v>128</v>
      </c>
      <c r="AM5947">
        <v>210</v>
      </c>
      <c r="AN5947">
        <v>47</v>
      </c>
      <c r="AO5947">
        <v>317</v>
      </c>
      <c r="AP5947">
        <v>2</v>
      </c>
      <c r="AQ5947">
        <v>16</v>
      </c>
      <c r="AR5947">
        <v>11</v>
      </c>
      <c r="AS5947">
        <v>200</v>
      </c>
      <c r="AT5947">
        <v>11</v>
      </c>
      <c r="AU5947">
        <v>11</v>
      </c>
      <c r="AV5947">
        <v>60</v>
      </c>
      <c r="AW5947">
        <v>35</v>
      </c>
      <c r="AX5947">
        <v>43</v>
      </c>
      <c r="AY5947">
        <v>58</v>
      </c>
      <c r="AZ5947">
        <v>217</v>
      </c>
      <c r="BA5947">
        <v>116</v>
      </c>
      <c r="BB5947">
        <v>149</v>
      </c>
      <c r="BC5947">
        <v>105</v>
      </c>
      <c r="BD5947">
        <v>34</v>
      </c>
      <c r="BE5947">
        <v>36</v>
      </c>
      <c r="BF5947">
        <v>121</v>
      </c>
      <c r="BG5947">
        <v>111</v>
      </c>
      <c r="BH5947">
        <v>104</v>
      </c>
      <c r="BI5947">
        <v>153</v>
      </c>
      <c r="BJ5947">
        <v>15</v>
      </c>
      <c r="BK5947">
        <v>368</v>
      </c>
      <c r="BL5947">
        <v>37</v>
      </c>
      <c r="BM5947">
        <v>176</v>
      </c>
      <c r="BN5947">
        <v>18</v>
      </c>
      <c r="BO5947">
        <v>5</v>
      </c>
      <c r="BP5947">
        <v>17491610612745</v>
      </c>
      <c r="BQ5947" s="1" t="s">
        <v>3214</v>
      </c>
    </row>
    <row r="5948" spans="1:69" x14ac:dyDescent="0.3">
      <c r="A5948" s="1" t="s">
        <v>693</v>
      </c>
      <c r="B5948">
        <v>105</v>
      </c>
      <c r="C5948">
        <v>133</v>
      </c>
      <c r="D5948" s="1" t="s">
        <v>4546</v>
      </c>
      <c r="E5948" s="1" t="s">
        <v>132</v>
      </c>
      <c r="F5948">
        <v>1610612766</v>
      </c>
      <c r="G5948" s="1" t="s">
        <v>144</v>
      </c>
      <c r="H5948">
        <v>31</v>
      </c>
      <c r="I5948">
        <v>67</v>
      </c>
      <c r="J5948">
        <v>36</v>
      </c>
      <c r="K5948">
        <v>31</v>
      </c>
      <c r="L5948">
        <v>0.53700000000000003</v>
      </c>
      <c r="M5948">
        <v>37.200000000000003</v>
      </c>
      <c r="N5948">
        <v>5.4</v>
      </c>
      <c r="O5948">
        <v>13.6</v>
      </c>
      <c r="P5948">
        <v>0.4</v>
      </c>
      <c r="Q5948">
        <v>1.3</v>
      </c>
      <c r="R5948">
        <v>3.8</v>
      </c>
      <c r="S5948">
        <v>0.33200000000000002</v>
      </c>
      <c r="T5948">
        <v>2.1</v>
      </c>
      <c r="U5948">
        <v>2.8</v>
      </c>
      <c r="V5948">
        <v>0.73399999999999999</v>
      </c>
      <c r="W5948">
        <v>0.7</v>
      </c>
      <c r="X5948">
        <v>1.5</v>
      </c>
      <c r="Y5948">
        <v>2.1</v>
      </c>
      <c r="Z5948">
        <v>3.5</v>
      </c>
      <c r="AA5948">
        <v>1.8</v>
      </c>
      <c r="AB5948">
        <v>1.1000000000000001</v>
      </c>
      <c r="AC5948">
        <v>0.2</v>
      </c>
      <c r="AD5948">
        <v>0.8</v>
      </c>
      <c r="AE5948">
        <v>2.2000000000000002</v>
      </c>
      <c r="AF5948">
        <v>0</v>
      </c>
      <c r="AG5948">
        <v>14.2</v>
      </c>
      <c r="AH5948">
        <v>-1.1000000000000001</v>
      </c>
      <c r="AI5948">
        <v>24.2</v>
      </c>
      <c r="AJ5948">
        <v>1</v>
      </c>
      <c r="AK5948">
        <v>0</v>
      </c>
      <c r="AL5948">
        <v>186</v>
      </c>
      <c r="AM5948">
        <v>136</v>
      </c>
      <c r="AN5948">
        <v>178</v>
      </c>
      <c r="AO5948">
        <v>165</v>
      </c>
      <c r="AP5948">
        <v>39</v>
      </c>
      <c r="AQ5948">
        <v>64</v>
      </c>
      <c r="AR5948">
        <v>48</v>
      </c>
      <c r="AS5948">
        <v>316</v>
      </c>
      <c r="AT5948">
        <v>47</v>
      </c>
      <c r="AU5948">
        <v>36</v>
      </c>
      <c r="AV5948">
        <v>149</v>
      </c>
      <c r="AW5948">
        <v>107</v>
      </c>
      <c r="AX5948">
        <v>104</v>
      </c>
      <c r="AY5948">
        <v>231</v>
      </c>
      <c r="AZ5948">
        <v>270</v>
      </c>
      <c r="BA5948">
        <v>301</v>
      </c>
      <c r="BB5948">
        <v>292</v>
      </c>
      <c r="BC5948">
        <v>65</v>
      </c>
      <c r="BD5948">
        <v>101</v>
      </c>
      <c r="BE5948">
        <v>69</v>
      </c>
      <c r="BF5948">
        <v>247</v>
      </c>
      <c r="BG5948">
        <v>75</v>
      </c>
      <c r="BH5948">
        <v>182</v>
      </c>
      <c r="BI5948">
        <v>98</v>
      </c>
      <c r="BJ5948">
        <v>64</v>
      </c>
      <c r="BK5948">
        <v>283</v>
      </c>
      <c r="BL5948">
        <v>107</v>
      </c>
      <c r="BM5948">
        <v>176</v>
      </c>
      <c r="BN5948">
        <v>18</v>
      </c>
      <c r="BO5948">
        <v>5</v>
      </c>
      <c r="BP5948">
        <v>1331610612766</v>
      </c>
      <c r="BQ5948" s="1" t="s">
        <v>4547</v>
      </c>
    </row>
    <row r="5949" spans="1:69" x14ac:dyDescent="0.3">
      <c r="A5949" s="1" t="s">
        <v>693</v>
      </c>
      <c r="B5949">
        <v>113</v>
      </c>
      <c r="C5949">
        <v>1507</v>
      </c>
      <c r="D5949" s="1" t="s">
        <v>3648</v>
      </c>
      <c r="E5949" s="1" t="s">
        <v>555</v>
      </c>
      <c r="F5949">
        <v>1610612757</v>
      </c>
      <c r="G5949" s="1" t="s">
        <v>157</v>
      </c>
      <c r="H5949">
        <v>27</v>
      </c>
      <c r="I5949">
        <v>70</v>
      </c>
      <c r="J5949">
        <v>45</v>
      </c>
      <c r="K5949">
        <v>25</v>
      </c>
      <c r="L5949">
        <v>0.64300000000000002</v>
      </c>
      <c r="M5949">
        <v>26.5</v>
      </c>
      <c r="N5949">
        <v>3.5</v>
      </c>
      <c r="O5949">
        <v>8.8000000000000007</v>
      </c>
      <c r="P5949">
        <v>0.40300000000000002</v>
      </c>
      <c r="Q5949">
        <v>1.2</v>
      </c>
      <c r="R5949">
        <v>3.3</v>
      </c>
      <c r="S5949">
        <v>0.373</v>
      </c>
      <c r="T5949">
        <v>2.5</v>
      </c>
      <c r="U5949">
        <v>3</v>
      </c>
      <c r="V5949">
        <v>0.85599999999999998</v>
      </c>
      <c r="W5949">
        <v>0.7</v>
      </c>
      <c r="X5949">
        <v>2</v>
      </c>
      <c r="Y5949">
        <v>2.7</v>
      </c>
      <c r="Z5949">
        <v>3.1</v>
      </c>
      <c r="AA5949">
        <v>1.2</v>
      </c>
      <c r="AB5949">
        <v>1</v>
      </c>
      <c r="AC5949">
        <v>0.1</v>
      </c>
      <c r="AD5949">
        <v>0.5</v>
      </c>
      <c r="AE5949">
        <v>1.6</v>
      </c>
      <c r="AF5949">
        <v>0</v>
      </c>
      <c r="AG5949">
        <v>10.8</v>
      </c>
      <c r="AH5949">
        <v>2.5</v>
      </c>
      <c r="AI5949">
        <v>20.7</v>
      </c>
      <c r="AJ5949">
        <v>1</v>
      </c>
      <c r="AK5949">
        <v>0</v>
      </c>
      <c r="AL5949">
        <v>166</v>
      </c>
      <c r="AM5949">
        <v>57</v>
      </c>
      <c r="AN5949">
        <v>246</v>
      </c>
      <c r="AO5949">
        <v>69</v>
      </c>
      <c r="AP5949">
        <v>137</v>
      </c>
      <c r="AQ5949">
        <v>145</v>
      </c>
      <c r="AR5949">
        <v>126</v>
      </c>
      <c r="AS5949">
        <v>309</v>
      </c>
      <c r="AT5949">
        <v>53</v>
      </c>
      <c r="AU5949">
        <v>54</v>
      </c>
      <c r="AV5949">
        <v>94</v>
      </c>
      <c r="AW5949">
        <v>77</v>
      </c>
      <c r="AX5949">
        <v>92</v>
      </c>
      <c r="AY5949">
        <v>53</v>
      </c>
      <c r="AZ5949">
        <v>267</v>
      </c>
      <c r="BA5949">
        <v>255</v>
      </c>
      <c r="BB5949">
        <v>257</v>
      </c>
      <c r="BC5949">
        <v>82</v>
      </c>
      <c r="BD5949">
        <v>175</v>
      </c>
      <c r="BE5949">
        <v>90</v>
      </c>
      <c r="BF5949">
        <v>336</v>
      </c>
      <c r="BG5949">
        <v>186</v>
      </c>
      <c r="BH5949">
        <v>271</v>
      </c>
      <c r="BI5949">
        <v>153</v>
      </c>
      <c r="BJ5949">
        <v>119</v>
      </c>
      <c r="BK5949">
        <v>61</v>
      </c>
      <c r="BL5949">
        <v>142</v>
      </c>
      <c r="BM5949">
        <v>176</v>
      </c>
      <c r="BN5949">
        <v>18</v>
      </c>
      <c r="BO5949">
        <v>5</v>
      </c>
      <c r="BP5949">
        <v>15071610612757</v>
      </c>
      <c r="BQ5949" s="1" t="s">
        <v>3649</v>
      </c>
    </row>
    <row r="5950" spans="1:69" x14ac:dyDescent="0.3">
      <c r="A5950" s="1" t="s">
        <v>693</v>
      </c>
      <c r="B5950">
        <v>122</v>
      </c>
      <c r="C5950">
        <v>1901</v>
      </c>
      <c r="D5950" s="1" t="s">
        <v>4473</v>
      </c>
      <c r="E5950" s="1" t="s">
        <v>3101</v>
      </c>
      <c r="F5950">
        <v>1610612737</v>
      </c>
      <c r="G5950" s="1" t="s">
        <v>84</v>
      </c>
      <c r="H5950">
        <v>23</v>
      </c>
      <c r="I5950">
        <v>55</v>
      </c>
      <c r="J5950">
        <v>20</v>
      </c>
      <c r="K5950">
        <v>35</v>
      </c>
      <c r="L5950">
        <v>0.36399999999999999</v>
      </c>
      <c r="M5950">
        <v>21</v>
      </c>
      <c r="N5950">
        <v>3.5</v>
      </c>
      <c r="O5950">
        <v>8.3000000000000007</v>
      </c>
      <c r="P5950">
        <v>0.42099999999999999</v>
      </c>
      <c r="Q5950">
        <v>0.5</v>
      </c>
      <c r="R5950">
        <v>1.7</v>
      </c>
      <c r="S5950">
        <v>0.33</v>
      </c>
      <c r="T5950">
        <v>1.4</v>
      </c>
      <c r="U5950">
        <v>1.9</v>
      </c>
      <c r="V5950">
        <v>0.75700000000000001</v>
      </c>
      <c r="W5950">
        <v>0.7</v>
      </c>
      <c r="X5950">
        <v>2.4</v>
      </c>
      <c r="Y5950">
        <v>3.1</v>
      </c>
      <c r="Z5950">
        <v>1.5</v>
      </c>
      <c r="AA5950">
        <v>1.4</v>
      </c>
      <c r="AB5950">
        <v>0.8</v>
      </c>
      <c r="AC5950">
        <v>0.3</v>
      </c>
      <c r="AD5950">
        <v>0.7</v>
      </c>
      <c r="AE5950">
        <v>1.6</v>
      </c>
      <c r="AF5950">
        <v>0</v>
      </c>
      <c r="AG5950">
        <v>8.9</v>
      </c>
      <c r="AH5950">
        <v>-4.5999999999999996</v>
      </c>
      <c r="AI5950">
        <v>16.8</v>
      </c>
      <c r="AJ5950">
        <v>1</v>
      </c>
      <c r="AK5950">
        <v>0</v>
      </c>
      <c r="AL5950">
        <v>261</v>
      </c>
      <c r="AM5950">
        <v>281</v>
      </c>
      <c r="AN5950">
        <v>129</v>
      </c>
      <c r="AO5950">
        <v>330</v>
      </c>
      <c r="AP5950">
        <v>213</v>
      </c>
      <c r="AQ5950">
        <v>147</v>
      </c>
      <c r="AR5950">
        <v>139</v>
      </c>
      <c r="AS5950">
        <v>260</v>
      </c>
      <c r="AT5950">
        <v>135</v>
      </c>
      <c r="AU5950">
        <v>135</v>
      </c>
      <c r="AV5950">
        <v>151</v>
      </c>
      <c r="AW5950">
        <v>173</v>
      </c>
      <c r="AX5950">
        <v>180</v>
      </c>
      <c r="AY5950">
        <v>188</v>
      </c>
      <c r="AZ5950">
        <v>272</v>
      </c>
      <c r="BA5950">
        <v>192</v>
      </c>
      <c r="BB5950">
        <v>231</v>
      </c>
      <c r="BC5950">
        <v>186</v>
      </c>
      <c r="BD5950">
        <v>150</v>
      </c>
      <c r="BE5950">
        <v>139</v>
      </c>
      <c r="BF5950">
        <v>227</v>
      </c>
      <c r="BG5950">
        <v>82</v>
      </c>
      <c r="BH5950">
        <v>269</v>
      </c>
      <c r="BI5950">
        <v>153</v>
      </c>
      <c r="BJ5950">
        <v>156</v>
      </c>
      <c r="BK5950">
        <v>420</v>
      </c>
      <c r="BL5950">
        <v>192</v>
      </c>
      <c r="BM5950">
        <v>176</v>
      </c>
      <c r="BN5950">
        <v>18</v>
      </c>
      <c r="BO5950">
        <v>5</v>
      </c>
      <c r="BP5950">
        <v>19011610612737</v>
      </c>
      <c r="BQ5950" s="1" t="s">
        <v>4474</v>
      </c>
    </row>
    <row r="5951" spans="1:69" x14ac:dyDescent="0.3">
      <c r="A5951" s="1" t="s">
        <v>693</v>
      </c>
      <c r="B5951">
        <v>128</v>
      </c>
      <c r="C5951">
        <v>57</v>
      </c>
      <c r="D5951" s="1" t="s">
        <v>1977</v>
      </c>
      <c r="E5951" s="1" t="s">
        <v>1942</v>
      </c>
      <c r="F5951">
        <v>1610612758</v>
      </c>
      <c r="G5951" s="1" t="s">
        <v>207</v>
      </c>
      <c r="H5951">
        <v>32</v>
      </c>
      <c r="I5951">
        <v>81</v>
      </c>
      <c r="J5951">
        <v>60</v>
      </c>
      <c r="K5951">
        <v>21</v>
      </c>
      <c r="L5951">
        <v>0.74099999999999999</v>
      </c>
      <c r="M5951">
        <v>34.5</v>
      </c>
      <c r="N5951">
        <v>4.2</v>
      </c>
      <c r="O5951">
        <v>9.1</v>
      </c>
      <c r="P5951">
        <v>0.46</v>
      </c>
      <c r="Q5951">
        <v>1.1000000000000001</v>
      </c>
      <c r="R5951">
        <v>3.2</v>
      </c>
      <c r="S5951">
        <v>0.35199999999999998</v>
      </c>
      <c r="T5951">
        <v>2.5</v>
      </c>
      <c r="U5951">
        <v>3</v>
      </c>
      <c r="V5951">
        <v>0.85099999999999998</v>
      </c>
      <c r="W5951">
        <v>0.9</v>
      </c>
      <c r="X5951">
        <v>3.7</v>
      </c>
      <c r="Y5951">
        <v>4.5999999999999996</v>
      </c>
      <c r="Z5951">
        <v>4.2</v>
      </c>
      <c r="AA5951">
        <v>2</v>
      </c>
      <c r="AB5951">
        <v>2</v>
      </c>
      <c r="AC5951">
        <v>0.3</v>
      </c>
      <c r="AD5951">
        <v>0.5</v>
      </c>
      <c r="AE5951">
        <v>2.6</v>
      </c>
      <c r="AF5951">
        <v>0</v>
      </c>
      <c r="AG5951">
        <v>12</v>
      </c>
      <c r="AH5951">
        <v>6</v>
      </c>
      <c r="AI5951">
        <v>28.7</v>
      </c>
      <c r="AJ5951">
        <v>1</v>
      </c>
      <c r="AK5951">
        <v>0</v>
      </c>
      <c r="AL5951">
        <v>43</v>
      </c>
      <c r="AM5951">
        <v>2</v>
      </c>
      <c r="AN5951">
        <v>287</v>
      </c>
      <c r="AO5951">
        <v>20</v>
      </c>
      <c r="AP5951">
        <v>62</v>
      </c>
      <c r="AQ5951">
        <v>111</v>
      </c>
      <c r="AR5951">
        <v>121</v>
      </c>
      <c r="AS5951">
        <v>141</v>
      </c>
      <c r="AT5951">
        <v>62</v>
      </c>
      <c r="AU5951">
        <v>61</v>
      </c>
      <c r="AV5951">
        <v>120</v>
      </c>
      <c r="AW5951">
        <v>76</v>
      </c>
      <c r="AX5951">
        <v>91</v>
      </c>
      <c r="AY5951">
        <v>56</v>
      </c>
      <c r="AZ5951">
        <v>207</v>
      </c>
      <c r="BA5951">
        <v>93</v>
      </c>
      <c r="BB5951">
        <v>118</v>
      </c>
      <c r="BC5951">
        <v>51</v>
      </c>
      <c r="BD5951">
        <v>65</v>
      </c>
      <c r="BE5951">
        <v>5</v>
      </c>
      <c r="BF5951">
        <v>202</v>
      </c>
      <c r="BG5951">
        <v>150</v>
      </c>
      <c r="BH5951">
        <v>101</v>
      </c>
      <c r="BI5951">
        <v>130</v>
      </c>
      <c r="BJ5951">
        <v>92</v>
      </c>
      <c r="BK5951">
        <v>4</v>
      </c>
      <c r="BL5951">
        <v>76</v>
      </c>
      <c r="BM5951">
        <v>176</v>
      </c>
      <c r="BN5951">
        <v>18</v>
      </c>
      <c r="BO5951">
        <v>5</v>
      </c>
      <c r="BP5951">
        <v>571610612758</v>
      </c>
      <c r="BQ5951" s="1" t="s">
        <v>1978</v>
      </c>
    </row>
    <row r="5952" spans="1:69" x14ac:dyDescent="0.3">
      <c r="A5952" s="1" t="s">
        <v>693</v>
      </c>
      <c r="B5952">
        <v>145</v>
      </c>
      <c r="C5952">
        <v>15</v>
      </c>
      <c r="D5952" s="1" t="s">
        <v>3562</v>
      </c>
      <c r="E5952" s="1" t="s">
        <v>160</v>
      </c>
      <c r="F5952">
        <v>1610612746</v>
      </c>
      <c r="G5952" s="1" t="s">
        <v>335</v>
      </c>
      <c r="H5952">
        <v>31</v>
      </c>
      <c r="I5952">
        <v>71</v>
      </c>
      <c r="J5952">
        <v>32</v>
      </c>
      <c r="K5952">
        <v>39</v>
      </c>
      <c r="L5952">
        <v>0.45100000000000001</v>
      </c>
      <c r="M5952">
        <v>24.2</v>
      </c>
      <c r="N5952">
        <v>2.9</v>
      </c>
      <c r="O5952">
        <v>6.6</v>
      </c>
      <c r="P5952">
        <v>0.439</v>
      </c>
      <c r="Q5952">
        <v>1.6</v>
      </c>
      <c r="R5952">
        <v>3.4</v>
      </c>
      <c r="S5952">
        <v>0.46600000000000003</v>
      </c>
      <c r="T5952">
        <v>1.4</v>
      </c>
      <c r="U5952">
        <v>1.6</v>
      </c>
      <c r="V5952">
        <v>0.89400000000000002</v>
      </c>
      <c r="W5952">
        <v>0.6</v>
      </c>
      <c r="X5952">
        <v>2</v>
      </c>
      <c r="Y5952">
        <v>2.6</v>
      </c>
      <c r="Z5952">
        <v>1.6</v>
      </c>
      <c r="AA5952">
        <v>0.9</v>
      </c>
      <c r="AB5952">
        <v>0.6</v>
      </c>
      <c r="AC5952">
        <v>0.2</v>
      </c>
      <c r="AD5952">
        <v>0.3</v>
      </c>
      <c r="AE5952">
        <v>1.5</v>
      </c>
      <c r="AF5952">
        <v>0</v>
      </c>
      <c r="AG5952">
        <v>8.8000000000000007</v>
      </c>
      <c r="AH5952">
        <v>-0.5</v>
      </c>
      <c r="AI5952">
        <v>15.6</v>
      </c>
      <c r="AJ5952">
        <v>1</v>
      </c>
      <c r="AK5952">
        <v>0</v>
      </c>
      <c r="AL5952">
        <v>156</v>
      </c>
      <c r="AM5952">
        <v>176</v>
      </c>
      <c r="AN5952">
        <v>85</v>
      </c>
      <c r="AO5952">
        <v>274</v>
      </c>
      <c r="AP5952">
        <v>166</v>
      </c>
      <c r="AQ5952">
        <v>189</v>
      </c>
      <c r="AR5952">
        <v>184</v>
      </c>
      <c r="AS5952">
        <v>198</v>
      </c>
      <c r="AT5952">
        <v>30</v>
      </c>
      <c r="AU5952">
        <v>52</v>
      </c>
      <c r="AV5952">
        <v>22</v>
      </c>
      <c r="AW5952">
        <v>172</v>
      </c>
      <c r="AX5952">
        <v>211</v>
      </c>
      <c r="AY5952">
        <v>22</v>
      </c>
      <c r="AZ5952">
        <v>282</v>
      </c>
      <c r="BA5952">
        <v>258</v>
      </c>
      <c r="BB5952">
        <v>266</v>
      </c>
      <c r="BC5952">
        <v>177</v>
      </c>
      <c r="BD5952">
        <v>248</v>
      </c>
      <c r="BE5952">
        <v>228</v>
      </c>
      <c r="BF5952">
        <v>289</v>
      </c>
      <c r="BG5952">
        <v>267</v>
      </c>
      <c r="BH5952">
        <v>283</v>
      </c>
      <c r="BI5952">
        <v>153</v>
      </c>
      <c r="BJ5952">
        <v>158</v>
      </c>
      <c r="BK5952">
        <v>221</v>
      </c>
      <c r="BL5952">
        <v>210</v>
      </c>
      <c r="BM5952">
        <v>176</v>
      </c>
      <c r="BN5952">
        <v>18</v>
      </c>
      <c r="BO5952">
        <v>5</v>
      </c>
      <c r="BP5952">
        <v>151610612746</v>
      </c>
      <c r="BQ5952" s="1" t="s">
        <v>3563</v>
      </c>
    </row>
    <row r="5953" spans="1:69" x14ac:dyDescent="0.3">
      <c r="A5953" s="1" t="s">
        <v>693</v>
      </c>
      <c r="B5953">
        <v>163</v>
      </c>
      <c r="C5953">
        <v>2240</v>
      </c>
      <c r="D5953" s="1" t="s">
        <v>4589</v>
      </c>
      <c r="E5953" s="1" t="s">
        <v>4590</v>
      </c>
      <c r="F5953">
        <v>1610612744</v>
      </c>
      <c r="G5953" s="1" t="s">
        <v>283</v>
      </c>
      <c r="H5953">
        <v>20</v>
      </c>
      <c r="I5953">
        <v>47</v>
      </c>
      <c r="J5953">
        <v>10</v>
      </c>
      <c r="K5953">
        <v>37</v>
      </c>
      <c r="L5953">
        <v>0.21299999999999999</v>
      </c>
      <c r="M5953">
        <v>24.5</v>
      </c>
      <c r="N5953">
        <v>3.7</v>
      </c>
      <c r="O5953">
        <v>8.1999999999999993</v>
      </c>
      <c r="P5953">
        <v>0.45300000000000001</v>
      </c>
      <c r="Q5953">
        <v>0.8</v>
      </c>
      <c r="R5953">
        <v>2.4</v>
      </c>
      <c r="S5953">
        <v>0.34499999999999997</v>
      </c>
      <c r="T5953">
        <v>2.6</v>
      </c>
      <c r="U5953">
        <v>3.4</v>
      </c>
      <c r="V5953">
        <v>0.77500000000000002</v>
      </c>
      <c r="W5953">
        <v>0.9</v>
      </c>
      <c r="X5953">
        <v>1.9</v>
      </c>
      <c r="Y5953">
        <v>2.8</v>
      </c>
      <c r="Z5953">
        <v>3.7</v>
      </c>
      <c r="AA5953">
        <v>2.1</v>
      </c>
      <c r="AB5953">
        <v>1.5</v>
      </c>
      <c r="AC5953">
        <v>0.2</v>
      </c>
      <c r="AD5953">
        <v>0.6</v>
      </c>
      <c r="AE5953">
        <v>2.4</v>
      </c>
      <c r="AF5953">
        <v>0</v>
      </c>
      <c r="AG5953">
        <v>10.9</v>
      </c>
      <c r="AH5953">
        <v>-2.8</v>
      </c>
      <c r="AI5953">
        <v>22.8</v>
      </c>
      <c r="AJ5953">
        <v>1</v>
      </c>
      <c r="AK5953">
        <v>0</v>
      </c>
      <c r="AL5953">
        <v>288</v>
      </c>
      <c r="AM5953">
        <v>360</v>
      </c>
      <c r="AN5953">
        <v>105</v>
      </c>
      <c r="AO5953">
        <v>420</v>
      </c>
      <c r="AP5953">
        <v>158</v>
      </c>
      <c r="AQ5953">
        <v>137</v>
      </c>
      <c r="AR5953">
        <v>143</v>
      </c>
      <c r="AS5953">
        <v>158</v>
      </c>
      <c r="AT5953">
        <v>98</v>
      </c>
      <c r="AU5953">
        <v>99</v>
      </c>
      <c r="AV5953">
        <v>126</v>
      </c>
      <c r="AW5953">
        <v>66</v>
      </c>
      <c r="AX5953">
        <v>76</v>
      </c>
      <c r="AY5953">
        <v>166</v>
      </c>
      <c r="AZ5953">
        <v>214</v>
      </c>
      <c r="BA5953">
        <v>265</v>
      </c>
      <c r="BB5953">
        <v>249</v>
      </c>
      <c r="BC5953">
        <v>61</v>
      </c>
      <c r="BD5953">
        <v>62</v>
      </c>
      <c r="BE5953">
        <v>38</v>
      </c>
      <c r="BF5953">
        <v>241</v>
      </c>
      <c r="BG5953">
        <v>110</v>
      </c>
      <c r="BH5953">
        <v>129</v>
      </c>
      <c r="BI5953">
        <v>153</v>
      </c>
      <c r="BJ5953">
        <v>118</v>
      </c>
      <c r="BK5953">
        <v>375</v>
      </c>
      <c r="BL5953">
        <v>118</v>
      </c>
      <c r="BM5953">
        <v>176</v>
      </c>
      <c r="BN5953">
        <v>18</v>
      </c>
      <c r="BO5953">
        <v>5</v>
      </c>
      <c r="BP5953">
        <v>22401610612744</v>
      </c>
      <c r="BQ5953" s="1" t="s">
        <v>4591</v>
      </c>
    </row>
    <row r="5954" spans="1:69" x14ac:dyDescent="0.3">
      <c r="A5954" s="1" t="s">
        <v>693</v>
      </c>
      <c r="B5954">
        <v>168</v>
      </c>
      <c r="C5954">
        <v>21</v>
      </c>
      <c r="D5954" s="1" t="s">
        <v>4477</v>
      </c>
      <c r="E5954" s="1" t="s">
        <v>973</v>
      </c>
      <c r="F5954">
        <v>1610612749</v>
      </c>
      <c r="G5954" s="1" t="s">
        <v>195</v>
      </c>
      <c r="H5954">
        <v>34</v>
      </c>
      <c r="I5954">
        <v>60</v>
      </c>
      <c r="J5954">
        <v>16</v>
      </c>
      <c r="K5954">
        <v>44</v>
      </c>
      <c r="L5954">
        <v>0.26700000000000002</v>
      </c>
      <c r="M5954">
        <v>25.2</v>
      </c>
      <c r="N5954">
        <v>3.1</v>
      </c>
      <c r="O5954">
        <v>7.9</v>
      </c>
      <c r="P5954">
        <v>0.38500000000000001</v>
      </c>
      <c r="Q5954">
        <v>0.8</v>
      </c>
      <c r="R5954">
        <v>2.7</v>
      </c>
      <c r="S5954">
        <v>0.29399999999999998</v>
      </c>
      <c r="T5954">
        <v>1</v>
      </c>
      <c r="U5954">
        <v>1.5</v>
      </c>
      <c r="V5954">
        <v>0.65900000000000003</v>
      </c>
      <c r="W5954">
        <v>0.4</v>
      </c>
      <c r="X5954">
        <v>1.8</v>
      </c>
      <c r="Y5954">
        <v>2.2000000000000002</v>
      </c>
      <c r="Z5954">
        <v>4.7</v>
      </c>
      <c r="AA5954">
        <v>1.6</v>
      </c>
      <c r="AB5954">
        <v>1.3</v>
      </c>
      <c r="AC5954">
        <v>0.1</v>
      </c>
      <c r="AD5954">
        <v>0.3</v>
      </c>
      <c r="AE5954">
        <v>1.9</v>
      </c>
      <c r="AF5954">
        <v>0</v>
      </c>
      <c r="AG5954">
        <v>7.9</v>
      </c>
      <c r="AH5954">
        <v>-4.5</v>
      </c>
      <c r="AI5954">
        <v>20.100000000000001</v>
      </c>
      <c r="AJ5954">
        <v>1</v>
      </c>
      <c r="AK5954">
        <v>0</v>
      </c>
      <c r="AL5954">
        <v>235</v>
      </c>
      <c r="AM5954">
        <v>319</v>
      </c>
      <c r="AN5954">
        <v>61</v>
      </c>
      <c r="AO5954">
        <v>395</v>
      </c>
      <c r="AP5954">
        <v>153</v>
      </c>
      <c r="AQ5954">
        <v>179</v>
      </c>
      <c r="AR5954">
        <v>152</v>
      </c>
      <c r="AS5954">
        <v>350</v>
      </c>
      <c r="AT5954">
        <v>105</v>
      </c>
      <c r="AU5954">
        <v>81</v>
      </c>
      <c r="AV5954">
        <v>188</v>
      </c>
      <c r="AW5954">
        <v>230</v>
      </c>
      <c r="AX5954">
        <v>224</v>
      </c>
      <c r="AY5954">
        <v>323</v>
      </c>
      <c r="AZ5954">
        <v>341</v>
      </c>
      <c r="BA5954">
        <v>278</v>
      </c>
      <c r="BB5954">
        <v>286</v>
      </c>
      <c r="BC5954">
        <v>39</v>
      </c>
      <c r="BD5954">
        <v>125</v>
      </c>
      <c r="BE5954">
        <v>46</v>
      </c>
      <c r="BF5954">
        <v>358</v>
      </c>
      <c r="BG5954">
        <v>300</v>
      </c>
      <c r="BH5954">
        <v>227</v>
      </c>
      <c r="BI5954">
        <v>153</v>
      </c>
      <c r="BJ5954">
        <v>175</v>
      </c>
      <c r="BK5954">
        <v>414</v>
      </c>
      <c r="BL5954">
        <v>152</v>
      </c>
      <c r="BM5954">
        <v>176</v>
      </c>
      <c r="BN5954">
        <v>18</v>
      </c>
      <c r="BO5954">
        <v>5</v>
      </c>
      <c r="BP5954">
        <v>211610612749</v>
      </c>
      <c r="BQ5954" s="1" t="s">
        <v>4478</v>
      </c>
    </row>
    <row r="5955" spans="1:69" x14ac:dyDescent="0.3">
      <c r="A5955" s="1" t="s">
        <v>693</v>
      </c>
      <c r="B5955">
        <v>169</v>
      </c>
      <c r="C5955">
        <v>1761</v>
      </c>
      <c r="D5955" s="1" t="s">
        <v>3192</v>
      </c>
      <c r="E5955" s="1" t="s">
        <v>973</v>
      </c>
      <c r="F5955">
        <v>1610612742</v>
      </c>
      <c r="G5955" s="1" t="s">
        <v>166</v>
      </c>
      <c r="H5955">
        <v>25</v>
      </c>
      <c r="I5955">
        <v>44</v>
      </c>
      <c r="J5955">
        <v>30</v>
      </c>
      <c r="K5955">
        <v>14</v>
      </c>
      <c r="L5955">
        <v>0.68200000000000005</v>
      </c>
      <c r="M5955">
        <v>20.100000000000001</v>
      </c>
      <c r="N5955">
        <v>2.4</v>
      </c>
      <c r="O5955">
        <v>4.5</v>
      </c>
      <c r="P5955">
        <v>0.52500000000000002</v>
      </c>
      <c r="Q5955">
        <v>0.1</v>
      </c>
      <c r="R5955">
        <v>0.4</v>
      </c>
      <c r="S5955">
        <v>0.313</v>
      </c>
      <c r="T5955">
        <v>0.9</v>
      </c>
      <c r="U5955">
        <v>1.3</v>
      </c>
      <c r="V5955">
        <v>0.69</v>
      </c>
      <c r="W5955">
        <v>1.5</v>
      </c>
      <c r="X5955">
        <v>2.4</v>
      </c>
      <c r="Y5955">
        <v>3.9</v>
      </c>
      <c r="Z5955">
        <v>1.1000000000000001</v>
      </c>
      <c r="AA5955">
        <v>0.6</v>
      </c>
      <c r="AB5955">
        <v>0.7</v>
      </c>
      <c r="AC5955">
        <v>0.4</v>
      </c>
      <c r="AD5955">
        <v>0.5</v>
      </c>
      <c r="AE5955">
        <v>2.8</v>
      </c>
      <c r="AF5955">
        <v>0</v>
      </c>
      <c r="AG5955">
        <v>5.8</v>
      </c>
      <c r="AH5955">
        <v>0.2</v>
      </c>
      <c r="AI5955">
        <v>14.9</v>
      </c>
      <c r="AJ5955">
        <v>1</v>
      </c>
      <c r="AK5955">
        <v>0</v>
      </c>
      <c r="AL5955">
        <v>299</v>
      </c>
      <c r="AM5955">
        <v>188</v>
      </c>
      <c r="AN5955">
        <v>338</v>
      </c>
      <c r="AO5955">
        <v>59</v>
      </c>
      <c r="AP5955">
        <v>223</v>
      </c>
      <c r="AQ5955">
        <v>231</v>
      </c>
      <c r="AR5955">
        <v>261</v>
      </c>
      <c r="AS5955">
        <v>28</v>
      </c>
      <c r="AT5955">
        <v>214</v>
      </c>
      <c r="AU5955">
        <v>227</v>
      </c>
      <c r="AV5955">
        <v>171</v>
      </c>
      <c r="AW5955">
        <v>250</v>
      </c>
      <c r="AX5955">
        <v>248</v>
      </c>
      <c r="AY5955">
        <v>288</v>
      </c>
      <c r="AZ5955">
        <v>112</v>
      </c>
      <c r="BA5955">
        <v>195</v>
      </c>
      <c r="BB5955">
        <v>160</v>
      </c>
      <c r="BC5955">
        <v>241</v>
      </c>
      <c r="BD5955">
        <v>332</v>
      </c>
      <c r="BE5955">
        <v>181</v>
      </c>
      <c r="BF5955">
        <v>149</v>
      </c>
      <c r="BG5955">
        <v>173</v>
      </c>
      <c r="BH5955">
        <v>66</v>
      </c>
      <c r="BI5955">
        <v>153</v>
      </c>
      <c r="BJ5955">
        <v>240</v>
      </c>
      <c r="BK5955">
        <v>162</v>
      </c>
      <c r="BL5955">
        <v>225</v>
      </c>
      <c r="BM5955">
        <v>176</v>
      </c>
      <c r="BN5955">
        <v>18</v>
      </c>
      <c r="BO5955">
        <v>5</v>
      </c>
      <c r="BP5955">
        <v>17611610612742</v>
      </c>
      <c r="BQ5955" s="1" t="s">
        <v>3193</v>
      </c>
    </row>
    <row r="5956" spans="1:69" x14ac:dyDescent="0.3">
      <c r="A5956" s="1" t="s">
        <v>693</v>
      </c>
      <c r="B5956">
        <v>173</v>
      </c>
      <c r="C5956">
        <v>2069</v>
      </c>
      <c r="D5956" s="1" t="s">
        <v>621</v>
      </c>
      <c r="E5956" s="1" t="s">
        <v>622</v>
      </c>
      <c r="F5956">
        <v>1610612737</v>
      </c>
      <c r="G5956" s="1" t="s">
        <v>84</v>
      </c>
      <c r="H5956">
        <v>25</v>
      </c>
      <c r="I5956">
        <v>82</v>
      </c>
      <c r="J5956">
        <v>33</v>
      </c>
      <c r="K5956">
        <v>49</v>
      </c>
      <c r="L5956">
        <v>0.40200000000000002</v>
      </c>
      <c r="M5956">
        <v>16.7</v>
      </c>
      <c r="N5956">
        <v>2.1</v>
      </c>
      <c r="O5956">
        <v>4.7</v>
      </c>
      <c r="P5956">
        <v>0.44</v>
      </c>
      <c r="Q5956">
        <v>0</v>
      </c>
      <c r="R5956">
        <v>0.2</v>
      </c>
      <c r="S5956">
        <v>7.6999999999999999E-2</v>
      </c>
      <c r="T5956">
        <v>0.7</v>
      </c>
      <c r="U5956">
        <v>0.9</v>
      </c>
      <c r="V5956">
        <v>0.75</v>
      </c>
      <c r="W5956">
        <v>1</v>
      </c>
      <c r="X5956">
        <v>2.2999999999999998</v>
      </c>
      <c r="Y5956">
        <v>3.3</v>
      </c>
      <c r="Z5956">
        <v>0.6</v>
      </c>
      <c r="AA5956">
        <v>0.9</v>
      </c>
      <c r="AB5956">
        <v>0.2</v>
      </c>
      <c r="AC5956">
        <v>0.2</v>
      </c>
      <c r="AD5956">
        <v>0.5</v>
      </c>
      <c r="AE5956">
        <v>2.1</v>
      </c>
      <c r="AF5956">
        <v>0</v>
      </c>
      <c r="AG5956">
        <v>4.8</v>
      </c>
      <c r="AH5956">
        <v>-1.9</v>
      </c>
      <c r="AI5956">
        <v>10.199999999999999</v>
      </c>
      <c r="AJ5956">
        <v>1</v>
      </c>
      <c r="AK5956">
        <v>0</v>
      </c>
      <c r="AL5956">
        <v>3</v>
      </c>
      <c r="AM5956">
        <v>163</v>
      </c>
      <c r="AN5956">
        <v>28</v>
      </c>
      <c r="AO5956">
        <v>306</v>
      </c>
      <c r="AP5956">
        <v>265</v>
      </c>
      <c r="AQ5956">
        <v>252</v>
      </c>
      <c r="AR5956">
        <v>254</v>
      </c>
      <c r="AS5956">
        <v>194</v>
      </c>
      <c r="AT5956">
        <v>281</v>
      </c>
      <c r="AU5956">
        <v>264</v>
      </c>
      <c r="AV5956">
        <v>285</v>
      </c>
      <c r="AW5956">
        <v>295</v>
      </c>
      <c r="AX5956">
        <v>307</v>
      </c>
      <c r="AY5956">
        <v>198</v>
      </c>
      <c r="AZ5956">
        <v>189</v>
      </c>
      <c r="BA5956">
        <v>217</v>
      </c>
      <c r="BB5956">
        <v>218</v>
      </c>
      <c r="BC5956">
        <v>319</v>
      </c>
      <c r="BD5956">
        <v>260</v>
      </c>
      <c r="BE5956">
        <v>362</v>
      </c>
      <c r="BF5956">
        <v>242</v>
      </c>
      <c r="BG5956">
        <v>175</v>
      </c>
      <c r="BH5956">
        <v>191</v>
      </c>
      <c r="BI5956">
        <v>138</v>
      </c>
      <c r="BJ5956">
        <v>269</v>
      </c>
      <c r="BK5956">
        <v>335</v>
      </c>
      <c r="BL5956">
        <v>299</v>
      </c>
      <c r="BM5956">
        <v>176</v>
      </c>
      <c r="BN5956">
        <v>18</v>
      </c>
      <c r="BO5956">
        <v>5</v>
      </c>
      <c r="BP5956">
        <v>20691610612737</v>
      </c>
      <c r="BQ5956" s="1" t="s">
        <v>623</v>
      </c>
    </row>
    <row r="5957" spans="1:69" x14ac:dyDescent="0.3">
      <c r="A5957" s="1" t="s">
        <v>693</v>
      </c>
      <c r="B5957">
        <v>183</v>
      </c>
      <c r="C5957">
        <v>375</v>
      </c>
      <c r="D5957" s="1" t="s">
        <v>4922</v>
      </c>
      <c r="E5957" s="1" t="s">
        <v>1241</v>
      </c>
      <c r="F5957">
        <v>1610612743</v>
      </c>
      <c r="G5957" s="1" t="s">
        <v>170</v>
      </c>
      <c r="H5957">
        <v>31</v>
      </c>
      <c r="I5957">
        <v>10</v>
      </c>
      <c r="J5957">
        <v>5</v>
      </c>
      <c r="K5957">
        <v>5</v>
      </c>
      <c r="L5957">
        <v>0.5</v>
      </c>
      <c r="M5957">
        <v>17.399999999999999</v>
      </c>
      <c r="N5957">
        <v>3.7</v>
      </c>
      <c r="O5957">
        <v>8.1</v>
      </c>
      <c r="P5957">
        <v>0.45700000000000002</v>
      </c>
      <c r="Q5957">
        <v>0.6</v>
      </c>
      <c r="R5957">
        <v>1.5</v>
      </c>
      <c r="S5957">
        <v>0.4</v>
      </c>
      <c r="T5957">
        <v>1.3</v>
      </c>
      <c r="U5957">
        <v>1.7</v>
      </c>
      <c r="V5957">
        <v>0.76500000000000001</v>
      </c>
      <c r="W5957">
        <v>1</v>
      </c>
      <c r="X5957">
        <v>2.2999999999999998</v>
      </c>
      <c r="Y5957">
        <v>3.3</v>
      </c>
      <c r="Z5957">
        <v>1.2</v>
      </c>
      <c r="AA5957">
        <v>1.4</v>
      </c>
      <c r="AB5957">
        <v>0.3</v>
      </c>
      <c r="AC5957">
        <v>0.2</v>
      </c>
      <c r="AD5957">
        <v>0.8</v>
      </c>
      <c r="AE5957">
        <v>1.1000000000000001</v>
      </c>
      <c r="AF5957">
        <v>0</v>
      </c>
      <c r="AG5957">
        <v>9.3000000000000007</v>
      </c>
      <c r="AH5957">
        <v>2.5</v>
      </c>
      <c r="AI5957">
        <v>15.2</v>
      </c>
      <c r="AJ5957">
        <v>1</v>
      </c>
      <c r="AK5957">
        <v>0</v>
      </c>
      <c r="AL5957">
        <v>406</v>
      </c>
      <c r="AM5957">
        <v>395</v>
      </c>
      <c r="AN5957">
        <v>406</v>
      </c>
      <c r="AO5957">
        <v>216</v>
      </c>
      <c r="AP5957">
        <v>252</v>
      </c>
      <c r="AQ5957">
        <v>138</v>
      </c>
      <c r="AR5957">
        <v>145</v>
      </c>
      <c r="AS5957">
        <v>147</v>
      </c>
      <c r="AT5957">
        <v>125</v>
      </c>
      <c r="AU5957">
        <v>145</v>
      </c>
      <c r="AV5957">
        <v>56</v>
      </c>
      <c r="AW5957">
        <v>193</v>
      </c>
      <c r="AX5957">
        <v>197</v>
      </c>
      <c r="AY5957">
        <v>178</v>
      </c>
      <c r="AZ5957">
        <v>186</v>
      </c>
      <c r="BA5957">
        <v>214</v>
      </c>
      <c r="BB5957">
        <v>212</v>
      </c>
      <c r="BC5957">
        <v>223</v>
      </c>
      <c r="BD5957">
        <v>145</v>
      </c>
      <c r="BE5957">
        <v>336</v>
      </c>
      <c r="BF5957">
        <v>269</v>
      </c>
      <c r="BG5957">
        <v>62</v>
      </c>
      <c r="BH5957">
        <v>351</v>
      </c>
      <c r="BI5957">
        <v>153</v>
      </c>
      <c r="BJ5957">
        <v>149</v>
      </c>
      <c r="BK5957">
        <v>58</v>
      </c>
      <c r="BL5957">
        <v>221</v>
      </c>
      <c r="BM5957">
        <v>176</v>
      </c>
      <c r="BN5957">
        <v>18</v>
      </c>
      <c r="BO5957">
        <v>5</v>
      </c>
      <c r="BP5957">
        <v>3751610612743</v>
      </c>
      <c r="BQ5957" s="1" t="s">
        <v>4923</v>
      </c>
    </row>
    <row r="5958" spans="1:69" x14ac:dyDescent="0.3">
      <c r="A5958" s="1" t="s">
        <v>693</v>
      </c>
      <c r="B5958">
        <v>185</v>
      </c>
      <c r="C5958">
        <v>1521</v>
      </c>
      <c r="D5958" s="1" t="s">
        <v>3512</v>
      </c>
      <c r="E5958" s="1" t="s">
        <v>3513</v>
      </c>
      <c r="F5958">
        <v>1610612737</v>
      </c>
      <c r="G5958" s="1" t="s">
        <v>84</v>
      </c>
      <c r="H5958">
        <v>27</v>
      </c>
      <c r="I5958">
        <v>82</v>
      </c>
      <c r="J5958">
        <v>33</v>
      </c>
      <c r="K5958">
        <v>49</v>
      </c>
      <c r="L5958">
        <v>0.40200000000000002</v>
      </c>
      <c r="M5958">
        <v>22.6</v>
      </c>
      <c r="N5958">
        <v>2.5</v>
      </c>
      <c r="O5958">
        <v>5.3</v>
      </c>
      <c r="P5958">
        <v>0.47</v>
      </c>
      <c r="Q5958">
        <v>0.3</v>
      </c>
      <c r="R5958">
        <v>0.7</v>
      </c>
      <c r="S5958">
        <v>0.44400000000000001</v>
      </c>
      <c r="T5958">
        <v>1.3</v>
      </c>
      <c r="U5958">
        <v>1.5</v>
      </c>
      <c r="V5958">
        <v>0.82499999999999996</v>
      </c>
      <c r="W5958">
        <v>0.2</v>
      </c>
      <c r="X5958">
        <v>1.8</v>
      </c>
      <c r="Y5958">
        <v>2</v>
      </c>
      <c r="Z5958">
        <v>4.3</v>
      </c>
      <c r="AA5958">
        <v>1.4</v>
      </c>
      <c r="AB5958">
        <v>0.8</v>
      </c>
      <c r="AC5958">
        <v>0</v>
      </c>
      <c r="AD5958">
        <v>0.2</v>
      </c>
      <c r="AE5958">
        <v>2.2000000000000002</v>
      </c>
      <c r="AF5958">
        <v>0</v>
      </c>
      <c r="AG5958">
        <v>6.6</v>
      </c>
      <c r="AH5958">
        <v>-3.2</v>
      </c>
      <c r="AI5958">
        <v>16.5</v>
      </c>
      <c r="AJ5958">
        <v>1</v>
      </c>
      <c r="AK5958">
        <v>0</v>
      </c>
      <c r="AL5958">
        <v>3</v>
      </c>
      <c r="AM5958">
        <v>163</v>
      </c>
      <c r="AN5958">
        <v>28</v>
      </c>
      <c r="AO5958">
        <v>306</v>
      </c>
      <c r="AP5958">
        <v>194</v>
      </c>
      <c r="AQ5958">
        <v>215</v>
      </c>
      <c r="AR5958">
        <v>226</v>
      </c>
      <c r="AS5958">
        <v>109</v>
      </c>
      <c r="AT5958">
        <v>169</v>
      </c>
      <c r="AU5958">
        <v>202</v>
      </c>
      <c r="AV5958">
        <v>29</v>
      </c>
      <c r="AW5958">
        <v>199</v>
      </c>
      <c r="AX5958">
        <v>220</v>
      </c>
      <c r="AY5958">
        <v>85</v>
      </c>
      <c r="AZ5958">
        <v>387</v>
      </c>
      <c r="BA5958">
        <v>279</v>
      </c>
      <c r="BB5958">
        <v>298</v>
      </c>
      <c r="BC5958">
        <v>48</v>
      </c>
      <c r="BD5958">
        <v>155</v>
      </c>
      <c r="BE5958">
        <v>153</v>
      </c>
      <c r="BF5958">
        <v>405</v>
      </c>
      <c r="BG5958">
        <v>351</v>
      </c>
      <c r="BH5958">
        <v>175</v>
      </c>
      <c r="BI5958">
        <v>153</v>
      </c>
      <c r="BJ5958">
        <v>218</v>
      </c>
      <c r="BK5958">
        <v>388</v>
      </c>
      <c r="BL5958">
        <v>196</v>
      </c>
      <c r="BM5958">
        <v>176</v>
      </c>
      <c r="BN5958">
        <v>18</v>
      </c>
      <c r="BO5958">
        <v>5</v>
      </c>
      <c r="BP5958">
        <v>15211610612737</v>
      </c>
      <c r="BQ5958" s="1" t="s">
        <v>3514</v>
      </c>
    </row>
    <row r="5959" spans="1:69" x14ac:dyDescent="0.3">
      <c r="A5959" s="1" t="s">
        <v>693</v>
      </c>
      <c r="B5959">
        <v>203</v>
      </c>
      <c r="C5959">
        <v>2202</v>
      </c>
      <c r="D5959" s="1" t="s">
        <v>2823</v>
      </c>
      <c r="E5959" s="1" t="s">
        <v>324</v>
      </c>
      <c r="F5959">
        <v>1610612744</v>
      </c>
      <c r="G5959" s="1" t="s">
        <v>283</v>
      </c>
      <c r="H5959">
        <v>21</v>
      </c>
      <c r="I5959">
        <v>80</v>
      </c>
      <c r="J5959">
        <v>21</v>
      </c>
      <c r="K5959">
        <v>59</v>
      </c>
      <c r="L5959">
        <v>0.26300000000000001</v>
      </c>
      <c r="M5959">
        <v>32.799999999999997</v>
      </c>
      <c r="N5959">
        <v>5.8</v>
      </c>
      <c r="O5959">
        <v>13.6</v>
      </c>
      <c r="P5959">
        <v>0.42599999999999999</v>
      </c>
      <c r="Q5959">
        <v>1</v>
      </c>
      <c r="R5959">
        <v>3.1</v>
      </c>
      <c r="S5959">
        <v>0.33300000000000002</v>
      </c>
      <c r="T5959">
        <v>1.8</v>
      </c>
      <c r="U5959">
        <v>2.6</v>
      </c>
      <c r="V5959">
        <v>0.67100000000000004</v>
      </c>
      <c r="W5959">
        <v>1.6</v>
      </c>
      <c r="X5959">
        <v>2.7</v>
      </c>
      <c r="Y5959">
        <v>4.3</v>
      </c>
      <c r="Z5959">
        <v>3</v>
      </c>
      <c r="AA5959">
        <v>2</v>
      </c>
      <c r="AB5959">
        <v>1.3</v>
      </c>
      <c r="AC5959">
        <v>0.4</v>
      </c>
      <c r="AD5959">
        <v>0.8</v>
      </c>
      <c r="AE5959">
        <v>2.4</v>
      </c>
      <c r="AF5959">
        <v>0</v>
      </c>
      <c r="AG5959">
        <v>14.4</v>
      </c>
      <c r="AH5959">
        <v>-3.4</v>
      </c>
      <c r="AI5959">
        <v>27.1</v>
      </c>
      <c r="AJ5959">
        <v>1</v>
      </c>
      <c r="AK5959">
        <v>0</v>
      </c>
      <c r="AL5959">
        <v>63</v>
      </c>
      <c r="AM5959">
        <v>269</v>
      </c>
      <c r="AN5959">
        <v>4</v>
      </c>
      <c r="AO5959">
        <v>397</v>
      </c>
      <c r="AP5959">
        <v>72</v>
      </c>
      <c r="AQ5959">
        <v>53</v>
      </c>
      <c r="AR5959">
        <v>47</v>
      </c>
      <c r="AS5959">
        <v>243</v>
      </c>
      <c r="AT5959">
        <v>71</v>
      </c>
      <c r="AU5959">
        <v>65</v>
      </c>
      <c r="AV5959">
        <v>140</v>
      </c>
      <c r="AW5959">
        <v>140</v>
      </c>
      <c r="AX5959">
        <v>116</v>
      </c>
      <c r="AY5959">
        <v>305</v>
      </c>
      <c r="AZ5959">
        <v>107</v>
      </c>
      <c r="BA5959">
        <v>165</v>
      </c>
      <c r="BB5959">
        <v>136</v>
      </c>
      <c r="BC5959">
        <v>88</v>
      </c>
      <c r="BD5959">
        <v>67</v>
      </c>
      <c r="BE5959">
        <v>44</v>
      </c>
      <c r="BF5959">
        <v>165</v>
      </c>
      <c r="BG5959">
        <v>57</v>
      </c>
      <c r="BH5959">
        <v>132</v>
      </c>
      <c r="BI5959">
        <v>128</v>
      </c>
      <c r="BJ5959">
        <v>62</v>
      </c>
      <c r="BK5959">
        <v>392</v>
      </c>
      <c r="BL5959">
        <v>84</v>
      </c>
      <c r="BM5959">
        <v>176</v>
      </c>
      <c r="BN5959">
        <v>18</v>
      </c>
      <c r="BO5959">
        <v>5</v>
      </c>
      <c r="BP5959">
        <v>22021610612744</v>
      </c>
      <c r="BQ5959" s="1" t="s">
        <v>2824</v>
      </c>
    </row>
    <row r="5960" spans="1:69" x14ac:dyDescent="0.3">
      <c r="A5960" s="1" t="s">
        <v>693</v>
      </c>
      <c r="B5960">
        <v>210</v>
      </c>
      <c r="C5960">
        <v>1983</v>
      </c>
      <c r="D5960" s="1" t="s">
        <v>1958</v>
      </c>
      <c r="E5960" s="1" t="s">
        <v>187</v>
      </c>
      <c r="F5960">
        <v>1610612761</v>
      </c>
      <c r="G5960" s="1" t="s">
        <v>103</v>
      </c>
      <c r="H5960">
        <v>26</v>
      </c>
      <c r="I5960">
        <v>24</v>
      </c>
      <c r="J5960">
        <v>12</v>
      </c>
      <c r="K5960">
        <v>12</v>
      </c>
      <c r="L5960">
        <v>0.5</v>
      </c>
      <c r="M5960">
        <v>11.6</v>
      </c>
      <c r="N5960">
        <v>0.8</v>
      </c>
      <c r="O5960">
        <v>1.8</v>
      </c>
      <c r="P5960">
        <v>0.47599999999999998</v>
      </c>
      <c r="Q5960">
        <v>0</v>
      </c>
      <c r="R5960">
        <v>0.1</v>
      </c>
      <c r="S5960">
        <v>0.5</v>
      </c>
      <c r="T5960">
        <v>0.7</v>
      </c>
      <c r="U5960">
        <v>1</v>
      </c>
      <c r="V5960">
        <v>0.66700000000000004</v>
      </c>
      <c r="W5960">
        <v>0.1</v>
      </c>
      <c r="X5960">
        <v>1</v>
      </c>
      <c r="Y5960">
        <v>1.1000000000000001</v>
      </c>
      <c r="Z5960">
        <v>2.4</v>
      </c>
      <c r="AA5960">
        <v>0.6</v>
      </c>
      <c r="AB5960">
        <v>0.4</v>
      </c>
      <c r="AC5960">
        <v>0</v>
      </c>
      <c r="AD5960">
        <v>0.2</v>
      </c>
      <c r="AE5960">
        <v>1</v>
      </c>
      <c r="AF5960">
        <v>0</v>
      </c>
      <c r="AG5960">
        <v>2.4</v>
      </c>
      <c r="AH5960">
        <v>-1.3</v>
      </c>
      <c r="AI5960">
        <v>8</v>
      </c>
      <c r="AJ5960">
        <v>1</v>
      </c>
      <c r="AK5960">
        <v>0</v>
      </c>
      <c r="AL5960">
        <v>357</v>
      </c>
      <c r="AM5960">
        <v>343</v>
      </c>
      <c r="AN5960">
        <v>348</v>
      </c>
      <c r="AO5960">
        <v>216</v>
      </c>
      <c r="AP5960">
        <v>330</v>
      </c>
      <c r="AQ5960">
        <v>384</v>
      </c>
      <c r="AR5960">
        <v>407</v>
      </c>
      <c r="AS5960">
        <v>95</v>
      </c>
      <c r="AT5960">
        <v>243</v>
      </c>
      <c r="AU5960">
        <v>287</v>
      </c>
      <c r="AV5960">
        <v>7</v>
      </c>
      <c r="AW5960">
        <v>303</v>
      </c>
      <c r="AX5960">
        <v>289</v>
      </c>
      <c r="AY5960">
        <v>309</v>
      </c>
      <c r="AZ5960">
        <v>411</v>
      </c>
      <c r="BA5960">
        <v>355</v>
      </c>
      <c r="BB5960">
        <v>388</v>
      </c>
      <c r="BC5960">
        <v>116</v>
      </c>
      <c r="BD5960">
        <v>344</v>
      </c>
      <c r="BE5960">
        <v>296</v>
      </c>
      <c r="BF5960">
        <v>393</v>
      </c>
      <c r="BG5960">
        <v>332</v>
      </c>
      <c r="BH5960">
        <v>359</v>
      </c>
      <c r="BI5960">
        <v>28</v>
      </c>
      <c r="BJ5960">
        <v>377</v>
      </c>
      <c r="BK5960">
        <v>293</v>
      </c>
      <c r="BL5960">
        <v>336</v>
      </c>
      <c r="BM5960">
        <v>176</v>
      </c>
      <c r="BN5960">
        <v>18</v>
      </c>
      <c r="BO5960">
        <v>5</v>
      </c>
      <c r="BP5960">
        <v>19831610612761</v>
      </c>
      <c r="BQ5960" s="1" t="s">
        <v>1959</v>
      </c>
    </row>
    <row r="5961" spans="1:69" x14ac:dyDescent="0.3">
      <c r="A5961" s="1" t="s">
        <v>693</v>
      </c>
      <c r="B5961">
        <v>228</v>
      </c>
      <c r="C5961">
        <v>468</v>
      </c>
      <c r="D5961" s="1" t="s">
        <v>4484</v>
      </c>
      <c r="E5961" s="1" t="s">
        <v>1591</v>
      </c>
      <c r="F5961">
        <v>1610612765</v>
      </c>
      <c r="G5961" s="1" t="s">
        <v>191</v>
      </c>
      <c r="H5961">
        <v>32</v>
      </c>
      <c r="I5961">
        <v>82</v>
      </c>
      <c r="J5961">
        <v>50</v>
      </c>
      <c r="K5961">
        <v>32</v>
      </c>
      <c r="L5961">
        <v>0.61</v>
      </c>
      <c r="M5961">
        <v>24.3</v>
      </c>
      <c r="N5961">
        <v>3.1</v>
      </c>
      <c r="O5961">
        <v>6.4</v>
      </c>
      <c r="P5961">
        <v>0.48799999999999999</v>
      </c>
      <c r="Q5961">
        <v>1.5</v>
      </c>
      <c r="R5961">
        <v>3.1</v>
      </c>
      <c r="S5961">
        <v>0.46899999999999997</v>
      </c>
      <c r="T5961">
        <v>1.3</v>
      </c>
      <c r="U5961">
        <v>1.4</v>
      </c>
      <c r="V5961">
        <v>0.93100000000000005</v>
      </c>
      <c r="W5961">
        <v>0.5</v>
      </c>
      <c r="X5961">
        <v>2.2999999999999998</v>
      </c>
      <c r="Y5961">
        <v>2.9</v>
      </c>
      <c r="Z5961">
        <v>3.3</v>
      </c>
      <c r="AA5961">
        <v>1.4</v>
      </c>
      <c r="AB5961">
        <v>1.1000000000000001</v>
      </c>
      <c r="AC5961">
        <v>0.2</v>
      </c>
      <c r="AD5961">
        <v>0.2</v>
      </c>
      <c r="AE5961">
        <v>1.6</v>
      </c>
      <c r="AF5961">
        <v>0</v>
      </c>
      <c r="AG5961">
        <v>9</v>
      </c>
      <c r="AH5961">
        <v>1.9</v>
      </c>
      <c r="AI5961">
        <v>20.3</v>
      </c>
      <c r="AJ5961">
        <v>1</v>
      </c>
      <c r="AK5961">
        <v>0</v>
      </c>
      <c r="AL5961">
        <v>3</v>
      </c>
      <c r="AM5961">
        <v>28</v>
      </c>
      <c r="AN5961">
        <v>157</v>
      </c>
      <c r="AO5961">
        <v>94</v>
      </c>
      <c r="AP5961">
        <v>163</v>
      </c>
      <c r="AQ5961">
        <v>173</v>
      </c>
      <c r="AR5961">
        <v>194</v>
      </c>
      <c r="AS5961">
        <v>74</v>
      </c>
      <c r="AT5961">
        <v>33</v>
      </c>
      <c r="AU5961">
        <v>62</v>
      </c>
      <c r="AV5961">
        <v>21</v>
      </c>
      <c r="AW5961">
        <v>191</v>
      </c>
      <c r="AX5961">
        <v>232</v>
      </c>
      <c r="AY5961">
        <v>13</v>
      </c>
      <c r="AZ5961">
        <v>304</v>
      </c>
      <c r="BA5961">
        <v>204</v>
      </c>
      <c r="BB5961">
        <v>246</v>
      </c>
      <c r="BC5961">
        <v>70</v>
      </c>
      <c r="BD5961">
        <v>155</v>
      </c>
      <c r="BE5961">
        <v>63</v>
      </c>
      <c r="BF5961">
        <v>235</v>
      </c>
      <c r="BG5961">
        <v>365</v>
      </c>
      <c r="BH5961">
        <v>267</v>
      </c>
      <c r="BI5961">
        <v>138</v>
      </c>
      <c r="BJ5961">
        <v>154</v>
      </c>
      <c r="BK5961">
        <v>74</v>
      </c>
      <c r="BL5961">
        <v>149</v>
      </c>
      <c r="BM5961">
        <v>176</v>
      </c>
      <c r="BN5961">
        <v>18</v>
      </c>
      <c r="BO5961">
        <v>5</v>
      </c>
      <c r="BP5961">
        <v>4681610612765</v>
      </c>
      <c r="BQ5961" s="1" t="s">
        <v>4485</v>
      </c>
    </row>
    <row r="5962" spans="1:69" x14ac:dyDescent="0.3">
      <c r="A5962" s="1" t="s">
        <v>693</v>
      </c>
      <c r="B5962">
        <v>229</v>
      </c>
      <c r="C5962">
        <v>1886</v>
      </c>
      <c r="D5962" s="1" t="s">
        <v>1322</v>
      </c>
      <c r="E5962" s="1" t="s">
        <v>456</v>
      </c>
      <c r="F5962">
        <v>1610612754</v>
      </c>
      <c r="G5962" s="1" t="s">
        <v>111</v>
      </c>
      <c r="H5962">
        <v>21</v>
      </c>
      <c r="I5962">
        <v>78</v>
      </c>
      <c r="J5962">
        <v>41</v>
      </c>
      <c r="K5962">
        <v>37</v>
      </c>
      <c r="L5962">
        <v>0.52600000000000002</v>
      </c>
      <c r="M5962">
        <v>21.1</v>
      </c>
      <c r="N5962">
        <v>2.5</v>
      </c>
      <c r="O5962">
        <v>5.9</v>
      </c>
      <c r="P5962">
        <v>0.43</v>
      </c>
      <c r="Q5962">
        <v>0.6</v>
      </c>
      <c r="R5962">
        <v>1.6</v>
      </c>
      <c r="S5962">
        <v>0.36</v>
      </c>
      <c r="T5962">
        <v>1.8</v>
      </c>
      <c r="U5962">
        <v>2.2999999999999998</v>
      </c>
      <c r="V5962">
        <v>0.77300000000000002</v>
      </c>
      <c r="W5962">
        <v>0.8</v>
      </c>
      <c r="X5962">
        <v>2.2999999999999998</v>
      </c>
      <c r="Y5962">
        <v>3.1</v>
      </c>
      <c r="Z5962">
        <v>0.8</v>
      </c>
      <c r="AA5962">
        <v>1.2</v>
      </c>
      <c r="AB5962">
        <v>0.2</v>
      </c>
      <c r="AC5962">
        <v>0.6</v>
      </c>
      <c r="AD5962">
        <v>0.6</v>
      </c>
      <c r="AE5962">
        <v>1.9</v>
      </c>
      <c r="AF5962">
        <v>0</v>
      </c>
      <c r="AG5962">
        <v>7.4</v>
      </c>
      <c r="AH5962">
        <v>-0.5</v>
      </c>
      <c r="AI5962">
        <v>13.8</v>
      </c>
      <c r="AJ5962">
        <v>1</v>
      </c>
      <c r="AK5962">
        <v>0</v>
      </c>
      <c r="AL5962">
        <v>89</v>
      </c>
      <c r="AM5962">
        <v>96</v>
      </c>
      <c r="AN5962">
        <v>105</v>
      </c>
      <c r="AO5962">
        <v>192</v>
      </c>
      <c r="AP5962">
        <v>210</v>
      </c>
      <c r="AQ5962">
        <v>212</v>
      </c>
      <c r="AR5962">
        <v>209</v>
      </c>
      <c r="AS5962">
        <v>223</v>
      </c>
      <c r="AT5962">
        <v>130</v>
      </c>
      <c r="AU5962">
        <v>138</v>
      </c>
      <c r="AV5962">
        <v>110</v>
      </c>
      <c r="AW5962">
        <v>133</v>
      </c>
      <c r="AX5962">
        <v>144</v>
      </c>
      <c r="AY5962">
        <v>170</v>
      </c>
      <c r="AZ5962">
        <v>226</v>
      </c>
      <c r="BA5962">
        <v>212</v>
      </c>
      <c r="BB5962">
        <v>226</v>
      </c>
      <c r="BC5962">
        <v>288</v>
      </c>
      <c r="BD5962">
        <v>178</v>
      </c>
      <c r="BE5962">
        <v>363</v>
      </c>
      <c r="BF5962">
        <v>91</v>
      </c>
      <c r="BG5962">
        <v>121</v>
      </c>
      <c r="BH5962">
        <v>229</v>
      </c>
      <c r="BI5962">
        <v>57</v>
      </c>
      <c r="BJ5962">
        <v>189</v>
      </c>
      <c r="BK5962">
        <v>229</v>
      </c>
      <c r="BL5962">
        <v>242</v>
      </c>
      <c r="BM5962">
        <v>176</v>
      </c>
      <c r="BN5962">
        <v>18</v>
      </c>
      <c r="BO5962">
        <v>5</v>
      </c>
      <c r="BP5962">
        <v>18861610612754</v>
      </c>
      <c r="BQ5962" s="1" t="s">
        <v>1323</v>
      </c>
    </row>
    <row r="5963" spans="1:69" x14ac:dyDescent="0.3">
      <c r="A5963" s="1" t="s">
        <v>693</v>
      </c>
      <c r="B5963">
        <v>240</v>
      </c>
      <c r="C5963">
        <v>2261</v>
      </c>
      <c r="D5963" s="1" t="s">
        <v>4972</v>
      </c>
      <c r="E5963" s="1" t="s">
        <v>1469</v>
      </c>
      <c r="F5963">
        <v>1610612743</v>
      </c>
      <c r="G5963" s="1" t="s">
        <v>170</v>
      </c>
      <c r="H5963">
        <v>21</v>
      </c>
      <c r="I5963">
        <v>36</v>
      </c>
      <c r="J5963">
        <v>11</v>
      </c>
      <c r="K5963">
        <v>25</v>
      </c>
      <c r="L5963">
        <v>0.30599999999999999</v>
      </c>
      <c r="M5963">
        <v>15.6</v>
      </c>
      <c r="N5963">
        <v>2</v>
      </c>
      <c r="O5963">
        <v>5.5</v>
      </c>
      <c r="P5963">
        <v>0.36699999999999999</v>
      </c>
      <c r="Q5963">
        <v>0.2</v>
      </c>
      <c r="R5963">
        <v>0.8</v>
      </c>
      <c r="S5963">
        <v>0.25900000000000001</v>
      </c>
      <c r="T5963">
        <v>1</v>
      </c>
      <c r="U5963">
        <v>1.3</v>
      </c>
      <c r="V5963">
        <v>0.78300000000000003</v>
      </c>
      <c r="W5963">
        <v>0.5</v>
      </c>
      <c r="X5963">
        <v>1</v>
      </c>
      <c r="Y5963">
        <v>1.4</v>
      </c>
      <c r="Z5963">
        <v>3</v>
      </c>
      <c r="AA5963">
        <v>1.5</v>
      </c>
      <c r="AB5963">
        <v>0.9</v>
      </c>
      <c r="AC5963">
        <v>0</v>
      </c>
      <c r="AD5963">
        <v>0.6</v>
      </c>
      <c r="AE5963">
        <v>1.2</v>
      </c>
      <c r="AF5963">
        <v>0</v>
      </c>
      <c r="AG5963">
        <v>5.3</v>
      </c>
      <c r="AH5963">
        <v>-1.7</v>
      </c>
      <c r="AI5963">
        <v>12.7</v>
      </c>
      <c r="AJ5963">
        <v>1</v>
      </c>
      <c r="AK5963">
        <v>0</v>
      </c>
      <c r="AL5963">
        <v>320</v>
      </c>
      <c r="AM5963">
        <v>350</v>
      </c>
      <c r="AN5963">
        <v>246</v>
      </c>
      <c r="AO5963">
        <v>376</v>
      </c>
      <c r="AP5963">
        <v>285</v>
      </c>
      <c r="AQ5963">
        <v>255</v>
      </c>
      <c r="AR5963">
        <v>219</v>
      </c>
      <c r="AS5963">
        <v>379</v>
      </c>
      <c r="AT5963">
        <v>192</v>
      </c>
      <c r="AU5963">
        <v>190</v>
      </c>
      <c r="AV5963">
        <v>223</v>
      </c>
      <c r="AW5963">
        <v>230</v>
      </c>
      <c r="AX5963">
        <v>252</v>
      </c>
      <c r="AY5963">
        <v>158</v>
      </c>
      <c r="AZ5963">
        <v>309</v>
      </c>
      <c r="BA5963">
        <v>366</v>
      </c>
      <c r="BB5963">
        <v>361</v>
      </c>
      <c r="BC5963">
        <v>84</v>
      </c>
      <c r="BD5963">
        <v>136</v>
      </c>
      <c r="BE5963">
        <v>126</v>
      </c>
      <c r="BF5963">
        <v>402</v>
      </c>
      <c r="BG5963">
        <v>129</v>
      </c>
      <c r="BH5963">
        <v>338</v>
      </c>
      <c r="BI5963">
        <v>153</v>
      </c>
      <c r="BJ5963">
        <v>255</v>
      </c>
      <c r="BK5963">
        <v>315</v>
      </c>
      <c r="BL5963">
        <v>262</v>
      </c>
      <c r="BM5963">
        <v>176</v>
      </c>
      <c r="BN5963">
        <v>18</v>
      </c>
      <c r="BO5963">
        <v>5</v>
      </c>
      <c r="BP5963">
        <v>22611610612743</v>
      </c>
      <c r="BQ5963" s="1" t="s">
        <v>4973</v>
      </c>
    </row>
    <row r="5964" spans="1:69" x14ac:dyDescent="0.3">
      <c r="A5964" s="1" t="s">
        <v>693</v>
      </c>
      <c r="B5964">
        <v>246</v>
      </c>
      <c r="C5964">
        <v>1563</v>
      </c>
      <c r="D5964" s="1" t="s">
        <v>337</v>
      </c>
      <c r="E5964" s="1" t="s">
        <v>206</v>
      </c>
      <c r="F5964">
        <v>1610612754</v>
      </c>
      <c r="G5964" s="1" t="s">
        <v>111</v>
      </c>
      <c r="H5964">
        <v>29</v>
      </c>
      <c r="I5964">
        <v>81</v>
      </c>
      <c r="J5964">
        <v>28</v>
      </c>
      <c r="K5964">
        <v>53</v>
      </c>
      <c r="L5964">
        <v>0.34599999999999997</v>
      </c>
      <c r="M5964">
        <v>21.3</v>
      </c>
      <c r="N5964">
        <v>1.7</v>
      </c>
      <c r="O5964">
        <v>4.4000000000000004</v>
      </c>
      <c r="P5964">
        <v>0.38800000000000001</v>
      </c>
      <c r="Q5964">
        <v>0</v>
      </c>
      <c r="R5964">
        <v>0</v>
      </c>
      <c r="S5964">
        <v>0.5</v>
      </c>
      <c r="T5964">
        <v>2.2999999999999998</v>
      </c>
      <c r="U5964">
        <v>2.8</v>
      </c>
      <c r="V5964">
        <v>0.82399999999999995</v>
      </c>
      <c r="W5964">
        <v>0.3</v>
      </c>
      <c r="X5964">
        <v>2</v>
      </c>
      <c r="Y5964">
        <v>2.2999999999999998</v>
      </c>
      <c r="Z5964">
        <v>3.6</v>
      </c>
      <c r="AA5964">
        <v>1.3</v>
      </c>
      <c r="AB5964">
        <v>0.8</v>
      </c>
      <c r="AC5964">
        <v>0</v>
      </c>
      <c r="AD5964">
        <v>0.3</v>
      </c>
      <c r="AE5964">
        <v>1.2</v>
      </c>
      <c r="AF5964">
        <v>0</v>
      </c>
      <c r="AG5964">
        <v>5.7</v>
      </c>
      <c r="AH5964">
        <v>-2.1</v>
      </c>
      <c r="AI5964">
        <v>14.9</v>
      </c>
      <c r="AJ5964">
        <v>1</v>
      </c>
      <c r="AK5964">
        <v>0</v>
      </c>
      <c r="AL5964">
        <v>43</v>
      </c>
      <c r="AM5964">
        <v>210</v>
      </c>
      <c r="AN5964">
        <v>16</v>
      </c>
      <c r="AO5964">
        <v>347</v>
      </c>
      <c r="AP5964">
        <v>208</v>
      </c>
      <c r="AQ5964">
        <v>290</v>
      </c>
      <c r="AR5964">
        <v>272</v>
      </c>
      <c r="AS5964">
        <v>345</v>
      </c>
      <c r="AT5964">
        <v>280</v>
      </c>
      <c r="AU5964">
        <v>337</v>
      </c>
      <c r="AV5964">
        <v>7</v>
      </c>
      <c r="AW5964">
        <v>91</v>
      </c>
      <c r="AX5964">
        <v>105</v>
      </c>
      <c r="AY5964">
        <v>87</v>
      </c>
      <c r="AZ5964">
        <v>353</v>
      </c>
      <c r="BA5964">
        <v>263</v>
      </c>
      <c r="BB5964">
        <v>279</v>
      </c>
      <c r="BC5964">
        <v>62</v>
      </c>
      <c r="BD5964">
        <v>165</v>
      </c>
      <c r="BE5964">
        <v>161</v>
      </c>
      <c r="BF5964">
        <v>404</v>
      </c>
      <c r="BG5964">
        <v>244</v>
      </c>
      <c r="BH5964">
        <v>337</v>
      </c>
      <c r="BI5964">
        <v>153</v>
      </c>
      <c r="BJ5964">
        <v>243</v>
      </c>
      <c r="BK5964">
        <v>344</v>
      </c>
      <c r="BL5964">
        <v>227</v>
      </c>
      <c r="BM5964">
        <v>176</v>
      </c>
      <c r="BN5964">
        <v>18</v>
      </c>
      <c r="BO5964">
        <v>5</v>
      </c>
      <c r="BP5964">
        <v>15631610612754</v>
      </c>
      <c r="BQ5964" s="1" t="s">
        <v>338</v>
      </c>
    </row>
    <row r="5965" spans="1:69" x14ac:dyDescent="0.3">
      <c r="A5965" s="1" t="s">
        <v>693</v>
      </c>
      <c r="B5965">
        <v>261</v>
      </c>
      <c r="C5965">
        <v>1924</v>
      </c>
      <c r="D5965" s="1" t="s">
        <v>654</v>
      </c>
      <c r="E5965" s="1" t="s">
        <v>655</v>
      </c>
      <c r="F5965">
        <v>1610612766</v>
      </c>
      <c r="G5965" s="1" t="s">
        <v>144</v>
      </c>
      <c r="H5965">
        <v>27</v>
      </c>
      <c r="I5965">
        <v>79</v>
      </c>
      <c r="J5965">
        <v>43</v>
      </c>
      <c r="K5965">
        <v>36</v>
      </c>
      <c r="L5965">
        <v>0.54400000000000004</v>
      </c>
      <c r="M5965">
        <v>24.2</v>
      </c>
      <c r="N5965">
        <v>4.7</v>
      </c>
      <c r="O5965">
        <v>9.6999999999999993</v>
      </c>
      <c r="P5965">
        <v>0.48299999999999998</v>
      </c>
      <c r="Q5965">
        <v>0</v>
      </c>
      <c r="R5965">
        <v>0</v>
      </c>
      <c r="S5965">
        <v>0.5</v>
      </c>
      <c r="T5965">
        <v>1.4</v>
      </c>
      <c r="U5965">
        <v>1.9</v>
      </c>
      <c r="V5965">
        <v>0.747</v>
      </c>
      <c r="W5965">
        <v>1.3</v>
      </c>
      <c r="X5965">
        <v>2.4</v>
      </c>
      <c r="Y5965">
        <v>3.7</v>
      </c>
      <c r="Z5965">
        <v>1.2</v>
      </c>
      <c r="AA5965">
        <v>1.2</v>
      </c>
      <c r="AB5965">
        <v>0.7</v>
      </c>
      <c r="AC5965">
        <v>0.2</v>
      </c>
      <c r="AD5965">
        <v>0.5</v>
      </c>
      <c r="AE5965">
        <v>2.2000000000000002</v>
      </c>
      <c r="AF5965">
        <v>0</v>
      </c>
      <c r="AG5965">
        <v>10.8</v>
      </c>
      <c r="AH5965">
        <v>-0.1</v>
      </c>
      <c r="AI5965">
        <v>18.600000000000001</v>
      </c>
      <c r="AJ5965">
        <v>1</v>
      </c>
      <c r="AK5965">
        <v>0</v>
      </c>
      <c r="AL5965">
        <v>79</v>
      </c>
      <c r="AM5965">
        <v>76</v>
      </c>
      <c r="AN5965">
        <v>118</v>
      </c>
      <c r="AO5965">
        <v>150</v>
      </c>
      <c r="AP5965">
        <v>165</v>
      </c>
      <c r="AQ5965">
        <v>92</v>
      </c>
      <c r="AR5965">
        <v>102</v>
      </c>
      <c r="AS5965">
        <v>79</v>
      </c>
      <c r="AT5965">
        <v>279</v>
      </c>
      <c r="AU5965">
        <v>336</v>
      </c>
      <c r="AV5965">
        <v>7</v>
      </c>
      <c r="AW5965">
        <v>174</v>
      </c>
      <c r="AX5965">
        <v>179</v>
      </c>
      <c r="AY5965">
        <v>214</v>
      </c>
      <c r="AZ5965">
        <v>136</v>
      </c>
      <c r="BA5965">
        <v>199</v>
      </c>
      <c r="BB5965">
        <v>180</v>
      </c>
      <c r="BC5965">
        <v>227</v>
      </c>
      <c r="BD5965">
        <v>179</v>
      </c>
      <c r="BE5965">
        <v>166</v>
      </c>
      <c r="BF5965">
        <v>260</v>
      </c>
      <c r="BG5965">
        <v>142</v>
      </c>
      <c r="BH5965">
        <v>178</v>
      </c>
      <c r="BI5965">
        <v>153</v>
      </c>
      <c r="BJ5965">
        <v>120</v>
      </c>
      <c r="BK5965">
        <v>184</v>
      </c>
      <c r="BL5965">
        <v>172</v>
      </c>
      <c r="BM5965">
        <v>176</v>
      </c>
      <c r="BN5965">
        <v>18</v>
      </c>
      <c r="BO5965">
        <v>5</v>
      </c>
      <c r="BP5965">
        <v>19241610612766</v>
      </c>
      <c r="BQ5965" s="1" t="s">
        <v>656</v>
      </c>
    </row>
    <row r="5966" spans="1:69" x14ac:dyDescent="0.3">
      <c r="A5966" s="1" t="s">
        <v>693</v>
      </c>
      <c r="B5966">
        <v>317</v>
      </c>
      <c r="C5966">
        <v>1727</v>
      </c>
      <c r="D5966" s="1" t="s">
        <v>902</v>
      </c>
      <c r="E5966" s="1" t="s">
        <v>903</v>
      </c>
      <c r="F5966">
        <v>1610612753</v>
      </c>
      <c r="G5966" s="1" t="s">
        <v>133</v>
      </c>
      <c r="H5966">
        <v>25</v>
      </c>
      <c r="I5966">
        <v>80</v>
      </c>
      <c r="J5966">
        <v>44</v>
      </c>
      <c r="K5966">
        <v>36</v>
      </c>
      <c r="L5966">
        <v>0.55000000000000004</v>
      </c>
      <c r="M5966">
        <v>30</v>
      </c>
      <c r="N5966">
        <v>4.0999999999999996</v>
      </c>
      <c r="O5966">
        <v>9.6</v>
      </c>
      <c r="P5966">
        <v>0.42599999999999999</v>
      </c>
      <c r="Q5966">
        <v>2.1</v>
      </c>
      <c r="R5966">
        <v>5</v>
      </c>
      <c r="S5966">
        <v>0.42699999999999999</v>
      </c>
      <c r="T5966">
        <v>0.8</v>
      </c>
      <c r="U5966">
        <v>0.9</v>
      </c>
      <c r="V5966">
        <v>0.83599999999999997</v>
      </c>
      <c r="W5966">
        <v>1</v>
      </c>
      <c r="X5966">
        <v>3.3</v>
      </c>
      <c r="Y5966">
        <v>4.2</v>
      </c>
      <c r="Z5966">
        <v>1.2</v>
      </c>
      <c r="AA5966">
        <v>0.9</v>
      </c>
      <c r="AB5966">
        <v>0.8</v>
      </c>
      <c r="AC5966">
        <v>0.4</v>
      </c>
      <c r="AD5966">
        <v>0.2</v>
      </c>
      <c r="AE5966">
        <v>2.9</v>
      </c>
      <c r="AF5966">
        <v>0</v>
      </c>
      <c r="AG5966">
        <v>11.1</v>
      </c>
      <c r="AH5966">
        <v>2.9</v>
      </c>
      <c r="AI5966">
        <v>20.399999999999999</v>
      </c>
      <c r="AJ5966">
        <v>1</v>
      </c>
      <c r="AK5966">
        <v>0</v>
      </c>
      <c r="AL5966">
        <v>63</v>
      </c>
      <c r="AM5966">
        <v>64</v>
      </c>
      <c r="AN5966">
        <v>118</v>
      </c>
      <c r="AO5966">
        <v>143</v>
      </c>
      <c r="AP5966">
        <v>106</v>
      </c>
      <c r="AQ5966">
        <v>117</v>
      </c>
      <c r="AR5966">
        <v>105</v>
      </c>
      <c r="AS5966">
        <v>238</v>
      </c>
      <c r="AT5966">
        <v>6</v>
      </c>
      <c r="AU5966">
        <v>14</v>
      </c>
      <c r="AV5966">
        <v>38</v>
      </c>
      <c r="AW5966">
        <v>279</v>
      </c>
      <c r="AX5966">
        <v>310</v>
      </c>
      <c r="AY5966">
        <v>75</v>
      </c>
      <c r="AZ5966">
        <v>200</v>
      </c>
      <c r="BA5966">
        <v>113</v>
      </c>
      <c r="BB5966">
        <v>140</v>
      </c>
      <c r="BC5966">
        <v>217</v>
      </c>
      <c r="BD5966">
        <v>264</v>
      </c>
      <c r="BE5966">
        <v>163</v>
      </c>
      <c r="BF5966">
        <v>181</v>
      </c>
      <c r="BG5966">
        <v>318</v>
      </c>
      <c r="BH5966">
        <v>59</v>
      </c>
      <c r="BI5966">
        <v>60</v>
      </c>
      <c r="BJ5966">
        <v>117</v>
      </c>
      <c r="BK5966">
        <v>48</v>
      </c>
      <c r="BL5966">
        <v>145</v>
      </c>
      <c r="BM5966">
        <v>176</v>
      </c>
      <c r="BN5966">
        <v>18</v>
      </c>
      <c r="BO5966">
        <v>5</v>
      </c>
      <c r="BP5966">
        <v>17271610612753</v>
      </c>
      <c r="BQ5966" s="1" t="s">
        <v>904</v>
      </c>
    </row>
    <row r="5967" spans="1:69" x14ac:dyDescent="0.3">
      <c r="A5967" s="1" t="s">
        <v>693</v>
      </c>
      <c r="B5967">
        <v>328</v>
      </c>
      <c r="C5967">
        <v>1747</v>
      </c>
      <c r="D5967" s="1" t="s">
        <v>3515</v>
      </c>
      <c r="E5967" s="1" t="s">
        <v>3516</v>
      </c>
      <c r="F5967">
        <v>1610612749</v>
      </c>
      <c r="G5967" s="1" t="s">
        <v>195</v>
      </c>
      <c r="H5967">
        <v>25</v>
      </c>
      <c r="I5967">
        <v>50</v>
      </c>
      <c r="J5967">
        <v>27</v>
      </c>
      <c r="K5967">
        <v>23</v>
      </c>
      <c r="L5967">
        <v>0.54</v>
      </c>
      <c r="M5967">
        <v>11.9</v>
      </c>
      <c r="N5967">
        <v>1.3</v>
      </c>
      <c r="O5967">
        <v>3.8</v>
      </c>
      <c r="P5967">
        <v>0.34599999999999997</v>
      </c>
      <c r="Q5967">
        <v>0.5</v>
      </c>
      <c r="R5967">
        <v>1.4</v>
      </c>
      <c r="S5967">
        <v>0.38</v>
      </c>
      <c r="T5967">
        <v>0.4</v>
      </c>
      <c r="U5967">
        <v>0.6</v>
      </c>
      <c r="V5967">
        <v>0.621</v>
      </c>
      <c r="W5967">
        <v>0.2</v>
      </c>
      <c r="X5967">
        <v>1.2</v>
      </c>
      <c r="Y5967">
        <v>1.4</v>
      </c>
      <c r="Z5967">
        <v>2.9</v>
      </c>
      <c r="AA5967">
        <v>0.8</v>
      </c>
      <c r="AB5967">
        <v>0.6</v>
      </c>
      <c r="AC5967">
        <v>0</v>
      </c>
      <c r="AD5967">
        <v>0.2</v>
      </c>
      <c r="AE5967">
        <v>0.8</v>
      </c>
      <c r="AF5967">
        <v>0</v>
      </c>
      <c r="AG5967">
        <v>3.5</v>
      </c>
      <c r="AH5967">
        <v>-1</v>
      </c>
      <c r="AI5967">
        <v>10.8</v>
      </c>
      <c r="AJ5967">
        <v>1</v>
      </c>
      <c r="AK5967">
        <v>0</v>
      </c>
      <c r="AL5967">
        <v>279</v>
      </c>
      <c r="AM5967">
        <v>221</v>
      </c>
      <c r="AN5967">
        <v>268</v>
      </c>
      <c r="AO5967">
        <v>157</v>
      </c>
      <c r="AP5967">
        <v>325</v>
      </c>
      <c r="AQ5967">
        <v>336</v>
      </c>
      <c r="AR5967">
        <v>300</v>
      </c>
      <c r="AS5967">
        <v>395</v>
      </c>
      <c r="AT5967">
        <v>136</v>
      </c>
      <c r="AU5967">
        <v>153</v>
      </c>
      <c r="AV5967">
        <v>83</v>
      </c>
      <c r="AW5967">
        <v>379</v>
      </c>
      <c r="AX5967">
        <v>377</v>
      </c>
      <c r="AY5967">
        <v>350</v>
      </c>
      <c r="AZ5967">
        <v>395</v>
      </c>
      <c r="BA5967">
        <v>334</v>
      </c>
      <c r="BB5967">
        <v>362</v>
      </c>
      <c r="BC5967">
        <v>90</v>
      </c>
      <c r="BD5967">
        <v>277</v>
      </c>
      <c r="BE5967">
        <v>208</v>
      </c>
      <c r="BF5967">
        <v>394</v>
      </c>
      <c r="BG5967">
        <v>339</v>
      </c>
      <c r="BH5967">
        <v>384</v>
      </c>
      <c r="BI5967">
        <v>153</v>
      </c>
      <c r="BJ5967">
        <v>328</v>
      </c>
      <c r="BK5967">
        <v>269</v>
      </c>
      <c r="BL5967">
        <v>289</v>
      </c>
      <c r="BM5967">
        <v>176</v>
      </c>
      <c r="BN5967">
        <v>18</v>
      </c>
      <c r="BO5967">
        <v>5</v>
      </c>
      <c r="BP5967">
        <v>17471610612749</v>
      </c>
      <c r="BQ5967" s="1" t="s">
        <v>3517</v>
      </c>
    </row>
    <row r="5968" spans="1:69" x14ac:dyDescent="0.3">
      <c r="A5968" s="1" t="s">
        <v>693</v>
      </c>
      <c r="B5968">
        <v>342</v>
      </c>
      <c r="C5968">
        <v>296</v>
      </c>
      <c r="D5968" s="1" t="s">
        <v>3183</v>
      </c>
      <c r="E5968" s="1" t="s">
        <v>243</v>
      </c>
      <c r="F5968">
        <v>1610612747</v>
      </c>
      <c r="G5968" s="1" t="s">
        <v>214</v>
      </c>
      <c r="H5968">
        <v>32</v>
      </c>
      <c r="I5968">
        <v>82</v>
      </c>
      <c r="J5968">
        <v>58</v>
      </c>
      <c r="K5968">
        <v>24</v>
      </c>
      <c r="L5968">
        <v>0.70699999999999996</v>
      </c>
      <c r="M5968">
        <v>27.9</v>
      </c>
      <c r="N5968">
        <v>3.1</v>
      </c>
      <c r="O5968">
        <v>7.4</v>
      </c>
      <c r="P5968">
        <v>0.42099999999999999</v>
      </c>
      <c r="Q5968">
        <v>0.8</v>
      </c>
      <c r="R5968">
        <v>2.5</v>
      </c>
      <c r="S5968">
        <v>0.313</v>
      </c>
      <c r="T5968">
        <v>0.9</v>
      </c>
      <c r="U5968">
        <v>1</v>
      </c>
      <c r="V5968">
        <v>0.82399999999999995</v>
      </c>
      <c r="W5968">
        <v>1.1000000000000001</v>
      </c>
      <c r="X5968">
        <v>3.6</v>
      </c>
      <c r="Y5968">
        <v>4.7</v>
      </c>
      <c r="Z5968">
        <v>3.5</v>
      </c>
      <c r="AA5968">
        <v>1.6</v>
      </c>
      <c r="AB5968">
        <v>0.8</v>
      </c>
      <c r="AC5968">
        <v>0.3</v>
      </c>
      <c r="AD5968">
        <v>0.4</v>
      </c>
      <c r="AE5968">
        <v>3</v>
      </c>
      <c r="AF5968">
        <v>0</v>
      </c>
      <c r="AG5968">
        <v>7.9</v>
      </c>
      <c r="AH5968">
        <v>3.1</v>
      </c>
      <c r="AI5968">
        <v>20.3</v>
      </c>
      <c r="AJ5968">
        <v>1</v>
      </c>
      <c r="AK5968">
        <v>0</v>
      </c>
      <c r="AL5968">
        <v>3</v>
      </c>
      <c r="AM5968">
        <v>7</v>
      </c>
      <c r="AN5968">
        <v>254</v>
      </c>
      <c r="AO5968">
        <v>37</v>
      </c>
      <c r="AP5968">
        <v>126</v>
      </c>
      <c r="AQ5968">
        <v>173</v>
      </c>
      <c r="AR5968">
        <v>167</v>
      </c>
      <c r="AS5968">
        <v>259</v>
      </c>
      <c r="AT5968">
        <v>106</v>
      </c>
      <c r="AU5968">
        <v>90</v>
      </c>
      <c r="AV5968">
        <v>171</v>
      </c>
      <c r="AW5968">
        <v>264</v>
      </c>
      <c r="AX5968">
        <v>285</v>
      </c>
      <c r="AY5968">
        <v>88</v>
      </c>
      <c r="AZ5968">
        <v>175</v>
      </c>
      <c r="BA5968">
        <v>97</v>
      </c>
      <c r="BB5968">
        <v>113</v>
      </c>
      <c r="BC5968">
        <v>68</v>
      </c>
      <c r="BD5968">
        <v>121</v>
      </c>
      <c r="BE5968">
        <v>140</v>
      </c>
      <c r="BF5968">
        <v>224</v>
      </c>
      <c r="BG5968">
        <v>226</v>
      </c>
      <c r="BH5968">
        <v>45</v>
      </c>
      <c r="BI5968">
        <v>153</v>
      </c>
      <c r="BJ5968">
        <v>177</v>
      </c>
      <c r="BK5968">
        <v>43</v>
      </c>
      <c r="BL5968">
        <v>147</v>
      </c>
      <c r="BM5968">
        <v>176</v>
      </c>
      <c r="BN5968">
        <v>18</v>
      </c>
      <c r="BO5968">
        <v>5</v>
      </c>
      <c r="BP5968">
        <v>2961610612747</v>
      </c>
      <c r="BQ5968" s="1" t="s">
        <v>3184</v>
      </c>
    </row>
    <row r="5969" spans="1:69" x14ac:dyDescent="0.3">
      <c r="A5969" s="1" t="s">
        <v>693</v>
      </c>
      <c r="B5969">
        <v>346</v>
      </c>
      <c r="C5969">
        <v>1714</v>
      </c>
      <c r="D5969" s="1" t="s">
        <v>508</v>
      </c>
      <c r="E5969" s="1" t="s">
        <v>246</v>
      </c>
      <c r="F5969">
        <v>1610612766</v>
      </c>
      <c r="G5969" s="1" t="s">
        <v>144</v>
      </c>
      <c r="H5969">
        <v>25</v>
      </c>
      <c r="I5969">
        <v>61</v>
      </c>
      <c r="J5969">
        <v>30</v>
      </c>
      <c r="K5969">
        <v>31</v>
      </c>
      <c r="L5969">
        <v>0.49199999999999999</v>
      </c>
      <c r="M5969">
        <v>11.1</v>
      </c>
      <c r="N5969">
        <v>1.4</v>
      </c>
      <c r="O5969">
        <v>3.3</v>
      </c>
      <c r="P5969">
        <v>0.42599999999999999</v>
      </c>
      <c r="Q5969">
        <v>0</v>
      </c>
      <c r="R5969">
        <v>0</v>
      </c>
      <c r="S5969">
        <v>1</v>
      </c>
      <c r="T5969">
        <v>0.9</v>
      </c>
      <c r="U5969">
        <v>1.4</v>
      </c>
      <c r="V5969">
        <v>0.63100000000000001</v>
      </c>
      <c r="W5969">
        <v>1.1000000000000001</v>
      </c>
      <c r="X5969">
        <v>2</v>
      </c>
      <c r="Y5969">
        <v>3.1</v>
      </c>
      <c r="Z5969">
        <v>0.6</v>
      </c>
      <c r="AA5969">
        <v>0.7</v>
      </c>
      <c r="AB5969">
        <v>0.4</v>
      </c>
      <c r="AC5969">
        <v>0.6</v>
      </c>
      <c r="AD5969">
        <v>0.5</v>
      </c>
      <c r="AE5969">
        <v>2.1</v>
      </c>
      <c r="AF5969">
        <v>0</v>
      </c>
      <c r="AG5969">
        <v>3.7</v>
      </c>
      <c r="AH5969">
        <v>-0.9</v>
      </c>
      <c r="AI5969">
        <v>10.6</v>
      </c>
      <c r="AJ5969">
        <v>1</v>
      </c>
      <c r="AK5969">
        <v>0</v>
      </c>
      <c r="AL5969">
        <v>228</v>
      </c>
      <c r="AM5969">
        <v>188</v>
      </c>
      <c r="AN5969">
        <v>178</v>
      </c>
      <c r="AO5969">
        <v>241</v>
      </c>
      <c r="AP5969">
        <v>340</v>
      </c>
      <c r="AQ5969">
        <v>322</v>
      </c>
      <c r="AR5969">
        <v>324</v>
      </c>
      <c r="AS5969">
        <v>237</v>
      </c>
      <c r="AT5969">
        <v>269</v>
      </c>
      <c r="AU5969">
        <v>346</v>
      </c>
      <c r="AV5969">
        <v>1</v>
      </c>
      <c r="AW5969">
        <v>262</v>
      </c>
      <c r="AX5969">
        <v>237</v>
      </c>
      <c r="AY5969">
        <v>344</v>
      </c>
      <c r="AZ5969">
        <v>174</v>
      </c>
      <c r="BA5969">
        <v>261</v>
      </c>
      <c r="BB5969">
        <v>232</v>
      </c>
      <c r="BC5969">
        <v>321</v>
      </c>
      <c r="BD5969">
        <v>294</v>
      </c>
      <c r="BE5969">
        <v>287</v>
      </c>
      <c r="BF5969">
        <v>95</v>
      </c>
      <c r="BG5969">
        <v>158</v>
      </c>
      <c r="BH5969">
        <v>194</v>
      </c>
      <c r="BI5969">
        <v>153</v>
      </c>
      <c r="BJ5969">
        <v>321</v>
      </c>
      <c r="BK5969">
        <v>256</v>
      </c>
      <c r="BL5969">
        <v>293</v>
      </c>
      <c r="BM5969">
        <v>176</v>
      </c>
      <c r="BN5969">
        <v>18</v>
      </c>
      <c r="BO5969">
        <v>5</v>
      </c>
      <c r="BP5969">
        <v>17141610612766</v>
      </c>
      <c r="BQ5969" s="1" t="s">
        <v>509</v>
      </c>
    </row>
    <row r="5970" spans="1:69" x14ac:dyDescent="0.3">
      <c r="A5970" s="1" t="s">
        <v>693</v>
      </c>
      <c r="B5970">
        <v>354</v>
      </c>
      <c r="C5970">
        <v>1601</v>
      </c>
      <c r="D5970" s="1" t="s">
        <v>4881</v>
      </c>
      <c r="E5970" s="1" t="s">
        <v>4882</v>
      </c>
      <c r="F5970">
        <v>1610612762</v>
      </c>
      <c r="G5970" s="1" t="s">
        <v>88</v>
      </c>
      <c r="H5970">
        <v>28</v>
      </c>
      <c r="I5970">
        <v>33</v>
      </c>
      <c r="J5970">
        <v>19</v>
      </c>
      <c r="K5970">
        <v>14</v>
      </c>
      <c r="L5970">
        <v>0.57599999999999996</v>
      </c>
      <c r="M5970">
        <v>16.399999999999999</v>
      </c>
      <c r="N5970">
        <v>2.2000000000000002</v>
      </c>
      <c r="O5970">
        <v>5.6</v>
      </c>
      <c r="P5970">
        <v>0.39500000000000002</v>
      </c>
      <c r="Q5970">
        <v>0.5</v>
      </c>
      <c r="R5970">
        <v>1.5</v>
      </c>
      <c r="S5970">
        <v>0.34</v>
      </c>
      <c r="T5970">
        <v>0.9</v>
      </c>
      <c r="U5970">
        <v>1.1000000000000001</v>
      </c>
      <c r="V5970">
        <v>0.85699999999999998</v>
      </c>
      <c r="W5970">
        <v>0.3</v>
      </c>
      <c r="X5970">
        <v>1.2</v>
      </c>
      <c r="Y5970">
        <v>1.5</v>
      </c>
      <c r="Z5970">
        <v>2.2000000000000002</v>
      </c>
      <c r="AA5970">
        <v>1.3</v>
      </c>
      <c r="AB5970">
        <v>0.5</v>
      </c>
      <c r="AC5970">
        <v>0.2</v>
      </c>
      <c r="AD5970">
        <v>0.3</v>
      </c>
      <c r="AE5970">
        <v>1.8</v>
      </c>
      <c r="AF5970">
        <v>0</v>
      </c>
      <c r="AG5970">
        <v>5.8</v>
      </c>
      <c r="AH5970">
        <v>-2.1</v>
      </c>
      <c r="AI5970">
        <v>11.7</v>
      </c>
      <c r="AJ5970">
        <v>1</v>
      </c>
      <c r="AK5970">
        <v>0</v>
      </c>
      <c r="AL5970">
        <v>329</v>
      </c>
      <c r="AM5970">
        <v>290</v>
      </c>
      <c r="AN5970">
        <v>338</v>
      </c>
      <c r="AO5970">
        <v>129</v>
      </c>
      <c r="AP5970">
        <v>271</v>
      </c>
      <c r="AQ5970">
        <v>241</v>
      </c>
      <c r="AR5970">
        <v>217</v>
      </c>
      <c r="AS5970">
        <v>335</v>
      </c>
      <c r="AT5970">
        <v>141</v>
      </c>
      <c r="AU5970">
        <v>142</v>
      </c>
      <c r="AV5970">
        <v>133</v>
      </c>
      <c r="AW5970">
        <v>250</v>
      </c>
      <c r="AX5970">
        <v>282</v>
      </c>
      <c r="AY5970">
        <v>49</v>
      </c>
      <c r="AZ5970">
        <v>345</v>
      </c>
      <c r="BA5970">
        <v>343</v>
      </c>
      <c r="BB5970">
        <v>355</v>
      </c>
      <c r="BC5970">
        <v>128</v>
      </c>
      <c r="BD5970">
        <v>166</v>
      </c>
      <c r="BE5970">
        <v>244</v>
      </c>
      <c r="BF5970">
        <v>262</v>
      </c>
      <c r="BG5970">
        <v>296</v>
      </c>
      <c r="BH5970">
        <v>250</v>
      </c>
      <c r="BI5970">
        <v>153</v>
      </c>
      <c r="BJ5970">
        <v>238</v>
      </c>
      <c r="BK5970">
        <v>342</v>
      </c>
      <c r="BL5970">
        <v>271</v>
      </c>
      <c r="BM5970">
        <v>176</v>
      </c>
      <c r="BN5970">
        <v>18</v>
      </c>
      <c r="BO5970">
        <v>5</v>
      </c>
      <c r="BP5970">
        <v>16011610612762</v>
      </c>
      <c r="BQ5970" s="1" t="s">
        <v>4883</v>
      </c>
    </row>
    <row r="5971" spans="1:69" x14ac:dyDescent="0.3">
      <c r="A5971" s="1" t="s">
        <v>693</v>
      </c>
      <c r="B5971">
        <v>403</v>
      </c>
      <c r="C5971">
        <v>960</v>
      </c>
      <c r="D5971" s="1" t="s">
        <v>3590</v>
      </c>
      <c r="E5971" s="1" t="s">
        <v>923</v>
      </c>
      <c r="F5971">
        <v>1610612738</v>
      </c>
      <c r="G5971" s="1" t="s">
        <v>80</v>
      </c>
      <c r="H5971">
        <v>28</v>
      </c>
      <c r="I5971">
        <v>63</v>
      </c>
      <c r="J5971">
        <v>32</v>
      </c>
      <c r="K5971">
        <v>31</v>
      </c>
      <c r="L5971">
        <v>0.50800000000000001</v>
      </c>
      <c r="M5971">
        <v>23</v>
      </c>
      <c r="N5971">
        <v>3.6</v>
      </c>
      <c r="O5971">
        <v>9.3000000000000007</v>
      </c>
      <c r="P5971">
        <v>0.38400000000000001</v>
      </c>
      <c r="Q5971">
        <v>1.1000000000000001</v>
      </c>
      <c r="R5971">
        <v>3.4</v>
      </c>
      <c r="S5971">
        <v>0.313</v>
      </c>
      <c r="T5971">
        <v>1.2</v>
      </c>
      <c r="U5971">
        <v>1.5</v>
      </c>
      <c r="V5971">
        <v>0.80400000000000005</v>
      </c>
      <c r="W5971">
        <v>0.9</v>
      </c>
      <c r="X5971">
        <v>2.2999999999999998</v>
      </c>
      <c r="Y5971">
        <v>3.2</v>
      </c>
      <c r="Z5971">
        <v>2.1</v>
      </c>
      <c r="AA5971">
        <v>0.9</v>
      </c>
      <c r="AB5971">
        <v>0.8</v>
      </c>
      <c r="AC5971">
        <v>0.2</v>
      </c>
      <c r="AD5971">
        <v>0.3</v>
      </c>
      <c r="AE5971">
        <v>1.6</v>
      </c>
      <c r="AF5971">
        <v>0</v>
      </c>
      <c r="AG5971">
        <v>9.5</v>
      </c>
      <c r="AH5971">
        <v>1.8</v>
      </c>
      <c r="AI5971">
        <v>18.5</v>
      </c>
      <c r="AJ5971">
        <v>1</v>
      </c>
      <c r="AK5971">
        <v>0</v>
      </c>
      <c r="AL5971">
        <v>214</v>
      </c>
      <c r="AM5971">
        <v>176</v>
      </c>
      <c r="AN5971">
        <v>178</v>
      </c>
      <c r="AO5971">
        <v>211</v>
      </c>
      <c r="AP5971">
        <v>188</v>
      </c>
      <c r="AQ5971">
        <v>141</v>
      </c>
      <c r="AR5971">
        <v>115</v>
      </c>
      <c r="AS5971">
        <v>354</v>
      </c>
      <c r="AT5971">
        <v>66</v>
      </c>
      <c r="AU5971">
        <v>50</v>
      </c>
      <c r="AV5971">
        <v>170</v>
      </c>
      <c r="AW5971">
        <v>207</v>
      </c>
      <c r="AX5971">
        <v>219</v>
      </c>
      <c r="AY5971">
        <v>116</v>
      </c>
      <c r="AZ5971">
        <v>205</v>
      </c>
      <c r="BA5971">
        <v>213</v>
      </c>
      <c r="BB5971">
        <v>221</v>
      </c>
      <c r="BC5971">
        <v>132</v>
      </c>
      <c r="BD5971">
        <v>234</v>
      </c>
      <c r="BE5971">
        <v>134</v>
      </c>
      <c r="BF5971">
        <v>295</v>
      </c>
      <c r="BG5971">
        <v>241</v>
      </c>
      <c r="BH5971">
        <v>281</v>
      </c>
      <c r="BI5971">
        <v>153</v>
      </c>
      <c r="BJ5971">
        <v>140</v>
      </c>
      <c r="BK5971">
        <v>81</v>
      </c>
      <c r="BL5971">
        <v>173</v>
      </c>
      <c r="BM5971">
        <v>176</v>
      </c>
      <c r="BN5971">
        <v>18</v>
      </c>
      <c r="BO5971">
        <v>5</v>
      </c>
      <c r="BP5971">
        <v>9601610612738</v>
      </c>
      <c r="BQ5971" s="1" t="s">
        <v>3591</v>
      </c>
    </row>
    <row r="5972" spans="1:69" x14ac:dyDescent="0.3">
      <c r="A5972" s="1" t="s">
        <v>693</v>
      </c>
      <c r="B5972">
        <v>431</v>
      </c>
      <c r="C5972">
        <v>962</v>
      </c>
      <c r="D5972" s="1" t="s">
        <v>2680</v>
      </c>
      <c r="E5972" s="1" t="s">
        <v>2046</v>
      </c>
      <c r="F5972">
        <v>1610612738</v>
      </c>
      <c r="G5972" s="1" t="s">
        <v>80</v>
      </c>
      <c r="H5972">
        <v>28</v>
      </c>
      <c r="I5972">
        <v>56</v>
      </c>
      <c r="J5972">
        <v>33</v>
      </c>
      <c r="K5972">
        <v>23</v>
      </c>
      <c r="L5972">
        <v>0.58899999999999997</v>
      </c>
      <c r="M5972">
        <v>12.8</v>
      </c>
      <c r="N5972">
        <v>1.4</v>
      </c>
      <c r="O5972">
        <v>3.2</v>
      </c>
      <c r="P5972">
        <v>0.44400000000000001</v>
      </c>
      <c r="Q5972">
        <v>0.7</v>
      </c>
      <c r="R5972">
        <v>1.8</v>
      </c>
      <c r="S5972">
        <v>0.39400000000000002</v>
      </c>
      <c r="T5972">
        <v>0.2</v>
      </c>
      <c r="U5972">
        <v>0.3</v>
      </c>
      <c r="V5972">
        <v>0.68400000000000005</v>
      </c>
      <c r="W5972">
        <v>0.6</v>
      </c>
      <c r="X5972">
        <v>1.7</v>
      </c>
      <c r="Y5972">
        <v>2.2999999999999998</v>
      </c>
      <c r="Z5972">
        <v>0.7</v>
      </c>
      <c r="AA5972">
        <v>0.4</v>
      </c>
      <c r="AB5972">
        <v>0.3</v>
      </c>
      <c r="AC5972">
        <v>0.1</v>
      </c>
      <c r="AD5972">
        <v>0.1</v>
      </c>
      <c r="AE5972">
        <v>1.5</v>
      </c>
      <c r="AF5972">
        <v>0</v>
      </c>
      <c r="AG5972">
        <v>3.8</v>
      </c>
      <c r="AH5972">
        <v>-0.7</v>
      </c>
      <c r="AI5972">
        <v>8.6</v>
      </c>
      <c r="AJ5972">
        <v>1</v>
      </c>
      <c r="AK5972">
        <v>0</v>
      </c>
      <c r="AL5972">
        <v>255</v>
      </c>
      <c r="AM5972">
        <v>163</v>
      </c>
      <c r="AN5972">
        <v>268</v>
      </c>
      <c r="AO5972">
        <v>119</v>
      </c>
      <c r="AP5972">
        <v>315</v>
      </c>
      <c r="AQ5972">
        <v>320</v>
      </c>
      <c r="AR5972">
        <v>333</v>
      </c>
      <c r="AS5972">
        <v>180</v>
      </c>
      <c r="AT5972">
        <v>117</v>
      </c>
      <c r="AU5972">
        <v>126</v>
      </c>
      <c r="AV5972">
        <v>61</v>
      </c>
      <c r="AW5972">
        <v>408</v>
      </c>
      <c r="AX5972">
        <v>413</v>
      </c>
      <c r="AY5972">
        <v>292</v>
      </c>
      <c r="AZ5972">
        <v>288</v>
      </c>
      <c r="BA5972">
        <v>285</v>
      </c>
      <c r="BB5972">
        <v>276</v>
      </c>
      <c r="BC5972">
        <v>300</v>
      </c>
      <c r="BD5972">
        <v>384</v>
      </c>
      <c r="BE5972">
        <v>326</v>
      </c>
      <c r="BF5972">
        <v>326</v>
      </c>
      <c r="BG5972">
        <v>398</v>
      </c>
      <c r="BH5972">
        <v>297</v>
      </c>
      <c r="BI5972">
        <v>153</v>
      </c>
      <c r="BJ5972">
        <v>318</v>
      </c>
      <c r="BK5972">
        <v>246</v>
      </c>
      <c r="BL5972">
        <v>325</v>
      </c>
      <c r="BM5972">
        <v>176</v>
      </c>
      <c r="BN5972">
        <v>18</v>
      </c>
      <c r="BO5972">
        <v>5</v>
      </c>
      <c r="BP5972">
        <v>9621610612738</v>
      </c>
      <c r="BQ5972" s="1" t="s">
        <v>2681</v>
      </c>
    </row>
    <row r="5973" spans="1:69" x14ac:dyDescent="0.3">
      <c r="A5973" s="1" t="s">
        <v>778</v>
      </c>
      <c r="B5973">
        <v>1</v>
      </c>
      <c r="C5973">
        <v>243</v>
      </c>
      <c r="D5973" s="1" t="s">
        <v>1356</v>
      </c>
      <c r="E5973" s="1" t="s">
        <v>71</v>
      </c>
      <c r="F5973">
        <v>1610612755</v>
      </c>
      <c r="G5973" s="1" t="s">
        <v>76</v>
      </c>
      <c r="H5973">
        <v>30</v>
      </c>
      <c r="I5973">
        <v>80</v>
      </c>
      <c r="J5973">
        <v>47</v>
      </c>
      <c r="K5973">
        <v>33</v>
      </c>
      <c r="L5973">
        <v>0.58799999999999997</v>
      </c>
      <c r="M5973">
        <v>29.7</v>
      </c>
      <c r="N5973">
        <v>3.6</v>
      </c>
      <c r="O5973">
        <v>8.3000000000000007</v>
      </c>
      <c r="P5973">
        <v>0.42899999999999999</v>
      </c>
      <c r="Q5973">
        <v>0.5</v>
      </c>
      <c r="R5973">
        <v>1.4</v>
      </c>
      <c r="S5973">
        <v>0.33</v>
      </c>
      <c r="T5973">
        <v>1.4</v>
      </c>
      <c r="U5973">
        <v>1.7</v>
      </c>
      <c r="V5973">
        <v>0.83599999999999997</v>
      </c>
      <c r="W5973">
        <v>0.8</v>
      </c>
      <c r="X5973">
        <v>3.6</v>
      </c>
      <c r="Y5973">
        <v>4.4000000000000004</v>
      </c>
      <c r="Z5973">
        <v>3.5</v>
      </c>
      <c r="AA5973">
        <v>1.4</v>
      </c>
      <c r="AB5973">
        <v>1.6</v>
      </c>
      <c r="AC5973">
        <v>0.1</v>
      </c>
      <c r="AD5973">
        <v>0.9</v>
      </c>
      <c r="AE5973">
        <v>2.2000000000000002</v>
      </c>
      <c r="AF5973">
        <v>0</v>
      </c>
      <c r="AG5973">
        <v>9</v>
      </c>
      <c r="AH5973">
        <v>2.6</v>
      </c>
      <c r="AI5973">
        <v>23.4</v>
      </c>
      <c r="AJ5973">
        <v>1</v>
      </c>
      <c r="AK5973">
        <v>0</v>
      </c>
      <c r="AL5973">
        <v>70</v>
      </c>
      <c r="AM5973">
        <v>49</v>
      </c>
      <c r="AN5973">
        <v>161</v>
      </c>
      <c r="AO5973">
        <v>129</v>
      </c>
      <c r="AP5973">
        <v>104</v>
      </c>
      <c r="AQ5973">
        <v>130</v>
      </c>
      <c r="AR5973">
        <v>120</v>
      </c>
      <c r="AS5973">
        <v>209</v>
      </c>
      <c r="AT5973">
        <v>133</v>
      </c>
      <c r="AU5973">
        <v>135</v>
      </c>
      <c r="AV5973">
        <v>157</v>
      </c>
      <c r="AW5973">
        <v>160</v>
      </c>
      <c r="AX5973">
        <v>193</v>
      </c>
      <c r="AY5973">
        <v>58</v>
      </c>
      <c r="AZ5973">
        <v>237</v>
      </c>
      <c r="BA5973">
        <v>99</v>
      </c>
      <c r="BB5973">
        <v>132</v>
      </c>
      <c r="BC5973">
        <v>60</v>
      </c>
      <c r="BD5973">
        <v>156</v>
      </c>
      <c r="BE5973">
        <v>19</v>
      </c>
      <c r="BF5973">
        <v>307</v>
      </c>
      <c r="BG5973">
        <v>39</v>
      </c>
      <c r="BH5973">
        <v>178</v>
      </c>
      <c r="BI5973">
        <v>90</v>
      </c>
      <c r="BJ5973">
        <v>141</v>
      </c>
      <c r="BK5973">
        <v>52</v>
      </c>
      <c r="BL5973">
        <v>113</v>
      </c>
      <c r="BM5973">
        <v>169</v>
      </c>
      <c r="BN5973">
        <v>26</v>
      </c>
      <c r="BO5973">
        <v>5</v>
      </c>
      <c r="BP5973">
        <v>2431610612755</v>
      </c>
      <c r="BQ5973" s="1" t="s">
        <v>1357</v>
      </c>
    </row>
    <row r="5974" spans="1:69" x14ac:dyDescent="0.3">
      <c r="A5974" s="1" t="s">
        <v>778</v>
      </c>
      <c r="B5974">
        <v>31</v>
      </c>
      <c r="C5974">
        <v>717</v>
      </c>
      <c r="D5974" s="1" t="s">
        <v>5231</v>
      </c>
      <c r="E5974" s="1" t="s">
        <v>3544</v>
      </c>
      <c r="F5974">
        <v>1610612757</v>
      </c>
      <c r="G5974" s="1" t="s">
        <v>157</v>
      </c>
      <c r="H5974">
        <v>38</v>
      </c>
      <c r="I5974">
        <v>78</v>
      </c>
      <c r="J5974">
        <v>48</v>
      </c>
      <c r="K5974">
        <v>30</v>
      </c>
      <c r="L5974">
        <v>0.61499999999999999</v>
      </c>
      <c r="M5974">
        <v>15.4</v>
      </c>
      <c r="N5974">
        <v>2.2000000000000002</v>
      </c>
      <c r="O5974">
        <v>4.5999999999999996</v>
      </c>
      <c r="P5974">
        <v>0.47599999999999998</v>
      </c>
      <c r="Q5974">
        <v>0</v>
      </c>
      <c r="R5974">
        <v>0.1</v>
      </c>
      <c r="S5974">
        <v>0.5</v>
      </c>
      <c r="T5974">
        <v>1.7</v>
      </c>
      <c r="U5974">
        <v>2.1</v>
      </c>
      <c r="V5974">
        <v>0.78700000000000003</v>
      </c>
      <c r="W5974">
        <v>1.1000000000000001</v>
      </c>
      <c r="X5974">
        <v>3.2</v>
      </c>
      <c r="Y5974">
        <v>4.3</v>
      </c>
      <c r="Z5974">
        <v>1.8</v>
      </c>
      <c r="AA5974">
        <v>1</v>
      </c>
      <c r="AB5974">
        <v>0.8</v>
      </c>
      <c r="AC5974">
        <v>0.6</v>
      </c>
      <c r="AD5974">
        <v>0.3</v>
      </c>
      <c r="AE5974">
        <v>1.8</v>
      </c>
      <c r="AF5974">
        <v>0</v>
      </c>
      <c r="AG5974">
        <v>6.1</v>
      </c>
      <c r="AH5974">
        <v>2.6</v>
      </c>
      <c r="AI5974">
        <v>17.3</v>
      </c>
      <c r="AJ5974">
        <v>1</v>
      </c>
      <c r="AK5974">
        <v>0</v>
      </c>
      <c r="AL5974">
        <v>104</v>
      </c>
      <c r="AM5974">
        <v>36</v>
      </c>
      <c r="AN5974">
        <v>195</v>
      </c>
      <c r="AO5974">
        <v>90</v>
      </c>
      <c r="AP5974">
        <v>277</v>
      </c>
      <c r="AQ5974">
        <v>228</v>
      </c>
      <c r="AR5974">
        <v>251</v>
      </c>
      <c r="AS5974">
        <v>82</v>
      </c>
      <c r="AT5974">
        <v>242</v>
      </c>
      <c r="AU5974">
        <v>286</v>
      </c>
      <c r="AV5974">
        <v>7</v>
      </c>
      <c r="AW5974">
        <v>138</v>
      </c>
      <c r="AX5974">
        <v>149</v>
      </c>
      <c r="AY5974">
        <v>142</v>
      </c>
      <c r="AZ5974">
        <v>162</v>
      </c>
      <c r="BA5974">
        <v>122</v>
      </c>
      <c r="BB5974">
        <v>139</v>
      </c>
      <c r="BC5974">
        <v>149</v>
      </c>
      <c r="BD5974">
        <v>220</v>
      </c>
      <c r="BE5974">
        <v>156</v>
      </c>
      <c r="BF5974">
        <v>88</v>
      </c>
      <c r="BG5974">
        <v>278</v>
      </c>
      <c r="BH5974">
        <v>239</v>
      </c>
      <c r="BI5974">
        <v>111</v>
      </c>
      <c r="BJ5974">
        <v>215</v>
      </c>
      <c r="BK5974">
        <v>49</v>
      </c>
      <c r="BL5974">
        <v>172</v>
      </c>
      <c r="BM5974">
        <v>169</v>
      </c>
      <c r="BN5974">
        <v>26</v>
      </c>
      <c r="BO5974">
        <v>5</v>
      </c>
      <c r="BP5974">
        <v>7171610612757</v>
      </c>
      <c r="BQ5974" s="1" t="s">
        <v>5232</v>
      </c>
    </row>
    <row r="5975" spans="1:69" x14ac:dyDescent="0.3">
      <c r="A5975" s="1" t="s">
        <v>778</v>
      </c>
      <c r="B5975">
        <v>38</v>
      </c>
      <c r="C5975">
        <v>682</v>
      </c>
      <c r="D5975" s="1" t="s">
        <v>5083</v>
      </c>
      <c r="E5975" s="1" t="s">
        <v>291</v>
      </c>
      <c r="F5975">
        <v>1610612744</v>
      </c>
      <c r="G5975" s="1" t="s">
        <v>283</v>
      </c>
      <c r="H5975">
        <v>30</v>
      </c>
      <c r="I5975">
        <v>55</v>
      </c>
      <c r="J5975">
        <v>29</v>
      </c>
      <c r="K5975">
        <v>26</v>
      </c>
      <c r="L5975">
        <v>0.52700000000000002</v>
      </c>
      <c r="M5975">
        <v>20.5</v>
      </c>
      <c r="N5975">
        <v>2.5</v>
      </c>
      <c r="O5975">
        <v>6</v>
      </c>
      <c r="P5975">
        <v>0.41199999999999998</v>
      </c>
      <c r="Q5975">
        <v>0.5</v>
      </c>
      <c r="R5975">
        <v>1.5</v>
      </c>
      <c r="S5975">
        <v>0.32900000000000001</v>
      </c>
      <c r="T5975">
        <v>1.9</v>
      </c>
      <c r="U5975">
        <v>2.7</v>
      </c>
      <c r="V5975">
        <v>0.69599999999999995</v>
      </c>
      <c r="W5975">
        <v>1.1000000000000001</v>
      </c>
      <c r="X5975">
        <v>2</v>
      </c>
      <c r="Y5975">
        <v>3</v>
      </c>
      <c r="Z5975">
        <v>3.2</v>
      </c>
      <c r="AA5975">
        <v>1.5</v>
      </c>
      <c r="AB5975">
        <v>0.8</v>
      </c>
      <c r="AC5975">
        <v>0</v>
      </c>
      <c r="AD5975">
        <v>0.4</v>
      </c>
      <c r="AE5975">
        <v>2</v>
      </c>
      <c r="AF5975">
        <v>0</v>
      </c>
      <c r="AG5975">
        <v>7.3</v>
      </c>
      <c r="AH5975">
        <v>0</v>
      </c>
      <c r="AI5975">
        <v>16.8</v>
      </c>
      <c r="AJ5975">
        <v>1</v>
      </c>
      <c r="AK5975">
        <v>0</v>
      </c>
      <c r="AL5975">
        <v>256</v>
      </c>
      <c r="AM5975">
        <v>212</v>
      </c>
      <c r="AN5975">
        <v>245</v>
      </c>
      <c r="AO5975">
        <v>200</v>
      </c>
      <c r="AP5975">
        <v>206</v>
      </c>
      <c r="AQ5975">
        <v>207</v>
      </c>
      <c r="AR5975">
        <v>191</v>
      </c>
      <c r="AS5975">
        <v>262</v>
      </c>
      <c r="AT5975">
        <v>126</v>
      </c>
      <c r="AU5975">
        <v>128</v>
      </c>
      <c r="AV5975">
        <v>159</v>
      </c>
      <c r="AW5975">
        <v>118</v>
      </c>
      <c r="AX5975">
        <v>109</v>
      </c>
      <c r="AY5975">
        <v>278</v>
      </c>
      <c r="AZ5975">
        <v>174</v>
      </c>
      <c r="BA5975">
        <v>241</v>
      </c>
      <c r="BB5975">
        <v>216</v>
      </c>
      <c r="BC5975">
        <v>73</v>
      </c>
      <c r="BD5975">
        <v>130</v>
      </c>
      <c r="BE5975">
        <v>144</v>
      </c>
      <c r="BF5975">
        <v>380</v>
      </c>
      <c r="BG5975">
        <v>214</v>
      </c>
      <c r="BH5975">
        <v>216</v>
      </c>
      <c r="BI5975">
        <v>111</v>
      </c>
      <c r="BJ5975">
        <v>178</v>
      </c>
      <c r="BK5975">
        <v>191</v>
      </c>
      <c r="BL5975">
        <v>178</v>
      </c>
      <c r="BM5975">
        <v>169</v>
      </c>
      <c r="BN5975">
        <v>26</v>
      </c>
      <c r="BO5975">
        <v>5</v>
      </c>
      <c r="BP5975">
        <v>6821610612744</v>
      </c>
      <c r="BQ5975" s="1" t="s">
        <v>5084</v>
      </c>
    </row>
    <row r="5976" spans="1:69" x14ac:dyDescent="0.3">
      <c r="A5976" s="1" t="s">
        <v>778</v>
      </c>
      <c r="B5976">
        <v>67</v>
      </c>
      <c r="C5976">
        <v>369</v>
      </c>
      <c r="D5976" s="1" t="s">
        <v>5173</v>
      </c>
      <c r="E5976" s="1" t="s">
        <v>2477</v>
      </c>
      <c r="F5976">
        <v>1610612752</v>
      </c>
      <c r="G5976" s="1" t="s">
        <v>174</v>
      </c>
      <c r="H5976">
        <v>32</v>
      </c>
      <c r="I5976">
        <v>66</v>
      </c>
      <c r="J5976">
        <v>31</v>
      </c>
      <c r="K5976">
        <v>35</v>
      </c>
      <c r="L5976">
        <v>0.47</v>
      </c>
      <c r="M5976">
        <v>22.2</v>
      </c>
      <c r="N5976">
        <v>2.5</v>
      </c>
      <c r="O5976">
        <v>6.3</v>
      </c>
      <c r="P5976">
        <v>0.39900000000000002</v>
      </c>
      <c r="Q5976">
        <v>1.5</v>
      </c>
      <c r="R5976">
        <v>4</v>
      </c>
      <c r="S5976">
        <v>0.378</v>
      </c>
      <c r="T5976">
        <v>0.6</v>
      </c>
      <c r="U5976">
        <v>0.8</v>
      </c>
      <c r="V5976">
        <v>0.77400000000000002</v>
      </c>
      <c r="W5976">
        <v>0.4</v>
      </c>
      <c r="X5976">
        <v>2.2999999999999998</v>
      </c>
      <c r="Y5976">
        <v>2.7</v>
      </c>
      <c r="Z5976">
        <v>4.5999999999999996</v>
      </c>
      <c r="AA5976">
        <v>1.4</v>
      </c>
      <c r="AB5976">
        <v>1.2</v>
      </c>
      <c r="AC5976">
        <v>0.2</v>
      </c>
      <c r="AD5976">
        <v>0.1</v>
      </c>
      <c r="AE5976">
        <v>2.2000000000000002</v>
      </c>
      <c r="AF5976">
        <v>0</v>
      </c>
      <c r="AG5976">
        <v>7.2</v>
      </c>
      <c r="AH5976">
        <v>0.9</v>
      </c>
      <c r="AI5976">
        <v>19.899999999999999</v>
      </c>
      <c r="AJ5976">
        <v>1</v>
      </c>
      <c r="AK5976">
        <v>0</v>
      </c>
      <c r="AL5976">
        <v>211</v>
      </c>
      <c r="AM5976">
        <v>193</v>
      </c>
      <c r="AN5976">
        <v>133</v>
      </c>
      <c r="AO5976">
        <v>255</v>
      </c>
      <c r="AP5976">
        <v>178</v>
      </c>
      <c r="AQ5976">
        <v>200</v>
      </c>
      <c r="AR5976">
        <v>183</v>
      </c>
      <c r="AS5976">
        <v>302</v>
      </c>
      <c r="AT5976">
        <v>29</v>
      </c>
      <c r="AU5976">
        <v>35</v>
      </c>
      <c r="AV5976">
        <v>61</v>
      </c>
      <c r="AW5976">
        <v>312</v>
      </c>
      <c r="AX5976">
        <v>326</v>
      </c>
      <c r="AY5976">
        <v>170</v>
      </c>
      <c r="AZ5976">
        <v>332</v>
      </c>
      <c r="BA5976">
        <v>214</v>
      </c>
      <c r="BB5976">
        <v>250</v>
      </c>
      <c r="BC5976">
        <v>33</v>
      </c>
      <c r="BD5976">
        <v>137</v>
      </c>
      <c r="BE5976">
        <v>62</v>
      </c>
      <c r="BF5976">
        <v>273</v>
      </c>
      <c r="BG5976">
        <v>373</v>
      </c>
      <c r="BH5976">
        <v>179</v>
      </c>
      <c r="BI5976">
        <v>111</v>
      </c>
      <c r="BJ5976">
        <v>181</v>
      </c>
      <c r="BK5976">
        <v>125</v>
      </c>
      <c r="BL5976">
        <v>143</v>
      </c>
      <c r="BM5976">
        <v>169</v>
      </c>
      <c r="BN5976">
        <v>26</v>
      </c>
      <c r="BO5976">
        <v>5</v>
      </c>
      <c r="BP5976">
        <v>3691610612752</v>
      </c>
      <c r="BQ5976" s="1" t="s">
        <v>5174</v>
      </c>
    </row>
    <row r="5977" spans="1:69" x14ac:dyDescent="0.3">
      <c r="A5977" s="1" t="s">
        <v>778</v>
      </c>
      <c r="B5977">
        <v>91</v>
      </c>
      <c r="C5977">
        <v>2402</v>
      </c>
      <c r="D5977" s="1" t="s">
        <v>3603</v>
      </c>
      <c r="E5977" s="1" t="s">
        <v>1115</v>
      </c>
      <c r="F5977">
        <v>1610612739</v>
      </c>
      <c r="G5977" s="1" t="s">
        <v>255</v>
      </c>
      <c r="H5977">
        <v>20</v>
      </c>
      <c r="I5977">
        <v>47</v>
      </c>
      <c r="J5977">
        <v>8</v>
      </c>
      <c r="K5977">
        <v>39</v>
      </c>
      <c r="L5977">
        <v>0.17</v>
      </c>
      <c r="M5977">
        <v>29.5</v>
      </c>
      <c r="N5977">
        <v>4.7</v>
      </c>
      <c r="O5977">
        <v>12.9</v>
      </c>
      <c r="P5977">
        <v>0.36899999999999999</v>
      </c>
      <c r="Q5977">
        <v>1.2</v>
      </c>
      <c r="R5977">
        <v>3.7</v>
      </c>
      <c r="S5977">
        <v>0.316</v>
      </c>
      <c r="T5977">
        <v>2.7</v>
      </c>
      <c r="U5977">
        <v>3.4</v>
      </c>
      <c r="V5977">
        <v>0.8</v>
      </c>
      <c r="W5977">
        <v>0.4</v>
      </c>
      <c r="X5977">
        <v>1.3</v>
      </c>
      <c r="Y5977">
        <v>1.7</v>
      </c>
      <c r="Z5977">
        <v>2.8</v>
      </c>
      <c r="AA5977">
        <v>1.8</v>
      </c>
      <c r="AB5977">
        <v>0.8</v>
      </c>
      <c r="AC5977">
        <v>0.1</v>
      </c>
      <c r="AD5977">
        <v>1.3</v>
      </c>
      <c r="AE5977">
        <v>2.2999999999999998</v>
      </c>
      <c r="AF5977">
        <v>0</v>
      </c>
      <c r="AG5977">
        <v>13.4</v>
      </c>
      <c r="AH5977">
        <v>-5.6</v>
      </c>
      <c r="AI5977">
        <v>20.7</v>
      </c>
      <c r="AJ5977">
        <v>1</v>
      </c>
      <c r="AK5977">
        <v>0</v>
      </c>
      <c r="AL5977">
        <v>292</v>
      </c>
      <c r="AM5977">
        <v>363</v>
      </c>
      <c r="AN5977">
        <v>96</v>
      </c>
      <c r="AO5977">
        <v>419</v>
      </c>
      <c r="AP5977">
        <v>106</v>
      </c>
      <c r="AQ5977">
        <v>81</v>
      </c>
      <c r="AR5977">
        <v>55</v>
      </c>
      <c r="AS5977">
        <v>357</v>
      </c>
      <c r="AT5977">
        <v>57</v>
      </c>
      <c r="AU5977">
        <v>46</v>
      </c>
      <c r="AV5977">
        <v>175</v>
      </c>
      <c r="AW5977">
        <v>68</v>
      </c>
      <c r="AX5977">
        <v>74</v>
      </c>
      <c r="AY5977">
        <v>117</v>
      </c>
      <c r="AZ5977">
        <v>319</v>
      </c>
      <c r="BA5977">
        <v>316</v>
      </c>
      <c r="BB5977">
        <v>326</v>
      </c>
      <c r="BC5977">
        <v>97</v>
      </c>
      <c r="BD5977">
        <v>91</v>
      </c>
      <c r="BE5977">
        <v>147</v>
      </c>
      <c r="BF5977">
        <v>285</v>
      </c>
      <c r="BG5977">
        <v>4</v>
      </c>
      <c r="BH5977">
        <v>165</v>
      </c>
      <c r="BI5977">
        <v>111</v>
      </c>
      <c r="BJ5977">
        <v>75</v>
      </c>
      <c r="BK5977">
        <v>422</v>
      </c>
      <c r="BL5977">
        <v>137</v>
      </c>
      <c r="BM5977">
        <v>169</v>
      </c>
      <c r="BN5977">
        <v>26</v>
      </c>
      <c r="BO5977">
        <v>5</v>
      </c>
      <c r="BP5977">
        <v>24021610612739</v>
      </c>
      <c r="BQ5977" s="1" t="s">
        <v>3604</v>
      </c>
    </row>
    <row r="5978" spans="1:69" x14ac:dyDescent="0.3">
      <c r="A5978" s="1" t="s">
        <v>778</v>
      </c>
      <c r="B5978">
        <v>95</v>
      </c>
      <c r="C5978">
        <v>757</v>
      </c>
      <c r="D5978" s="1" t="s">
        <v>3554</v>
      </c>
      <c r="E5978" s="1" t="s">
        <v>3506</v>
      </c>
      <c r="F5978">
        <v>1610612757</v>
      </c>
      <c r="G5978" s="1" t="s">
        <v>157</v>
      </c>
      <c r="H5978">
        <v>29</v>
      </c>
      <c r="I5978">
        <v>59</v>
      </c>
      <c r="J5978">
        <v>32</v>
      </c>
      <c r="K5978">
        <v>27</v>
      </c>
      <c r="L5978">
        <v>0.54200000000000004</v>
      </c>
      <c r="M5978">
        <v>22.3</v>
      </c>
      <c r="N5978">
        <v>2.6</v>
      </c>
      <c r="O5978">
        <v>7</v>
      </c>
      <c r="P5978">
        <v>0.376</v>
      </c>
      <c r="Q5978">
        <v>0.7</v>
      </c>
      <c r="R5978">
        <v>1.9</v>
      </c>
      <c r="S5978">
        <v>0.38600000000000001</v>
      </c>
      <c r="T5978">
        <v>0.9</v>
      </c>
      <c r="U5978">
        <v>1.1000000000000001</v>
      </c>
      <c r="V5978">
        <v>0.79100000000000004</v>
      </c>
      <c r="W5978">
        <v>0.7</v>
      </c>
      <c r="X5978">
        <v>1.9</v>
      </c>
      <c r="Y5978">
        <v>2.6</v>
      </c>
      <c r="Z5978">
        <v>3.5</v>
      </c>
      <c r="AA5978">
        <v>1.4</v>
      </c>
      <c r="AB5978">
        <v>0.7</v>
      </c>
      <c r="AC5978">
        <v>0.1</v>
      </c>
      <c r="AD5978">
        <v>0.4</v>
      </c>
      <c r="AE5978">
        <v>1.1000000000000001</v>
      </c>
      <c r="AF5978">
        <v>0</v>
      </c>
      <c r="AG5978">
        <v>6.9</v>
      </c>
      <c r="AH5978">
        <v>1.9</v>
      </c>
      <c r="AI5978">
        <v>16.2</v>
      </c>
      <c r="AJ5978">
        <v>1</v>
      </c>
      <c r="AK5978">
        <v>0</v>
      </c>
      <c r="AL5978">
        <v>244</v>
      </c>
      <c r="AM5978">
        <v>188</v>
      </c>
      <c r="AN5978">
        <v>237</v>
      </c>
      <c r="AO5978">
        <v>179</v>
      </c>
      <c r="AP5978">
        <v>176</v>
      </c>
      <c r="AQ5978">
        <v>191</v>
      </c>
      <c r="AR5978">
        <v>163</v>
      </c>
      <c r="AS5978">
        <v>347</v>
      </c>
      <c r="AT5978">
        <v>99</v>
      </c>
      <c r="AU5978">
        <v>113</v>
      </c>
      <c r="AV5978">
        <v>54</v>
      </c>
      <c r="AW5978">
        <v>252</v>
      </c>
      <c r="AX5978">
        <v>270</v>
      </c>
      <c r="AY5978">
        <v>132</v>
      </c>
      <c r="AZ5978">
        <v>260</v>
      </c>
      <c r="BA5978">
        <v>245</v>
      </c>
      <c r="BB5978">
        <v>253</v>
      </c>
      <c r="BC5978">
        <v>61</v>
      </c>
      <c r="BD5978">
        <v>148</v>
      </c>
      <c r="BE5978">
        <v>185</v>
      </c>
      <c r="BF5978">
        <v>318</v>
      </c>
      <c r="BG5978">
        <v>226</v>
      </c>
      <c r="BH5978">
        <v>341</v>
      </c>
      <c r="BI5978">
        <v>111</v>
      </c>
      <c r="BJ5978">
        <v>188</v>
      </c>
      <c r="BK5978">
        <v>78</v>
      </c>
      <c r="BL5978">
        <v>190</v>
      </c>
      <c r="BM5978">
        <v>169</v>
      </c>
      <c r="BN5978">
        <v>26</v>
      </c>
      <c r="BO5978">
        <v>5</v>
      </c>
      <c r="BP5978">
        <v>7571610612757</v>
      </c>
      <c r="BQ5978" s="1" t="s">
        <v>3555</v>
      </c>
    </row>
    <row r="5979" spans="1:69" x14ac:dyDescent="0.3">
      <c r="A5979" s="1" t="s">
        <v>778</v>
      </c>
      <c r="B5979">
        <v>104</v>
      </c>
      <c r="C5979">
        <v>353</v>
      </c>
      <c r="D5979" s="1" t="s">
        <v>3556</v>
      </c>
      <c r="E5979" s="1" t="s">
        <v>2846</v>
      </c>
      <c r="F5979">
        <v>1610612753</v>
      </c>
      <c r="G5979" s="1" t="s">
        <v>133</v>
      </c>
      <c r="H5979">
        <v>35</v>
      </c>
      <c r="I5979">
        <v>82</v>
      </c>
      <c r="J5979">
        <v>42</v>
      </c>
      <c r="K5979">
        <v>40</v>
      </c>
      <c r="L5979">
        <v>0.51200000000000001</v>
      </c>
      <c r="M5979">
        <v>28.7</v>
      </c>
      <c r="N5979">
        <v>3.2</v>
      </c>
      <c r="O5979">
        <v>7.8</v>
      </c>
      <c r="P5979">
        <v>0.40899999999999997</v>
      </c>
      <c r="Q5979">
        <v>1</v>
      </c>
      <c r="R5979">
        <v>2.8</v>
      </c>
      <c r="S5979">
        <v>0.33600000000000002</v>
      </c>
      <c r="T5979">
        <v>2</v>
      </c>
      <c r="U5979">
        <v>2.2999999999999998</v>
      </c>
      <c r="V5979">
        <v>0.878</v>
      </c>
      <c r="W5979">
        <v>1.1000000000000001</v>
      </c>
      <c r="X5979">
        <v>2.5</v>
      </c>
      <c r="Y5979">
        <v>3.6</v>
      </c>
      <c r="Z5979">
        <v>3.9</v>
      </c>
      <c r="AA5979">
        <v>2</v>
      </c>
      <c r="AB5979">
        <v>1.6</v>
      </c>
      <c r="AC5979">
        <v>0.2</v>
      </c>
      <c r="AD5979">
        <v>0.3</v>
      </c>
      <c r="AE5979">
        <v>2</v>
      </c>
      <c r="AF5979">
        <v>0</v>
      </c>
      <c r="AG5979">
        <v>9.4</v>
      </c>
      <c r="AH5979">
        <v>0.6</v>
      </c>
      <c r="AI5979">
        <v>23.1</v>
      </c>
      <c r="AJ5979">
        <v>1</v>
      </c>
      <c r="AK5979">
        <v>0</v>
      </c>
      <c r="AL5979">
        <v>2</v>
      </c>
      <c r="AM5979">
        <v>100</v>
      </c>
      <c r="AN5979">
        <v>89</v>
      </c>
      <c r="AO5979">
        <v>216</v>
      </c>
      <c r="AP5979">
        <v>117</v>
      </c>
      <c r="AQ5979">
        <v>152</v>
      </c>
      <c r="AR5979">
        <v>133</v>
      </c>
      <c r="AS5979">
        <v>274</v>
      </c>
      <c r="AT5979">
        <v>81</v>
      </c>
      <c r="AU5979">
        <v>71</v>
      </c>
      <c r="AV5979">
        <v>138</v>
      </c>
      <c r="AW5979">
        <v>104</v>
      </c>
      <c r="AX5979">
        <v>132</v>
      </c>
      <c r="AY5979">
        <v>24</v>
      </c>
      <c r="AZ5979">
        <v>167</v>
      </c>
      <c r="BA5979">
        <v>185</v>
      </c>
      <c r="BB5979">
        <v>180</v>
      </c>
      <c r="BC5979">
        <v>49</v>
      </c>
      <c r="BD5979">
        <v>73</v>
      </c>
      <c r="BE5979">
        <v>16</v>
      </c>
      <c r="BF5979">
        <v>279</v>
      </c>
      <c r="BG5979">
        <v>274</v>
      </c>
      <c r="BH5979">
        <v>208</v>
      </c>
      <c r="BI5979">
        <v>111</v>
      </c>
      <c r="BJ5979">
        <v>132</v>
      </c>
      <c r="BK5979">
        <v>145</v>
      </c>
      <c r="BL5979">
        <v>118</v>
      </c>
      <c r="BM5979">
        <v>169</v>
      </c>
      <c r="BN5979">
        <v>26</v>
      </c>
      <c r="BO5979">
        <v>5</v>
      </c>
      <c r="BP5979">
        <v>3531610612753</v>
      </c>
      <c r="BQ5979" s="1" t="s">
        <v>3557</v>
      </c>
    </row>
    <row r="5980" spans="1:69" x14ac:dyDescent="0.3">
      <c r="A5980" s="1" t="s">
        <v>778</v>
      </c>
      <c r="B5980">
        <v>115</v>
      </c>
      <c r="C5980">
        <v>1904</v>
      </c>
      <c r="D5980" s="1" t="s">
        <v>2691</v>
      </c>
      <c r="E5980" s="1" t="s">
        <v>2692</v>
      </c>
      <c r="F5980">
        <v>1610612747</v>
      </c>
      <c r="G5980" s="1" t="s">
        <v>214</v>
      </c>
      <c r="H5980">
        <v>25</v>
      </c>
      <c r="I5980">
        <v>71</v>
      </c>
      <c r="J5980">
        <v>45</v>
      </c>
      <c r="K5980">
        <v>26</v>
      </c>
      <c r="L5980">
        <v>0.63400000000000001</v>
      </c>
      <c r="M5980">
        <v>22.7</v>
      </c>
      <c r="N5980">
        <v>2.5</v>
      </c>
      <c r="O5980">
        <v>6.5</v>
      </c>
      <c r="P5980">
        <v>0.39</v>
      </c>
      <c r="Q5980">
        <v>0.7</v>
      </c>
      <c r="R5980">
        <v>1.9</v>
      </c>
      <c r="S5980">
        <v>0.371</v>
      </c>
      <c r="T5980">
        <v>1.2</v>
      </c>
      <c r="U5980">
        <v>1.5</v>
      </c>
      <c r="V5980">
        <v>0.79</v>
      </c>
      <c r="W5980">
        <v>1.3</v>
      </c>
      <c r="X5980">
        <v>2.7</v>
      </c>
      <c r="Y5980">
        <v>4</v>
      </c>
      <c r="Z5980">
        <v>1.3</v>
      </c>
      <c r="AA5980">
        <v>0.9</v>
      </c>
      <c r="AB5980">
        <v>0.8</v>
      </c>
      <c r="AC5980">
        <v>0.5</v>
      </c>
      <c r="AD5980">
        <v>0.4</v>
      </c>
      <c r="AE5980">
        <v>2.5</v>
      </c>
      <c r="AF5980">
        <v>0</v>
      </c>
      <c r="AG5980">
        <v>6.9</v>
      </c>
      <c r="AH5980">
        <v>1</v>
      </c>
      <c r="AI5980">
        <v>16.8</v>
      </c>
      <c r="AJ5980">
        <v>1</v>
      </c>
      <c r="AK5980">
        <v>0</v>
      </c>
      <c r="AL5980">
        <v>176</v>
      </c>
      <c r="AM5980">
        <v>68</v>
      </c>
      <c r="AN5980">
        <v>245</v>
      </c>
      <c r="AO5980">
        <v>70</v>
      </c>
      <c r="AP5980">
        <v>174</v>
      </c>
      <c r="AQ5980">
        <v>197</v>
      </c>
      <c r="AR5980">
        <v>176</v>
      </c>
      <c r="AS5980">
        <v>320</v>
      </c>
      <c r="AT5980">
        <v>105</v>
      </c>
      <c r="AU5980">
        <v>117</v>
      </c>
      <c r="AV5980">
        <v>74</v>
      </c>
      <c r="AW5980">
        <v>201</v>
      </c>
      <c r="AX5980">
        <v>217</v>
      </c>
      <c r="AY5980">
        <v>135</v>
      </c>
      <c r="AZ5980">
        <v>139</v>
      </c>
      <c r="BA5980">
        <v>157</v>
      </c>
      <c r="BB5980">
        <v>153</v>
      </c>
      <c r="BC5980">
        <v>203</v>
      </c>
      <c r="BD5980">
        <v>236</v>
      </c>
      <c r="BE5980">
        <v>154</v>
      </c>
      <c r="BF5980">
        <v>106</v>
      </c>
      <c r="BG5980">
        <v>228</v>
      </c>
      <c r="BH5980">
        <v>116</v>
      </c>
      <c r="BI5980">
        <v>72</v>
      </c>
      <c r="BJ5980">
        <v>190</v>
      </c>
      <c r="BK5980">
        <v>123</v>
      </c>
      <c r="BL5980">
        <v>181</v>
      </c>
      <c r="BM5980">
        <v>169</v>
      </c>
      <c r="BN5980">
        <v>26</v>
      </c>
      <c r="BO5980">
        <v>5</v>
      </c>
      <c r="BP5980">
        <v>19041610612747</v>
      </c>
      <c r="BQ5980" s="1" t="s">
        <v>2693</v>
      </c>
    </row>
    <row r="5981" spans="1:69" x14ac:dyDescent="0.3">
      <c r="A5981" s="1" t="s">
        <v>778</v>
      </c>
      <c r="B5981">
        <v>169</v>
      </c>
      <c r="C5981">
        <v>1956</v>
      </c>
      <c r="D5981" s="1" t="s">
        <v>3194</v>
      </c>
      <c r="E5981" s="1" t="s">
        <v>561</v>
      </c>
      <c r="F5981">
        <v>1610612737</v>
      </c>
      <c r="G5981" s="1" t="s">
        <v>84</v>
      </c>
      <c r="H5981">
        <v>28</v>
      </c>
      <c r="I5981">
        <v>73</v>
      </c>
      <c r="J5981">
        <v>30</v>
      </c>
      <c r="K5981">
        <v>43</v>
      </c>
      <c r="L5981">
        <v>0.41099999999999998</v>
      </c>
      <c r="M5981">
        <v>26.4</v>
      </c>
      <c r="N5981">
        <v>3.2</v>
      </c>
      <c r="O5981">
        <v>6.4</v>
      </c>
      <c r="P5981">
        <v>0.495</v>
      </c>
      <c r="Q5981">
        <v>0.4</v>
      </c>
      <c r="R5981">
        <v>1.2</v>
      </c>
      <c r="S5981">
        <v>0.38100000000000001</v>
      </c>
      <c r="T5981">
        <v>1</v>
      </c>
      <c r="U5981">
        <v>1.2</v>
      </c>
      <c r="V5981">
        <v>0.77800000000000002</v>
      </c>
      <c r="W5981">
        <v>1.2</v>
      </c>
      <c r="X5981">
        <v>2.5</v>
      </c>
      <c r="Y5981">
        <v>3.7</v>
      </c>
      <c r="Z5981">
        <v>1.4</v>
      </c>
      <c r="AA5981">
        <v>0.9</v>
      </c>
      <c r="AB5981">
        <v>0.7</v>
      </c>
      <c r="AC5981">
        <v>0.4</v>
      </c>
      <c r="AD5981">
        <v>0.4</v>
      </c>
      <c r="AE5981">
        <v>2.4</v>
      </c>
      <c r="AF5981">
        <v>0</v>
      </c>
      <c r="AG5981">
        <v>7.7</v>
      </c>
      <c r="AH5981">
        <v>-4</v>
      </c>
      <c r="AI5981">
        <v>16.399999999999999</v>
      </c>
      <c r="AJ5981">
        <v>1</v>
      </c>
      <c r="AK5981">
        <v>0</v>
      </c>
      <c r="AL5981">
        <v>159</v>
      </c>
      <c r="AM5981">
        <v>199</v>
      </c>
      <c r="AN5981">
        <v>72</v>
      </c>
      <c r="AO5981">
        <v>300</v>
      </c>
      <c r="AP5981">
        <v>137</v>
      </c>
      <c r="AQ5981">
        <v>156</v>
      </c>
      <c r="AR5981">
        <v>179</v>
      </c>
      <c r="AS5981">
        <v>51</v>
      </c>
      <c r="AT5981">
        <v>140</v>
      </c>
      <c r="AU5981">
        <v>150</v>
      </c>
      <c r="AV5981">
        <v>57</v>
      </c>
      <c r="AW5981">
        <v>243</v>
      </c>
      <c r="AX5981">
        <v>256</v>
      </c>
      <c r="AY5981">
        <v>162</v>
      </c>
      <c r="AZ5981">
        <v>156</v>
      </c>
      <c r="BA5981">
        <v>180</v>
      </c>
      <c r="BB5981">
        <v>169</v>
      </c>
      <c r="BC5981">
        <v>188</v>
      </c>
      <c r="BD5981">
        <v>226</v>
      </c>
      <c r="BE5981">
        <v>176</v>
      </c>
      <c r="BF5981">
        <v>171</v>
      </c>
      <c r="BG5981">
        <v>193</v>
      </c>
      <c r="BH5981">
        <v>145</v>
      </c>
      <c r="BI5981">
        <v>111</v>
      </c>
      <c r="BJ5981">
        <v>167</v>
      </c>
      <c r="BK5981">
        <v>397</v>
      </c>
      <c r="BL5981">
        <v>185</v>
      </c>
      <c r="BM5981">
        <v>169</v>
      </c>
      <c r="BN5981">
        <v>26</v>
      </c>
      <c r="BO5981">
        <v>5</v>
      </c>
      <c r="BP5981">
        <v>19561610612737</v>
      </c>
      <c r="BQ5981" s="1" t="s">
        <v>3195</v>
      </c>
    </row>
    <row r="5982" spans="1:69" x14ac:dyDescent="0.3">
      <c r="A5982" s="1" t="s">
        <v>778</v>
      </c>
      <c r="B5982">
        <v>171</v>
      </c>
      <c r="C5982">
        <v>1521</v>
      </c>
      <c r="D5982" s="1" t="s">
        <v>3512</v>
      </c>
      <c r="E5982" s="1" t="s">
        <v>3513</v>
      </c>
      <c r="F5982">
        <v>1610612753</v>
      </c>
      <c r="G5982" s="1" t="s">
        <v>133</v>
      </c>
      <c r="H5982">
        <v>28</v>
      </c>
      <c r="I5982">
        <v>80</v>
      </c>
      <c r="J5982">
        <v>41</v>
      </c>
      <c r="K5982">
        <v>39</v>
      </c>
      <c r="L5982">
        <v>0.51300000000000001</v>
      </c>
      <c r="M5982">
        <v>21.1</v>
      </c>
      <c r="N5982">
        <v>2.2999999999999998</v>
      </c>
      <c r="O5982">
        <v>5.0999999999999996</v>
      </c>
      <c r="P5982">
        <v>0.44800000000000001</v>
      </c>
      <c r="Q5982">
        <v>0.1</v>
      </c>
      <c r="R5982">
        <v>0.4</v>
      </c>
      <c r="S5982">
        <v>0.23499999999999999</v>
      </c>
      <c r="T5982">
        <v>1.2</v>
      </c>
      <c r="U5982">
        <v>1.6</v>
      </c>
      <c r="V5982">
        <v>0.77600000000000002</v>
      </c>
      <c r="W5982">
        <v>0.3</v>
      </c>
      <c r="X5982">
        <v>1.2</v>
      </c>
      <c r="Y5982">
        <v>1.5</v>
      </c>
      <c r="Z5982">
        <v>2.9</v>
      </c>
      <c r="AA5982">
        <v>1.2</v>
      </c>
      <c r="AB5982">
        <v>0.8</v>
      </c>
      <c r="AC5982">
        <v>0</v>
      </c>
      <c r="AD5982">
        <v>0.5</v>
      </c>
      <c r="AE5982">
        <v>2.1</v>
      </c>
      <c r="AF5982">
        <v>0</v>
      </c>
      <c r="AG5982">
        <v>5.9</v>
      </c>
      <c r="AH5982">
        <v>0</v>
      </c>
      <c r="AI5982">
        <v>13.3</v>
      </c>
      <c r="AJ5982">
        <v>1</v>
      </c>
      <c r="AK5982">
        <v>0</v>
      </c>
      <c r="AL5982">
        <v>70</v>
      </c>
      <c r="AM5982">
        <v>110</v>
      </c>
      <c r="AN5982">
        <v>96</v>
      </c>
      <c r="AO5982">
        <v>215</v>
      </c>
      <c r="AP5982">
        <v>193</v>
      </c>
      <c r="AQ5982">
        <v>218</v>
      </c>
      <c r="AR5982">
        <v>221</v>
      </c>
      <c r="AS5982">
        <v>151</v>
      </c>
      <c r="AT5982">
        <v>213</v>
      </c>
      <c r="AU5982">
        <v>212</v>
      </c>
      <c r="AV5982">
        <v>236</v>
      </c>
      <c r="AW5982">
        <v>192</v>
      </c>
      <c r="AX5982">
        <v>208</v>
      </c>
      <c r="AY5982">
        <v>166</v>
      </c>
      <c r="AZ5982">
        <v>348</v>
      </c>
      <c r="BA5982">
        <v>336</v>
      </c>
      <c r="BB5982">
        <v>342</v>
      </c>
      <c r="BC5982">
        <v>90</v>
      </c>
      <c r="BD5982">
        <v>174</v>
      </c>
      <c r="BE5982">
        <v>152</v>
      </c>
      <c r="BF5982">
        <v>383</v>
      </c>
      <c r="BG5982">
        <v>176</v>
      </c>
      <c r="BH5982">
        <v>197</v>
      </c>
      <c r="BI5982">
        <v>111</v>
      </c>
      <c r="BJ5982">
        <v>222</v>
      </c>
      <c r="BK5982">
        <v>195</v>
      </c>
      <c r="BL5982">
        <v>238</v>
      </c>
      <c r="BM5982">
        <v>169</v>
      </c>
      <c r="BN5982">
        <v>26</v>
      </c>
      <c r="BO5982">
        <v>5</v>
      </c>
      <c r="BP5982">
        <v>15211610612753</v>
      </c>
      <c r="BQ5982" s="1" t="s">
        <v>3514</v>
      </c>
    </row>
    <row r="5983" spans="1:69" x14ac:dyDescent="0.3">
      <c r="A5983" s="1" t="s">
        <v>778</v>
      </c>
      <c r="B5983">
        <v>207</v>
      </c>
      <c r="C5983">
        <v>2207</v>
      </c>
      <c r="D5983" s="1" t="s">
        <v>4237</v>
      </c>
      <c r="E5983" s="1" t="s">
        <v>200</v>
      </c>
      <c r="F5983">
        <v>1610612756</v>
      </c>
      <c r="G5983" s="1" t="s">
        <v>96</v>
      </c>
      <c r="H5983">
        <v>22</v>
      </c>
      <c r="I5983">
        <v>82</v>
      </c>
      <c r="J5983">
        <v>44</v>
      </c>
      <c r="K5983">
        <v>38</v>
      </c>
      <c r="L5983">
        <v>0.53700000000000003</v>
      </c>
      <c r="M5983">
        <v>27.5</v>
      </c>
      <c r="N5983">
        <v>3.9</v>
      </c>
      <c r="O5983">
        <v>9.6999999999999993</v>
      </c>
      <c r="P5983">
        <v>0.39700000000000002</v>
      </c>
      <c r="Q5983">
        <v>0.9</v>
      </c>
      <c r="R5983">
        <v>2.5</v>
      </c>
      <c r="S5983">
        <v>0.36599999999999999</v>
      </c>
      <c r="T5983">
        <v>1.2</v>
      </c>
      <c r="U5983">
        <v>1.5</v>
      </c>
      <c r="V5983">
        <v>0.77400000000000002</v>
      </c>
      <c r="W5983">
        <v>0.7</v>
      </c>
      <c r="X5983">
        <v>2.5</v>
      </c>
      <c r="Y5983">
        <v>3.2</v>
      </c>
      <c r="Z5983">
        <v>2.6</v>
      </c>
      <c r="AA5983">
        <v>1.3</v>
      </c>
      <c r="AB5983">
        <v>0.8</v>
      </c>
      <c r="AC5983">
        <v>0.2</v>
      </c>
      <c r="AD5983">
        <v>0.5</v>
      </c>
      <c r="AE5983">
        <v>1.7</v>
      </c>
      <c r="AF5983">
        <v>0</v>
      </c>
      <c r="AG5983">
        <v>9.8000000000000007</v>
      </c>
      <c r="AH5983">
        <v>0.8</v>
      </c>
      <c r="AI5983">
        <v>19.100000000000001</v>
      </c>
      <c r="AJ5983">
        <v>1</v>
      </c>
      <c r="AK5983">
        <v>0</v>
      </c>
      <c r="AL5983">
        <v>2</v>
      </c>
      <c r="AM5983">
        <v>80</v>
      </c>
      <c r="AN5983">
        <v>106</v>
      </c>
      <c r="AO5983">
        <v>185</v>
      </c>
      <c r="AP5983">
        <v>129</v>
      </c>
      <c r="AQ5983">
        <v>116</v>
      </c>
      <c r="AR5983">
        <v>98</v>
      </c>
      <c r="AS5983">
        <v>307</v>
      </c>
      <c r="AT5983">
        <v>83</v>
      </c>
      <c r="AU5983">
        <v>89</v>
      </c>
      <c r="AV5983">
        <v>82</v>
      </c>
      <c r="AW5983">
        <v>200</v>
      </c>
      <c r="AX5983">
        <v>214</v>
      </c>
      <c r="AY5983">
        <v>168</v>
      </c>
      <c r="AZ5983">
        <v>256</v>
      </c>
      <c r="BA5983">
        <v>181</v>
      </c>
      <c r="BB5983">
        <v>204</v>
      </c>
      <c r="BC5983">
        <v>109</v>
      </c>
      <c r="BD5983">
        <v>160</v>
      </c>
      <c r="BE5983">
        <v>162</v>
      </c>
      <c r="BF5983">
        <v>231</v>
      </c>
      <c r="BG5983">
        <v>138</v>
      </c>
      <c r="BH5983">
        <v>250</v>
      </c>
      <c r="BI5983">
        <v>111</v>
      </c>
      <c r="BJ5983">
        <v>120</v>
      </c>
      <c r="BK5983">
        <v>132</v>
      </c>
      <c r="BL5983">
        <v>150</v>
      </c>
      <c r="BM5983">
        <v>169</v>
      </c>
      <c r="BN5983">
        <v>26</v>
      </c>
      <c r="BO5983">
        <v>5</v>
      </c>
      <c r="BP5983">
        <v>22071610612756</v>
      </c>
      <c r="BQ5983" s="1" t="s">
        <v>4238</v>
      </c>
    </row>
    <row r="5984" spans="1:69" x14ac:dyDescent="0.3">
      <c r="A5984" s="1" t="s">
        <v>778</v>
      </c>
      <c r="B5984">
        <v>215</v>
      </c>
      <c r="C5984">
        <v>1886</v>
      </c>
      <c r="D5984" s="1" t="s">
        <v>1322</v>
      </c>
      <c r="E5984" s="1" t="s">
        <v>456</v>
      </c>
      <c r="F5984">
        <v>1610612754</v>
      </c>
      <c r="G5984" s="1" t="s">
        <v>111</v>
      </c>
      <c r="H5984">
        <v>22</v>
      </c>
      <c r="I5984">
        <v>46</v>
      </c>
      <c r="J5984">
        <v>31</v>
      </c>
      <c r="K5984">
        <v>15</v>
      </c>
      <c r="L5984">
        <v>0.67400000000000004</v>
      </c>
      <c r="M5984">
        <v>17.8</v>
      </c>
      <c r="N5984">
        <v>2.4</v>
      </c>
      <c r="O5984">
        <v>5.5</v>
      </c>
      <c r="P5984">
        <v>0.441</v>
      </c>
      <c r="Q5984">
        <v>0.4</v>
      </c>
      <c r="R5984">
        <v>1.2</v>
      </c>
      <c r="S5984">
        <v>0.35799999999999998</v>
      </c>
      <c r="T5984">
        <v>1.3</v>
      </c>
      <c r="U5984">
        <v>1.8</v>
      </c>
      <c r="V5984">
        <v>0.71399999999999997</v>
      </c>
      <c r="W5984">
        <v>0.9</v>
      </c>
      <c r="X5984">
        <v>2</v>
      </c>
      <c r="Y5984">
        <v>2.9</v>
      </c>
      <c r="Z5984">
        <v>0.9</v>
      </c>
      <c r="AA5984">
        <v>0.9</v>
      </c>
      <c r="AB5984">
        <v>0.2</v>
      </c>
      <c r="AC5984">
        <v>1.2</v>
      </c>
      <c r="AD5984">
        <v>0.5</v>
      </c>
      <c r="AE5984">
        <v>1.9</v>
      </c>
      <c r="AF5984">
        <v>0</v>
      </c>
      <c r="AG5984">
        <v>6.6</v>
      </c>
      <c r="AH5984">
        <v>-0.5</v>
      </c>
      <c r="AI5984">
        <v>14.7</v>
      </c>
      <c r="AJ5984">
        <v>1</v>
      </c>
      <c r="AK5984">
        <v>0</v>
      </c>
      <c r="AL5984">
        <v>299</v>
      </c>
      <c r="AM5984">
        <v>193</v>
      </c>
      <c r="AN5984">
        <v>328</v>
      </c>
      <c r="AO5984">
        <v>49</v>
      </c>
      <c r="AP5984">
        <v>238</v>
      </c>
      <c r="AQ5984">
        <v>208</v>
      </c>
      <c r="AR5984">
        <v>204</v>
      </c>
      <c r="AS5984">
        <v>174</v>
      </c>
      <c r="AT5984">
        <v>146</v>
      </c>
      <c r="AU5984">
        <v>148</v>
      </c>
      <c r="AV5984">
        <v>95</v>
      </c>
      <c r="AW5984">
        <v>177</v>
      </c>
      <c r="AX5984">
        <v>173</v>
      </c>
      <c r="AY5984">
        <v>263</v>
      </c>
      <c r="AZ5984">
        <v>197</v>
      </c>
      <c r="BA5984">
        <v>242</v>
      </c>
      <c r="BB5984">
        <v>232</v>
      </c>
      <c r="BC5984">
        <v>260</v>
      </c>
      <c r="BD5984">
        <v>237</v>
      </c>
      <c r="BE5984">
        <v>383</v>
      </c>
      <c r="BF5984">
        <v>33</v>
      </c>
      <c r="BG5984">
        <v>163</v>
      </c>
      <c r="BH5984">
        <v>223</v>
      </c>
      <c r="BI5984">
        <v>51</v>
      </c>
      <c r="BJ5984">
        <v>203</v>
      </c>
      <c r="BK5984">
        <v>223</v>
      </c>
      <c r="BL5984">
        <v>217</v>
      </c>
      <c r="BM5984">
        <v>169</v>
      </c>
      <c r="BN5984">
        <v>26</v>
      </c>
      <c r="BO5984">
        <v>5</v>
      </c>
      <c r="BP5984">
        <v>18861610612754</v>
      </c>
      <c r="BQ5984" s="1" t="s">
        <v>1323</v>
      </c>
    </row>
    <row r="5985" spans="1:69" x14ac:dyDescent="0.3">
      <c r="A5985" s="1" t="s">
        <v>778</v>
      </c>
      <c r="B5985">
        <v>220</v>
      </c>
      <c r="C5985">
        <v>2454</v>
      </c>
      <c r="D5985" s="1" t="s">
        <v>4185</v>
      </c>
      <c r="E5985" s="1" t="s">
        <v>4186</v>
      </c>
      <c r="F5985">
        <v>1610612743</v>
      </c>
      <c r="G5985" s="1" t="s">
        <v>170</v>
      </c>
      <c r="H5985">
        <v>22</v>
      </c>
      <c r="I5985">
        <v>82</v>
      </c>
      <c r="J5985">
        <v>17</v>
      </c>
      <c r="K5985">
        <v>65</v>
      </c>
      <c r="L5985">
        <v>0.20699999999999999</v>
      </c>
      <c r="M5985">
        <v>24.4</v>
      </c>
      <c r="N5985">
        <v>2.1</v>
      </c>
      <c r="O5985">
        <v>5.7</v>
      </c>
      <c r="P5985">
        <v>0.36199999999999999</v>
      </c>
      <c r="Q5985">
        <v>0.1</v>
      </c>
      <c r="R5985">
        <v>0.3</v>
      </c>
      <c r="S5985">
        <v>0.25</v>
      </c>
      <c r="T5985">
        <v>0.9</v>
      </c>
      <c r="U5985">
        <v>1.4</v>
      </c>
      <c r="V5985">
        <v>0.65200000000000002</v>
      </c>
      <c r="W5985">
        <v>0.5</v>
      </c>
      <c r="X5985">
        <v>2.5</v>
      </c>
      <c r="Y5985">
        <v>3</v>
      </c>
      <c r="Z5985">
        <v>3.4</v>
      </c>
      <c r="AA5985">
        <v>1.9</v>
      </c>
      <c r="AB5985">
        <v>1</v>
      </c>
      <c r="AC5985">
        <v>0.2</v>
      </c>
      <c r="AD5985">
        <v>0.5</v>
      </c>
      <c r="AE5985">
        <v>3</v>
      </c>
      <c r="AF5985">
        <v>0</v>
      </c>
      <c r="AG5985">
        <v>5.0999999999999996</v>
      </c>
      <c r="AH5985">
        <v>-3.6</v>
      </c>
      <c r="AI5985">
        <v>15.4</v>
      </c>
      <c r="AJ5985">
        <v>1</v>
      </c>
      <c r="AK5985">
        <v>0</v>
      </c>
      <c r="AL5985">
        <v>2</v>
      </c>
      <c r="AM5985">
        <v>291</v>
      </c>
      <c r="AN5985">
        <v>1</v>
      </c>
      <c r="AO5985">
        <v>404</v>
      </c>
      <c r="AP5985">
        <v>153</v>
      </c>
      <c r="AQ5985">
        <v>239</v>
      </c>
      <c r="AR5985">
        <v>199</v>
      </c>
      <c r="AS5985">
        <v>367</v>
      </c>
      <c r="AT5985">
        <v>217</v>
      </c>
      <c r="AU5985">
        <v>222</v>
      </c>
      <c r="AV5985">
        <v>219</v>
      </c>
      <c r="AW5985">
        <v>254</v>
      </c>
      <c r="AX5985">
        <v>232</v>
      </c>
      <c r="AY5985">
        <v>328</v>
      </c>
      <c r="AZ5985">
        <v>290</v>
      </c>
      <c r="BA5985">
        <v>182</v>
      </c>
      <c r="BB5985">
        <v>215</v>
      </c>
      <c r="BC5985">
        <v>65</v>
      </c>
      <c r="BD5985">
        <v>80</v>
      </c>
      <c r="BE5985">
        <v>92</v>
      </c>
      <c r="BF5985">
        <v>256</v>
      </c>
      <c r="BG5985">
        <v>144</v>
      </c>
      <c r="BH5985">
        <v>36</v>
      </c>
      <c r="BI5985">
        <v>111</v>
      </c>
      <c r="BJ5985">
        <v>250</v>
      </c>
      <c r="BK5985">
        <v>391</v>
      </c>
      <c r="BL5985">
        <v>204</v>
      </c>
      <c r="BM5985">
        <v>169</v>
      </c>
      <c r="BN5985">
        <v>26</v>
      </c>
      <c r="BO5985">
        <v>5</v>
      </c>
      <c r="BP5985">
        <v>24541610612743</v>
      </c>
      <c r="BQ5985" s="1" t="s">
        <v>4187</v>
      </c>
    </row>
    <row r="5986" spans="1:69" x14ac:dyDescent="0.3">
      <c r="A5986" s="1" t="s">
        <v>778</v>
      </c>
      <c r="B5986">
        <v>224</v>
      </c>
      <c r="C5986">
        <v>2208</v>
      </c>
      <c r="D5986" s="1" t="s">
        <v>2549</v>
      </c>
      <c r="E5986" s="1" t="s">
        <v>2550</v>
      </c>
      <c r="F5986">
        <v>1610612738</v>
      </c>
      <c r="G5986" s="1" t="s">
        <v>80</v>
      </c>
      <c r="H5986">
        <v>22</v>
      </c>
      <c r="I5986">
        <v>51</v>
      </c>
      <c r="J5986">
        <v>24</v>
      </c>
      <c r="K5986">
        <v>27</v>
      </c>
      <c r="L5986">
        <v>0.47099999999999997</v>
      </c>
      <c r="M5986">
        <v>13.1</v>
      </c>
      <c r="N5986">
        <v>1.2</v>
      </c>
      <c r="O5986">
        <v>3.4</v>
      </c>
      <c r="P5986">
        <v>0.35699999999999998</v>
      </c>
      <c r="Q5986">
        <v>0.1</v>
      </c>
      <c r="R5986">
        <v>0.8</v>
      </c>
      <c r="S5986">
        <v>7.6999999999999999E-2</v>
      </c>
      <c r="T5986">
        <v>0.4</v>
      </c>
      <c r="U5986">
        <v>0.6</v>
      </c>
      <c r="V5986">
        <v>0.625</v>
      </c>
      <c r="W5986">
        <v>0.9</v>
      </c>
      <c r="X5986">
        <v>1.9</v>
      </c>
      <c r="Y5986">
        <v>2.7</v>
      </c>
      <c r="Z5986">
        <v>0.4</v>
      </c>
      <c r="AA5986">
        <v>0.5</v>
      </c>
      <c r="AB5986">
        <v>0.7</v>
      </c>
      <c r="AC5986">
        <v>0.3</v>
      </c>
      <c r="AD5986">
        <v>0.2</v>
      </c>
      <c r="AE5986">
        <v>1.3</v>
      </c>
      <c r="AF5986">
        <v>0</v>
      </c>
      <c r="AG5986">
        <v>2.8</v>
      </c>
      <c r="AH5986">
        <v>-1.2</v>
      </c>
      <c r="AI5986">
        <v>9</v>
      </c>
      <c r="AJ5986">
        <v>1</v>
      </c>
      <c r="AK5986">
        <v>0</v>
      </c>
      <c r="AL5986">
        <v>273</v>
      </c>
      <c r="AM5986">
        <v>240</v>
      </c>
      <c r="AN5986">
        <v>237</v>
      </c>
      <c r="AO5986">
        <v>253</v>
      </c>
      <c r="AP5986">
        <v>301</v>
      </c>
      <c r="AQ5986">
        <v>332</v>
      </c>
      <c r="AR5986">
        <v>313</v>
      </c>
      <c r="AS5986">
        <v>372</v>
      </c>
      <c r="AT5986">
        <v>236</v>
      </c>
      <c r="AU5986">
        <v>175</v>
      </c>
      <c r="AV5986">
        <v>274</v>
      </c>
      <c r="AW5986">
        <v>358</v>
      </c>
      <c r="AX5986">
        <v>350</v>
      </c>
      <c r="AY5986">
        <v>342</v>
      </c>
      <c r="AZ5986">
        <v>204</v>
      </c>
      <c r="BA5986">
        <v>254</v>
      </c>
      <c r="BB5986">
        <v>245</v>
      </c>
      <c r="BC5986">
        <v>352</v>
      </c>
      <c r="BD5986">
        <v>377</v>
      </c>
      <c r="BE5986">
        <v>183</v>
      </c>
      <c r="BF5986">
        <v>215</v>
      </c>
      <c r="BG5986">
        <v>344</v>
      </c>
      <c r="BH5986">
        <v>311</v>
      </c>
      <c r="BI5986">
        <v>111</v>
      </c>
      <c r="BJ5986">
        <v>344</v>
      </c>
      <c r="BK5986">
        <v>282</v>
      </c>
      <c r="BL5986">
        <v>313</v>
      </c>
      <c r="BM5986">
        <v>169</v>
      </c>
      <c r="BN5986">
        <v>26</v>
      </c>
      <c r="BO5986">
        <v>5</v>
      </c>
      <c r="BP5986">
        <v>22081610612738</v>
      </c>
      <c r="BQ5986" s="1" t="s">
        <v>2551</v>
      </c>
    </row>
    <row r="5987" spans="1:69" x14ac:dyDescent="0.3">
      <c r="A5987" s="1" t="s">
        <v>778</v>
      </c>
      <c r="B5987">
        <v>234</v>
      </c>
      <c r="C5987">
        <v>954</v>
      </c>
      <c r="D5987" s="1" t="s">
        <v>3178</v>
      </c>
      <c r="E5987" s="1" t="s">
        <v>3179</v>
      </c>
      <c r="F5987">
        <v>1610612751</v>
      </c>
      <c r="G5987" s="1" t="s">
        <v>184</v>
      </c>
      <c r="H5987">
        <v>29</v>
      </c>
      <c r="I5987">
        <v>65</v>
      </c>
      <c r="J5987">
        <v>35</v>
      </c>
      <c r="K5987">
        <v>30</v>
      </c>
      <c r="L5987">
        <v>0.53800000000000003</v>
      </c>
      <c r="M5987">
        <v>30.1</v>
      </c>
      <c r="N5987">
        <v>5.0999999999999996</v>
      </c>
      <c r="O5987">
        <v>10.9</v>
      </c>
      <c r="P5987">
        <v>0.46700000000000003</v>
      </c>
      <c r="Q5987">
        <v>1.2</v>
      </c>
      <c r="R5987">
        <v>3.4</v>
      </c>
      <c r="S5987">
        <v>0.35599999999999998</v>
      </c>
      <c r="T5987">
        <v>1.6</v>
      </c>
      <c r="U5987">
        <v>2.1</v>
      </c>
      <c r="V5987">
        <v>0.78500000000000003</v>
      </c>
      <c r="W5987">
        <v>0.8</v>
      </c>
      <c r="X5987">
        <v>3.1</v>
      </c>
      <c r="Y5987">
        <v>3.9</v>
      </c>
      <c r="Z5987">
        <v>2.6</v>
      </c>
      <c r="AA5987">
        <v>0.8</v>
      </c>
      <c r="AB5987">
        <v>1.6</v>
      </c>
      <c r="AC5987">
        <v>0.5</v>
      </c>
      <c r="AD5987">
        <v>0.4</v>
      </c>
      <c r="AE5987">
        <v>1.7</v>
      </c>
      <c r="AF5987">
        <v>0</v>
      </c>
      <c r="AG5987">
        <v>13</v>
      </c>
      <c r="AH5987">
        <v>3.4</v>
      </c>
      <c r="AI5987">
        <v>26.8</v>
      </c>
      <c r="AJ5987">
        <v>1</v>
      </c>
      <c r="AK5987">
        <v>0</v>
      </c>
      <c r="AL5987">
        <v>219</v>
      </c>
      <c r="AM5987">
        <v>165</v>
      </c>
      <c r="AN5987">
        <v>195</v>
      </c>
      <c r="AO5987">
        <v>181</v>
      </c>
      <c r="AP5987">
        <v>97</v>
      </c>
      <c r="AQ5987">
        <v>74</v>
      </c>
      <c r="AR5987">
        <v>82</v>
      </c>
      <c r="AS5987">
        <v>98</v>
      </c>
      <c r="AT5987">
        <v>52</v>
      </c>
      <c r="AU5987">
        <v>53</v>
      </c>
      <c r="AV5987">
        <v>99</v>
      </c>
      <c r="AW5987">
        <v>140</v>
      </c>
      <c r="AX5987">
        <v>154</v>
      </c>
      <c r="AY5987">
        <v>146</v>
      </c>
      <c r="AZ5987">
        <v>227</v>
      </c>
      <c r="BA5987">
        <v>126</v>
      </c>
      <c r="BB5987">
        <v>160</v>
      </c>
      <c r="BC5987">
        <v>103</v>
      </c>
      <c r="BD5987">
        <v>259</v>
      </c>
      <c r="BE5987">
        <v>27</v>
      </c>
      <c r="BF5987">
        <v>124</v>
      </c>
      <c r="BG5987">
        <v>210</v>
      </c>
      <c r="BH5987">
        <v>263</v>
      </c>
      <c r="BI5987">
        <v>111</v>
      </c>
      <c r="BJ5987">
        <v>80</v>
      </c>
      <c r="BK5987">
        <v>36</v>
      </c>
      <c r="BL5987">
        <v>84</v>
      </c>
      <c r="BM5987">
        <v>169</v>
      </c>
      <c r="BN5987">
        <v>26</v>
      </c>
      <c r="BO5987">
        <v>5</v>
      </c>
      <c r="BP5987">
        <v>9541610612751</v>
      </c>
      <c r="BQ5987" s="1" t="s">
        <v>3180</v>
      </c>
    </row>
    <row r="5988" spans="1:69" x14ac:dyDescent="0.3">
      <c r="A5988" s="1" t="s">
        <v>778</v>
      </c>
      <c r="B5988">
        <v>236</v>
      </c>
      <c r="C5988">
        <v>1563</v>
      </c>
      <c r="D5988" s="1" t="s">
        <v>337</v>
      </c>
      <c r="E5988" s="1" t="s">
        <v>206</v>
      </c>
      <c r="F5988">
        <v>1610612760</v>
      </c>
      <c r="G5988" s="1" t="s">
        <v>92</v>
      </c>
      <c r="H5988">
        <v>30</v>
      </c>
      <c r="I5988">
        <v>82</v>
      </c>
      <c r="J5988">
        <v>44</v>
      </c>
      <c r="K5988">
        <v>38</v>
      </c>
      <c r="L5988">
        <v>0.53700000000000003</v>
      </c>
      <c r="M5988">
        <v>23.2</v>
      </c>
      <c r="N5988">
        <v>2.4</v>
      </c>
      <c r="O5988">
        <v>5.4</v>
      </c>
      <c r="P5988">
        <v>0.45100000000000001</v>
      </c>
      <c r="Q5988">
        <v>0</v>
      </c>
      <c r="R5988">
        <v>0.1</v>
      </c>
      <c r="S5988">
        <v>0.33300000000000002</v>
      </c>
      <c r="T5988">
        <v>1.6</v>
      </c>
      <c r="U5988">
        <v>2.2000000000000002</v>
      </c>
      <c r="V5988">
        <v>0.753</v>
      </c>
      <c r="W5988">
        <v>0.3</v>
      </c>
      <c r="X5988">
        <v>1.9</v>
      </c>
      <c r="Y5988">
        <v>2.2000000000000002</v>
      </c>
      <c r="Z5988">
        <v>3.5</v>
      </c>
      <c r="AA5988">
        <v>0.9</v>
      </c>
      <c r="AB5988">
        <v>0.8</v>
      </c>
      <c r="AC5988">
        <v>0.1</v>
      </c>
      <c r="AD5988">
        <v>0.5</v>
      </c>
      <c r="AE5988">
        <v>1.5</v>
      </c>
      <c r="AF5988">
        <v>0</v>
      </c>
      <c r="AG5988">
        <v>6.5</v>
      </c>
      <c r="AH5988">
        <v>1.5</v>
      </c>
      <c r="AI5988">
        <v>16.3</v>
      </c>
      <c r="AJ5988">
        <v>1</v>
      </c>
      <c r="AK5988">
        <v>0</v>
      </c>
      <c r="AL5988">
        <v>2</v>
      </c>
      <c r="AM5988">
        <v>80</v>
      </c>
      <c r="AN5988">
        <v>106</v>
      </c>
      <c r="AO5988">
        <v>185</v>
      </c>
      <c r="AP5988">
        <v>171</v>
      </c>
      <c r="AQ5988">
        <v>210</v>
      </c>
      <c r="AR5988">
        <v>213</v>
      </c>
      <c r="AS5988">
        <v>141</v>
      </c>
      <c r="AT5988">
        <v>258</v>
      </c>
      <c r="AU5988">
        <v>290</v>
      </c>
      <c r="AV5988">
        <v>140</v>
      </c>
      <c r="AW5988">
        <v>139</v>
      </c>
      <c r="AX5988">
        <v>141</v>
      </c>
      <c r="AY5988">
        <v>203</v>
      </c>
      <c r="AZ5988">
        <v>362</v>
      </c>
      <c r="BA5988">
        <v>249</v>
      </c>
      <c r="BB5988">
        <v>286</v>
      </c>
      <c r="BC5988">
        <v>57</v>
      </c>
      <c r="BD5988">
        <v>248</v>
      </c>
      <c r="BE5988">
        <v>133</v>
      </c>
      <c r="BF5988">
        <v>356</v>
      </c>
      <c r="BG5988">
        <v>157</v>
      </c>
      <c r="BH5988">
        <v>291</v>
      </c>
      <c r="BI5988">
        <v>111</v>
      </c>
      <c r="BJ5988">
        <v>205</v>
      </c>
      <c r="BK5988">
        <v>98</v>
      </c>
      <c r="BL5988">
        <v>186</v>
      </c>
      <c r="BM5988">
        <v>169</v>
      </c>
      <c r="BN5988">
        <v>26</v>
      </c>
      <c r="BO5988">
        <v>5</v>
      </c>
      <c r="BP5988">
        <v>15631610612760</v>
      </c>
      <c r="BQ5988" s="1" t="s">
        <v>338</v>
      </c>
    </row>
    <row r="5989" spans="1:69" x14ac:dyDescent="0.3">
      <c r="A5989" s="1" t="s">
        <v>778</v>
      </c>
      <c r="B5989">
        <v>254</v>
      </c>
      <c r="C5989">
        <v>446</v>
      </c>
      <c r="D5989" s="1" t="s">
        <v>4486</v>
      </c>
      <c r="E5989" s="1" t="s">
        <v>4487</v>
      </c>
      <c r="F5989">
        <v>1610612751</v>
      </c>
      <c r="G5989" s="1" t="s">
        <v>184</v>
      </c>
      <c r="H5989">
        <v>32</v>
      </c>
      <c r="I5989">
        <v>77</v>
      </c>
      <c r="J5989">
        <v>46</v>
      </c>
      <c r="K5989">
        <v>31</v>
      </c>
      <c r="L5989">
        <v>0.59699999999999998</v>
      </c>
      <c r="M5989">
        <v>25.6</v>
      </c>
      <c r="N5989">
        <v>3.9</v>
      </c>
      <c r="O5989">
        <v>9.4</v>
      </c>
      <c r="P5989">
        <v>0.41299999999999998</v>
      </c>
      <c r="Q5989">
        <v>0.6</v>
      </c>
      <c r="R5989">
        <v>1.8</v>
      </c>
      <c r="S5989">
        <v>0.34599999999999997</v>
      </c>
      <c r="T5989">
        <v>2</v>
      </c>
      <c r="U5989">
        <v>2.5</v>
      </c>
      <c r="V5989">
        <v>0.80400000000000005</v>
      </c>
      <c r="W5989">
        <v>0.8</v>
      </c>
      <c r="X5989">
        <v>2.2000000000000002</v>
      </c>
      <c r="Y5989">
        <v>3</v>
      </c>
      <c r="Z5989">
        <v>2</v>
      </c>
      <c r="AA5989">
        <v>0.9</v>
      </c>
      <c r="AB5989">
        <v>0.7</v>
      </c>
      <c r="AC5989">
        <v>0.1</v>
      </c>
      <c r="AD5989">
        <v>0.5</v>
      </c>
      <c r="AE5989">
        <v>1.2</v>
      </c>
      <c r="AF5989">
        <v>0</v>
      </c>
      <c r="AG5989">
        <v>10.3</v>
      </c>
      <c r="AH5989">
        <v>1.5</v>
      </c>
      <c r="AI5989">
        <v>18.399999999999999</v>
      </c>
      <c r="AJ5989">
        <v>1</v>
      </c>
      <c r="AK5989">
        <v>0</v>
      </c>
      <c r="AL5989">
        <v>118</v>
      </c>
      <c r="AM5989">
        <v>65</v>
      </c>
      <c r="AN5989">
        <v>183</v>
      </c>
      <c r="AO5989">
        <v>116</v>
      </c>
      <c r="AP5989">
        <v>141</v>
      </c>
      <c r="AQ5989">
        <v>114</v>
      </c>
      <c r="AR5989">
        <v>103</v>
      </c>
      <c r="AS5989">
        <v>259</v>
      </c>
      <c r="AT5989">
        <v>118</v>
      </c>
      <c r="AU5989">
        <v>121</v>
      </c>
      <c r="AV5989">
        <v>123</v>
      </c>
      <c r="AW5989">
        <v>107</v>
      </c>
      <c r="AX5989">
        <v>119</v>
      </c>
      <c r="AY5989">
        <v>106</v>
      </c>
      <c r="AZ5989">
        <v>218</v>
      </c>
      <c r="BA5989">
        <v>221</v>
      </c>
      <c r="BB5989">
        <v>218</v>
      </c>
      <c r="BC5989">
        <v>134</v>
      </c>
      <c r="BD5989">
        <v>232</v>
      </c>
      <c r="BE5989">
        <v>175</v>
      </c>
      <c r="BF5989">
        <v>315</v>
      </c>
      <c r="BG5989">
        <v>173</v>
      </c>
      <c r="BH5989">
        <v>326</v>
      </c>
      <c r="BI5989">
        <v>111</v>
      </c>
      <c r="BJ5989">
        <v>111</v>
      </c>
      <c r="BK5989">
        <v>101</v>
      </c>
      <c r="BL5989">
        <v>154</v>
      </c>
      <c r="BM5989">
        <v>169</v>
      </c>
      <c r="BN5989">
        <v>26</v>
      </c>
      <c r="BO5989">
        <v>5</v>
      </c>
      <c r="BP5989">
        <v>4461610612751</v>
      </c>
      <c r="BQ5989" s="1" t="s">
        <v>4488</v>
      </c>
    </row>
    <row r="5990" spans="1:69" x14ac:dyDescent="0.3">
      <c r="A5990" s="1" t="s">
        <v>778</v>
      </c>
      <c r="B5990">
        <v>287</v>
      </c>
      <c r="C5990">
        <v>2471</v>
      </c>
      <c r="D5990" s="1" t="s">
        <v>5233</v>
      </c>
      <c r="E5990" s="1" t="s">
        <v>231</v>
      </c>
      <c r="F5990">
        <v>1610612763</v>
      </c>
      <c r="G5990" s="1" t="s">
        <v>716</v>
      </c>
      <c r="H5990">
        <v>25</v>
      </c>
      <c r="I5990">
        <v>75</v>
      </c>
      <c r="J5990">
        <v>28</v>
      </c>
      <c r="K5990">
        <v>47</v>
      </c>
      <c r="L5990">
        <v>0.373</v>
      </c>
      <c r="M5990">
        <v>16.7</v>
      </c>
      <c r="N5990">
        <v>2.6</v>
      </c>
      <c r="O5990">
        <v>6.2</v>
      </c>
      <c r="P5990">
        <v>0.42199999999999999</v>
      </c>
      <c r="Q5990">
        <v>0.2</v>
      </c>
      <c r="R5990">
        <v>1.1000000000000001</v>
      </c>
      <c r="S5990">
        <v>0.222</v>
      </c>
      <c r="T5990">
        <v>0.9</v>
      </c>
      <c r="U5990">
        <v>1.2</v>
      </c>
      <c r="V5990">
        <v>0.78400000000000003</v>
      </c>
      <c r="W5990">
        <v>1.1000000000000001</v>
      </c>
      <c r="X5990">
        <v>2.2999999999999998</v>
      </c>
      <c r="Y5990">
        <v>3.4</v>
      </c>
      <c r="Z5990">
        <v>0.7</v>
      </c>
      <c r="AA5990">
        <v>0.9</v>
      </c>
      <c r="AB5990">
        <v>0.6</v>
      </c>
      <c r="AC5990">
        <v>0.2</v>
      </c>
      <c r="AD5990">
        <v>0.4</v>
      </c>
      <c r="AE5990">
        <v>1.6</v>
      </c>
      <c r="AF5990">
        <v>0</v>
      </c>
      <c r="AG5990">
        <v>6.4</v>
      </c>
      <c r="AH5990">
        <v>-1.8</v>
      </c>
      <c r="AI5990">
        <v>13</v>
      </c>
      <c r="AJ5990">
        <v>1</v>
      </c>
      <c r="AK5990">
        <v>0</v>
      </c>
      <c r="AL5990">
        <v>139</v>
      </c>
      <c r="AM5990">
        <v>216</v>
      </c>
      <c r="AN5990">
        <v>43</v>
      </c>
      <c r="AO5990">
        <v>312</v>
      </c>
      <c r="AP5990">
        <v>257</v>
      </c>
      <c r="AQ5990">
        <v>192</v>
      </c>
      <c r="AR5990">
        <v>185</v>
      </c>
      <c r="AS5990">
        <v>233</v>
      </c>
      <c r="AT5990">
        <v>176</v>
      </c>
      <c r="AU5990">
        <v>157</v>
      </c>
      <c r="AV5990">
        <v>237</v>
      </c>
      <c r="AW5990">
        <v>246</v>
      </c>
      <c r="AX5990">
        <v>264</v>
      </c>
      <c r="AY5990">
        <v>148</v>
      </c>
      <c r="AZ5990">
        <v>169</v>
      </c>
      <c r="BA5990">
        <v>205</v>
      </c>
      <c r="BB5990">
        <v>195</v>
      </c>
      <c r="BC5990">
        <v>299</v>
      </c>
      <c r="BD5990">
        <v>234</v>
      </c>
      <c r="BE5990">
        <v>224</v>
      </c>
      <c r="BF5990">
        <v>239</v>
      </c>
      <c r="BG5990">
        <v>192</v>
      </c>
      <c r="BH5990">
        <v>273</v>
      </c>
      <c r="BI5990">
        <v>111</v>
      </c>
      <c r="BJ5990">
        <v>208</v>
      </c>
      <c r="BK5990">
        <v>328</v>
      </c>
      <c r="BL5990">
        <v>244</v>
      </c>
      <c r="BM5990">
        <v>169</v>
      </c>
      <c r="BN5990">
        <v>26</v>
      </c>
      <c r="BO5990">
        <v>5</v>
      </c>
      <c r="BP5990">
        <v>24711610612763</v>
      </c>
      <c r="BQ5990" s="1" t="s">
        <v>5234</v>
      </c>
    </row>
    <row r="5991" spans="1:69" x14ac:dyDescent="0.3">
      <c r="A5991" s="1" t="s">
        <v>778</v>
      </c>
      <c r="B5991">
        <v>294</v>
      </c>
      <c r="C5991">
        <v>1960</v>
      </c>
      <c r="D5991" s="1" t="s">
        <v>568</v>
      </c>
      <c r="E5991" s="1" t="s">
        <v>569</v>
      </c>
      <c r="F5991">
        <v>1610612739</v>
      </c>
      <c r="G5991" s="1" t="s">
        <v>255</v>
      </c>
      <c r="H5991">
        <v>25</v>
      </c>
      <c r="I5991">
        <v>80</v>
      </c>
      <c r="J5991">
        <v>17</v>
      </c>
      <c r="K5991">
        <v>63</v>
      </c>
      <c r="L5991">
        <v>0.21299999999999999</v>
      </c>
      <c r="M5991">
        <v>24.7</v>
      </c>
      <c r="N5991">
        <v>2</v>
      </c>
      <c r="O5991">
        <v>4.9000000000000004</v>
      </c>
      <c r="P5991">
        <v>0.41799999999999998</v>
      </c>
      <c r="Q5991">
        <v>0.1</v>
      </c>
      <c r="R5991">
        <v>0.5</v>
      </c>
      <c r="S5991">
        <v>0.216</v>
      </c>
      <c r="T5991">
        <v>0.8</v>
      </c>
      <c r="U5991">
        <v>1.1000000000000001</v>
      </c>
      <c r="V5991">
        <v>0.747</v>
      </c>
      <c r="W5991">
        <v>0.6</v>
      </c>
      <c r="X5991">
        <v>2.2999999999999998</v>
      </c>
      <c r="Y5991">
        <v>2.9</v>
      </c>
      <c r="Z5991">
        <v>3.2</v>
      </c>
      <c r="AA5991">
        <v>1.6</v>
      </c>
      <c r="AB5991">
        <v>0.9</v>
      </c>
      <c r="AC5991">
        <v>0.2</v>
      </c>
      <c r="AD5991">
        <v>0.4</v>
      </c>
      <c r="AE5991">
        <v>2.1</v>
      </c>
      <c r="AF5991">
        <v>0</v>
      </c>
      <c r="AG5991">
        <v>5</v>
      </c>
      <c r="AH5991">
        <v>-5.9</v>
      </c>
      <c r="AI5991">
        <v>14.9</v>
      </c>
      <c r="AJ5991">
        <v>1</v>
      </c>
      <c r="AK5991">
        <v>0</v>
      </c>
      <c r="AL5991">
        <v>70</v>
      </c>
      <c r="AM5991">
        <v>291</v>
      </c>
      <c r="AN5991">
        <v>7</v>
      </c>
      <c r="AO5991">
        <v>397</v>
      </c>
      <c r="AP5991">
        <v>151</v>
      </c>
      <c r="AQ5991">
        <v>244</v>
      </c>
      <c r="AR5991">
        <v>236</v>
      </c>
      <c r="AS5991">
        <v>243</v>
      </c>
      <c r="AT5991">
        <v>213</v>
      </c>
      <c r="AU5991">
        <v>210</v>
      </c>
      <c r="AV5991">
        <v>242</v>
      </c>
      <c r="AW5991">
        <v>268</v>
      </c>
      <c r="AX5991">
        <v>280</v>
      </c>
      <c r="AY5991">
        <v>224</v>
      </c>
      <c r="AZ5991">
        <v>276</v>
      </c>
      <c r="BA5991">
        <v>204</v>
      </c>
      <c r="BB5991">
        <v>225</v>
      </c>
      <c r="BC5991">
        <v>72</v>
      </c>
      <c r="BD5991">
        <v>114</v>
      </c>
      <c r="BE5991">
        <v>131</v>
      </c>
      <c r="BF5991">
        <v>247</v>
      </c>
      <c r="BG5991">
        <v>229</v>
      </c>
      <c r="BH5991">
        <v>198</v>
      </c>
      <c r="BI5991">
        <v>111</v>
      </c>
      <c r="BJ5991">
        <v>253</v>
      </c>
      <c r="BK5991">
        <v>424</v>
      </c>
      <c r="BL5991">
        <v>215</v>
      </c>
      <c r="BM5991">
        <v>169</v>
      </c>
      <c r="BN5991">
        <v>26</v>
      </c>
      <c r="BO5991">
        <v>5</v>
      </c>
      <c r="BP5991">
        <v>19601610612739</v>
      </c>
      <c r="BQ5991" s="1" t="s">
        <v>570</v>
      </c>
    </row>
    <row r="5992" spans="1:69" x14ac:dyDescent="0.3">
      <c r="A5992" s="1" t="s">
        <v>778</v>
      </c>
      <c r="B5992">
        <v>308</v>
      </c>
      <c r="C5992">
        <v>1727</v>
      </c>
      <c r="D5992" s="1" t="s">
        <v>902</v>
      </c>
      <c r="E5992" s="1" t="s">
        <v>903</v>
      </c>
      <c r="F5992">
        <v>1610612753</v>
      </c>
      <c r="G5992" s="1" t="s">
        <v>133</v>
      </c>
      <c r="H5992">
        <v>26</v>
      </c>
      <c r="I5992">
        <v>81</v>
      </c>
      <c r="J5992">
        <v>42</v>
      </c>
      <c r="K5992">
        <v>39</v>
      </c>
      <c r="L5992">
        <v>0.51900000000000002</v>
      </c>
      <c r="M5992">
        <v>31.9</v>
      </c>
      <c r="N5992">
        <v>3.9</v>
      </c>
      <c r="O5992">
        <v>9.1999999999999993</v>
      </c>
      <c r="P5992">
        <v>0.41899999999999998</v>
      </c>
      <c r="Q5992">
        <v>2</v>
      </c>
      <c r="R5992">
        <v>5</v>
      </c>
      <c r="S5992">
        <v>0.39600000000000002</v>
      </c>
      <c r="T5992">
        <v>1</v>
      </c>
      <c r="U5992">
        <v>1.2</v>
      </c>
      <c r="V5992">
        <v>0.83</v>
      </c>
      <c r="W5992">
        <v>0.9</v>
      </c>
      <c r="X5992">
        <v>2.9</v>
      </c>
      <c r="Y5992">
        <v>3.8</v>
      </c>
      <c r="Z5992">
        <v>1.5</v>
      </c>
      <c r="AA5992">
        <v>1</v>
      </c>
      <c r="AB5992">
        <v>0.8</v>
      </c>
      <c r="AC5992">
        <v>0.2</v>
      </c>
      <c r="AD5992">
        <v>0.2</v>
      </c>
      <c r="AE5992">
        <v>3.1</v>
      </c>
      <c r="AF5992">
        <v>0</v>
      </c>
      <c r="AG5992">
        <v>10.7</v>
      </c>
      <c r="AH5992">
        <v>1.3</v>
      </c>
      <c r="AI5992">
        <v>19.600000000000001</v>
      </c>
      <c r="AJ5992">
        <v>1</v>
      </c>
      <c r="AK5992">
        <v>0</v>
      </c>
      <c r="AL5992">
        <v>47</v>
      </c>
      <c r="AM5992">
        <v>100</v>
      </c>
      <c r="AN5992">
        <v>96</v>
      </c>
      <c r="AO5992">
        <v>209</v>
      </c>
      <c r="AP5992">
        <v>76</v>
      </c>
      <c r="AQ5992">
        <v>117</v>
      </c>
      <c r="AR5992">
        <v>107</v>
      </c>
      <c r="AS5992">
        <v>240</v>
      </c>
      <c r="AT5992">
        <v>9</v>
      </c>
      <c r="AU5992">
        <v>12</v>
      </c>
      <c r="AV5992">
        <v>41</v>
      </c>
      <c r="AW5992">
        <v>222</v>
      </c>
      <c r="AX5992">
        <v>254</v>
      </c>
      <c r="AY5992">
        <v>71</v>
      </c>
      <c r="AZ5992">
        <v>203</v>
      </c>
      <c r="BA5992">
        <v>142</v>
      </c>
      <c r="BB5992">
        <v>166</v>
      </c>
      <c r="BC5992">
        <v>177</v>
      </c>
      <c r="BD5992">
        <v>224</v>
      </c>
      <c r="BE5992">
        <v>159</v>
      </c>
      <c r="BF5992">
        <v>221</v>
      </c>
      <c r="BG5992">
        <v>336</v>
      </c>
      <c r="BH5992">
        <v>27</v>
      </c>
      <c r="BI5992">
        <v>42</v>
      </c>
      <c r="BJ5992">
        <v>104</v>
      </c>
      <c r="BK5992">
        <v>107</v>
      </c>
      <c r="BL5992">
        <v>148</v>
      </c>
      <c r="BM5992">
        <v>169</v>
      </c>
      <c r="BN5992">
        <v>26</v>
      </c>
      <c r="BO5992">
        <v>5</v>
      </c>
      <c r="BP5992">
        <v>17271610612753</v>
      </c>
      <c r="BQ5992" s="1" t="s">
        <v>904</v>
      </c>
    </row>
    <row r="5993" spans="1:69" x14ac:dyDescent="0.3">
      <c r="A5993" s="1" t="s">
        <v>778</v>
      </c>
      <c r="B5993">
        <v>315</v>
      </c>
      <c r="C5993">
        <v>1542</v>
      </c>
      <c r="D5993" s="1" t="s">
        <v>5183</v>
      </c>
      <c r="E5993" s="1" t="s">
        <v>5153</v>
      </c>
      <c r="F5993">
        <v>1610612760</v>
      </c>
      <c r="G5993" s="1" t="s">
        <v>92</v>
      </c>
      <c r="H5993">
        <v>27</v>
      </c>
      <c r="I5993">
        <v>82</v>
      </c>
      <c r="J5993">
        <v>40</v>
      </c>
      <c r="K5993">
        <v>42</v>
      </c>
      <c r="L5993">
        <v>0.48799999999999999</v>
      </c>
      <c r="M5993">
        <v>24.2</v>
      </c>
      <c r="N5993">
        <v>4</v>
      </c>
      <c r="O5993">
        <v>9.6</v>
      </c>
      <c r="P5993">
        <v>0.41199999999999998</v>
      </c>
      <c r="Q5993">
        <v>0.4</v>
      </c>
      <c r="R5993">
        <v>1</v>
      </c>
      <c r="S5993">
        <v>0.35299999999999998</v>
      </c>
      <c r="T5993">
        <v>1.1000000000000001</v>
      </c>
      <c r="U5993">
        <v>1.4</v>
      </c>
      <c r="V5993">
        <v>0.79100000000000004</v>
      </c>
      <c r="W5993">
        <v>1.4</v>
      </c>
      <c r="X5993">
        <v>2.5</v>
      </c>
      <c r="Y5993">
        <v>3.9</v>
      </c>
      <c r="Z5993">
        <v>1</v>
      </c>
      <c r="AA5993">
        <v>0.8</v>
      </c>
      <c r="AB5993">
        <v>0.6</v>
      </c>
      <c r="AC5993">
        <v>0.5</v>
      </c>
      <c r="AD5993">
        <v>0.6</v>
      </c>
      <c r="AE5993">
        <v>2.2000000000000002</v>
      </c>
      <c r="AF5993">
        <v>0</v>
      </c>
      <c r="AG5993">
        <v>9.4</v>
      </c>
      <c r="AH5993">
        <v>-0.6</v>
      </c>
      <c r="AI5993">
        <v>18</v>
      </c>
      <c r="AJ5993">
        <v>1</v>
      </c>
      <c r="AK5993">
        <v>0</v>
      </c>
      <c r="AL5993">
        <v>2</v>
      </c>
      <c r="AM5993">
        <v>116</v>
      </c>
      <c r="AN5993">
        <v>79</v>
      </c>
      <c r="AO5993">
        <v>242</v>
      </c>
      <c r="AP5993">
        <v>157</v>
      </c>
      <c r="AQ5993">
        <v>109</v>
      </c>
      <c r="AR5993">
        <v>99</v>
      </c>
      <c r="AS5993">
        <v>260</v>
      </c>
      <c r="AT5993">
        <v>151</v>
      </c>
      <c r="AU5993">
        <v>162</v>
      </c>
      <c r="AV5993">
        <v>112</v>
      </c>
      <c r="AW5993">
        <v>208</v>
      </c>
      <c r="AX5993">
        <v>229</v>
      </c>
      <c r="AY5993">
        <v>131</v>
      </c>
      <c r="AZ5993">
        <v>125</v>
      </c>
      <c r="BA5993">
        <v>178</v>
      </c>
      <c r="BB5993">
        <v>158</v>
      </c>
      <c r="BC5993">
        <v>236</v>
      </c>
      <c r="BD5993">
        <v>281</v>
      </c>
      <c r="BE5993">
        <v>213</v>
      </c>
      <c r="BF5993">
        <v>122</v>
      </c>
      <c r="BG5993">
        <v>109</v>
      </c>
      <c r="BH5993">
        <v>182</v>
      </c>
      <c r="BI5993">
        <v>101</v>
      </c>
      <c r="BJ5993">
        <v>131</v>
      </c>
      <c r="BK5993">
        <v>230</v>
      </c>
      <c r="BL5993">
        <v>159</v>
      </c>
      <c r="BM5993">
        <v>169</v>
      </c>
      <c r="BN5993">
        <v>26</v>
      </c>
      <c r="BO5993">
        <v>5</v>
      </c>
      <c r="BP5993">
        <v>15421610612760</v>
      </c>
      <c r="BQ5993" s="1" t="s">
        <v>5184</v>
      </c>
    </row>
    <row r="5994" spans="1:69" x14ac:dyDescent="0.3">
      <c r="A5994" s="1" t="s">
        <v>778</v>
      </c>
      <c r="B5994">
        <v>321</v>
      </c>
      <c r="C5994">
        <v>1747</v>
      </c>
      <c r="D5994" s="1" t="s">
        <v>3515</v>
      </c>
      <c r="E5994" s="1" t="s">
        <v>3516</v>
      </c>
      <c r="F5994">
        <v>1610612761</v>
      </c>
      <c r="G5994" s="1" t="s">
        <v>103</v>
      </c>
      <c r="H5994">
        <v>26</v>
      </c>
      <c r="I5994">
        <v>47</v>
      </c>
      <c r="J5994">
        <v>16</v>
      </c>
      <c r="K5994">
        <v>31</v>
      </c>
      <c r="L5994">
        <v>0.34</v>
      </c>
      <c r="M5994">
        <v>20.9</v>
      </c>
      <c r="N5994">
        <v>3</v>
      </c>
      <c r="O5994">
        <v>7.1</v>
      </c>
      <c r="P5994">
        <v>0.41499999999999998</v>
      </c>
      <c r="Q5994">
        <v>1.1000000000000001</v>
      </c>
      <c r="R5994">
        <v>2.8</v>
      </c>
      <c r="S5994">
        <v>0.39200000000000002</v>
      </c>
      <c r="T5994">
        <v>0.8</v>
      </c>
      <c r="U5994">
        <v>1.1000000000000001</v>
      </c>
      <c r="V5994">
        <v>0.68500000000000005</v>
      </c>
      <c r="W5994">
        <v>0.4</v>
      </c>
      <c r="X5994">
        <v>1.8</v>
      </c>
      <c r="Y5994">
        <v>2.2999999999999998</v>
      </c>
      <c r="Z5994">
        <v>4.0999999999999996</v>
      </c>
      <c r="AA5994">
        <v>1.8</v>
      </c>
      <c r="AB5994">
        <v>0.8</v>
      </c>
      <c r="AC5994">
        <v>0.3</v>
      </c>
      <c r="AD5994">
        <v>0.4</v>
      </c>
      <c r="AE5994">
        <v>2.6</v>
      </c>
      <c r="AF5994">
        <v>0</v>
      </c>
      <c r="AG5994">
        <v>7.8</v>
      </c>
      <c r="AH5994">
        <v>-2.9</v>
      </c>
      <c r="AI5994">
        <v>18.2</v>
      </c>
      <c r="AJ5994">
        <v>1</v>
      </c>
      <c r="AK5994">
        <v>0</v>
      </c>
      <c r="AL5994">
        <v>292</v>
      </c>
      <c r="AM5994">
        <v>306</v>
      </c>
      <c r="AN5994">
        <v>183</v>
      </c>
      <c r="AO5994">
        <v>338</v>
      </c>
      <c r="AP5994">
        <v>198</v>
      </c>
      <c r="AQ5994">
        <v>168</v>
      </c>
      <c r="AR5994">
        <v>161</v>
      </c>
      <c r="AS5994">
        <v>251</v>
      </c>
      <c r="AT5994">
        <v>64</v>
      </c>
      <c r="AU5994">
        <v>76</v>
      </c>
      <c r="AV5994">
        <v>46</v>
      </c>
      <c r="AW5994">
        <v>274</v>
      </c>
      <c r="AX5994">
        <v>267</v>
      </c>
      <c r="AY5994">
        <v>288</v>
      </c>
      <c r="AZ5994">
        <v>314</v>
      </c>
      <c r="BA5994">
        <v>258</v>
      </c>
      <c r="BB5994">
        <v>278</v>
      </c>
      <c r="BC5994">
        <v>47</v>
      </c>
      <c r="BD5994">
        <v>88</v>
      </c>
      <c r="BE5994">
        <v>147</v>
      </c>
      <c r="BF5994">
        <v>184</v>
      </c>
      <c r="BG5994">
        <v>212</v>
      </c>
      <c r="BH5994">
        <v>111</v>
      </c>
      <c r="BI5994">
        <v>111</v>
      </c>
      <c r="BJ5994">
        <v>162</v>
      </c>
      <c r="BK5994">
        <v>372</v>
      </c>
      <c r="BL5994">
        <v>157</v>
      </c>
      <c r="BM5994">
        <v>169</v>
      </c>
      <c r="BN5994">
        <v>26</v>
      </c>
      <c r="BO5994">
        <v>5</v>
      </c>
      <c r="BP5994">
        <v>17471610612761</v>
      </c>
      <c r="BQ5994" s="1" t="s">
        <v>3517</v>
      </c>
    </row>
    <row r="5995" spans="1:69" x14ac:dyDescent="0.3">
      <c r="A5995" s="1" t="s">
        <v>778</v>
      </c>
      <c r="B5995">
        <v>331</v>
      </c>
      <c r="C5995">
        <v>397</v>
      </c>
      <c r="D5995" s="1" t="s">
        <v>3181</v>
      </c>
      <c r="E5995" s="1" t="s">
        <v>240</v>
      </c>
      <c r="F5995">
        <v>1610612754</v>
      </c>
      <c r="G5995" s="1" t="s">
        <v>111</v>
      </c>
      <c r="H5995">
        <v>37</v>
      </c>
      <c r="I5995">
        <v>70</v>
      </c>
      <c r="J5995">
        <v>38</v>
      </c>
      <c r="K5995">
        <v>32</v>
      </c>
      <c r="L5995">
        <v>0.54300000000000004</v>
      </c>
      <c r="M5995">
        <v>30.3</v>
      </c>
      <c r="N5995">
        <v>4</v>
      </c>
      <c r="O5995">
        <v>9.1</v>
      </c>
      <c r="P5995">
        <v>0.441</v>
      </c>
      <c r="Q5995">
        <v>1.6</v>
      </c>
      <c r="R5995">
        <v>4.5</v>
      </c>
      <c r="S5995">
        <v>0.35499999999999998</v>
      </c>
      <c r="T5995">
        <v>3</v>
      </c>
      <c r="U5995">
        <v>3.3</v>
      </c>
      <c r="V5995">
        <v>0.9</v>
      </c>
      <c r="W5995">
        <v>0.3</v>
      </c>
      <c r="X5995">
        <v>2.2000000000000002</v>
      </c>
      <c r="Y5995">
        <v>2.5</v>
      </c>
      <c r="Z5995">
        <v>2.4</v>
      </c>
      <c r="AA5995">
        <v>0.9</v>
      </c>
      <c r="AB5995">
        <v>0.9</v>
      </c>
      <c r="AC5995">
        <v>0.1</v>
      </c>
      <c r="AD5995">
        <v>0.1</v>
      </c>
      <c r="AE5995">
        <v>1.3</v>
      </c>
      <c r="AF5995">
        <v>0</v>
      </c>
      <c r="AG5995">
        <v>12.6</v>
      </c>
      <c r="AH5995">
        <v>2.9</v>
      </c>
      <c r="AI5995">
        <v>21.1</v>
      </c>
      <c r="AJ5995">
        <v>1</v>
      </c>
      <c r="AK5995">
        <v>0</v>
      </c>
      <c r="AL5995">
        <v>180</v>
      </c>
      <c r="AM5995">
        <v>128</v>
      </c>
      <c r="AN5995">
        <v>168</v>
      </c>
      <c r="AO5995">
        <v>178</v>
      </c>
      <c r="AP5995">
        <v>95</v>
      </c>
      <c r="AQ5995">
        <v>106</v>
      </c>
      <c r="AR5995">
        <v>112</v>
      </c>
      <c r="AS5995">
        <v>173</v>
      </c>
      <c r="AT5995">
        <v>23</v>
      </c>
      <c r="AU5995">
        <v>19</v>
      </c>
      <c r="AV5995">
        <v>103</v>
      </c>
      <c r="AW5995">
        <v>60</v>
      </c>
      <c r="AX5995">
        <v>81</v>
      </c>
      <c r="AY5995">
        <v>16</v>
      </c>
      <c r="AZ5995">
        <v>363</v>
      </c>
      <c r="BA5995">
        <v>224</v>
      </c>
      <c r="BB5995">
        <v>263</v>
      </c>
      <c r="BC5995">
        <v>118</v>
      </c>
      <c r="BD5995">
        <v>227</v>
      </c>
      <c r="BE5995">
        <v>116</v>
      </c>
      <c r="BF5995">
        <v>360</v>
      </c>
      <c r="BG5995">
        <v>361</v>
      </c>
      <c r="BH5995">
        <v>321</v>
      </c>
      <c r="BI5995">
        <v>69</v>
      </c>
      <c r="BJ5995">
        <v>83</v>
      </c>
      <c r="BK5995">
        <v>46</v>
      </c>
      <c r="BL5995">
        <v>132</v>
      </c>
      <c r="BM5995">
        <v>169</v>
      </c>
      <c r="BN5995">
        <v>26</v>
      </c>
      <c r="BO5995">
        <v>5</v>
      </c>
      <c r="BP5995">
        <v>3971610612754</v>
      </c>
      <c r="BQ5995" s="1" t="s">
        <v>3182</v>
      </c>
    </row>
    <row r="5996" spans="1:69" x14ac:dyDescent="0.3">
      <c r="A5996" s="1" t="s">
        <v>778</v>
      </c>
      <c r="B5996">
        <v>335</v>
      </c>
      <c r="C5996">
        <v>1594</v>
      </c>
      <c r="D5996" s="1" t="s">
        <v>2430</v>
      </c>
      <c r="E5996" s="1" t="s">
        <v>243</v>
      </c>
      <c r="F5996">
        <v>1610612741</v>
      </c>
      <c r="G5996" s="1" t="s">
        <v>107</v>
      </c>
      <c r="H5996">
        <v>31</v>
      </c>
      <c r="I5996">
        <v>17</v>
      </c>
      <c r="J5996">
        <v>9</v>
      </c>
      <c r="K5996">
        <v>8</v>
      </c>
      <c r="L5996">
        <v>0.52900000000000003</v>
      </c>
      <c r="M5996">
        <v>11.4</v>
      </c>
      <c r="N5996">
        <v>1.4</v>
      </c>
      <c r="O5996">
        <v>2.9</v>
      </c>
      <c r="P5996">
        <v>0.46</v>
      </c>
      <c r="Q5996">
        <v>0.2</v>
      </c>
      <c r="R5996">
        <v>0.4</v>
      </c>
      <c r="S5996">
        <v>0.66700000000000004</v>
      </c>
      <c r="T5996">
        <v>0.6</v>
      </c>
      <c r="U5996">
        <v>0.7</v>
      </c>
      <c r="V5996">
        <v>0.83299999999999996</v>
      </c>
      <c r="W5996">
        <v>0.2</v>
      </c>
      <c r="X5996">
        <v>0.9</v>
      </c>
      <c r="Y5996">
        <v>1.1000000000000001</v>
      </c>
      <c r="Z5996">
        <v>2.1</v>
      </c>
      <c r="AA5996">
        <v>1</v>
      </c>
      <c r="AB5996">
        <v>0.6</v>
      </c>
      <c r="AC5996">
        <v>0.2</v>
      </c>
      <c r="AD5996">
        <v>0.2</v>
      </c>
      <c r="AE5996">
        <v>1.2</v>
      </c>
      <c r="AF5996">
        <v>0</v>
      </c>
      <c r="AG5996">
        <v>3.5</v>
      </c>
      <c r="AH5996">
        <v>0.4</v>
      </c>
      <c r="AI5996">
        <v>9.3000000000000007</v>
      </c>
      <c r="AJ5996">
        <v>1</v>
      </c>
      <c r="AK5996">
        <v>0</v>
      </c>
      <c r="AL5996">
        <v>365</v>
      </c>
      <c r="AM5996">
        <v>354</v>
      </c>
      <c r="AN5996">
        <v>370</v>
      </c>
      <c r="AO5996">
        <v>197</v>
      </c>
      <c r="AP5996">
        <v>333</v>
      </c>
      <c r="AQ5996">
        <v>318</v>
      </c>
      <c r="AR5996">
        <v>332</v>
      </c>
      <c r="AS5996">
        <v>118</v>
      </c>
      <c r="AT5996">
        <v>178</v>
      </c>
      <c r="AU5996">
        <v>220</v>
      </c>
      <c r="AV5996">
        <v>3</v>
      </c>
      <c r="AW5996">
        <v>318</v>
      </c>
      <c r="AX5996">
        <v>338</v>
      </c>
      <c r="AY5996">
        <v>59</v>
      </c>
      <c r="AZ5996">
        <v>382</v>
      </c>
      <c r="BA5996">
        <v>358</v>
      </c>
      <c r="BB5996">
        <v>367</v>
      </c>
      <c r="BC5996">
        <v>130</v>
      </c>
      <c r="BD5996">
        <v>211</v>
      </c>
      <c r="BE5996">
        <v>210</v>
      </c>
      <c r="BF5996">
        <v>267</v>
      </c>
      <c r="BG5996">
        <v>344</v>
      </c>
      <c r="BH5996">
        <v>335</v>
      </c>
      <c r="BI5996">
        <v>111</v>
      </c>
      <c r="BJ5996">
        <v>318</v>
      </c>
      <c r="BK5996">
        <v>157</v>
      </c>
      <c r="BL5996">
        <v>306</v>
      </c>
      <c r="BM5996">
        <v>169</v>
      </c>
      <c r="BN5996">
        <v>26</v>
      </c>
      <c r="BO5996">
        <v>5</v>
      </c>
      <c r="BP5996">
        <v>15941610612741</v>
      </c>
      <c r="BQ5996" s="1" t="s">
        <v>2431</v>
      </c>
    </row>
    <row r="5997" spans="1:69" x14ac:dyDescent="0.3">
      <c r="A5997" s="1" t="s">
        <v>778</v>
      </c>
      <c r="B5997">
        <v>342</v>
      </c>
      <c r="C5997">
        <v>393</v>
      </c>
      <c r="D5997" s="1" t="s">
        <v>4979</v>
      </c>
      <c r="E5997" s="1" t="s">
        <v>4980</v>
      </c>
      <c r="F5997">
        <v>1610612750</v>
      </c>
      <c r="G5997" s="1" t="s">
        <v>123</v>
      </c>
      <c r="H5997">
        <v>36</v>
      </c>
      <c r="I5997">
        <v>47</v>
      </c>
      <c r="J5997">
        <v>30</v>
      </c>
      <c r="K5997">
        <v>17</v>
      </c>
      <c r="L5997">
        <v>0.63800000000000001</v>
      </c>
      <c r="M5997">
        <v>20.3</v>
      </c>
      <c r="N5997">
        <v>2.6</v>
      </c>
      <c r="O5997">
        <v>5.9</v>
      </c>
      <c r="P5997">
        <v>0.432</v>
      </c>
      <c r="Q5997">
        <v>0</v>
      </c>
      <c r="R5997">
        <v>0.2</v>
      </c>
      <c r="S5997">
        <v>9.0999999999999998E-2</v>
      </c>
      <c r="T5997">
        <v>1.7</v>
      </c>
      <c r="U5997">
        <v>2.2999999999999998</v>
      </c>
      <c r="V5997">
        <v>0.73799999999999999</v>
      </c>
      <c r="W5997">
        <v>0.4</v>
      </c>
      <c r="X5997">
        <v>1.6</v>
      </c>
      <c r="Y5997">
        <v>2</v>
      </c>
      <c r="Z5997">
        <v>4.5999999999999996</v>
      </c>
      <c r="AA5997">
        <v>1.6</v>
      </c>
      <c r="AB5997">
        <v>1</v>
      </c>
      <c r="AC5997">
        <v>0.1</v>
      </c>
      <c r="AD5997">
        <v>0.2</v>
      </c>
      <c r="AE5997">
        <v>1.2</v>
      </c>
      <c r="AF5997">
        <v>0</v>
      </c>
      <c r="AG5997">
        <v>6.8</v>
      </c>
      <c r="AH5997">
        <v>0.5</v>
      </c>
      <c r="AI5997">
        <v>17.8</v>
      </c>
      <c r="AJ5997">
        <v>1</v>
      </c>
      <c r="AK5997">
        <v>0</v>
      </c>
      <c r="AL5997">
        <v>292</v>
      </c>
      <c r="AM5997">
        <v>199</v>
      </c>
      <c r="AN5997">
        <v>315</v>
      </c>
      <c r="AO5997">
        <v>68</v>
      </c>
      <c r="AP5997">
        <v>209</v>
      </c>
      <c r="AQ5997">
        <v>196</v>
      </c>
      <c r="AR5997">
        <v>193</v>
      </c>
      <c r="AS5997">
        <v>204</v>
      </c>
      <c r="AT5997">
        <v>261</v>
      </c>
      <c r="AU5997">
        <v>241</v>
      </c>
      <c r="AV5997">
        <v>273</v>
      </c>
      <c r="AW5997">
        <v>134</v>
      </c>
      <c r="AX5997">
        <v>136</v>
      </c>
      <c r="AY5997">
        <v>235</v>
      </c>
      <c r="AZ5997">
        <v>319</v>
      </c>
      <c r="BA5997">
        <v>285</v>
      </c>
      <c r="BB5997">
        <v>302</v>
      </c>
      <c r="BC5997">
        <v>34</v>
      </c>
      <c r="BD5997">
        <v>116</v>
      </c>
      <c r="BE5997">
        <v>91</v>
      </c>
      <c r="BF5997">
        <v>301</v>
      </c>
      <c r="BG5997">
        <v>306</v>
      </c>
      <c r="BH5997">
        <v>337</v>
      </c>
      <c r="BI5997">
        <v>111</v>
      </c>
      <c r="BJ5997">
        <v>194</v>
      </c>
      <c r="BK5997">
        <v>149</v>
      </c>
      <c r="BL5997">
        <v>161</v>
      </c>
      <c r="BM5997">
        <v>169</v>
      </c>
      <c r="BN5997">
        <v>26</v>
      </c>
      <c r="BO5997">
        <v>5</v>
      </c>
      <c r="BP5997">
        <v>3931610612750</v>
      </c>
      <c r="BQ5997" s="1" t="s">
        <v>4981</v>
      </c>
    </row>
    <row r="5998" spans="1:69" x14ac:dyDescent="0.3">
      <c r="A5998" s="1" t="s">
        <v>778</v>
      </c>
      <c r="B5998">
        <v>355</v>
      </c>
      <c r="C5998">
        <v>1909</v>
      </c>
      <c r="D5998" s="1" t="s">
        <v>4156</v>
      </c>
      <c r="E5998" s="1" t="s">
        <v>517</v>
      </c>
      <c r="F5998">
        <v>1610612762</v>
      </c>
      <c r="G5998" s="1" t="s">
        <v>88</v>
      </c>
      <c r="H5998">
        <v>27</v>
      </c>
      <c r="I5998">
        <v>82</v>
      </c>
      <c r="J5998">
        <v>47</v>
      </c>
      <c r="K5998">
        <v>35</v>
      </c>
      <c r="L5998">
        <v>0.57299999999999995</v>
      </c>
      <c r="M5998">
        <v>16.100000000000001</v>
      </c>
      <c r="N5998">
        <v>2.1</v>
      </c>
      <c r="O5998">
        <v>5.2</v>
      </c>
      <c r="P5998">
        <v>0.40200000000000002</v>
      </c>
      <c r="Q5998">
        <v>0.5</v>
      </c>
      <c r="R5998">
        <v>1.6</v>
      </c>
      <c r="S5998">
        <v>0.33800000000000002</v>
      </c>
      <c r="T5998">
        <v>1</v>
      </c>
      <c r="U5998">
        <v>1.3</v>
      </c>
      <c r="V5998">
        <v>0.75700000000000001</v>
      </c>
      <c r="W5998">
        <v>1</v>
      </c>
      <c r="X5998">
        <v>2.2999999999999998</v>
      </c>
      <c r="Y5998">
        <v>3.3</v>
      </c>
      <c r="Z5998">
        <v>1</v>
      </c>
      <c r="AA5998">
        <v>0.9</v>
      </c>
      <c r="AB5998">
        <v>0.5</v>
      </c>
      <c r="AC5998">
        <v>0.3</v>
      </c>
      <c r="AD5998">
        <v>0.4</v>
      </c>
      <c r="AE5998">
        <v>1.8</v>
      </c>
      <c r="AF5998">
        <v>0</v>
      </c>
      <c r="AG5998">
        <v>5.7</v>
      </c>
      <c r="AH5998">
        <v>0.9</v>
      </c>
      <c r="AI5998">
        <v>12.8</v>
      </c>
      <c r="AJ5998">
        <v>1</v>
      </c>
      <c r="AK5998">
        <v>0</v>
      </c>
      <c r="AL5998">
        <v>2</v>
      </c>
      <c r="AM5998">
        <v>49</v>
      </c>
      <c r="AN5998">
        <v>133</v>
      </c>
      <c r="AO5998">
        <v>149</v>
      </c>
      <c r="AP5998">
        <v>263</v>
      </c>
      <c r="AQ5998">
        <v>238</v>
      </c>
      <c r="AR5998">
        <v>220</v>
      </c>
      <c r="AS5998">
        <v>291</v>
      </c>
      <c r="AT5998">
        <v>123</v>
      </c>
      <c r="AU5998">
        <v>126</v>
      </c>
      <c r="AV5998">
        <v>133</v>
      </c>
      <c r="AW5998">
        <v>237</v>
      </c>
      <c r="AX5998">
        <v>242</v>
      </c>
      <c r="AY5998">
        <v>198</v>
      </c>
      <c r="AZ5998">
        <v>181</v>
      </c>
      <c r="BA5998">
        <v>213</v>
      </c>
      <c r="BB5998">
        <v>200</v>
      </c>
      <c r="BC5998">
        <v>236</v>
      </c>
      <c r="BD5998">
        <v>257</v>
      </c>
      <c r="BE5998">
        <v>246</v>
      </c>
      <c r="BF5998">
        <v>200</v>
      </c>
      <c r="BG5998">
        <v>207</v>
      </c>
      <c r="BH5998">
        <v>240</v>
      </c>
      <c r="BI5998">
        <v>111</v>
      </c>
      <c r="BJ5998">
        <v>228</v>
      </c>
      <c r="BK5998">
        <v>128</v>
      </c>
      <c r="BL5998">
        <v>248</v>
      </c>
      <c r="BM5998">
        <v>169</v>
      </c>
      <c r="BN5998">
        <v>26</v>
      </c>
      <c r="BO5998">
        <v>5</v>
      </c>
      <c r="BP5998">
        <v>19091610612762</v>
      </c>
      <c r="BQ5998" s="1" t="s">
        <v>4157</v>
      </c>
    </row>
    <row r="5999" spans="1:69" x14ac:dyDescent="0.3">
      <c r="A5999" s="1" t="s">
        <v>778</v>
      </c>
      <c r="B5999">
        <v>361</v>
      </c>
      <c r="C5999">
        <v>1742</v>
      </c>
      <c r="D5999" s="1" t="s">
        <v>521</v>
      </c>
      <c r="E5999" s="1" t="s">
        <v>522</v>
      </c>
      <c r="F5999">
        <v>1610612743</v>
      </c>
      <c r="G5999" s="1" t="s">
        <v>170</v>
      </c>
      <c r="H5999">
        <v>28</v>
      </c>
      <c r="I5999">
        <v>78</v>
      </c>
      <c r="J5999">
        <v>35</v>
      </c>
      <c r="K5999">
        <v>43</v>
      </c>
      <c r="L5999">
        <v>0.44900000000000001</v>
      </c>
      <c r="M5999">
        <v>24.1</v>
      </c>
      <c r="N5999">
        <v>2.9</v>
      </c>
      <c r="O5999">
        <v>7.4</v>
      </c>
      <c r="P5999">
        <v>0.39400000000000002</v>
      </c>
      <c r="Q5999">
        <v>1.2</v>
      </c>
      <c r="R5999">
        <v>3.3</v>
      </c>
      <c r="S5999">
        <v>0.35599999999999998</v>
      </c>
      <c r="T5999">
        <v>1</v>
      </c>
      <c r="U5999">
        <v>1.3</v>
      </c>
      <c r="V5999">
        <v>0.76500000000000001</v>
      </c>
      <c r="W5999">
        <v>0.3</v>
      </c>
      <c r="X5999">
        <v>1.9</v>
      </c>
      <c r="Y5999">
        <v>2.2000000000000002</v>
      </c>
      <c r="Z5999">
        <v>3.4</v>
      </c>
      <c r="AA5999">
        <v>1.5</v>
      </c>
      <c r="AB5999">
        <v>1</v>
      </c>
      <c r="AC5999">
        <v>0.1</v>
      </c>
      <c r="AD5999">
        <v>0.2</v>
      </c>
      <c r="AE5999">
        <v>1.8</v>
      </c>
      <c r="AF5999">
        <v>0</v>
      </c>
      <c r="AG5999">
        <v>8</v>
      </c>
      <c r="AH5999">
        <v>-1.4</v>
      </c>
      <c r="AI5999">
        <v>17.5</v>
      </c>
      <c r="AJ5999">
        <v>1</v>
      </c>
      <c r="AK5999">
        <v>0</v>
      </c>
      <c r="AL5999">
        <v>104</v>
      </c>
      <c r="AM5999">
        <v>165</v>
      </c>
      <c r="AN5999">
        <v>72</v>
      </c>
      <c r="AO5999">
        <v>276</v>
      </c>
      <c r="AP5999">
        <v>160</v>
      </c>
      <c r="AQ5999">
        <v>173</v>
      </c>
      <c r="AR5999">
        <v>150</v>
      </c>
      <c r="AS5999">
        <v>312</v>
      </c>
      <c r="AT5999">
        <v>53</v>
      </c>
      <c r="AU5999">
        <v>56</v>
      </c>
      <c r="AV5999">
        <v>98</v>
      </c>
      <c r="AW5999">
        <v>226</v>
      </c>
      <c r="AX5999">
        <v>241</v>
      </c>
      <c r="AY5999">
        <v>185</v>
      </c>
      <c r="AZ5999">
        <v>358</v>
      </c>
      <c r="BA5999">
        <v>252</v>
      </c>
      <c r="BB5999">
        <v>287</v>
      </c>
      <c r="BC5999">
        <v>64</v>
      </c>
      <c r="BD5999">
        <v>135</v>
      </c>
      <c r="BE5999">
        <v>90</v>
      </c>
      <c r="BF5999">
        <v>345</v>
      </c>
      <c r="BG5999">
        <v>297</v>
      </c>
      <c r="BH5999">
        <v>242</v>
      </c>
      <c r="BI5999">
        <v>111</v>
      </c>
      <c r="BJ5999">
        <v>159</v>
      </c>
      <c r="BK5999">
        <v>299</v>
      </c>
      <c r="BL5999">
        <v>168</v>
      </c>
      <c r="BM5999">
        <v>169</v>
      </c>
      <c r="BN5999">
        <v>26</v>
      </c>
      <c r="BO5999">
        <v>5</v>
      </c>
      <c r="BP5999">
        <v>17421610612743</v>
      </c>
      <c r="BQ5999" s="1" t="s">
        <v>523</v>
      </c>
    </row>
    <row r="6000" spans="1:69" x14ac:dyDescent="0.3">
      <c r="A6000" s="1" t="s">
        <v>778</v>
      </c>
      <c r="B6000">
        <v>374</v>
      </c>
      <c r="C6000">
        <v>1536</v>
      </c>
      <c r="D6000" s="1" t="s">
        <v>2694</v>
      </c>
      <c r="E6000" s="1" t="s">
        <v>263</v>
      </c>
      <c r="F6000">
        <v>1610612759</v>
      </c>
      <c r="G6000" s="1" t="s">
        <v>140</v>
      </c>
      <c r="H6000">
        <v>25</v>
      </c>
      <c r="I6000">
        <v>80</v>
      </c>
      <c r="J6000">
        <v>59</v>
      </c>
      <c r="K6000">
        <v>21</v>
      </c>
      <c r="L6000">
        <v>0.73799999999999999</v>
      </c>
      <c r="M6000">
        <v>28.1</v>
      </c>
      <c r="N6000">
        <v>4.5</v>
      </c>
      <c r="O6000">
        <v>10.199999999999999</v>
      </c>
      <c r="P6000">
        <v>0.435</v>
      </c>
      <c r="Q6000">
        <v>1.2</v>
      </c>
      <c r="R6000">
        <v>3.7</v>
      </c>
      <c r="S6000">
        <v>0.32</v>
      </c>
      <c r="T6000">
        <v>1.7</v>
      </c>
      <c r="U6000">
        <v>2.2999999999999998</v>
      </c>
      <c r="V6000">
        <v>0.76</v>
      </c>
      <c r="W6000">
        <v>0.8</v>
      </c>
      <c r="X6000">
        <v>2.8</v>
      </c>
      <c r="Y6000">
        <v>3.6</v>
      </c>
      <c r="Z6000">
        <v>2.2999999999999998</v>
      </c>
      <c r="AA6000">
        <v>2.2000000000000002</v>
      </c>
      <c r="AB6000">
        <v>1.6</v>
      </c>
      <c r="AC6000">
        <v>0.4</v>
      </c>
      <c r="AD6000">
        <v>0.5</v>
      </c>
      <c r="AE6000">
        <v>2.5</v>
      </c>
      <c r="AF6000">
        <v>0</v>
      </c>
      <c r="AG6000">
        <v>11.8</v>
      </c>
      <c r="AH6000">
        <v>2.6</v>
      </c>
      <c r="AI6000">
        <v>23.2</v>
      </c>
      <c r="AJ6000">
        <v>1</v>
      </c>
      <c r="AK6000">
        <v>0</v>
      </c>
      <c r="AL6000">
        <v>70</v>
      </c>
      <c r="AM6000">
        <v>5</v>
      </c>
      <c r="AN6000">
        <v>284</v>
      </c>
      <c r="AO6000">
        <v>22</v>
      </c>
      <c r="AP6000">
        <v>123</v>
      </c>
      <c r="AQ6000">
        <v>92</v>
      </c>
      <c r="AR6000">
        <v>88</v>
      </c>
      <c r="AS6000">
        <v>188</v>
      </c>
      <c r="AT6000">
        <v>54</v>
      </c>
      <c r="AU6000">
        <v>45</v>
      </c>
      <c r="AV6000">
        <v>171</v>
      </c>
      <c r="AW6000">
        <v>130</v>
      </c>
      <c r="AX6000">
        <v>134</v>
      </c>
      <c r="AY6000">
        <v>192</v>
      </c>
      <c r="AZ6000">
        <v>217</v>
      </c>
      <c r="BA6000">
        <v>156</v>
      </c>
      <c r="BB6000">
        <v>181</v>
      </c>
      <c r="BC6000">
        <v>124</v>
      </c>
      <c r="BD6000">
        <v>57</v>
      </c>
      <c r="BE6000">
        <v>25</v>
      </c>
      <c r="BF6000">
        <v>165</v>
      </c>
      <c r="BG6000">
        <v>147</v>
      </c>
      <c r="BH6000">
        <v>119</v>
      </c>
      <c r="BI6000">
        <v>111</v>
      </c>
      <c r="BJ6000">
        <v>93</v>
      </c>
      <c r="BK6000">
        <v>52</v>
      </c>
      <c r="BL6000">
        <v>115</v>
      </c>
      <c r="BM6000">
        <v>169</v>
      </c>
      <c r="BN6000">
        <v>26</v>
      </c>
      <c r="BO6000">
        <v>5</v>
      </c>
      <c r="BP6000">
        <v>15361610612759</v>
      </c>
      <c r="BQ6000" s="1" t="s">
        <v>2695</v>
      </c>
    </row>
    <row r="6001" spans="1:69" x14ac:dyDescent="0.3">
      <c r="A6001" s="1" t="s">
        <v>778</v>
      </c>
      <c r="B6001">
        <v>380</v>
      </c>
      <c r="C6001">
        <v>120</v>
      </c>
      <c r="D6001" s="1" t="s">
        <v>1420</v>
      </c>
      <c r="E6001" s="1" t="s">
        <v>764</v>
      </c>
      <c r="F6001">
        <v>1610612759</v>
      </c>
      <c r="G6001" s="1" t="s">
        <v>140</v>
      </c>
      <c r="H6001">
        <v>34</v>
      </c>
      <c r="I6001">
        <v>53</v>
      </c>
      <c r="J6001">
        <v>40</v>
      </c>
      <c r="K6001">
        <v>13</v>
      </c>
      <c r="L6001">
        <v>0.755</v>
      </c>
      <c r="M6001">
        <v>19.5</v>
      </c>
      <c r="N6001">
        <v>2.1</v>
      </c>
      <c r="O6001">
        <v>5.5</v>
      </c>
      <c r="P6001">
        <v>0.38800000000000001</v>
      </c>
      <c r="Q6001">
        <v>0.7</v>
      </c>
      <c r="R6001">
        <v>2.2000000000000002</v>
      </c>
      <c r="S6001">
        <v>0.33100000000000002</v>
      </c>
      <c r="T6001">
        <v>1.8</v>
      </c>
      <c r="U6001">
        <v>2.2000000000000002</v>
      </c>
      <c r="V6001">
        <v>0.83299999999999996</v>
      </c>
      <c r="W6001">
        <v>0.4</v>
      </c>
      <c r="X6001">
        <v>1.5</v>
      </c>
      <c r="Y6001">
        <v>1.9</v>
      </c>
      <c r="Z6001">
        <v>1.3</v>
      </c>
      <c r="AA6001">
        <v>0.8</v>
      </c>
      <c r="AB6001">
        <v>0.5</v>
      </c>
      <c r="AC6001">
        <v>0.2</v>
      </c>
      <c r="AD6001">
        <v>0.3</v>
      </c>
      <c r="AE6001">
        <v>1.5</v>
      </c>
      <c r="AF6001">
        <v>0</v>
      </c>
      <c r="AG6001">
        <v>6.8</v>
      </c>
      <c r="AH6001">
        <v>0.8</v>
      </c>
      <c r="AI6001">
        <v>12.3</v>
      </c>
      <c r="AJ6001">
        <v>1</v>
      </c>
      <c r="AK6001">
        <v>0</v>
      </c>
      <c r="AL6001">
        <v>265</v>
      </c>
      <c r="AM6001">
        <v>116</v>
      </c>
      <c r="AN6001">
        <v>342</v>
      </c>
      <c r="AO6001">
        <v>14</v>
      </c>
      <c r="AP6001">
        <v>217</v>
      </c>
      <c r="AQ6001">
        <v>233</v>
      </c>
      <c r="AR6001">
        <v>207</v>
      </c>
      <c r="AS6001">
        <v>323</v>
      </c>
      <c r="AT6001">
        <v>102</v>
      </c>
      <c r="AU6001">
        <v>101</v>
      </c>
      <c r="AV6001">
        <v>156</v>
      </c>
      <c r="AW6001">
        <v>125</v>
      </c>
      <c r="AX6001">
        <v>143</v>
      </c>
      <c r="AY6001">
        <v>59</v>
      </c>
      <c r="AZ6001">
        <v>330</v>
      </c>
      <c r="BA6001">
        <v>297</v>
      </c>
      <c r="BB6001">
        <v>314</v>
      </c>
      <c r="BC6001">
        <v>197</v>
      </c>
      <c r="BD6001">
        <v>271</v>
      </c>
      <c r="BE6001">
        <v>235</v>
      </c>
      <c r="BF6001">
        <v>271</v>
      </c>
      <c r="BG6001">
        <v>287</v>
      </c>
      <c r="BH6001">
        <v>290</v>
      </c>
      <c r="BI6001">
        <v>111</v>
      </c>
      <c r="BJ6001">
        <v>196</v>
      </c>
      <c r="BK6001">
        <v>135</v>
      </c>
      <c r="BL6001">
        <v>255</v>
      </c>
      <c r="BM6001">
        <v>169</v>
      </c>
      <c r="BN6001">
        <v>26</v>
      </c>
      <c r="BO6001">
        <v>5</v>
      </c>
      <c r="BP6001">
        <v>1201610612759</v>
      </c>
      <c r="BQ6001" s="1" t="s">
        <v>1421</v>
      </c>
    </row>
    <row r="6002" spans="1:69" x14ac:dyDescent="0.3">
      <c r="A6002" s="1" t="s">
        <v>778</v>
      </c>
      <c r="B6002">
        <v>385</v>
      </c>
      <c r="C6002">
        <v>2242</v>
      </c>
      <c r="D6002" s="1" t="s">
        <v>1987</v>
      </c>
      <c r="E6002" s="1" t="s">
        <v>1988</v>
      </c>
      <c r="F6002">
        <v>1610612745</v>
      </c>
      <c r="G6002" s="1" t="s">
        <v>119</v>
      </c>
      <c r="H6002">
        <v>24</v>
      </c>
      <c r="I6002">
        <v>49</v>
      </c>
      <c r="J6002">
        <v>26</v>
      </c>
      <c r="K6002">
        <v>23</v>
      </c>
      <c r="L6002">
        <v>0.53100000000000003</v>
      </c>
      <c r="M6002">
        <v>12.9</v>
      </c>
      <c r="N6002">
        <v>1.7</v>
      </c>
      <c r="O6002">
        <v>3.6</v>
      </c>
      <c r="P6002">
        <v>0.46600000000000003</v>
      </c>
      <c r="Q6002">
        <v>0.1</v>
      </c>
      <c r="R6002">
        <v>0.7</v>
      </c>
      <c r="S6002">
        <v>0.219</v>
      </c>
      <c r="T6002">
        <v>0.2</v>
      </c>
      <c r="U6002">
        <v>0.3</v>
      </c>
      <c r="V6002">
        <v>0.78600000000000003</v>
      </c>
      <c r="W6002">
        <v>0.8</v>
      </c>
      <c r="X6002">
        <v>1.8</v>
      </c>
      <c r="Y6002">
        <v>2.6</v>
      </c>
      <c r="Z6002">
        <v>0.5</v>
      </c>
      <c r="AA6002">
        <v>0.6</v>
      </c>
      <c r="AB6002">
        <v>0.2</v>
      </c>
      <c r="AC6002">
        <v>0.3</v>
      </c>
      <c r="AD6002">
        <v>0.1</v>
      </c>
      <c r="AE6002">
        <v>0.7</v>
      </c>
      <c r="AF6002">
        <v>0</v>
      </c>
      <c r="AG6002">
        <v>3.7</v>
      </c>
      <c r="AH6002">
        <v>-1</v>
      </c>
      <c r="AI6002">
        <v>8.6</v>
      </c>
      <c r="AJ6002">
        <v>1</v>
      </c>
      <c r="AK6002">
        <v>0</v>
      </c>
      <c r="AL6002">
        <v>283</v>
      </c>
      <c r="AM6002">
        <v>228</v>
      </c>
      <c r="AN6002">
        <v>264</v>
      </c>
      <c r="AO6002">
        <v>196</v>
      </c>
      <c r="AP6002">
        <v>305</v>
      </c>
      <c r="AQ6002">
        <v>289</v>
      </c>
      <c r="AR6002">
        <v>298</v>
      </c>
      <c r="AS6002">
        <v>101</v>
      </c>
      <c r="AT6002">
        <v>204</v>
      </c>
      <c r="AU6002">
        <v>192</v>
      </c>
      <c r="AV6002">
        <v>239</v>
      </c>
      <c r="AW6002">
        <v>381</v>
      </c>
      <c r="AX6002">
        <v>393</v>
      </c>
      <c r="AY6002">
        <v>143</v>
      </c>
      <c r="AZ6002">
        <v>219</v>
      </c>
      <c r="BA6002">
        <v>264</v>
      </c>
      <c r="BB6002">
        <v>254</v>
      </c>
      <c r="BC6002">
        <v>331</v>
      </c>
      <c r="BD6002">
        <v>327</v>
      </c>
      <c r="BE6002">
        <v>389</v>
      </c>
      <c r="BF6002">
        <v>175</v>
      </c>
      <c r="BG6002">
        <v>372</v>
      </c>
      <c r="BH6002">
        <v>389</v>
      </c>
      <c r="BI6002">
        <v>111</v>
      </c>
      <c r="BJ6002">
        <v>313</v>
      </c>
      <c r="BK6002">
        <v>267</v>
      </c>
      <c r="BL6002">
        <v>321</v>
      </c>
      <c r="BM6002">
        <v>169</v>
      </c>
      <c r="BN6002">
        <v>26</v>
      </c>
      <c r="BO6002">
        <v>5</v>
      </c>
      <c r="BP6002">
        <v>22421610612745</v>
      </c>
      <c r="BQ6002" s="1" t="s">
        <v>1989</v>
      </c>
    </row>
    <row r="6003" spans="1:69" x14ac:dyDescent="0.3">
      <c r="A6003" s="1" t="s">
        <v>778</v>
      </c>
      <c r="B6003">
        <v>394</v>
      </c>
      <c r="C6003">
        <v>389</v>
      </c>
      <c r="D6003" s="1" t="s">
        <v>3209</v>
      </c>
      <c r="E6003" s="1" t="s">
        <v>3210</v>
      </c>
      <c r="F6003">
        <v>1610612749</v>
      </c>
      <c r="G6003" s="1" t="s">
        <v>195</v>
      </c>
      <c r="H6003">
        <v>34</v>
      </c>
      <c r="I6003">
        <v>63</v>
      </c>
      <c r="J6003">
        <v>36</v>
      </c>
      <c r="K6003">
        <v>27</v>
      </c>
      <c r="L6003">
        <v>0.57099999999999995</v>
      </c>
      <c r="M6003">
        <v>27</v>
      </c>
      <c r="N6003">
        <v>4</v>
      </c>
      <c r="O6003">
        <v>9.1999999999999993</v>
      </c>
      <c r="P6003">
        <v>0.432</v>
      </c>
      <c r="Q6003">
        <v>1.5</v>
      </c>
      <c r="R6003">
        <v>4.2</v>
      </c>
      <c r="S6003">
        <v>0.36099999999999999</v>
      </c>
      <c r="T6003">
        <v>2.2000000000000002</v>
      </c>
      <c r="U6003">
        <v>3.1</v>
      </c>
      <c r="V6003">
        <v>0.70599999999999996</v>
      </c>
      <c r="W6003">
        <v>1.1000000000000001</v>
      </c>
      <c r="X6003">
        <v>3.2</v>
      </c>
      <c r="Y6003">
        <v>4.2</v>
      </c>
      <c r="Z6003">
        <v>3.7</v>
      </c>
      <c r="AA6003">
        <v>1.9</v>
      </c>
      <c r="AB6003">
        <v>1.3</v>
      </c>
      <c r="AC6003">
        <v>0.5</v>
      </c>
      <c r="AD6003">
        <v>0.3</v>
      </c>
      <c r="AE6003">
        <v>2.1</v>
      </c>
      <c r="AF6003">
        <v>0</v>
      </c>
      <c r="AG6003">
        <v>11.6</v>
      </c>
      <c r="AH6003">
        <v>3.9</v>
      </c>
      <c r="AI6003">
        <v>25.4</v>
      </c>
      <c r="AJ6003">
        <v>1</v>
      </c>
      <c r="AK6003">
        <v>0</v>
      </c>
      <c r="AL6003">
        <v>232</v>
      </c>
      <c r="AM6003">
        <v>154</v>
      </c>
      <c r="AN6003">
        <v>237</v>
      </c>
      <c r="AO6003">
        <v>154</v>
      </c>
      <c r="AP6003">
        <v>133</v>
      </c>
      <c r="AQ6003">
        <v>110</v>
      </c>
      <c r="AR6003">
        <v>108</v>
      </c>
      <c r="AS6003">
        <v>205</v>
      </c>
      <c r="AT6003">
        <v>34</v>
      </c>
      <c r="AU6003">
        <v>29</v>
      </c>
      <c r="AV6003">
        <v>91</v>
      </c>
      <c r="AW6003">
        <v>97</v>
      </c>
      <c r="AX6003">
        <v>87</v>
      </c>
      <c r="AY6003">
        <v>272</v>
      </c>
      <c r="AZ6003">
        <v>172</v>
      </c>
      <c r="BA6003">
        <v>123</v>
      </c>
      <c r="BB6003">
        <v>146</v>
      </c>
      <c r="BC6003">
        <v>54</v>
      </c>
      <c r="BD6003">
        <v>77</v>
      </c>
      <c r="BE6003">
        <v>48</v>
      </c>
      <c r="BF6003">
        <v>126</v>
      </c>
      <c r="BG6003">
        <v>277</v>
      </c>
      <c r="BH6003">
        <v>194</v>
      </c>
      <c r="BI6003">
        <v>111</v>
      </c>
      <c r="BJ6003">
        <v>96</v>
      </c>
      <c r="BK6003">
        <v>28</v>
      </c>
      <c r="BL6003">
        <v>100</v>
      </c>
      <c r="BM6003">
        <v>169</v>
      </c>
      <c r="BN6003">
        <v>26</v>
      </c>
      <c r="BO6003">
        <v>5</v>
      </c>
      <c r="BP6003">
        <v>3891610612749</v>
      </c>
      <c r="BQ6003" s="1" t="s">
        <v>3211</v>
      </c>
    </row>
    <row r="6004" spans="1:69" x14ac:dyDescent="0.3">
      <c r="A6004" s="1" t="s">
        <v>778</v>
      </c>
      <c r="B6004">
        <v>408</v>
      </c>
      <c r="C6004">
        <v>1731</v>
      </c>
      <c r="D6004" s="1" t="s">
        <v>3530</v>
      </c>
      <c r="E6004" s="1" t="s">
        <v>3531</v>
      </c>
      <c r="F6004">
        <v>1610612764</v>
      </c>
      <c r="G6004" s="1" t="s">
        <v>99</v>
      </c>
      <c r="H6004">
        <v>26</v>
      </c>
      <c r="I6004">
        <v>75</v>
      </c>
      <c r="J6004">
        <v>34</v>
      </c>
      <c r="K6004">
        <v>41</v>
      </c>
      <c r="L6004">
        <v>0.45300000000000001</v>
      </c>
      <c r="M6004">
        <v>26.5</v>
      </c>
      <c r="N6004">
        <v>3.3</v>
      </c>
      <c r="O6004">
        <v>7.6</v>
      </c>
      <c r="P6004">
        <v>0.433</v>
      </c>
      <c r="Q6004">
        <v>0.8</v>
      </c>
      <c r="R6004">
        <v>2.2999999999999998</v>
      </c>
      <c r="S6004">
        <v>0.34100000000000003</v>
      </c>
      <c r="T6004">
        <v>1.2</v>
      </c>
      <c r="U6004">
        <v>1.4</v>
      </c>
      <c r="V6004">
        <v>0.875</v>
      </c>
      <c r="W6004">
        <v>0.3</v>
      </c>
      <c r="X6004">
        <v>1.7</v>
      </c>
      <c r="Y6004">
        <v>2</v>
      </c>
      <c r="Z6004">
        <v>3.5</v>
      </c>
      <c r="AA6004">
        <v>1</v>
      </c>
      <c r="AB6004">
        <v>0.6</v>
      </c>
      <c r="AC6004">
        <v>0</v>
      </c>
      <c r="AD6004">
        <v>0.4</v>
      </c>
      <c r="AE6004">
        <v>2</v>
      </c>
      <c r="AF6004">
        <v>0</v>
      </c>
      <c r="AG6004">
        <v>8.6</v>
      </c>
      <c r="AH6004">
        <v>-0.9</v>
      </c>
      <c r="AI6004">
        <v>17.2</v>
      </c>
      <c r="AJ6004">
        <v>1</v>
      </c>
      <c r="AK6004">
        <v>0</v>
      </c>
      <c r="AL6004">
        <v>139</v>
      </c>
      <c r="AM6004">
        <v>176</v>
      </c>
      <c r="AN6004">
        <v>86</v>
      </c>
      <c r="AO6004">
        <v>270</v>
      </c>
      <c r="AP6004">
        <v>136</v>
      </c>
      <c r="AQ6004">
        <v>148</v>
      </c>
      <c r="AR6004">
        <v>143</v>
      </c>
      <c r="AS6004">
        <v>200</v>
      </c>
      <c r="AT6004">
        <v>96</v>
      </c>
      <c r="AU6004">
        <v>95</v>
      </c>
      <c r="AV6004">
        <v>128</v>
      </c>
      <c r="AW6004">
        <v>191</v>
      </c>
      <c r="AX6004">
        <v>231</v>
      </c>
      <c r="AY6004">
        <v>26</v>
      </c>
      <c r="AZ6004">
        <v>364</v>
      </c>
      <c r="BA6004">
        <v>273</v>
      </c>
      <c r="BB6004">
        <v>308</v>
      </c>
      <c r="BC6004">
        <v>59</v>
      </c>
      <c r="BD6004">
        <v>207</v>
      </c>
      <c r="BE6004">
        <v>195</v>
      </c>
      <c r="BF6004">
        <v>389</v>
      </c>
      <c r="BG6004">
        <v>221</v>
      </c>
      <c r="BH6004">
        <v>211</v>
      </c>
      <c r="BI6004">
        <v>111</v>
      </c>
      <c r="BJ6004">
        <v>148</v>
      </c>
      <c r="BK6004">
        <v>260</v>
      </c>
      <c r="BL6004">
        <v>173</v>
      </c>
      <c r="BM6004">
        <v>169</v>
      </c>
      <c r="BN6004">
        <v>26</v>
      </c>
      <c r="BO6004">
        <v>5</v>
      </c>
      <c r="BP6004">
        <v>17311610612764</v>
      </c>
      <c r="BQ6004" s="1" t="s">
        <v>3532</v>
      </c>
    </row>
    <row r="6005" spans="1:69" x14ac:dyDescent="0.3">
      <c r="A6005" s="1" t="s">
        <v>778</v>
      </c>
      <c r="B6005">
        <v>419</v>
      </c>
      <c r="C6005">
        <v>1005</v>
      </c>
      <c r="D6005" s="1" t="s">
        <v>5105</v>
      </c>
      <c r="E6005" s="1" t="s">
        <v>4351</v>
      </c>
      <c r="F6005">
        <v>1610612742</v>
      </c>
      <c r="G6005" s="1" t="s">
        <v>166</v>
      </c>
      <c r="H6005">
        <v>33</v>
      </c>
      <c r="I6005">
        <v>66</v>
      </c>
      <c r="J6005">
        <v>49</v>
      </c>
      <c r="K6005">
        <v>17</v>
      </c>
      <c r="L6005">
        <v>0.74199999999999999</v>
      </c>
      <c r="M6005">
        <v>17.600000000000001</v>
      </c>
      <c r="N6005">
        <v>2</v>
      </c>
      <c r="O6005">
        <v>5.2</v>
      </c>
      <c r="P6005">
        <v>0.39300000000000002</v>
      </c>
      <c r="Q6005">
        <v>1</v>
      </c>
      <c r="R6005">
        <v>2.6</v>
      </c>
      <c r="S6005">
        <v>0.374</v>
      </c>
      <c r="T6005">
        <v>0.5</v>
      </c>
      <c r="U6005">
        <v>0.8</v>
      </c>
      <c r="V6005">
        <v>0.62</v>
      </c>
      <c r="W6005">
        <v>0.8</v>
      </c>
      <c r="X6005">
        <v>2.2999999999999998</v>
      </c>
      <c r="Y6005">
        <v>3.1</v>
      </c>
      <c r="Z6005">
        <v>0.9</v>
      </c>
      <c r="AA6005">
        <v>0.5</v>
      </c>
      <c r="AB6005">
        <v>0.6</v>
      </c>
      <c r="AC6005">
        <v>0.4</v>
      </c>
      <c r="AD6005">
        <v>0.3</v>
      </c>
      <c r="AE6005">
        <v>2.1</v>
      </c>
      <c r="AF6005">
        <v>0</v>
      </c>
      <c r="AG6005">
        <v>5.5</v>
      </c>
      <c r="AH6005">
        <v>1.8</v>
      </c>
      <c r="AI6005">
        <v>13.2</v>
      </c>
      <c r="AJ6005">
        <v>1</v>
      </c>
      <c r="AK6005">
        <v>0</v>
      </c>
      <c r="AL6005">
        <v>211</v>
      </c>
      <c r="AM6005">
        <v>30</v>
      </c>
      <c r="AN6005">
        <v>315</v>
      </c>
      <c r="AO6005">
        <v>19</v>
      </c>
      <c r="AP6005">
        <v>240</v>
      </c>
      <c r="AQ6005">
        <v>243</v>
      </c>
      <c r="AR6005">
        <v>219</v>
      </c>
      <c r="AS6005">
        <v>314</v>
      </c>
      <c r="AT6005">
        <v>79</v>
      </c>
      <c r="AU6005">
        <v>82</v>
      </c>
      <c r="AV6005">
        <v>68</v>
      </c>
      <c r="AW6005">
        <v>340</v>
      </c>
      <c r="AX6005">
        <v>331</v>
      </c>
      <c r="AY6005">
        <v>350</v>
      </c>
      <c r="AZ6005">
        <v>226</v>
      </c>
      <c r="BA6005">
        <v>205</v>
      </c>
      <c r="BB6005">
        <v>208</v>
      </c>
      <c r="BC6005">
        <v>264</v>
      </c>
      <c r="BD6005">
        <v>351</v>
      </c>
      <c r="BE6005">
        <v>192</v>
      </c>
      <c r="BF6005">
        <v>155</v>
      </c>
      <c r="BG6005">
        <v>237</v>
      </c>
      <c r="BH6005">
        <v>191</v>
      </c>
      <c r="BI6005">
        <v>111</v>
      </c>
      <c r="BJ6005">
        <v>236</v>
      </c>
      <c r="BK6005">
        <v>83</v>
      </c>
      <c r="BL6005">
        <v>240</v>
      </c>
      <c r="BM6005">
        <v>169</v>
      </c>
      <c r="BN6005">
        <v>26</v>
      </c>
      <c r="BO6005">
        <v>5</v>
      </c>
      <c r="BP6005">
        <v>10051610612742</v>
      </c>
      <c r="BQ6005" s="1" t="s">
        <v>5106</v>
      </c>
    </row>
    <row r="6006" spans="1:69" x14ac:dyDescent="0.3">
      <c r="A6006" s="1" t="s">
        <v>778</v>
      </c>
      <c r="B6006">
        <v>422</v>
      </c>
      <c r="C6006">
        <v>445</v>
      </c>
      <c r="D6006" s="1" t="s">
        <v>4160</v>
      </c>
      <c r="E6006" s="1" t="s">
        <v>2801</v>
      </c>
      <c r="F6006">
        <v>1610612763</v>
      </c>
      <c r="G6006" s="1" t="s">
        <v>716</v>
      </c>
      <c r="H6006">
        <v>32</v>
      </c>
      <c r="I6006">
        <v>66</v>
      </c>
      <c r="J6006">
        <v>23</v>
      </c>
      <c r="K6006">
        <v>43</v>
      </c>
      <c r="L6006">
        <v>0.34799999999999998</v>
      </c>
      <c r="M6006">
        <v>29.4</v>
      </c>
      <c r="N6006">
        <v>4.2</v>
      </c>
      <c r="O6006">
        <v>9.1</v>
      </c>
      <c r="P6006">
        <v>0.45600000000000002</v>
      </c>
      <c r="Q6006">
        <v>1.5</v>
      </c>
      <c r="R6006">
        <v>3.5</v>
      </c>
      <c r="S6006">
        <v>0.433</v>
      </c>
      <c r="T6006">
        <v>1.2</v>
      </c>
      <c r="U6006">
        <v>1.5</v>
      </c>
      <c r="V6006">
        <v>0.81399999999999995</v>
      </c>
      <c r="W6006">
        <v>0.4</v>
      </c>
      <c r="X6006">
        <v>2.5</v>
      </c>
      <c r="Y6006">
        <v>2.9</v>
      </c>
      <c r="Z6006">
        <v>1.7</v>
      </c>
      <c r="AA6006">
        <v>0.8</v>
      </c>
      <c r="AB6006">
        <v>0.6</v>
      </c>
      <c r="AC6006">
        <v>0.3</v>
      </c>
      <c r="AD6006">
        <v>0.2</v>
      </c>
      <c r="AE6006">
        <v>1</v>
      </c>
      <c r="AF6006">
        <v>0</v>
      </c>
      <c r="AG6006">
        <v>11</v>
      </c>
      <c r="AH6006">
        <v>-0.7</v>
      </c>
      <c r="AI6006">
        <v>19</v>
      </c>
      <c r="AJ6006">
        <v>1</v>
      </c>
      <c r="AK6006">
        <v>0</v>
      </c>
      <c r="AL6006">
        <v>211</v>
      </c>
      <c r="AM6006">
        <v>250</v>
      </c>
      <c r="AN6006">
        <v>72</v>
      </c>
      <c r="AO6006">
        <v>331</v>
      </c>
      <c r="AP6006">
        <v>107</v>
      </c>
      <c r="AQ6006">
        <v>100</v>
      </c>
      <c r="AR6006">
        <v>111</v>
      </c>
      <c r="AS6006">
        <v>127</v>
      </c>
      <c r="AT6006">
        <v>31</v>
      </c>
      <c r="AU6006">
        <v>51</v>
      </c>
      <c r="AV6006">
        <v>17</v>
      </c>
      <c r="AW6006">
        <v>195</v>
      </c>
      <c r="AX6006">
        <v>219</v>
      </c>
      <c r="AY6006">
        <v>91</v>
      </c>
      <c r="AZ6006">
        <v>335</v>
      </c>
      <c r="BA6006">
        <v>179</v>
      </c>
      <c r="BB6006">
        <v>230</v>
      </c>
      <c r="BC6006">
        <v>159</v>
      </c>
      <c r="BD6006">
        <v>258</v>
      </c>
      <c r="BE6006">
        <v>192</v>
      </c>
      <c r="BF6006">
        <v>201</v>
      </c>
      <c r="BG6006">
        <v>298</v>
      </c>
      <c r="BH6006">
        <v>361</v>
      </c>
      <c r="BI6006">
        <v>111</v>
      </c>
      <c r="BJ6006">
        <v>99</v>
      </c>
      <c r="BK6006">
        <v>238</v>
      </c>
      <c r="BL6006">
        <v>151</v>
      </c>
      <c r="BM6006">
        <v>169</v>
      </c>
      <c r="BN6006">
        <v>26</v>
      </c>
      <c r="BO6006">
        <v>5</v>
      </c>
      <c r="BP6006">
        <v>4451610612763</v>
      </c>
      <c r="BQ6006" s="1" t="s">
        <v>4161</v>
      </c>
    </row>
    <row r="6007" spans="1:69" x14ac:dyDescent="0.3">
      <c r="A6007" s="1" t="s">
        <v>849</v>
      </c>
      <c r="B6007">
        <v>1</v>
      </c>
      <c r="C6007">
        <v>1425</v>
      </c>
      <c r="D6007" s="1" t="s">
        <v>70</v>
      </c>
      <c r="E6007" s="1" t="s">
        <v>71</v>
      </c>
      <c r="F6007">
        <v>1610612751</v>
      </c>
      <c r="G6007" s="1" t="s">
        <v>184</v>
      </c>
      <c r="H6007">
        <v>32</v>
      </c>
      <c r="I6007">
        <v>72</v>
      </c>
      <c r="J6007">
        <v>39</v>
      </c>
      <c r="K6007">
        <v>33</v>
      </c>
      <c r="L6007">
        <v>0.54200000000000004</v>
      </c>
      <c r="M6007">
        <v>18.600000000000001</v>
      </c>
      <c r="N6007">
        <v>2.4</v>
      </c>
      <c r="O6007">
        <v>4.8</v>
      </c>
      <c r="P6007">
        <v>0.503</v>
      </c>
      <c r="Q6007">
        <v>0</v>
      </c>
      <c r="R6007">
        <v>0</v>
      </c>
      <c r="S6007">
        <v>0.33300000000000002</v>
      </c>
      <c r="T6007">
        <v>1.5</v>
      </c>
      <c r="U6007">
        <v>2.2000000000000002</v>
      </c>
      <c r="V6007">
        <v>0.67700000000000005</v>
      </c>
      <c r="W6007">
        <v>1.4</v>
      </c>
      <c r="X6007">
        <v>2.7</v>
      </c>
      <c r="Y6007">
        <v>4.0999999999999996</v>
      </c>
      <c r="Z6007">
        <v>1.1000000000000001</v>
      </c>
      <c r="AA6007">
        <v>1.2</v>
      </c>
      <c r="AB6007">
        <v>0.5</v>
      </c>
      <c r="AC6007">
        <v>0.6</v>
      </c>
      <c r="AD6007">
        <v>0.3</v>
      </c>
      <c r="AE6007">
        <v>2.6</v>
      </c>
      <c r="AF6007">
        <v>0</v>
      </c>
      <c r="AG6007">
        <v>6.3</v>
      </c>
      <c r="AH6007">
        <v>-0.7</v>
      </c>
      <c r="AI6007">
        <v>14.9</v>
      </c>
      <c r="AJ6007">
        <v>1</v>
      </c>
      <c r="AK6007">
        <v>0</v>
      </c>
      <c r="AL6007">
        <v>147</v>
      </c>
      <c r="AM6007">
        <v>105</v>
      </c>
      <c r="AN6007">
        <v>160</v>
      </c>
      <c r="AO6007">
        <v>151</v>
      </c>
      <c r="AP6007">
        <v>231</v>
      </c>
      <c r="AQ6007">
        <v>214</v>
      </c>
      <c r="AR6007">
        <v>245</v>
      </c>
      <c r="AS6007">
        <v>37</v>
      </c>
      <c r="AT6007">
        <v>280</v>
      </c>
      <c r="AU6007">
        <v>317</v>
      </c>
      <c r="AV6007">
        <v>138</v>
      </c>
      <c r="AW6007">
        <v>162</v>
      </c>
      <c r="AX6007">
        <v>147</v>
      </c>
      <c r="AY6007">
        <v>302</v>
      </c>
      <c r="AZ6007">
        <v>119</v>
      </c>
      <c r="BA6007">
        <v>170</v>
      </c>
      <c r="BB6007">
        <v>146</v>
      </c>
      <c r="BC6007">
        <v>227</v>
      </c>
      <c r="BD6007">
        <v>183</v>
      </c>
      <c r="BE6007">
        <v>265</v>
      </c>
      <c r="BF6007">
        <v>84</v>
      </c>
      <c r="BG6007">
        <v>275</v>
      </c>
      <c r="BH6007">
        <v>92</v>
      </c>
      <c r="BI6007">
        <v>79</v>
      </c>
      <c r="BJ6007">
        <v>211</v>
      </c>
      <c r="BK6007">
        <v>234</v>
      </c>
      <c r="BL6007">
        <v>217</v>
      </c>
      <c r="BM6007">
        <v>178</v>
      </c>
      <c r="BN6007">
        <v>19</v>
      </c>
      <c r="BO6007">
        <v>5</v>
      </c>
      <c r="BP6007">
        <v>14251610612751</v>
      </c>
      <c r="BQ6007" s="1" t="s">
        <v>73</v>
      </c>
    </row>
    <row r="6008" spans="1:69" x14ac:dyDescent="0.3">
      <c r="A6008" s="1" t="s">
        <v>849</v>
      </c>
      <c r="B6008">
        <v>17</v>
      </c>
      <c r="C6008">
        <v>358</v>
      </c>
      <c r="D6008" s="1" t="s">
        <v>1972</v>
      </c>
      <c r="E6008" s="1" t="s">
        <v>1973</v>
      </c>
      <c r="F6008">
        <v>1610612752</v>
      </c>
      <c r="G6008" s="1" t="s">
        <v>174</v>
      </c>
      <c r="H6008">
        <v>32</v>
      </c>
      <c r="I6008">
        <v>76</v>
      </c>
      <c r="J6008">
        <v>33</v>
      </c>
      <c r="K6008">
        <v>43</v>
      </c>
      <c r="L6008">
        <v>0.434</v>
      </c>
      <c r="M6008">
        <v>27.6</v>
      </c>
      <c r="N6008">
        <v>3.7</v>
      </c>
      <c r="O6008">
        <v>8.9</v>
      </c>
      <c r="P6008">
        <v>0.41099999999999998</v>
      </c>
      <c r="Q6008">
        <v>0.4</v>
      </c>
      <c r="R6008">
        <v>1</v>
      </c>
      <c r="S6008">
        <v>0.38</v>
      </c>
      <c r="T6008">
        <v>1.5</v>
      </c>
      <c r="U6008">
        <v>1.8</v>
      </c>
      <c r="V6008">
        <v>0.80400000000000005</v>
      </c>
      <c r="W6008">
        <v>0.9</v>
      </c>
      <c r="X6008">
        <v>2.9</v>
      </c>
      <c r="Y6008">
        <v>3.8</v>
      </c>
      <c r="Z6008">
        <v>2.2999999999999998</v>
      </c>
      <c r="AA6008">
        <v>1.4</v>
      </c>
      <c r="AB6008">
        <v>0.9</v>
      </c>
      <c r="AC6008">
        <v>0.3</v>
      </c>
      <c r="AD6008">
        <v>0.4</v>
      </c>
      <c r="AE6008">
        <v>1.9</v>
      </c>
      <c r="AF6008">
        <v>0</v>
      </c>
      <c r="AG6008">
        <v>9.1999999999999993</v>
      </c>
      <c r="AH6008">
        <v>-1</v>
      </c>
      <c r="AI6008">
        <v>19.3</v>
      </c>
      <c r="AJ6008">
        <v>1</v>
      </c>
      <c r="AK6008">
        <v>0</v>
      </c>
      <c r="AL6008">
        <v>111</v>
      </c>
      <c r="AM6008">
        <v>163</v>
      </c>
      <c r="AN6008">
        <v>63</v>
      </c>
      <c r="AO6008">
        <v>275</v>
      </c>
      <c r="AP6008">
        <v>131</v>
      </c>
      <c r="AQ6008">
        <v>133</v>
      </c>
      <c r="AR6008">
        <v>119</v>
      </c>
      <c r="AS6008">
        <v>264</v>
      </c>
      <c r="AT6008">
        <v>157</v>
      </c>
      <c r="AU6008">
        <v>170</v>
      </c>
      <c r="AV6008">
        <v>65</v>
      </c>
      <c r="AW6008">
        <v>161</v>
      </c>
      <c r="AX6008">
        <v>182</v>
      </c>
      <c r="AY6008">
        <v>119</v>
      </c>
      <c r="AZ6008">
        <v>208</v>
      </c>
      <c r="BA6008">
        <v>154</v>
      </c>
      <c r="BB6008">
        <v>167</v>
      </c>
      <c r="BC6008">
        <v>115</v>
      </c>
      <c r="BD6008">
        <v>152</v>
      </c>
      <c r="BE6008">
        <v>115</v>
      </c>
      <c r="BF6008">
        <v>208</v>
      </c>
      <c r="BG6008">
        <v>190</v>
      </c>
      <c r="BH6008">
        <v>227</v>
      </c>
      <c r="BI6008">
        <v>79</v>
      </c>
      <c r="BJ6008">
        <v>144</v>
      </c>
      <c r="BK6008">
        <v>260</v>
      </c>
      <c r="BL6008">
        <v>154</v>
      </c>
      <c r="BM6008">
        <v>178</v>
      </c>
      <c r="BN6008">
        <v>19</v>
      </c>
      <c r="BO6008">
        <v>5</v>
      </c>
      <c r="BP6008">
        <v>3581610612752</v>
      </c>
      <c r="BQ6008" s="1" t="s">
        <v>1974</v>
      </c>
    </row>
    <row r="6009" spans="1:69" x14ac:dyDescent="0.3">
      <c r="A6009" s="1" t="s">
        <v>849</v>
      </c>
      <c r="B6009">
        <v>18</v>
      </c>
      <c r="C6009">
        <v>1738</v>
      </c>
      <c r="D6009" s="1" t="s">
        <v>702</v>
      </c>
      <c r="E6009" s="1" t="s">
        <v>703</v>
      </c>
      <c r="F6009">
        <v>1610612760</v>
      </c>
      <c r="G6009" s="1" t="s">
        <v>92</v>
      </c>
      <c r="H6009">
        <v>27</v>
      </c>
      <c r="I6009">
        <v>57</v>
      </c>
      <c r="J6009">
        <v>25</v>
      </c>
      <c r="K6009">
        <v>32</v>
      </c>
      <c r="L6009">
        <v>0.439</v>
      </c>
      <c r="M6009">
        <v>10.1</v>
      </c>
      <c r="N6009">
        <v>1.4</v>
      </c>
      <c r="O6009">
        <v>3.1</v>
      </c>
      <c r="P6009">
        <v>0.45500000000000002</v>
      </c>
      <c r="Q6009">
        <v>0.1</v>
      </c>
      <c r="R6009">
        <v>0.4</v>
      </c>
      <c r="S6009">
        <v>0.28599999999999998</v>
      </c>
      <c r="T6009">
        <v>0.6</v>
      </c>
      <c r="U6009">
        <v>0.8</v>
      </c>
      <c r="V6009">
        <v>0.69599999999999995</v>
      </c>
      <c r="W6009">
        <v>0.8</v>
      </c>
      <c r="X6009">
        <v>0.9</v>
      </c>
      <c r="Y6009">
        <v>1.6</v>
      </c>
      <c r="Z6009">
        <v>0.3</v>
      </c>
      <c r="AA6009">
        <v>0.4</v>
      </c>
      <c r="AB6009">
        <v>0.3</v>
      </c>
      <c r="AC6009">
        <v>0.4</v>
      </c>
      <c r="AD6009">
        <v>0.2</v>
      </c>
      <c r="AE6009">
        <v>1.2</v>
      </c>
      <c r="AF6009">
        <v>0</v>
      </c>
      <c r="AG6009">
        <v>3.5</v>
      </c>
      <c r="AH6009">
        <v>-0.3</v>
      </c>
      <c r="AI6009">
        <v>7.6</v>
      </c>
      <c r="AJ6009">
        <v>1</v>
      </c>
      <c r="AK6009">
        <v>0</v>
      </c>
      <c r="AL6009">
        <v>244</v>
      </c>
      <c r="AM6009">
        <v>228</v>
      </c>
      <c r="AN6009">
        <v>171</v>
      </c>
      <c r="AO6009">
        <v>269</v>
      </c>
      <c r="AP6009">
        <v>364</v>
      </c>
      <c r="AQ6009">
        <v>310</v>
      </c>
      <c r="AR6009">
        <v>328</v>
      </c>
      <c r="AS6009">
        <v>145</v>
      </c>
      <c r="AT6009">
        <v>226</v>
      </c>
      <c r="AU6009">
        <v>233</v>
      </c>
      <c r="AV6009">
        <v>200</v>
      </c>
      <c r="AW6009">
        <v>334</v>
      </c>
      <c r="AX6009">
        <v>329</v>
      </c>
      <c r="AY6009">
        <v>288</v>
      </c>
      <c r="AZ6009">
        <v>236</v>
      </c>
      <c r="BA6009">
        <v>380</v>
      </c>
      <c r="BB6009">
        <v>346</v>
      </c>
      <c r="BC6009">
        <v>379</v>
      </c>
      <c r="BD6009">
        <v>393</v>
      </c>
      <c r="BE6009">
        <v>325</v>
      </c>
      <c r="BF6009">
        <v>158</v>
      </c>
      <c r="BG6009">
        <v>316</v>
      </c>
      <c r="BH6009">
        <v>354</v>
      </c>
      <c r="BI6009">
        <v>79</v>
      </c>
      <c r="BJ6009">
        <v>322</v>
      </c>
      <c r="BK6009">
        <v>198</v>
      </c>
      <c r="BL6009">
        <v>346</v>
      </c>
      <c r="BM6009">
        <v>178</v>
      </c>
      <c r="BN6009">
        <v>19</v>
      </c>
      <c r="BO6009">
        <v>5</v>
      </c>
      <c r="BP6009">
        <v>17381610612760</v>
      </c>
      <c r="BQ6009" s="1" t="s">
        <v>704</v>
      </c>
    </row>
    <row r="6010" spans="1:69" x14ac:dyDescent="0.3">
      <c r="A6010" s="1" t="s">
        <v>849</v>
      </c>
      <c r="B6010">
        <v>36</v>
      </c>
      <c r="C6010">
        <v>1517</v>
      </c>
      <c r="D6010" s="1" t="s">
        <v>3549</v>
      </c>
      <c r="E6010" s="1" t="s">
        <v>2511</v>
      </c>
      <c r="F6010">
        <v>1610612758</v>
      </c>
      <c r="G6010" s="1" t="s">
        <v>207</v>
      </c>
      <c r="H6010">
        <v>31</v>
      </c>
      <c r="I6010">
        <v>50</v>
      </c>
      <c r="J6010">
        <v>35</v>
      </c>
      <c r="K6010">
        <v>15</v>
      </c>
      <c r="L6010">
        <v>0.7</v>
      </c>
      <c r="M6010">
        <v>23.8</v>
      </c>
      <c r="N6010">
        <v>5.3</v>
      </c>
      <c r="O6010">
        <v>11.8</v>
      </c>
      <c r="P6010">
        <v>0.44400000000000001</v>
      </c>
      <c r="Q6010">
        <v>1.6</v>
      </c>
      <c r="R6010">
        <v>4.4000000000000004</v>
      </c>
      <c r="S6010">
        <v>0.37</v>
      </c>
      <c r="T6010">
        <v>1.6</v>
      </c>
      <c r="U6010">
        <v>2.2000000000000002</v>
      </c>
      <c r="V6010">
        <v>0.752</v>
      </c>
      <c r="W6010">
        <v>1.1000000000000001</v>
      </c>
      <c r="X6010">
        <v>2.4</v>
      </c>
      <c r="Y6010">
        <v>3.5</v>
      </c>
      <c r="Z6010">
        <v>2.1</v>
      </c>
      <c r="AA6010">
        <v>1.3</v>
      </c>
      <c r="AB6010">
        <v>1</v>
      </c>
      <c r="AC6010">
        <v>0.2</v>
      </c>
      <c r="AD6010">
        <v>0.5</v>
      </c>
      <c r="AE6010">
        <v>2.1</v>
      </c>
      <c r="AF6010">
        <v>0</v>
      </c>
      <c r="AG6010">
        <v>13.8</v>
      </c>
      <c r="AH6010">
        <v>2.4</v>
      </c>
      <c r="AI6010">
        <v>23.3</v>
      </c>
      <c r="AJ6010">
        <v>1</v>
      </c>
      <c r="AK6010">
        <v>0</v>
      </c>
      <c r="AL6010">
        <v>282</v>
      </c>
      <c r="AM6010">
        <v>139</v>
      </c>
      <c r="AN6010">
        <v>332</v>
      </c>
      <c r="AO6010">
        <v>44</v>
      </c>
      <c r="AP6010">
        <v>170</v>
      </c>
      <c r="AQ6010">
        <v>72</v>
      </c>
      <c r="AR6010">
        <v>74</v>
      </c>
      <c r="AS6010">
        <v>171</v>
      </c>
      <c r="AT6010">
        <v>27</v>
      </c>
      <c r="AU6010">
        <v>27</v>
      </c>
      <c r="AV6010">
        <v>87</v>
      </c>
      <c r="AW6010">
        <v>141</v>
      </c>
      <c r="AX6010">
        <v>144</v>
      </c>
      <c r="AY6010">
        <v>207</v>
      </c>
      <c r="AZ6010">
        <v>169</v>
      </c>
      <c r="BA6010">
        <v>202</v>
      </c>
      <c r="BB6010">
        <v>191</v>
      </c>
      <c r="BC6010">
        <v>133</v>
      </c>
      <c r="BD6010">
        <v>176</v>
      </c>
      <c r="BE6010">
        <v>105</v>
      </c>
      <c r="BF6010">
        <v>288</v>
      </c>
      <c r="BG6010">
        <v>132</v>
      </c>
      <c r="BH6010">
        <v>179</v>
      </c>
      <c r="BI6010">
        <v>79</v>
      </c>
      <c r="BJ6010">
        <v>77</v>
      </c>
      <c r="BK6010">
        <v>55</v>
      </c>
      <c r="BL6010">
        <v>120</v>
      </c>
      <c r="BM6010">
        <v>178</v>
      </c>
      <c r="BN6010">
        <v>19</v>
      </c>
      <c r="BO6010">
        <v>5</v>
      </c>
      <c r="BP6010">
        <v>15171610612758</v>
      </c>
      <c r="BQ6010" s="1" t="s">
        <v>3550</v>
      </c>
    </row>
    <row r="6011" spans="1:69" x14ac:dyDescent="0.3">
      <c r="A6011" s="1" t="s">
        <v>849</v>
      </c>
      <c r="B6011">
        <v>39</v>
      </c>
      <c r="C6011">
        <v>2564</v>
      </c>
      <c r="D6011" s="1" t="s">
        <v>2842</v>
      </c>
      <c r="E6011" s="1" t="s">
        <v>2843</v>
      </c>
      <c r="F6011">
        <v>1610612737</v>
      </c>
      <c r="G6011" s="1" t="s">
        <v>84</v>
      </c>
      <c r="H6011">
        <v>22</v>
      </c>
      <c r="I6011">
        <v>76</v>
      </c>
      <c r="J6011">
        <v>28</v>
      </c>
      <c r="K6011">
        <v>48</v>
      </c>
      <c r="L6011">
        <v>0.36799999999999999</v>
      </c>
      <c r="M6011">
        <v>25.2</v>
      </c>
      <c r="N6011">
        <v>1.8</v>
      </c>
      <c r="O6011">
        <v>4.0999999999999996</v>
      </c>
      <c r="P6011">
        <v>0.44700000000000001</v>
      </c>
      <c r="Q6011">
        <v>0.1</v>
      </c>
      <c r="R6011">
        <v>0.3</v>
      </c>
      <c r="S6011">
        <v>0.23100000000000001</v>
      </c>
      <c r="T6011">
        <v>0.7</v>
      </c>
      <c r="U6011">
        <v>1.2</v>
      </c>
      <c r="V6011">
        <v>0.60199999999999998</v>
      </c>
      <c r="W6011">
        <v>1.5</v>
      </c>
      <c r="X6011">
        <v>3</v>
      </c>
      <c r="Y6011">
        <v>4.5</v>
      </c>
      <c r="Z6011">
        <v>2.4</v>
      </c>
      <c r="AA6011">
        <v>1.7</v>
      </c>
      <c r="AB6011">
        <v>0.8</v>
      </c>
      <c r="AC6011">
        <v>0.5</v>
      </c>
      <c r="AD6011">
        <v>0.2</v>
      </c>
      <c r="AE6011">
        <v>2.5</v>
      </c>
      <c r="AF6011">
        <v>0</v>
      </c>
      <c r="AG6011">
        <v>4.5</v>
      </c>
      <c r="AH6011">
        <v>-3.2</v>
      </c>
      <c r="AI6011">
        <v>15.6</v>
      </c>
      <c r="AJ6011">
        <v>1</v>
      </c>
      <c r="AK6011">
        <v>0</v>
      </c>
      <c r="AL6011">
        <v>111</v>
      </c>
      <c r="AM6011">
        <v>206</v>
      </c>
      <c r="AN6011">
        <v>32</v>
      </c>
      <c r="AO6011">
        <v>338</v>
      </c>
      <c r="AP6011">
        <v>150</v>
      </c>
      <c r="AQ6011">
        <v>265</v>
      </c>
      <c r="AR6011">
        <v>273</v>
      </c>
      <c r="AS6011">
        <v>160</v>
      </c>
      <c r="AT6011">
        <v>230</v>
      </c>
      <c r="AU6011">
        <v>239</v>
      </c>
      <c r="AV6011">
        <v>243</v>
      </c>
      <c r="AW6011">
        <v>286</v>
      </c>
      <c r="AX6011">
        <v>259</v>
      </c>
      <c r="AY6011">
        <v>359</v>
      </c>
      <c r="AZ6011">
        <v>108</v>
      </c>
      <c r="BA6011">
        <v>135</v>
      </c>
      <c r="BB6011">
        <v>123</v>
      </c>
      <c r="BC6011">
        <v>111</v>
      </c>
      <c r="BD6011">
        <v>111</v>
      </c>
      <c r="BE6011">
        <v>156</v>
      </c>
      <c r="BF6011">
        <v>114</v>
      </c>
      <c r="BG6011">
        <v>337</v>
      </c>
      <c r="BH6011">
        <v>103</v>
      </c>
      <c r="BI6011">
        <v>79</v>
      </c>
      <c r="BJ6011">
        <v>273</v>
      </c>
      <c r="BK6011">
        <v>400</v>
      </c>
      <c r="BL6011">
        <v>207</v>
      </c>
      <c r="BM6011">
        <v>178</v>
      </c>
      <c r="BN6011">
        <v>19</v>
      </c>
      <c r="BO6011">
        <v>5</v>
      </c>
      <c r="BP6011">
        <v>25641610612737</v>
      </c>
      <c r="BQ6011" s="1" t="s">
        <v>2844</v>
      </c>
    </row>
    <row r="6012" spans="1:69" x14ac:dyDescent="0.3">
      <c r="A6012" s="1" t="s">
        <v>849</v>
      </c>
      <c r="B6012">
        <v>46</v>
      </c>
      <c r="C6012">
        <v>1510</v>
      </c>
      <c r="D6012" s="1" t="s">
        <v>2026</v>
      </c>
      <c r="E6012" s="1" t="s">
        <v>2027</v>
      </c>
      <c r="F6012">
        <v>1610612749</v>
      </c>
      <c r="G6012" s="1" t="s">
        <v>195</v>
      </c>
      <c r="H6012">
        <v>28</v>
      </c>
      <c r="I6012">
        <v>56</v>
      </c>
      <c r="J6012">
        <v>18</v>
      </c>
      <c r="K6012">
        <v>38</v>
      </c>
      <c r="L6012">
        <v>0.32100000000000001</v>
      </c>
      <c r="M6012">
        <v>18.5</v>
      </c>
      <c r="N6012">
        <v>1.9</v>
      </c>
      <c r="O6012">
        <v>4.4000000000000004</v>
      </c>
      <c r="P6012">
        <v>0.42699999999999999</v>
      </c>
      <c r="Q6012">
        <v>0</v>
      </c>
      <c r="R6012">
        <v>0.1</v>
      </c>
      <c r="S6012">
        <v>0.25</v>
      </c>
      <c r="T6012">
        <v>0.9</v>
      </c>
      <c r="U6012">
        <v>1.2</v>
      </c>
      <c r="V6012">
        <v>0.754</v>
      </c>
      <c r="W6012">
        <v>0.3</v>
      </c>
      <c r="X6012">
        <v>1.8</v>
      </c>
      <c r="Y6012">
        <v>2</v>
      </c>
      <c r="Z6012">
        <v>3.6</v>
      </c>
      <c r="AA6012">
        <v>1.3</v>
      </c>
      <c r="AB6012">
        <v>1.5</v>
      </c>
      <c r="AC6012">
        <v>0</v>
      </c>
      <c r="AD6012">
        <v>0.2</v>
      </c>
      <c r="AE6012">
        <v>1.9</v>
      </c>
      <c r="AF6012">
        <v>0</v>
      </c>
      <c r="AG6012">
        <v>4.7</v>
      </c>
      <c r="AH6012">
        <v>-2.1</v>
      </c>
      <c r="AI6012">
        <v>15.8</v>
      </c>
      <c r="AJ6012">
        <v>1</v>
      </c>
      <c r="AK6012">
        <v>0</v>
      </c>
      <c r="AL6012">
        <v>248</v>
      </c>
      <c r="AM6012">
        <v>303</v>
      </c>
      <c r="AN6012">
        <v>118</v>
      </c>
      <c r="AO6012">
        <v>366</v>
      </c>
      <c r="AP6012">
        <v>235</v>
      </c>
      <c r="AQ6012">
        <v>262</v>
      </c>
      <c r="AR6012">
        <v>260</v>
      </c>
      <c r="AS6012">
        <v>219</v>
      </c>
      <c r="AT6012">
        <v>257</v>
      </c>
      <c r="AU6012">
        <v>271</v>
      </c>
      <c r="AV6012">
        <v>228</v>
      </c>
      <c r="AW6012">
        <v>258</v>
      </c>
      <c r="AX6012">
        <v>272</v>
      </c>
      <c r="AY6012">
        <v>202</v>
      </c>
      <c r="AZ6012">
        <v>376</v>
      </c>
      <c r="BA6012">
        <v>271</v>
      </c>
      <c r="BB6012">
        <v>310</v>
      </c>
      <c r="BC6012">
        <v>63</v>
      </c>
      <c r="BD6012">
        <v>168</v>
      </c>
      <c r="BE6012">
        <v>27</v>
      </c>
      <c r="BF6012">
        <v>397</v>
      </c>
      <c r="BG6012">
        <v>314</v>
      </c>
      <c r="BH6012">
        <v>228</v>
      </c>
      <c r="BI6012">
        <v>79</v>
      </c>
      <c r="BJ6012">
        <v>265</v>
      </c>
      <c r="BK6012">
        <v>347</v>
      </c>
      <c r="BL6012">
        <v>201</v>
      </c>
      <c r="BM6012">
        <v>178</v>
      </c>
      <c r="BN6012">
        <v>19</v>
      </c>
      <c r="BO6012">
        <v>5</v>
      </c>
      <c r="BP6012">
        <v>15101610612749</v>
      </c>
      <c r="BQ6012" s="1" t="s">
        <v>2028</v>
      </c>
    </row>
    <row r="6013" spans="1:69" x14ac:dyDescent="0.3">
      <c r="A6013" s="1" t="s">
        <v>849</v>
      </c>
      <c r="B6013">
        <v>66</v>
      </c>
      <c r="C6013">
        <v>369</v>
      </c>
      <c r="D6013" s="1" t="s">
        <v>5173</v>
      </c>
      <c r="E6013" s="1" t="s">
        <v>2477</v>
      </c>
      <c r="F6013">
        <v>1610612759</v>
      </c>
      <c r="G6013" s="1" t="s">
        <v>140</v>
      </c>
      <c r="H6013">
        <v>33</v>
      </c>
      <c r="I6013">
        <v>71</v>
      </c>
      <c r="J6013">
        <v>38</v>
      </c>
      <c r="K6013">
        <v>33</v>
      </c>
      <c r="L6013">
        <v>0.53500000000000003</v>
      </c>
      <c r="M6013">
        <v>17.600000000000001</v>
      </c>
      <c r="N6013">
        <v>2.2999999999999998</v>
      </c>
      <c r="O6013">
        <v>5.5</v>
      </c>
      <c r="P6013">
        <v>0.41</v>
      </c>
      <c r="Q6013">
        <v>1.2</v>
      </c>
      <c r="R6013">
        <v>2.9</v>
      </c>
      <c r="S6013">
        <v>0.40799999999999997</v>
      </c>
      <c r="T6013">
        <v>0.3</v>
      </c>
      <c r="U6013">
        <v>0.4</v>
      </c>
      <c r="V6013">
        <v>0.74099999999999999</v>
      </c>
      <c r="W6013">
        <v>0.2</v>
      </c>
      <c r="X6013">
        <v>1.9</v>
      </c>
      <c r="Y6013">
        <v>2</v>
      </c>
      <c r="Z6013">
        <v>3</v>
      </c>
      <c r="AA6013">
        <v>1.4</v>
      </c>
      <c r="AB6013">
        <v>0.9</v>
      </c>
      <c r="AC6013">
        <v>0.2</v>
      </c>
      <c r="AD6013">
        <v>0.2</v>
      </c>
      <c r="AE6013">
        <v>1.5</v>
      </c>
      <c r="AF6013">
        <v>0</v>
      </c>
      <c r="AG6013">
        <v>6</v>
      </c>
      <c r="AH6013">
        <v>-1</v>
      </c>
      <c r="AI6013">
        <v>14.8</v>
      </c>
      <c r="AJ6013">
        <v>1</v>
      </c>
      <c r="AK6013">
        <v>0</v>
      </c>
      <c r="AL6013">
        <v>160</v>
      </c>
      <c r="AM6013">
        <v>114</v>
      </c>
      <c r="AN6013">
        <v>160</v>
      </c>
      <c r="AO6013">
        <v>158</v>
      </c>
      <c r="AP6013">
        <v>243</v>
      </c>
      <c r="AQ6013">
        <v>227</v>
      </c>
      <c r="AR6013">
        <v>217</v>
      </c>
      <c r="AS6013">
        <v>267</v>
      </c>
      <c r="AT6013">
        <v>54</v>
      </c>
      <c r="AU6013">
        <v>70</v>
      </c>
      <c r="AV6013">
        <v>32</v>
      </c>
      <c r="AW6013">
        <v>394</v>
      </c>
      <c r="AX6013">
        <v>399</v>
      </c>
      <c r="AY6013">
        <v>232</v>
      </c>
      <c r="AZ6013">
        <v>404</v>
      </c>
      <c r="BA6013">
        <v>259</v>
      </c>
      <c r="BB6013">
        <v>305</v>
      </c>
      <c r="BC6013">
        <v>79</v>
      </c>
      <c r="BD6013">
        <v>162</v>
      </c>
      <c r="BE6013">
        <v>121</v>
      </c>
      <c r="BF6013">
        <v>293</v>
      </c>
      <c r="BG6013">
        <v>338</v>
      </c>
      <c r="BH6013">
        <v>300</v>
      </c>
      <c r="BI6013">
        <v>79</v>
      </c>
      <c r="BJ6013">
        <v>224</v>
      </c>
      <c r="BK6013">
        <v>253</v>
      </c>
      <c r="BL6013">
        <v>219</v>
      </c>
      <c r="BM6013">
        <v>178</v>
      </c>
      <c r="BN6013">
        <v>19</v>
      </c>
      <c r="BO6013">
        <v>5</v>
      </c>
      <c r="BP6013">
        <v>3691610612759</v>
      </c>
      <c r="BQ6013" s="1" t="s">
        <v>5174</v>
      </c>
    </row>
    <row r="6014" spans="1:69" x14ac:dyDescent="0.3">
      <c r="A6014" s="1" t="s">
        <v>849</v>
      </c>
      <c r="B6014">
        <v>79</v>
      </c>
      <c r="C6014">
        <v>1088</v>
      </c>
      <c r="D6014" s="1" t="s">
        <v>3501</v>
      </c>
      <c r="E6014" s="1" t="s">
        <v>706</v>
      </c>
      <c r="F6014">
        <v>1610612738</v>
      </c>
      <c r="G6014" s="1" t="s">
        <v>80</v>
      </c>
      <c r="H6014">
        <v>29</v>
      </c>
      <c r="I6014">
        <v>64</v>
      </c>
      <c r="J6014">
        <v>37</v>
      </c>
      <c r="K6014">
        <v>27</v>
      </c>
      <c r="L6014">
        <v>0.57799999999999996</v>
      </c>
      <c r="M6014">
        <v>24</v>
      </c>
      <c r="N6014">
        <v>3</v>
      </c>
      <c r="O6014">
        <v>7.6</v>
      </c>
      <c r="P6014">
        <v>0.39700000000000002</v>
      </c>
      <c r="Q6014">
        <v>1.3</v>
      </c>
      <c r="R6014">
        <v>3.8</v>
      </c>
      <c r="S6014">
        <v>0.33600000000000002</v>
      </c>
      <c r="T6014">
        <v>1.1000000000000001</v>
      </c>
      <c r="U6014">
        <v>1.5</v>
      </c>
      <c r="V6014">
        <v>0.753</v>
      </c>
      <c r="W6014">
        <v>0.1</v>
      </c>
      <c r="X6014">
        <v>1.3</v>
      </c>
      <c r="Y6014">
        <v>1.5</v>
      </c>
      <c r="Z6014">
        <v>3.5</v>
      </c>
      <c r="AA6014">
        <v>1.4</v>
      </c>
      <c r="AB6014">
        <v>0.7</v>
      </c>
      <c r="AC6014">
        <v>0</v>
      </c>
      <c r="AD6014">
        <v>0.3</v>
      </c>
      <c r="AE6014">
        <v>1.6</v>
      </c>
      <c r="AF6014">
        <v>0</v>
      </c>
      <c r="AG6014">
        <v>8.4</v>
      </c>
      <c r="AH6014">
        <v>1.2</v>
      </c>
      <c r="AI6014">
        <v>16.100000000000001</v>
      </c>
      <c r="AJ6014">
        <v>1</v>
      </c>
      <c r="AK6014">
        <v>0</v>
      </c>
      <c r="AL6014">
        <v>214</v>
      </c>
      <c r="AM6014">
        <v>123</v>
      </c>
      <c r="AN6014">
        <v>219</v>
      </c>
      <c r="AO6014">
        <v>130</v>
      </c>
      <c r="AP6014">
        <v>164</v>
      </c>
      <c r="AQ6014">
        <v>167</v>
      </c>
      <c r="AR6014">
        <v>152</v>
      </c>
      <c r="AS6014">
        <v>308</v>
      </c>
      <c r="AT6014">
        <v>45</v>
      </c>
      <c r="AU6014">
        <v>42</v>
      </c>
      <c r="AV6014">
        <v>136</v>
      </c>
      <c r="AW6014">
        <v>204</v>
      </c>
      <c r="AX6014">
        <v>214</v>
      </c>
      <c r="AY6014">
        <v>205</v>
      </c>
      <c r="AZ6014">
        <v>413</v>
      </c>
      <c r="BA6014">
        <v>328</v>
      </c>
      <c r="BB6014">
        <v>358</v>
      </c>
      <c r="BC6014">
        <v>67</v>
      </c>
      <c r="BD6014">
        <v>139</v>
      </c>
      <c r="BE6014">
        <v>181</v>
      </c>
      <c r="BF6014">
        <v>390</v>
      </c>
      <c r="BG6014">
        <v>292</v>
      </c>
      <c r="BH6014">
        <v>283</v>
      </c>
      <c r="BI6014">
        <v>79</v>
      </c>
      <c r="BJ6014">
        <v>160</v>
      </c>
      <c r="BK6014">
        <v>105</v>
      </c>
      <c r="BL6014">
        <v>193</v>
      </c>
      <c r="BM6014">
        <v>178</v>
      </c>
      <c r="BN6014">
        <v>19</v>
      </c>
      <c r="BO6014">
        <v>5</v>
      </c>
      <c r="BP6014">
        <v>10881610612738</v>
      </c>
      <c r="BQ6014" s="1" t="s">
        <v>3502</v>
      </c>
    </row>
    <row r="6015" spans="1:69" x14ac:dyDescent="0.3">
      <c r="A6015" s="1" t="s">
        <v>849</v>
      </c>
      <c r="B6015">
        <v>86</v>
      </c>
      <c r="C6015">
        <v>1749</v>
      </c>
      <c r="D6015" s="1" t="s">
        <v>3212</v>
      </c>
      <c r="E6015" s="1" t="s">
        <v>3213</v>
      </c>
      <c r="F6015">
        <v>1610612745</v>
      </c>
      <c r="G6015" s="1" t="s">
        <v>119</v>
      </c>
      <c r="H6015">
        <v>28</v>
      </c>
      <c r="I6015">
        <v>80</v>
      </c>
      <c r="J6015">
        <v>44</v>
      </c>
      <c r="K6015">
        <v>36</v>
      </c>
      <c r="L6015">
        <v>0.55000000000000004</v>
      </c>
      <c r="M6015">
        <v>40.4</v>
      </c>
      <c r="N6015">
        <v>5.8</v>
      </c>
      <c r="O6015">
        <v>13.5</v>
      </c>
      <c r="P6015">
        <v>0.42599999999999999</v>
      </c>
      <c r="Q6015">
        <v>2.1</v>
      </c>
      <c r="R6015">
        <v>5.3</v>
      </c>
      <c r="S6015">
        <v>0.39</v>
      </c>
      <c r="T6015">
        <v>2.2000000000000002</v>
      </c>
      <c r="U6015">
        <v>2.7</v>
      </c>
      <c r="V6015">
        <v>0.81100000000000005</v>
      </c>
      <c r="W6015">
        <v>0.5</v>
      </c>
      <c r="X6015">
        <v>4</v>
      </c>
      <c r="Y6015">
        <v>4.5</v>
      </c>
      <c r="Z6015">
        <v>3.2</v>
      </c>
      <c r="AA6015">
        <v>2.2999999999999998</v>
      </c>
      <c r="AB6015">
        <v>1.3</v>
      </c>
      <c r="AC6015">
        <v>0.4</v>
      </c>
      <c r="AD6015">
        <v>0.6</v>
      </c>
      <c r="AE6015">
        <v>2.2000000000000002</v>
      </c>
      <c r="AF6015">
        <v>0</v>
      </c>
      <c r="AG6015">
        <v>15.8</v>
      </c>
      <c r="AH6015">
        <v>1.4</v>
      </c>
      <c r="AI6015">
        <v>29</v>
      </c>
      <c r="AJ6015">
        <v>1</v>
      </c>
      <c r="AK6015">
        <v>0</v>
      </c>
      <c r="AL6015">
        <v>61</v>
      </c>
      <c r="AM6015">
        <v>62</v>
      </c>
      <c r="AN6015">
        <v>131</v>
      </c>
      <c r="AO6015">
        <v>143</v>
      </c>
      <c r="AP6015">
        <v>5</v>
      </c>
      <c r="AQ6015">
        <v>59</v>
      </c>
      <c r="AR6015">
        <v>52</v>
      </c>
      <c r="AS6015">
        <v>222</v>
      </c>
      <c r="AT6015">
        <v>9</v>
      </c>
      <c r="AU6015">
        <v>11</v>
      </c>
      <c r="AV6015">
        <v>53</v>
      </c>
      <c r="AW6015">
        <v>99</v>
      </c>
      <c r="AX6015">
        <v>111</v>
      </c>
      <c r="AY6015">
        <v>107</v>
      </c>
      <c r="AZ6015">
        <v>300</v>
      </c>
      <c r="BA6015">
        <v>75</v>
      </c>
      <c r="BB6015">
        <v>121</v>
      </c>
      <c r="BC6015">
        <v>71</v>
      </c>
      <c r="BD6015">
        <v>60</v>
      </c>
      <c r="BE6015">
        <v>37</v>
      </c>
      <c r="BF6015">
        <v>133</v>
      </c>
      <c r="BG6015">
        <v>113</v>
      </c>
      <c r="BH6015">
        <v>159</v>
      </c>
      <c r="BI6015">
        <v>79</v>
      </c>
      <c r="BJ6015">
        <v>57</v>
      </c>
      <c r="BK6015">
        <v>93</v>
      </c>
      <c r="BL6015">
        <v>68</v>
      </c>
      <c r="BM6015">
        <v>178</v>
      </c>
      <c r="BN6015">
        <v>19</v>
      </c>
      <c r="BO6015">
        <v>5</v>
      </c>
      <c r="BP6015">
        <v>17491610612745</v>
      </c>
      <c r="BQ6015" s="1" t="s">
        <v>3214</v>
      </c>
    </row>
    <row r="6016" spans="1:69" x14ac:dyDescent="0.3">
      <c r="A6016" s="1" t="s">
        <v>849</v>
      </c>
      <c r="B6016">
        <v>108</v>
      </c>
      <c r="C6016">
        <v>2052</v>
      </c>
      <c r="D6016" s="1" t="s">
        <v>4169</v>
      </c>
      <c r="E6016" s="1" t="s">
        <v>4170</v>
      </c>
      <c r="F6016">
        <v>1610612753</v>
      </c>
      <c r="G6016" s="1" t="s">
        <v>133</v>
      </c>
      <c r="H6016">
        <v>23</v>
      </c>
      <c r="I6016">
        <v>80</v>
      </c>
      <c r="J6016">
        <v>33</v>
      </c>
      <c r="K6016">
        <v>47</v>
      </c>
      <c r="L6016">
        <v>0.41299999999999998</v>
      </c>
      <c r="M6016">
        <v>30.6</v>
      </c>
      <c r="N6016">
        <v>4.7</v>
      </c>
      <c r="O6016">
        <v>10.9</v>
      </c>
      <c r="P6016">
        <v>0.432</v>
      </c>
      <c r="Q6016">
        <v>0.2</v>
      </c>
      <c r="R6016">
        <v>0.9</v>
      </c>
      <c r="S6016">
        <v>0.26800000000000002</v>
      </c>
      <c r="T6016">
        <v>1.7</v>
      </c>
      <c r="U6016">
        <v>2.6</v>
      </c>
      <c r="V6016">
        <v>0.67600000000000005</v>
      </c>
      <c r="W6016">
        <v>1</v>
      </c>
      <c r="X6016">
        <v>2.7</v>
      </c>
      <c r="Y6016">
        <v>3.7</v>
      </c>
      <c r="Z6016">
        <v>2</v>
      </c>
      <c r="AA6016">
        <v>1.5</v>
      </c>
      <c r="AB6016">
        <v>0.7</v>
      </c>
      <c r="AC6016">
        <v>0.2</v>
      </c>
      <c r="AD6016">
        <v>0.7</v>
      </c>
      <c r="AE6016">
        <v>1.8</v>
      </c>
      <c r="AF6016">
        <v>0</v>
      </c>
      <c r="AG6016">
        <v>11.4</v>
      </c>
      <c r="AH6016">
        <v>-2.9</v>
      </c>
      <c r="AI6016">
        <v>19.899999999999999</v>
      </c>
      <c r="AJ6016">
        <v>1</v>
      </c>
      <c r="AK6016">
        <v>0</v>
      </c>
      <c r="AL6016">
        <v>61</v>
      </c>
      <c r="AM6016">
        <v>163</v>
      </c>
      <c r="AN6016">
        <v>35</v>
      </c>
      <c r="AO6016">
        <v>300</v>
      </c>
      <c r="AP6016">
        <v>102</v>
      </c>
      <c r="AQ6016">
        <v>91</v>
      </c>
      <c r="AR6016">
        <v>85</v>
      </c>
      <c r="AS6016">
        <v>205</v>
      </c>
      <c r="AT6016">
        <v>186</v>
      </c>
      <c r="AU6016">
        <v>179</v>
      </c>
      <c r="AV6016">
        <v>220</v>
      </c>
      <c r="AW6016">
        <v>138</v>
      </c>
      <c r="AX6016">
        <v>119</v>
      </c>
      <c r="AY6016">
        <v>303</v>
      </c>
      <c r="AZ6016">
        <v>193</v>
      </c>
      <c r="BA6016">
        <v>168</v>
      </c>
      <c r="BB6016">
        <v>171</v>
      </c>
      <c r="BC6016">
        <v>144</v>
      </c>
      <c r="BD6016">
        <v>129</v>
      </c>
      <c r="BE6016">
        <v>197</v>
      </c>
      <c r="BF6016">
        <v>247</v>
      </c>
      <c r="BG6016">
        <v>85</v>
      </c>
      <c r="BH6016">
        <v>256</v>
      </c>
      <c r="BI6016">
        <v>60</v>
      </c>
      <c r="BJ6016">
        <v>102</v>
      </c>
      <c r="BK6016">
        <v>392</v>
      </c>
      <c r="BL6016">
        <v>146</v>
      </c>
      <c r="BM6016">
        <v>178</v>
      </c>
      <c r="BN6016">
        <v>19</v>
      </c>
      <c r="BO6016">
        <v>5</v>
      </c>
      <c r="BP6016">
        <v>20521610612753</v>
      </c>
      <c r="BQ6016" s="1" t="s">
        <v>4171</v>
      </c>
    </row>
    <row r="6017" spans="1:69" x14ac:dyDescent="0.3">
      <c r="A6017" s="1" t="s">
        <v>849</v>
      </c>
      <c r="B6017">
        <v>127</v>
      </c>
      <c r="C6017">
        <v>2548</v>
      </c>
      <c r="D6017" s="1" t="s">
        <v>5235</v>
      </c>
      <c r="E6017" s="1" t="s">
        <v>5236</v>
      </c>
      <c r="F6017">
        <v>1610612748</v>
      </c>
      <c r="G6017" s="1" t="s">
        <v>115</v>
      </c>
      <c r="H6017">
        <v>22</v>
      </c>
      <c r="I6017">
        <v>61</v>
      </c>
      <c r="J6017">
        <v>34</v>
      </c>
      <c r="K6017">
        <v>27</v>
      </c>
      <c r="L6017">
        <v>0.55700000000000005</v>
      </c>
      <c r="M6017">
        <v>35</v>
      </c>
      <c r="N6017">
        <v>6.1</v>
      </c>
      <c r="O6017">
        <v>13.1</v>
      </c>
      <c r="P6017">
        <v>0.46500000000000002</v>
      </c>
      <c r="Q6017">
        <v>0.3</v>
      </c>
      <c r="R6017">
        <v>0.9</v>
      </c>
      <c r="S6017">
        <v>0.30199999999999999</v>
      </c>
      <c r="T6017">
        <v>3.8</v>
      </c>
      <c r="U6017">
        <v>5.0999999999999996</v>
      </c>
      <c r="V6017">
        <v>0.747</v>
      </c>
      <c r="W6017">
        <v>1.4</v>
      </c>
      <c r="X6017">
        <v>2.7</v>
      </c>
      <c r="Y6017">
        <v>4</v>
      </c>
      <c r="Z6017">
        <v>4.5</v>
      </c>
      <c r="AA6017">
        <v>3.2</v>
      </c>
      <c r="AB6017">
        <v>1.4</v>
      </c>
      <c r="AC6017">
        <v>0.6</v>
      </c>
      <c r="AD6017">
        <v>1.2</v>
      </c>
      <c r="AE6017">
        <v>2.2999999999999998</v>
      </c>
      <c r="AF6017">
        <v>0</v>
      </c>
      <c r="AG6017">
        <v>16.2</v>
      </c>
      <c r="AH6017">
        <v>1.5</v>
      </c>
      <c r="AI6017">
        <v>30.6</v>
      </c>
      <c r="AJ6017">
        <v>1</v>
      </c>
      <c r="AK6017">
        <v>0</v>
      </c>
      <c r="AL6017">
        <v>221</v>
      </c>
      <c r="AM6017">
        <v>158</v>
      </c>
      <c r="AN6017">
        <v>219</v>
      </c>
      <c r="AO6017">
        <v>139</v>
      </c>
      <c r="AP6017">
        <v>61</v>
      </c>
      <c r="AQ6017">
        <v>50</v>
      </c>
      <c r="AR6017">
        <v>56</v>
      </c>
      <c r="AS6017">
        <v>123</v>
      </c>
      <c r="AT6017">
        <v>180</v>
      </c>
      <c r="AU6017">
        <v>184</v>
      </c>
      <c r="AV6017">
        <v>182</v>
      </c>
      <c r="AW6017">
        <v>36</v>
      </c>
      <c r="AX6017">
        <v>33</v>
      </c>
      <c r="AY6017">
        <v>222</v>
      </c>
      <c r="AZ6017">
        <v>121</v>
      </c>
      <c r="BA6017">
        <v>173</v>
      </c>
      <c r="BB6017">
        <v>148</v>
      </c>
      <c r="BC6017">
        <v>41</v>
      </c>
      <c r="BD6017">
        <v>8</v>
      </c>
      <c r="BE6017">
        <v>31</v>
      </c>
      <c r="BF6017">
        <v>94</v>
      </c>
      <c r="BG6017">
        <v>15</v>
      </c>
      <c r="BH6017">
        <v>150</v>
      </c>
      <c r="BI6017">
        <v>79</v>
      </c>
      <c r="BJ6017">
        <v>53</v>
      </c>
      <c r="BK6017">
        <v>88</v>
      </c>
      <c r="BL6017">
        <v>58</v>
      </c>
      <c r="BM6017">
        <v>178</v>
      </c>
      <c r="BN6017">
        <v>19</v>
      </c>
      <c r="BO6017">
        <v>5</v>
      </c>
      <c r="BP6017">
        <v>25481610612748</v>
      </c>
      <c r="BQ6017" s="1" t="s">
        <v>5237</v>
      </c>
    </row>
    <row r="6018" spans="1:69" x14ac:dyDescent="0.3">
      <c r="A6018" s="1" t="s">
        <v>849</v>
      </c>
      <c r="B6018">
        <v>128</v>
      </c>
      <c r="C6018">
        <v>1863</v>
      </c>
      <c r="D6018" s="1" t="s">
        <v>3650</v>
      </c>
      <c r="E6018" s="1" t="s">
        <v>147</v>
      </c>
      <c r="F6018">
        <v>1610612743</v>
      </c>
      <c r="G6018" s="1" t="s">
        <v>170</v>
      </c>
      <c r="H6018">
        <v>28</v>
      </c>
      <c r="I6018">
        <v>82</v>
      </c>
      <c r="J6018">
        <v>43</v>
      </c>
      <c r="K6018">
        <v>39</v>
      </c>
      <c r="L6018">
        <v>0.52400000000000002</v>
      </c>
      <c r="M6018">
        <v>22.4</v>
      </c>
      <c r="N6018">
        <v>3.9</v>
      </c>
      <c r="O6018">
        <v>9.3000000000000007</v>
      </c>
      <c r="P6018">
        <v>0.41899999999999998</v>
      </c>
      <c r="Q6018">
        <v>0.7</v>
      </c>
      <c r="R6018">
        <v>2.1</v>
      </c>
      <c r="S6018">
        <v>0.32200000000000001</v>
      </c>
      <c r="T6018">
        <v>1.7</v>
      </c>
      <c r="U6018">
        <v>2</v>
      </c>
      <c r="V6018">
        <v>0.877</v>
      </c>
      <c r="W6018">
        <v>0.5</v>
      </c>
      <c r="X6018">
        <v>1.2</v>
      </c>
      <c r="Y6018">
        <v>1.7</v>
      </c>
      <c r="Z6018">
        <v>3.6</v>
      </c>
      <c r="AA6018">
        <v>1.2</v>
      </c>
      <c r="AB6018">
        <v>0.6</v>
      </c>
      <c r="AC6018">
        <v>0</v>
      </c>
      <c r="AD6018">
        <v>0.4</v>
      </c>
      <c r="AE6018">
        <v>1</v>
      </c>
      <c r="AF6018">
        <v>0</v>
      </c>
      <c r="AG6018">
        <v>10.199999999999999</v>
      </c>
      <c r="AH6018">
        <v>0.1</v>
      </c>
      <c r="AI6018">
        <v>18.5</v>
      </c>
      <c r="AJ6018">
        <v>1</v>
      </c>
      <c r="AK6018">
        <v>0</v>
      </c>
      <c r="AL6018">
        <v>3</v>
      </c>
      <c r="AM6018">
        <v>67</v>
      </c>
      <c r="AN6018">
        <v>106</v>
      </c>
      <c r="AO6018">
        <v>171</v>
      </c>
      <c r="AP6018">
        <v>180</v>
      </c>
      <c r="AQ6018">
        <v>119</v>
      </c>
      <c r="AR6018">
        <v>110</v>
      </c>
      <c r="AS6018">
        <v>240</v>
      </c>
      <c r="AT6018">
        <v>114</v>
      </c>
      <c r="AU6018">
        <v>105</v>
      </c>
      <c r="AV6018">
        <v>158</v>
      </c>
      <c r="AW6018">
        <v>137</v>
      </c>
      <c r="AX6018">
        <v>169</v>
      </c>
      <c r="AY6018">
        <v>30</v>
      </c>
      <c r="AZ6018">
        <v>297</v>
      </c>
      <c r="BA6018">
        <v>339</v>
      </c>
      <c r="BB6018">
        <v>330</v>
      </c>
      <c r="BC6018">
        <v>64</v>
      </c>
      <c r="BD6018">
        <v>185</v>
      </c>
      <c r="BE6018">
        <v>204</v>
      </c>
      <c r="BF6018">
        <v>385</v>
      </c>
      <c r="BG6018">
        <v>212</v>
      </c>
      <c r="BH6018">
        <v>372</v>
      </c>
      <c r="BI6018">
        <v>79</v>
      </c>
      <c r="BJ6018">
        <v>121</v>
      </c>
      <c r="BK6018">
        <v>175</v>
      </c>
      <c r="BL6018">
        <v>165</v>
      </c>
      <c r="BM6018">
        <v>178</v>
      </c>
      <c r="BN6018">
        <v>19</v>
      </c>
      <c r="BO6018">
        <v>5</v>
      </c>
      <c r="BP6018">
        <v>18631610612743</v>
      </c>
      <c r="BQ6018" s="1" t="s">
        <v>3651</v>
      </c>
    </row>
    <row r="6019" spans="1:69" x14ac:dyDescent="0.3">
      <c r="A6019" s="1" t="s">
        <v>849</v>
      </c>
      <c r="B6019">
        <v>131</v>
      </c>
      <c r="C6019">
        <v>2067</v>
      </c>
      <c r="D6019" s="1" t="s">
        <v>4509</v>
      </c>
      <c r="E6019" s="1" t="s">
        <v>1956</v>
      </c>
      <c r="F6019">
        <v>1610612746</v>
      </c>
      <c r="G6019" s="1" t="s">
        <v>335</v>
      </c>
      <c r="H6019">
        <v>26</v>
      </c>
      <c r="I6019">
        <v>60</v>
      </c>
      <c r="J6019">
        <v>16</v>
      </c>
      <c r="K6019">
        <v>44</v>
      </c>
      <c r="L6019">
        <v>0.26700000000000002</v>
      </c>
      <c r="M6019">
        <v>19.7</v>
      </c>
      <c r="N6019">
        <v>2.7</v>
      </c>
      <c r="O6019">
        <v>7.5</v>
      </c>
      <c r="P6019">
        <v>0.35899999999999999</v>
      </c>
      <c r="Q6019">
        <v>0.9</v>
      </c>
      <c r="R6019">
        <v>2.2999999999999998</v>
      </c>
      <c r="S6019">
        <v>0.375</v>
      </c>
      <c r="T6019">
        <v>0.6</v>
      </c>
      <c r="U6019">
        <v>0.8</v>
      </c>
      <c r="V6019">
        <v>0.8</v>
      </c>
      <c r="W6019">
        <v>0.5</v>
      </c>
      <c r="X6019">
        <v>1.8</v>
      </c>
      <c r="Y6019">
        <v>2.2999999999999998</v>
      </c>
      <c r="Z6019">
        <v>2.5</v>
      </c>
      <c r="AA6019">
        <v>1.1000000000000001</v>
      </c>
      <c r="AB6019">
        <v>1.1000000000000001</v>
      </c>
      <c r="AC6019">
        <v>0.1</v>
      </c>
      <c r="AD6019">
        <v>0.3</v>
      </c>
      <c r="AE6019">
        <v>1.5</v>
      </c>
      <c r="AF6019">
        <v>0</v>
      </c>
      <c r="AG6019">
        <v>6.8</v>
      </c>
      <c r="AH6019">
        <v>-3.3</v>
      </c>
      <c r="AI6019">
        <v>15.7</v>
      </c>
      <c r="AJ6019">
        <v>1</v>
      </c>
      <c r="AK6019">
        <v>0</v>
      </c>
      <c r="AL6019">
        <v>229</v>
      </c>
      <c r="AM6019">
        <v>319</v>
      </c>
      <c r="AN6019">
        <v>56</v>
      </c>
      <c r="AO6019">
        <v>407</v>
      </c>
      <c r="AP6019">
        <v>221</v>
      </c>
      <c r="AQ6019">
        <v>188</v>
      </c>
      <c r="AR6019">
        <v>154</v>
      </c>
      <c r="AS6019">
        <v>380</v>
      </c>
      <c r="AT6019">
        <v>89</v>
      </c>
      <c r="AU6019">
        <v>99</v>
      </c>
      <c r="AV6019">
        <v>73</v>
      </c>
      <c r="AW6019">
        <v>319</v>
      </c>
      <c r="AX6019">
        <v>343</v>
      </c>
      <c r="AY6019">
        <v>122</v>
      </c>
      <c r="AZ6019">
        <v>313</v>
      </c>
      <c r="BA6019">
        <v>261</v>
      </c>
      <c r="BB6019">
        <v>280</v>
      </c>
      <c r="BC6019">
        <v>105</v>
      </c>
      <c r="BD6019">
        <v>226</v>
      </c>
      <c r="BE6019">
        <v>80</v>
      </c>
      <c r="BF6019">
        <v>361</v>
      </c>
      <c r="BG6019">
        <v>292</v>
      </c>
      <c r="BH6019">
        <v>291</v>
      </c>
      <c r="BI6019">
        <v>79</v>
      </c>
      <c r="BJ6019">
        <v>198</v>
      </c>
      <c r="BK6019">
        <v>405</v>
      </c>
      <c r="BL6019">
        <v>203</v>
      </c>
      <c r="BM6019">
        <v>178</v>
      </c>
      <c r="BN6019">
        <v>19</v>
      </c>
      <c r="BO6019">
        <v>5</v>
      </c>
      <c r="BP6019">
        <v>20671610612746</v>
      </c>
      <c r="BQ6019" s="1" t="s">
        <v>4510</v>
      </c>
    </row>
    <row r="6020" spans="1:69" x14ac:dyDescent="0.3">
      <c r="A6020" s="1" t="s">
        <v>849</v>
      </c>
      <c r="B6020">
        <v>132</v>
      </c>
      <c r="C6020">
        <v>224</v>
      </c>
      <c r="D6020" s="1" t="s">
        <v>4196</v>
      </c>
      <c r="E6020" s="1" t="s">
        <v>1956</v>
      </c>
      <c r="F6020">
        <v>1610612748</v>
      </c>
      <c r="G6020" s="1" t="s">
        <v>115</v>
      </c>
      <c r="H6020">
        <v>32</v>
      </c>
      <c r="I6020">
        <v>81</v>
      </c>
      <c r="J6020">
        <v>42</v>
      </c>
      <c r="K6020">
        <v>39</v>
      </c>
      <c r="L6020">
        <v>0.51900000000000002</v>
      </c>
      <c r="M6020">
        <v>37</v>
      </c>
      <c r="N6020">
        <v>5.8</v>
      </c>
      <c r="O6020">
        <v>14.3</v>
      </c>
      <c r="P6020">
        <v>0.40899999999999997</v>
      </c>
      <c r="Q6020">
        <v>2.2000000000000002</v>
      </c>
      <c r="R6020">
        <v>5.9</v>
      </c>
      <c r="S6020">
        <v>0.37</v>
      </c>
      <c r="T6020">
        <v>3.4</v>
      </c>
      <c r="U6020">
        <v>4.0999999999999996</v>
      </c>
      <c r="V6020">
        <v>0.83499999999999996</v>
      </c>
      <c r="W6020">
        <v>0.5</v>
      </c>
      <c r="X6020">
        <v>3.3</v>
      </c>
      <c r="Y6020">
        <v>3.8</v>
      </c>
      <c r="Z6020">
        <v>3.2</v>
      </c>
      <c r="AA6020">
        <v>1.6</v>
      </c>
      <c r="AB6020">
        <v>1.1000000000000001</v>
      </c>
      <c r="AC6020">
        <v>0.4</v>
      </c>
      <c r="AD6020">
        <v>0.5</v>
      </c>
      <c r="AE6020">
        <v>2.8</v>
      </c>
      <c r="AF6020">
        <v>0</v>
      </c>
      <c r="AG6020">
        <v>17.3</v>
      </c>
      <c r="AH6020">
        <v>1</v>
      </c>
      <c r="AI6020">
        <v>29.7</v>
      </c>
      <c r="AJ6020">
        <v>1</v>
      </c>
      <c r="AK6020">
        <v>0</v>
      </c>
      <c r="AL6020">
        <v>43</v>
      </c>
      <c r="AM6020">
        <v>74</v>
      </c>
      <c r="AN6020">
        <v>106</v>
      </c>
      <c r="AO6020">
        <v>180</v>
      </c>
      <c r="AP6020">
        <v>33</v>
      </c>
      <c r="AQ6020">
        <v>56</v>
      </c>
      <c r="AR6020">
        <v>42</v>
      </c>
      <c r="AS6020">
        <v>269</v>
      </c>
      <c r="AT6020">
        <v>6</v>
      </c>
      <c r="AU6020">
        <v>7</v>
      </c>
      <c r="AV6020">
        <v>90</v>
      </c>
      <c r="AW6020">
        <v>47</v>
      </c>
      <c r="AX6020">
        <v>54</v>
      </c>
      <c r="AY6020">
        <v>71</v>
      </c>
      <c r="AZ6020">
        <v>312</v>
      </c>
      <c r="BA6020">
        <v>110</v>
      </c>
      <c r="BB6020">
        <v>163</v>
      </c>
      <c r="BC6020">
        <v>72</v>
      </c>
      <c r="BD6020">
        <v>118</v>
      </c>
      <c r="BE6020">
        <v>69</v>
      </c>
      <c r="BF6020">
        <v>132</v>
      </c>
      <c r="BG6020">
        <v>145</v>
      </c>
      <c r="BH6020">
        <v>65</v>
      </c>
      <c r="BI6020">
        <v>64</v>
      </c>
      <c r="BJ6020">
        <v>39</v>
      </c>
      <c r="BK6020">
        <v>110</v>
      </c>
      <c r="BL6020">
        <v>65</v>
      </c>
      <c r="BM6020">
        <v>178</v>
      </c>
      <c r="BN6020">
        <v>19</v>
      </c>
      <c r="BO6020">
        <v>5</v>
      </c>
      <c r="BP6020">
        <v>2241610612748</v>
      </c>
      <c r="BQ6020" s="1" t="s">
        <v>4197</v>
      </c>
    </row>
    <row r="6021" spans="1:69" x14ac:dyDescent="0.3">
      <c r="A6021" s="1" t="s">
        <v>849</v>
      </c>
      <c r="B6021">
        <v>135</v>
      </c>
      <c r="C6021">
        <v>2059</v>
      </c>
      <c r="D6021" s="1" t="s">
        <v>2715</v>
      </c>
      <c r="E6021" s="1" t="s">
        <v>2716</v>
      </c>
      <c r="F6021">
        <v>1610612742</v>
      </c>
      <c r="G6021" s="1" t="s">
        <v>166</v>
      </c>
      <c r="H6021">
        <v>27</v>
      </c>
      <c r="I6021">
        <v>58</v>
      </c>
      <c r="J6021">
        <v>35</v>
      </c>
      <c r="K6021">
        <v>23</v>
      </c>
      <c r="L6021">
        <v>0.60299999999999998</v>
      </c>
      <c r="M6021">
        <v>12.4</v>
      </c>
      <c r="N6021">
        <v>1.2</v>
      </c>
      <c r="O6021">
        <v>2.8</v>
      </c>
      <c r="P6021">
        <v>0.44400000000000001</v>
      </c>
      <c r="Q6021">
        <v>0</v>
      </c>
      <c r="R6021">
        <v>0.1</v>
      </c>
      <c r="S6021">
        <v>0.5</v>
      </c>
      <c r="T6021">
        <v>0.5</v>
      </c>
      <c r="U6021">
        <v>0.8</v>
      </c>
      <c r="V6021">
        <v>0.65200000000000002</v>
      </c>
      <c r="W6021">
        <v>1.2</v>
      </c>
      <c r="X6021">
        <v>1.5</v>
      </c>
      <c r="Y6021">
        <v>2.7</v>
      </c>
      <c r="Z6021">
        <v>0.4</v>
      </c>
      <c r="AA6021">
        <v>0.5</v>
      </c>
      <c r="AB6021">
        <v>0.6</v>
      </c>
      <c r="AC6021">
        <v>0.3</v>
      </c>
      <c r="AD6021">
        <v>0.3</v>
      </c>
      <c r="AE6021">
        <v>1.6</v>
      </c>
      <c r="AF6021">
        <v>0</v>
      </c>
      <c r="AG6021">
        <v>3</v>
      </c>
      <c r="AH6021">
        <v>0.8</v>
      </c>
      <c r="AI6021">
        <v>9.1999999999999993</v>
      </c>
      <c r="AJ6021">
        <v>1</v>
      </c>
      <c r="AK6021">
        <v>0</v>
      </c>
      <c r="AL6021">
        <v>238</v>
      </c>
      <c r="AM6021">
        <v>139</v>
      </c>
      <c r="AN6021">
        <v>275</v>
      </c>
      <c r="AO6021">
        <v>116</v>
      </c>
      <c r="AP6021">
        <v>327</v>
      </c>
      <c r="AQ6021">
        <v>333</v>
      </c>
      <c r="AR6021">
        <v>355</v>
      </c>
      <c r="AS6021">
        <v>170</v>
      </c>
      <c r="AT6021">
        <v>259</v>
      </c>
      <c r="AU6021">
        <v>295</v>
      </c>
      <c r="AV6021">
        <v>5</v>
      </c>
      <c r="AW6021">
        <v>343</v>
      </c>
      <c r="AX6021">
        <v>336</v>
      </c>
      <c r="AY6021">
        <v>329</v>
      </c>
      <c r="AZ6021">
        <v>159</v>
      </c>
      <c r="BA6021">
        <v>297</v>
      </c>
      <c r="BB6021">
        <v>249</v>
      </c>
      <c r="BC6021">
        <v>354</v>
      </c>
      <c r="BD6021">
        <v>371</v>
      </c>
      <c r="BE6021">
        <v>213</v>
      </c>
      <c r="BF6021">
        <v>171</v>
      </c>
      <c r="BG6021">
        <v>278</v>
      </c>
      <c r="BH6021">
        <v>288</v>
      </c>
      <c r="BI6021">
        <v>79</v>
      </c>
      <c r="BJ6021">
        <v>346</v>
      </c>
      <c r="BK6021">
        <v>124</v>
      </c>
      <c r="BL6021">
        <v>312</v>
      </c>
      <c r="BM6021">
        <v>178</v>
      </c>
      <c r="BN6021">
        <v>19</v>
      </c>
      <c r="BO6021">
        <v>5</v>
      </c>
      <c r="BP6021">
        <v>20591610612742</v>
      </c>
      <c r="BQ6021" s="1" t="s">
        <v>2717</v>
      </c>
    </row>
    <row r="6022" spans="1:69" x14ac:dyDescent="0.3">
      <c r="A6022" s="1" t="s">
        <v>849</v>
      </c>
      <c r="B6022">
        <v>152</v>
      </c>
      <c r="C6022">
        <v>248</v>
      </c>
      <c r="D6022" s="1" t="s">
        <v>5130</v>
      </c>
      <c r="E6022" s="1" t="s">
        <v>169</v>
      </c>
      <c r="F6022">
        <v>1610612740</v>
      </c>
      <c r="G6022" s="1" t="s">
        <v>835</v>
      </c>
      <c r="H6022">
        <v>33</v>
      </c>
      <c r="I6022">
        <v>78</v>
      </c>
      <c r="J6022">
        <v>39</v>
      </c>
      <c r="K6022">
        <v>39</v>
      </c>
      <c r="L6022">
        <v>0.5</v>
      </c>
      <c r="M6022">
        <v>21.7</v>
      </c>
      <c r="N6022">
        <v>1.9</v>
      </c>
      <c r="O6022">
        <v>4.8</v>
      </c>
      <c r="P6022">
        <v>0.39700000000000002</v>
      </c>
      <c r="Q6022">
        <v>0.6</v>
      </c>
      <c r="R6022">
        <v>1.8</v>
      </c>
      <c r="S6022">
        <v>0.309</v>
      </c>
      <c r="T6022">
        <v>0.4</v>
      </c>
      <c r="U6022">
        <v>0.7</v>
      </c>
      <c r="V6022">
        <v>0.66700000000000004</v>
      </c>
      <c r="W6022">
        <v>1.2</v>
      </c>
      <c r="X6022">
        <v>2.8</v>
      </c>
      <c r="Y6022">
        <v>4</v>
      </c>
      <c r="Z6022">
        <v>1.5</v>
      </c>
      <c r="AA6022">
        <v>0.8</v>
      </c>
      <c r="AB6022">
        <v>0.6</v>
      </c>
      <c r="AC6022">
        <v>0.2</v>
      </c>
      <c r="AD6022">
        <v>0.3</v>
      </c>
      <c r="AE6022">
        <v>2</v>
      </c>
      <c r="AF6022">
        <v>0</v>
      </c>
      <c r="AG6022">
        <v>4.8</v>
      </c>
      <c r="AH6022">
        <v>-1.7</v>
      </c>
      <c r="AI6022">
        <v>13.6</v>
      </c>
      <c r="AJ6022">
        <v>1</v>
      </c>
      <c r="AK6022">
        <v>0</v>
      </c>
      <c r="AL6022">
        <v>91</v>
      </c>
      <c r="AM6022">
        <v>105</v>
      </c>
      <c r="AN6022">
        <v>106</v>
      </c>
      <c r="AO6022">
        <v>194</v>
      </c>
      <c r="AP6022">
        <v>191</v>
      </c>
      <c r="AQ6022">
        <v>259</v>
      </c>
      <c r="AR6022">
        <v>243</v>
      </c>
      <c r="AS6022">
        <v>307</v>
      </c>
      <c r="AT6022">
        <v>137</v>
      </c>
      <c r="AU6022">
        <v>127</v>
      </c>
      <c r="AV6022">
        <v>171</v>
      </c>
      <c r="AW6022">
        <v>354</v>
      </c>
      <c r="AX6022">
        <v>359</v>
      </c>
      <c r="AY6022">
        <v>309</v>
      </c>
      <c r="AZ6022">
        <v>143</v>
      </c>
      <c r="BA6022">
        <v>163</v>
      </c>
      <c r="BB6022">
        <v>153</v>
      </c>
      <c r="BC6022">
        <v>184</v>
      </c>
      <c r="BD6022">
        <v>279</v>
      </c>
      <c r="BE6022">
        <v>209</v>
      </c>
      <c r="BF6022">
        <v>225</v>
      </c>
      <c r="BG6022">
        <v>243</v>
      </c>
      <c r="BH6022">
        <v>196</v>
      </c>
      <c r="BI6022">
        <v>79</v>
      </c>
      <c r="BJ6022">
        <v>264</v>
      </c>
      <c r="BK6022">
        <v>322</v>
      </c>
      <c r="BL6022">
        <v>228</v>
      </c>
      <c r="BM6022">
        <v>178</v>
      </c>
      <c r="BN6022">
        <v>19</v>
      </c>
      <c r="BO6022">
        <v>5</v>
      </c>
      <c r="BP6022">
        <v>2481610612740</v>
      </c>
      <c r="BQ6022" s="1" t="s">
        <v>5131</v>
      </c>
    </row>
    <row r="6023" spans="1:69" x14ac:dyDescent="0.3">
      <c r="A6023" s="1" t="s">
        <v>849</v>
      </c>
      <c r="B6023">
        <v>157</v>
      </c>
      <c r="C6023">
        <v>1921</v>
      </c>
      <c r="D6023" s="1" t="s">
        <v>4513</v>
      </c>
      <c r="E6023" s="1" t="s">
        <v>4514</v>
      </c>
      <c r="F6023">
        <v>1610612762</v>
      </c>
      <c r="G6023" s="1" t="s">
        <v>88</v>
      </c>
      <c r="H6023">
        <v>27</v>
      </c>
      <c r="I6023">
        <v>73</v>
      </c>
      <c r="J6023">
        <v>30</v>
      </c>
      <c r="K6023">
        <v>43</v>
      </c>
      <c r="L6023">
        <v>0.41099999999999998</v>
      </c>
      <c r="M6023">
        <v>28</v>
      </c>
      <c r="N6023">
        <v>4.3</v>
      </c>
      <c r="O6023">
        <v>9.9</v>
      </c>
      <c r="P6023">
        <v>0.436</v>
      </c>
      <c r="Q6023">
        <v>0.8</v>
      </c>
      <c r="R6023">
        <v>2.1</v>
      </c>
      <c r="S6023">
        <v>0.39500000000000002</v>
      </c>
      <c r="T6023">
        <v>1.8</v>
      </c>
      <c r="U6023">
        <v>2.2000000000000002</v>
      </c>
      <c r="V6023">
        <v>0.85399999999999998</v>
      </c>
      <c r="W6023">
        <v>0.7</v>
      </c>
      <c r="X6023">
        <v>2.4</v>
      </c>
      <c r="Y6023">
        <v>3.1</v>
      </c>
      <c r="Z6023">
        <v>1.7</v>
      </c>
      <c r="AA6023">
        <v>1.4</v>
      </c>
      <c r="AB6023">
        <v>0.8</v>
      </c>
      <c r="AC6023">
        <v>0.2</v>
      </c>
      <c r="AD6023">
        <v>0.5</v>
      </c>
      <c r="AE6023">
        <v>2</v>
      </c>
      <c r="AF6023">
        <v>0</v>
      </c>
      <c r="AG6023">
        <v>11.3</v>
      </c>
      <c r="AH6023">
        <v>-1.1000000000000001</v>
      </c>
      <c r="AI6023">
        <v>19.100000000000001</v>
      </c>
      <c r="AJ6023">
        <v>1</v>
      </c>
      <c r="AK6023">
        <v>0</v>
      </c>
      <c r="AL6023">
        <v>135</v>
      </c>
      <c r="AM6023">
        <v>191</v>
      </c>
      <c r="AN6023">
        <v>63</v>
      </c>
      <c r="AO6023">
        <v>303</v>
      </c>
      <c r="AP6023">
        <v>127</v>
      </c>
      <c r="AQ6023">
        <v>103</v>
      </c>
      <c r="AR6023">
        <v>98</v>
      </c>
      <c r="AS6023">
        <v>195</v>
      </c>
      <c r="AT6023">
        <v>94</v>
      </c>
      <c r="AU6023">
        <v>106</v>
      </c>
      <c r="AV6023">
        <v>49</v>
      </c>
      <c r="AW6023">
        <v>123</v>
      </c>
      <c r="AX6023">
        <v>146</v>
      </c>
      <c r="AY6023">
        <v>48</v>
      </c>
      <c r="AZ6023">
        <v>249</v>
      </c>
      <c r="BA6023">
        <v>200</v>
      </c>
      <c r="BB6023">
        <v>227</v>
      </c>
      <c r="BC6023">
        <v>171</v>
      </c>
      <c r="BD6023">
        <v>151</v>
      </c>
      <c r="BE6023">
        <v>163</v>
      </c>
      <c r="BF6023">
        <v>254</v>
      </c>
      <c r="BG6023">
        <v>127</v>
      </c>
      <c r="BH6023">
        <v>216</v>
      </c>
      <c r="BI6023">
        <v>79</v>
      </c>
      <c r="BJ6023">
        <v>103</v>
      </c>
      <c r="BK6023">
        <v>264</v>
      </c>
      <c r="BL6023">
        <v>155</v>
      </c>
      <c r="BM6023">
        <v>178</v>
      </c>
      <c r="BN6023">
        <v>19</v>
      </c>
      <c r="BO6023">
        <v>5</v>
      </c>
      <c r="BP6023">
        <v>19211610612762</v>
      </c>
      <c r="BQ6023" s="1" t="s">
        <v>4515</v>
      </c>
    </row>
    <row r="6024" spans="1:69" x14ac:dyDescent="0.3">
      <c r="A6024" s="1" t="s">
        <v>849</v>
      </c>
      <c r="B6024">
        <v>158</v>
      </c>
      <c r="C6024">
        <v>1761</v>
      </c>
      <c r="D6024" s="1" t="s">
        <v>3192</v>
      </c>
      <c r="E6024" s="1" t="s">
        <v>973</v>
      </c>
      <c r="F6024">
        <v>1610612755</v>
      </c>
      <c r="G6024" s="1" t="s">
        <v>76</v>
      </c>
      <c r="H6024">
        <v>27</v>
      </c>
      <c r="I6024">
        <v>53</v>
      </c>
      <c r="J6024">
        <v>21</v>
      </c>
      <c r="K6024">
        <v>32</v>
      </c>
      <c r="L6024">
        <v>0.39600000000000002</v>
      </c>
      <c r="M6024">
        <v>13.2</v>
      </c>
      <c r="N6024">
        <v>1.2</v>
      </c>
      <c r="O6024">
        <v>3.3</v>
      </c>
      <c r="P6024">
        <v>0.377</v>
      </c>
      <c r="Q6024">
        <v>0.2</v>
      </c>
      <c r="R6024">
        <v>0.8</v>
      </c>
      <c r="S6024">
        <v>0.27300000000000002</v>
      </c>
      <c r="T6024">
        <v>0.4</v>
      </c>
      <c r="U6024">
        <v>0.5</v>
      </c>
      <c r="V6024">
        <v>0.74099999999999999</v>
      </c>
      <c r="W6024">
        <v>0.5</v>
      </c>
      <c r="X6024">
        <v>1.4</v>
      </c>
      <c r="Y6024">
        <v>1.9</v>
      </c>
      <c r="Z6024">
        <v>0.8</v>
      </c>
      <c r="AA6024">
        <v>0.6</v>
      </c>
      <c r="AB6024">
        <v>0.4</v>
      </c>
      <c r="AC6024">
        <v>0.1</v>
      </c>
      <c r="AD6024">
        <v>0.2</v>
      </c>
      <c r="AE6024">
        <v>1.5</v>
      </c>
      <c r="AF6024">
        <v>0</v>
      </c>
      <c r="AG6024">
        <v>3.1</v>
      </c>
      <c r="AH6024">
        <v>-1.2</v>
      </c>
      <c r="AI6024">
        <v>7.5</v>
      </c>
      <c r="AJ6024">
        <v>1</v>
      </c>
      <c r="AK6024">
        <v>0</v>
      </c>
      <c r="AL6024">
        <v>272</v>
      </c>
      <c r="AM6024">
        <v>276</v>
      </c>
      <c r="AN6024">
        <v>171</v>
      </c>
      <c r="AO6024">
        <v>319</v>
      </c>
      <c r="AP6024">
        <v>307</v>
      </c>
      <c r="AQ6024">
        <v>332</v>
      </c>
      <c r="AR6024">
        <v>314</v>
      </c>
      <c r="AS6024">
        <v>358</v>
      </c>
      <c r="AT6024">
        <v>191</v>
      </c>
      <c r="AU6024">
        <v>185</v>
      </c>
      <c r="AV6024">
        <v>214</v>
      </c>
      <c r="AW6024">
        <v>368</v>
      </c>
      <c r="AX6024">
        <v>377</v>
      </c>
      <c r="AY6024">
        <v>232</v>
      </c>
      <c r="AZ6024">
        <v>295</v>
      </c>
      <c r="BA6024">
        <v>316</v>
      </c>
      <c r="BB6024">
        <v>316</v>
      </c>
      <c r="BC6024">
        <v>265</v>
      </c>
      <c r="BD6024">
        <v>328</v>
      </c>
      <c r="BE6024">
        <v>299</v>
      </c>
      <c r="BF6024">
        <v>351</v>
      </c>
      <c r="BG6024">
        <v>357</v>
      </c>
      <c r="BH6024">
        <v>311</v>
      </c>
      <c r="BI6024">
        <v>79</v>
      </c>
      <c r="BJ6024">
        <v>344</v>
      </c>
      <c r="BK6024">
        <v>273</v>
      </c>
      <c r="BL6024">
        <v>347</v>
      </c>
      <c r="BM6024">
        <v>178</v>
      </c>
      <c r="BN6024">
        <v>19</v>
      </c>
      <c r="BO6024">
        <v>5</v>
      </c>
      <c r="BP6024">
        <v>17611610612755</v>
      </c>
      <c r="BQ6024" s="1" t="s">
        <v>3193</v>
      </c>
    </row>
    <row r="6025" spans="1:69" x14ac:dyDescent="0.3">
      <c r="A6025" s="1" t="s">
        <v>849</v>
      </c>
      <c r="B6025">
        <v>166</v>
      </c>
      <c r="C6025">
        <v>1956</v>
      </c>
      <c r="D6025" s="1" t="s">
        <v>3194</v>
      </c>
      <c r="E6025" s="1" t="s">
        <v>561</v>
      </c>
      <c r="F6025">
        <v>1610612739</v>
      </c>
      <c r="G6025" s="1" t="s">
        <v>255</v>
      </c>
      <c r="H6025">
        <v>29</v>
      </c>
      <c r="I6025">
        <v>64</v>
      </c>
      <c r="J6025">
        <v>28</v>
      </c>
      <c r="K6025">
        <v>36</v>
      </c>
      <c r="L6025">
        <v>0.438</v>
      </c>
      <c r="M6025">
        <v>19.5</v>
      </c>
      <c r="N6025">
        <v>1.7</v>
      </c>
      <c r="O6025">
        <v>4.3</v>
      </c>
      <c r="P6025">
        <v>0.39100000000000001</v>
      </c>
      <c r="Q6025">
        <v>0</v>
      </c>
      <c r="R6025">
        <v>0.3</v>
      </c>
      <c r="S6025">
        <v>0.105</v>
      </c>
      <c r="T6025">
        <v>0.6</v>
      </c>
      <c r="U6025">
        <v>0.7</v>
      </c>
      <c r="V6025">
        <v>0.78300000000000003</v>
      </c>
      <c r="W6025">
        <v>1</v>
      </c>
      <c r="X6025">
        <v>1.4</v>
      </c>
      <c r="Y6025">
        <v>2.4</v>
      </c>
      <c r="Z6025">
        <v>1.1000000000000001</v>
      </c>
      <c r="AA6025">
        <v>0.8</v>
      </c>
      <c r="AB6025">
        <v>0.4</v>
      </c>
      <c r="AC6025">
        <v>0.3</v>
      </c>
      <c r="AD6025">
        <v>0.2</v>
      </c>
      <c r="AE6025">
        <v>1.7</v>
      </c>
      <c r="AF6025">
        <v>0</v>
      </c>
      <c r="AG6025">
        <v>4</v>
      </c>
      <c r="AH6025">
        <v>-2.1</v>
      </c>
      <c r="AI6025">
        <v>9.8000000000000007</v>
      </c>
      <c r="AJ6025">
        <v>1</v>
      </c>
      <c r="AK6025">
        <v>0</v>
      </c>
      <c r="AL6025">
        <v>214</v>
      </c>
      <c r="AM6025">
        <v>206</v>
      </c>
      <c r="AN6025">
        <v>131</v>
      </c>
      <c r="AO6025">
        <v>271</v>
      </c>
      <c r="AP6025">
        <v>224</v>
      </c>
      <c r="AQ6025">
        <v>279</v>
      </c>
      <c r="AR6025">
        <v>267</v>
      </c>
      <c r="AS6025">
        <v>323</v>
      </c>
      <c r="AT6025">
        <v>261</v>
      </c>
      <c r="AU6025">
        <v>244</v>
      </c>
      <c r="AV6025">
        <v>286</v>
      </c>
      <c r="AW6025">
        <v>331</v>
      </c>
      <c r="AX6025">
        <v>350</v>
      </c>
      <c r="AY6025">
        <v>151</v>
      </c>
      <c r="AZ6025">
        <v>183</v>
      </c>
      <c r="BA6025">
        <v>318</v>
      </c>
      <c r="BB6025">
        <v>273</v>
      </c>
      <c r="BC6025">
        <v>227</v>
      </c>
      <c r="BD6025">
        <v>271</v>
      </c>
      <c r="BE6025">
        <v>302</v>
      </c>
      <c r="BF6025">
        <v>185</v>
      </c>
      <c r="BG6025">
        <v>333</v>
      </c>
      <c r="BH6025">
        <v>262</v>
      </c>
      <c r="BI6025">
        <v>79</v>
      </c>
      <c r="BJ6025">
        <v>301</v>
      </c>
      <c r="BK6025">
        <v>349</v>
      </c>
      <c r="BL6025">
        <v>299</v>
      </c>
      <c r="BM6025">
        <v>178</v>
      </c>
      <c r="BN6025">
        <v>19</v>
      </c>
      <c r="BO6025">
        <v>5</v>
      </c>
      <c r="BP6025">
        <v>19561610612739</v>
      </c>
      <c r="BQ6025" s="1" t="s">
        <v>3195</v>
      </c>
    </row>
    <row r="6026" spans="1:69" x14ac:dyDescent="0.3">
      <c r="A6026" s="1" t="s">
        <v>849</v>
      </c>
      <c r="B6026">
        <v>186</v>
      </c>
      <c r="C6026">
        <v>2044</v>
      </c>
      <c r="D6026" s="1" t="s">
        <v>640</v>
      </c>
      <c r="E6026" s="1" t="s">
        <v>324</v>
      </c>
      <c r="F6026">
        <v>1610612737</v>
      </c>
      <c r="G6026" s="1" t="s">
        <v>84</v>
      </c>
      <c r="H6026">
        <v>26</v>
      </c>
      <c r="I6026">
        <v>20</v>
      </c>
      <c r="J6026">
        <v>8</v>
      </c>
      <c r="K6026">
        <v>12</v>
      </c>
      <c r="L6026">
        <v>0.4</v>
      </c>
      <c r="M6026">
        <v>27.3</v>
      </c>
      <c r="N6026">
        <v>4</v>
      </c>
      <c r="O6026">
        <v>8.3000000000000007</v>
      </c>
      <c r="P6026">
        <v>0.47899999999999998</v>
      </c>
      <c r="Q6026">
        <v>0.1</v>
      </c>
      <c r="R6026">
        <v>0.2</v>
      </c>
      <c r="S6026">
        <v>0.25</v>
      </c>
      <c r="T6026">
        <v>3.4</v>
      </c>
      <c r="U6026">
        <v>4.3</v>
      </c>
      <c r="V6026">
        <v>0.78800000000000003</v>
      </c>
      <c r="W6026">
        <v>1.8</v>
      </c>
      <c r="X6026">
        <v>3.8</v>
      </c>
      <c r="Y6026">
        <v>5.6</v>
      </c>
      <c r="Z6026">
        <v>0.9</v>
      </c>
      <c r="AA6026">
        <v>1.6</v>
      </c>
      <c r="AB6026">
        <v>0.6</v>
      </c>
      <c r="AC6026">
        <v>0.6</v>
      </c>
      <c r="AD6026">
        <v>0.6</v>
      </c>
      <c r="AE6026">
        <v>3.6</v>
      </c>
      <c r="AF6026">
        <v>0</v>
      </c>
      <c r="AG6026">
        <v>11.3</v>
      </c>
      <c r="AH6026">
        <v>1.3</v>
      </c>
      <c r="AI6026">
        <v>21</v>
      </c>
      <c r="AJ6026">
        <v>1</v>
      </c>
      <c r="AK6026">
        <v>0</v>
      </c>
      <c r="AL6026">
        <v>369</v>
      </c>
      <c r="AM6026">
        <v>377</v>
      </c>
      <c r="AN6026">
        <v>349</v>
      </c>
      <c r="AO6026">
        <v>310</v>
      </c>
      <c r="AP6026">
        <v>132</v>
      </c>
      <c r="AQ6026">
        <v>118</v>
      </c>
      <c r="AR6026">
        <v>133</v>
      </c>
      <c r="AS6026">
        <v>79</v>
      </c>
      <c r="AT6026">
        <v>244</v>
      </c>
      <c r="AU6026">
        <v>258</v>
      </c>
      <c r="AV6026">
        <v>228</v>
      </c>
      <c r="AW6026">
        <v>50</v>
      </c>
      <c r="AX6026">
        <v>52</v>
      </c>
      <c r="AY6026">
        <v>142</v>
      </c>
      <c r="AZ6026">
        <v>81</v>
      </c>
      <c r="BA6026">
        <v>89</v>
      </c>
      <c r="BB6026">
        <v>81</v>
      </c>
      <c r="BC6026">
        <v>264</v>
      </c>
      <c r="BD6026">
        <v>123</v>
      </c>
      <c r="BE6026">
        <v>230</v>
      </c>
      <c r="BF6026">
        <v>95</v>
      </c>
      <c r="BG6026">
        <v>126</v>
      </c>
      <c r="BH6026">
        <v>5</v>
      </c>
      <c r="BI6026">
        <v>79</v>
      </c>
      <c r="BJ6026">
        <v>104</v>
      </c>
      <c r="BK6026">
        <v>97</v>
      </c>
      <c r="BL6026">
        <v>135</v>
      </c>
      <c r="BM6026">
        <v>178</v>
      </c>
      <c r="BN6026">
        <v>19</v>
      </c>
      <c r="BO6026">
        <v>5</v>
      </c>
      <c r="BP6026">
        <v>20441610612737</v>
      </c>
      <c r="BQ6026" s="1" t="s">
        <v>641</v>
      </c>
    </row>
    <row r="6027" spans="1:69" x14ac:dyDescent="0.3">
      <c r="A6027" s="1" t="s">
        <v>849</v>
      </c>
      <c r="B6027">
        <v>203</v>
      </c>
      <c r="C6027">
        <v>711</v>
      </c>
      <c r="D6027" s="1" t="s">
        <v>3275</v>
      </c>
      <c r="E6027" s="1" t="s">
        <v>3276</v>
      </c>
      <c r="F6027">
        <v>1610612764</v>
      </c>
      <c r="G6027" s="1" t="s">
        <v>99</v>
      </c>
      <c r="H6027">
        <v>29</v>
      </c>
      <c r="I6027">
        <v>26</v>
      </c>
      <c r="J6027">
        <v>8</v>
      </c>
      <c r="K6027">
        <v>18</v>
      </c>
      <c r="L6027">
        <v>0.308</v>
      </c>
      <c r="M6027">
        <v>29.8</v>
      </c>
      <c r="N6027">
        <v>4.9000000000000004</v>
      </c>
      <c r="O6027">
        <v>12.3</v>
      </c>
      <c r="P6027">
        <v>0.39900000000000002</v>
      </c>
      <c r="Q6027">
        <v>0.9</v>
      </c>
      <c r="R6027">
        <v>2.5</v>
      </c>
      <c r="S6027">
        <v>0.35399999999999998</v>
      </c>
      <c r="T6027">
        <v>3.2</v>
      </c>
      <c r="U6027">
        <v>4</v>
      </c>
      <c r="V6027">
        <v>0.80600000000000005</v>
      </c>
      <c r="W6027">
        <v>0.6</v>
      </c>
      <c r="X6027">
        <v>3</v>
      </c>
      <c r="Y6027">
        <v>3.6</v>
      </c>
      <c r="Z6027">
        <v>4</v>
      </c>
      <c r="AA6027">
        <v>3.4</v>
      </c>
      <c r="AB6027">
        <v>0.9</v>
      </c>
      <c r="AC6027">
        <v>0.1</v>
      </c>
      <c r="AD6027">
        <v>0.8</v>
      </c>
      <c r="AE6027">
        <v>1.9</v>
      </c>
      <c r="AF6027">
        <v>0</v>
      </c>
      <c r="AG6027">
        <v>13.9</v>
      </c>
      <c r="AH6027">
        <v>-5.7</v>
      </c>
      <c r="AI6027">
        <v>23.9</v>
      </c>
      <c r="AJ6027">
        <v>1</v>
      </c>
      <c r="AK6027">
        <v>0</v>
      </c>
      <c r="AL6027">
        <v>352</v>
      </c>
      <c r="AM6027">
        <v>377</v>
      </c>
      <c r="AN6027">
        <v>314</v>
      </c>
      <c r="AO6027">
        <v>379</v>
      </c>
      <c r="AP6027">
        <v>109</v>
      </c>
      <c r="AQ6027">
        <v>82</v>
      </c>
      <c r="AR6027">
        <v>66</v>
      </c>
      <c r="AS6027">
        <v>304</v>
      </c>
      <c r="AT6027">
        <v>84</v>
      </c>
      <c r="AU6027">
        <v>85</v>
      </c>
      <c r="AV6027">
        <v>111</v>
      </c>
      <c r="AW6027">
        <v>54</v>
      </c>
      <c r="AX6027">
        <v>59</v>
      </c>
      <c r="AY6027">
        <v>116</v>
      </c>
      <c r="AZ6027">
        <v>268</v>
      </c>
      <c r="BA6027">
        <v>138</v>
      </c>
      <c r="BB6027">
        <v>178</v>
      </c>
      <c r="BC6027">
        <v>56</v>
      </c>
      <c r="BD6027">
        <v>6</v>
      </c>
      <c r="BE6027">
        <v>114</v>
      </c>
      <c r="BF6027">
        <v>314</v>
      </c>
      <c r="BG6027">
        <v>53</v>
      </c>
      <c r="BH6027">
        <v>236</v>
      </c>
      <c r="BI6027">
        <v>79</v>
      </c>
      <c r="BJ6027">
        <v>76</v>
      </c>
      <c r="BK6027">
        <v>435</v>
      </c>
      <c r="BL6027">
        <v>110</v>
      </c>
      <c r="BM6027">
        <v>178</v>
      </c>
      <c r="BN6027">
        <v>19</v>
      </c>
      <c r="BO6027">
        <v>5</v>
      </c>
      <c r="BP6027">
        <v>7111610612764</v>
      </c>
      <c r="BQ6027" s="1" t="s">
        <v>3277</v>
      </c>
    </row>
    <row r="6028" spans="1:69" x14ac:dyDescent="0.3">
      <c r="A6028" s="1" t="s">
        <v>849</v>
      </c>
      <c r="B6028">
        <v>205</v>
      </c>
      <c r="C6028">
        <v>2412</v>
      </c>
      <c r="D6028" s="1" t="s">
        <v>3569</v>
      </c>
      <c r="E6028" s="1" t="s">
        <v>3570</v>
      </c>
      <c r="F6028">
        <v>1610612738</v>
      </c>
      <c r="G6028" s="1" t="s">
        <v>80</v>
      </c>
      <c r="H6028">
        <v>24</v>
      </c>
      <c r="I6028">
        <v>81</v>
      </c>
      <c r="J6028">
        <v>35</v>
      </c>
      <c r="K6028">
        <v>46</v>
      </c>
      <c r="L6028">
        <v>0.432</v>
      </c>
      <c r="M6028">
        <v>27</v>
      </c>
      <c r="N6028">
        <v>3.2</v>
      </c>
      <c r="O6028">
        <v>7.6</v>
      </c>
      <c r="P6028">
        <v>0.42799999999999999</v>
      </c>
      <c r="Q6028">
        <v>0.9</v>
      </c>
      <c r="R6028">
        <v>2.2000000000000002</v>
      </c>
      <c r="S6028">
        <v>0.38100000000000001</v>
      </c>
      <c r="T6028">
        <v>1.9</v>
      </c>
      <c r="U6028">
        <v>2.5</v>
      </c>
      <c r="V6028">
        <v>0.74299999999999999</v>
      </c>
      <c r="W6028">
        <v>0.7</v>
      </c>
      <c r="X6028">
        <v>2.9</v>
      </c>
      <c r="Y6028">
        <v>3.7</v>
      </c>
      <c r="Z6028">
        <v>2.2999999999999998</v>
      </c>
      <c r="AA6028">
        <v>1.6</v>
      </c>
      <c r="AB6028">
        <v>1.2</v>
      </c>
      <c r="AC6028">
        <v>0.1</v>
      </c>
      <c r="AD6028">
        <v>0.6</v>
      </c>
      <c r="AE6028">
        <v>2.2000000000000002</v>
      </c>
      <c r="AF6028">
        <v>0</v>
      </c>
      <c r="AG6028">
        <v>9.1999999999999993</v>
      </c>
      <c r="AH6028">
        <v>-1.3</v>
      </c>
      <c r="AI6028">
        <v>19.399999999999999</v>
      </c>
      <c r="AJ6028">
        <v>1</v>
      </c>
      <c r="AK6028">
        <v>0</v>
      </c>
      <c r="AL6028">
        <v>43</v>
      </c>
      <c r="AM6028">
        <v>139</v>
      </c>
      <c r="AN6028">
        <v>40</v>
      </c>
      <c r="AO6028">
        <v>277</v>
      </c>
      <c r="AP6028">
        <v>138</v>
      </c>
      <c r="AQ6028">
        <v>158</v>
      </c>
      <c r="AR6028">
        <v>153</v>
      </c>
      <c r="AS6028">
        <v>215</v>
      </c>
      <c r="AT6028">
        <v>88</v>
      </c>
      <c r="AU6028">
        <v>100</v>
      </c>
      <c r="AV6028">
        <v>64</v>
      </c>
      <c r="AW6028">
        <v>120</v>
      </c>
      <c r="AX6028">
        <v>120</v>
      </c>
      <c r="AY6028">
        <v>228</v>
      </c>
      <c r="AZ6028">
        <v>242</v>
      </c>
      <c r="BA6028">
        <v>148</v>
      </c>
      <c r="BB6028">
        <v>177</v>
      </c>
      <c r="BC6028">
        <v>119</v>
      </c>
      <c r="BD6028">
        <v>118</v>
      </c>
      <c r="BE6028">
        <v>50</v>
      </c>
      <c r="BF6028">
        <v>344</v>
      </c>
      <c r="BG6028">
        <v>120</v>
      </c>
      <c r="BH6028">
        <v>168</v>
      </c>
      <c r="BI6028">
        <v>79</v>
      </c>
      <c r="BJ6028">
        <v>143</v>
      </c>
      <c r="BK6028">
        <v>277</v>
      </c>
      <c r="BL6028">
        <v>153</v>
      </c>
      <c r="BM6028">
        <v>178</v>
      </c>
      <c r="BN6028">
        <v>19</v>
      </c>
      <c r="BO6028">
        <v>5</v>
      </c>
      <c r="BP6028">
        <v>24121610612738</v>
      </c>
      <c r="BQ6028" s="1" t="s">
        <v>3571</v>
      </c>
    </row>
    <row r="6029" spans="1:69" x14ac:dyDescent="0.3">
      <c r="A6029" s="1" t="s">
        <v>849</v>
      </c>
      <c r="B6029">
        <v>209</v>
      </c>
      <c r="C6029">
        <v>2422</v>
      </c>
      <c r="D6029" s="1" t="s">
        <v>3255</v>
      </c>
      <c r="E6029" s="1" t="s">
        <v>453</v>
      </c>
      <c r="F6029">
        <v>1610612755</v>
      </c>
      <c r="G6029" s="1" t="s">
        <v>76</v>
      </c>
      <c r="H6029">
        <v>24</v>
      </c>
      <c r="I6029">
        <v>77</v>
      </c>
      <c r="J6029">
        <v>32</v>
      </c>
      <c r="K6029">
        <v>45</v>
      </c>
      <c r="L6029">
        <v>0.41599999999999998</v>
      </c>
      <c r="M6029">
        <v>20.6</v>
      </c>
      <c r="N6029">
        <v>2.1</v>
      </c>
      <c r="O6029">
        <v>5.4</v>
      </c>
      <c r="P6029">
        <v>0.38700000000000001</v>
      </c>
      <c r="Q6029">
        <v>0.6</v>
      </c>
      <c r="R6029">
        <v>1.9</v>
      </c>
      <c r="S6029">
        <v>0.34</v>
      </c>
      <c r="T6029">
        <v>0.9</v>
      </c>
      <c r="U6029">
        <v>1.2</v>
      </c>
      <c r="V6029">
        <v>0.77200000000000002</v>
      </c>
      <c r="W6029">
        <v>0.5</v>
      </c>
      <c r="X6029">
        <v>2.1</v>
      </c>
      <c r="Y6029">
        <v>2.5</v>
      </c>
      <c r="Z6029">
        <v>1.7</v>
      </c>
      <c r="AA6029">
        <v>1</v>
      </c>
      <c r="AB6029">
        <v>0.8</v>
      </c>
      <c r="AC6029">
        <v>0.2</v>
      </c>
      <c r="AD6029">
        <v>0.3</v>
      </c>
      <c r="AE6029">
        <v>1.6</v>
      </c>
      <c r="AF6029">
        <v>0</v>
      </c>
      <c r="AG6029">
        <v>5.8</v>
      </c>
      <c r="AH6029">
        <v>-1.3</v>
      </c>
      <c r="AI6029">
        <v>13.5</v>
      </c>
      <c r="AJ6029">
        <v>1</v>
      </c>
      <c r="AK6029">
        <v>0</v>
      </c>
      <c r="AL6029">
        <v>102</v>
      </c>
      <c r="AM6029">
        <v>177</v>
      </c>
      <c r="AN6029">
        <v>50</v>
      </c>
      <c r="AO6029">
        <v>297</v>
      </c>
      <c r="AP6029">
        <v>205</v>
      </c>
      <c r="AQ6029">
        <v>243</v>
      </c>
      <c r="AR6029">
        <v>223</v>
      </c>
      <c r="AS6029">
        <v>337</v>
      </c>
      <c r="AT6029">
        <v>121</v>
      </c>
      <c r="AU6029">
        <v>118</v>
      </c>
      <c r="AV6029">
        <v>127</v>
      </c>
      <c r="AW6029">
        <v>249</v>
      </c>
      <c r="AX6029">
        <v>265</v>
      </c>
      <c r="AY6029">
        <v>163</v>
      </c>
      <c r="AZ6029">
        <v>309</v>
      </c>
      <c r="BA6029">
        <v>237</v>
      </c>
      <c r="BB6029">
        <v>264</v>
      </c>
      <c r="BC6029">
        <v>165</v>
      </c>
      <c r="BD6029">
        <v>234</v>
      </c>
      <c r="BE6029">
        <v>146</v>
      </c>
      <c r="BF6029">
        <v>252</v>
      </c>
      <c r="BG6029">
        <v>261</v>
      </c>
      <c r="BH6029">
        <v>284</v>
      </c>
      <c r="BI6029">
        <v>79</v>
      </c>
      <c r="BJ6029">
        <v>236</v>
      </c>
      <c r="BK6029">
        <v>275</v>
      </c>
      <c r="BL6029">
        <v>229</v>
      </c>
      <c r="BM6029">
        <v>178</v>
      </c>
      <c r="BN6029">
        <v>19</v>
      </c>
      <c r="BO6029">
        <v>5</v>
      </c>
      <c r="BP6029">
        <v>24221610612755</v>
      </c>
      <c r="BQ6029" s="1" t="s">
        <v>3256</v>
      </c>
    </row>
    <row r="6030" spans="1:69" x14ac:dyDescent="0.3">
      <c r="A6030" s="1" t="s">
        <v>849</v>
      </c>
      <c r="B6030">
        <v>211</v>
      </c>
      <c r="C6030">
        <v>468</v>
      </c>
      <c r="D6030" s="1" t="s">
        <v>4484</v>
      </c>
      <c r="E6030" s="1" t="s">
        <v>1591</v>
      </c>
      <c r="F6030">
        <v>1610612743</v>
      </c>
      <c r="G6030" s="1" t="s">
        <v>170</v>
      </c>
      <c r="H6030">
        <v>34</v>
      </c>
      <c r="I6030">
        <v>57</v>
      </c>
      <c r="J6030">
        <v>31</v>
      </c>
      <c r="K6030">
        <v>26</v>
      </c>
      <c r="L6030">
        <v>0.54400000000000004</v>
      </c>
      <c r="M6030">
        <v>19.100000000000001</v>
      </c>
      <c r="N6030">
        <v>2.1</v>
      </c>
      <c r="O6030">
        <v>5.2</v>
      </c>
      <c r="P6030">
        <v>0.40400000000000003</v>
      </c>
      <c r="Q6030">
        <v>0.9</v>
      </c>
      <c r="R6030">
        <v>2.4</v>
      </c>
      <c r="S6030">
        <v>0.37</v>
      </c>
      <c r="T6030">
        <v>1.1000000000000001</v>
      </c>
      <c r="U6030">
        <v>1.2</v>
      </c>
      <c r="V6030">
        <v>0.84499999999999997</v>
      </c>
      <c r="W6030">
        <v>0.4</v>
      </c>
      <c r="X6030">
        <v>1.7</v>
      </c>
      <c r="Y6030">
        <v>2.2000000000000002</v>
      </c>
      <c r="Z6030">
        <v>2.6</v>
      </c>
      <c r="AA6030">
        <v>0.9</v>
      </c>
      <c r="AB6030">
        <v>1</v>
      </c>
      <c r="AC6030">
        <v>0.1</v>
      </c>
      <c r="AD6030">
        <v>0.1</v>
      </c>
      <c r="AE6030">
        <v>1.2</v>
      </c>
      <c r="AF6030">
        <v>0</v>
      </c>
      <c r="AG6030">
        <v>6.2</v>
      </c>
      <c r="AH6030">
        <v>0.4</v>
      </c>
      <c r="AI6030">
        <v>15.1</v>
      </c>
      <c r="AJ6030">
        <v>1</v>
      </c>
      <c r="AK6030">
        <v>0</v>
      </c>
      <c r="AL6030">
        <v>244</v>
      </c>
      <c r="AM6030">
        <v>183</v>
      </c>
      <c r="AN6030">
        <v>235</v>
      </c>
      <c r="AO6030">
        <v>150</v>
      </c>
      <c r="AP6030">
        <v>228</v>
      </c>
      <c r="AQ6030">
        <v>239</v>
      </c>
      <c r="AR6030">
        <v>229</v>
      </c>
      <c r="AS6030">
        <v>283</v>
      </c>
      <c r="AT6030">
        <v>83</v>
      </c>
      <c r="AU6030">
        <v>88</v>
      </c>
      <c r="AV6030">
        <v>88</v>
      </c>
      <c r="AW6030">
        <v>223</v>
      </c>
      <c r="AX6030">
        <v>256</v>
      </c>
      <c r="AY6030">
        <v>61</v>
      </c>
      <c r="AZ6030">
        <v>319</v>
      </c>
      <c r="BA6030">
        <v>276</v>
      </c>
      <c r="BB6030">
        <v>293</v>
      </c>
      <c r="BC6030">
        <v>98</v>
      </c>
      <c r="BD6030">
        <v>252</v>
      </c>
      <c r="BE6030">
        <v>94</v>
      </c>
      <c r="BF6030">
        <v>301</v>
      </c>
      <c r="BG6030">
        <v>383</v>
      </c>
      <c r="BH6030">
        <v>354</v>
      </c>
      <c r="BI6030">
        <v>79</v>
      </c>
      <c r="BJ6030">
        <v>216</v>
      </c>
      <c r="BK6030">
        <v>161</v>
      </c>
      <c r="BL6030">
        <v>212</v>
      </c>
      <c r="BM6030">
        <v>178</v>
      </c>
      <c r="BN6030">
        <v>19</v>
      </c>
      <c r="BO6030">
        <v>5</v>
      </c>
      <c r="BP6030">
        <v>4681610612743</v>
      </c>
      <c r="BQ6030" s="1" t="s">
        <v>4485</v>
      </c>
    </row>
    <row r="6031" spans="1:69" x14ac:dyDescent="0.3">
      <c r="A6031" s="1" t="s">
        <v>849</v>
      </c>
      <c r="B6031">
        <v>226</v>
      </c>
      <c r="C6031">
        <v>383</v>
      </c>
      <c r="D6031" s="1" t="s">
        <v>4943</v>
      </c>
      <c r="E6031" s="1" t="s">
        <v>3906</v>
      </c>
      <c r="F6031">
        <v>1610612741</v>
      </c>
      <c r="G6031" s="1" t="s">
        <v>107</v>
      </c>
      <c r="H6031">
        <v>36</v>
      </c>
      <c r="I6031">
        <v>56</v>
      </c>
      <c r="J6031">
        <v>15</v>
      </c>
      <c r="K6031">
        <v>41</v>
      </c>
      <c r="L6031">
        <v>0.26800000000000002</v>
      </c>
      <c r="M6031">
        <v>25.2</v>
      </c>
      <c r="N6031">
        <v>3.8</v>
      </c>
      <c r="O6031">
        <v>9.8000000000000007</v>
      </c>
      <c r="P6031">
        <v>0.39200000000000002</v>
      </c>
      <c r="Q6031">
        <v>0.2</v>
      </c>
      <c r="R6031">
        <v>0.7</v>
      </c>
      <c r="S6031">
        <v>0.23699999999999999</v>
      </c>
      <c r="T6031">
        <v>1.8</v>
      </c>
      <c r="U6031">
        <v>2.4</v>
      </c>
      <c r="V6031">
        <v>0.73499999999999999</v>
      </c>
      <c r="W6031">
        <v>1.1000000000000001</v>
      </c>
      <c r="X6031">
        <v>2.2999999999999998</v>
      </c>
      <c r="Y6031">
        <v>3.4</v>
      </c>
      <c r="Z6031">
        <v>1.6</v>
      </c>
      <c r="AA6031">
        <v>1.5</v>
      </c>
      <c r="AB6031">
        <v>1.2</v>
      </c>
      <c r="AC6031">
        <v>0.3</v>
      </c>
      <c r="AD6031">
        <v>0.6</v>
      </c>
      <c r="AE6031">
        <v>1.9</v>
      </c>
      <c r="AF6031">
        <v>0</v>
      </c>
      <c r="AG6031">
        <v>9.6</v>
      </c>
      <c r="AH6031">
        <v>-4.5999999999999996</v>
      </c>
      <c r="AI6031">
        <v>18.899999999999999</v>
      </c>
      <c r="AJ6031">
        <v>1</v>
      </c>
      <c r="AK6031">
        <v>0</v>
      </c>
      <c r="AL6031">
        <v>248</v>
      </c>
      <c r="AM6031">
        <v>326</v>
      </c>
      <c r="AN6031">
        <v>79</v>
      </c>
      <c r="AO6031">
        <v>406</v>
      </c>
      <c r="AP6031">
        <v>151</v>
      </c>
      <c r="AQ6031">
        <v>126</v>
      </c>
      <c r="AR6031">
        <v>102</v>
      </c>
      <c r="AS6031">
        <v>320</v>
      </c>
      <c r="AT6031">
        <v>211</v>
      </c>
      <c r="AU6031">
        <v>196</v>
      </c>
      <c r="AV6031">
        <v>242</v>
      </c>
      <c r="AW6031">
        <v>131</v>
      </c>
      <c r="AX6031">
        <v>130</v>
      </c>
      <c r="AY6031">
        <v>242</v>
      </c>
      <c r="AZ6031">
        <v>173</v>
      </c>
      <c r="BA6031">
        <v>209</v>
      </c>
      <c r="BB6031">
        <v>197</v>
      </c>
      <c r="BC6031">
        <v>177</v>
      </c>
      <c r="BD6031">
        <v>131</v>
      </c>
      <c r="BE6031">
        <v>66</v>
      </c>
      <c r="BF6031">
        <v>193</v>
      </c>
      <c r="BG6031">
        <v>125</v>
      </c>
      <c r="BH6031">
        <v>228</v>
      </c>
      <c r="BI6031">
        <v>79</v>
      </c>
      <c r="BJ6031">
        <v>132</v>
      </c>
      <c r="BK6031">
        <v>429</v>
      </c>
      <c r="BL6031">
        <v>158</v>
      </c>
      <c r="BM6031">
        <v>178</v>
      </c>
      <c r="BN6031">
        <v>19</v>
      </c>
      <c r="BO6031">
        <v>5</v>
      </c>
      <c r="BP6031">
        <v>3831610612741</v>
      </c>
      <c r="BQ6031" s="1" t="s">
        <v>4944</v>
      </c>
    </row>
    <row r="6032" spans="1:69" x14ac:dyDescent="0.3">
      <c r="A6032" s="1" t="s">
        <v>849</v>
      </c>
      <c r="B6032">
        <v>236</v>
      </c>
      <c r="C6032">
        <v>2039</v>
      </c>
      <c r="D6032" s="1" t="s">
        <v>3718</v>
      </c>
      <c r="E6032" s="1" t="s">
        <v>3719</v>
      </c>
      <c r="F6032">
        <v>1610612746</v>
      </c>
      <c r="G6032" s="1" t="s">
        <v>335</v>
      </c>
      <c r="H6032">
        <v>24</v>
      </c>
      <c r="I6032">
        <v>58</v>
      </c>
      <c r="J6032">
        <v>16</v>
      </c>
      <c r="K6032">
        <v>42</v>
      </c>
      <c r="L6032">
        <v>0.27600000000000002</v>
      </c>
      <c r="M6032">
        <v>19.5</v>
      </c>
      <c r="N6032">
        <v>2.4</v>
      </c>
      <c r="O6032">
        <v>6.1</v>
      </c>
      <c r="P6032">
        <v>0.38900000000000001</v>
      </c>
      <c r="Q6032">
        <v>0.1</v>
      </c>
      <c r="R6032">
        <v>0.8</v>
      </c>
      <c r="S6032">
        <v>0.17399999999999999</v>
      </c>
      <c r="T6032">
        <v>1.3</v>
      </c>
      <c r="U6032">
        <v>1.6</v>
      </c>
      <c r="V6032">
        <v>0.83</v>
      </c>
      <c r="W6032">
        <v>0.3</v>
      </c>
      <c r="X6032">
        <v>1.1000000000000001</v>
      </c>
      <c r="Y6032">
        <v>1.4</v>
      </c>
      <c r="Z6032">
        <v>2.2000000000000002</v>
      </c>
      <c r="AA6032">
        <v>1.1000000000000001</v>
      </c>
      <c r="AB6032">
        <v>0.8</v>
      </c>
      <c r="AC6032">
        <v>0.1</v>
      </c>
      <c r="AD6032">
        <v>0.2</v>
      </c>
      <c r="AE6032">
        <v>1.9</v>
      </c>
      <c r="AF6032">
        <v>0</v>
      </c>
      <c r="AG6032">
        <v>6.2</v>
      </c>
      <c r="AH6032">
        <v>-2.8</v>
      </c>
      <c r="AI6032">
        <v>12.7</v>
      </c>
      <c r="AJ6032">
        <v>1</v>
      </c>
      <c r="AK6032">
        <v>0</v>
      </c>
      <c r="AL6032">
        <v>238</v>
      </c>
      <c r="AM6032">
        <v>319</v>
      </c>
      <c r="AN6032">
        <v>70</v>
      </c>
      <c r="AO6032">
        <v>400</v>
      </c>
      <c r="AP6032">
        <v>223</v>
      </c>
      <c r="AQ6032">
        <v>216</v>
      </c>
      <c r="AR6032">
        <v>198</v>
      </c>
      <c r="AS6032">
        <v>327</v>
      </c>
      <c r="AT6032">
        <v>216</v>
      </c>
      <c r="AU6032">
        <v>187</v>
      </c>
      <c r="AV6032">
        <v>267</v>
      </c>
      <c r="AW6032">
        <v>176</v>
      </c>
      <c r="AX6032">
        <v>200</v>
      </c>
      <c r="AY6032">
        <v>84</v>
      </c>
      <c r="AZ6032">
        <v>362</v>
      </c>
      <c r="BA6032">
        <v>349</v>
      </c>
      <c r="BB6032">
        <v>365</v>
      </c>
      <c r="BC6032">
        <v>122</v>
      </c>
      <c r="BD6032">
        <v>207</v>
      </c>
      <c r="BE6032">
        <v>157</v>
      </c>
      <c r="BF6032">
        <v>329</v>
      </c>
      <c r="BG6032">
        <v>308</v>
      </c>
      <c r="BH6032">
        <v>239</v>
      </c>
      <c r="BI6032">
        <v>79</v>
      </c>
      <c r="BJ6032">
        <v>213</v>
      </c>
      <c r="BK6032">
        <v>388</v>
      </c>
      <c r="BL6032">
        <v>241</v>
      </c>
      <c r="BM6032">
        <v>178</v>
      </c>
      <c r="BN6032">
        <v>19</v>
      </c>
      <c r="BO6032">
        <v>5</v>
      </c>
      <c r="BP6032">
        <v>20391610612746</v>
      </c>
      <c r="BQ6032" s="1" t="s">
        <v>3720</v>
      </c>
    </row>
    <row r="6033" spans="1:69" x14ac:dyDescent="0.3">
      <c r="A6033" s="1" t="s">
        <v>849</v>
      </c>
      <c r="B6033">
        <v>253</v>
      </c>
      <c r="C6033">
        <v>2437</v>
      </c>
      <c r="D6033" s="1" t="s">
        <v>998</v>
      </c>
      <c r="E6033" s="1" t="s">
        <v>999</v>
      </c>
      <c r="F6033">
        <v>1610612764</v>
      </c>
      <c r="G6033" s="1" t="s">
        <v>99</v>
      </c>
      <c r="H6033">
        <v>25</v>
      </c>
      <c r="I6033">
        <v>62</v>
      </c>
      <c r="J6033">
        <v>21</v>
      </c>
      <c r="K6033">
        <v>41</v>
      </c>
      <c r="L6033">
        <v>0.33900000000000002</v>
      </c>
      <c r="M6033">
        <v>12.3</v>
      </c>
      <c r="N6033">
        <v>1.7</v>
      </c>
      <c r="O6033">
        <v>3.4</v>
      </c>
      <c r="P6033">
        <v>0.49299999999999999</v>
      </c>
      <c r="Q6033">
        <v>0</v>
      </c>
      <c r="R6033">
        <v>0</v>
      </c>
      <c r="S6033">
        <v>0.33300000000000002</v>
      </c>
      <c r="T6033">
        <v>0.7</v>
      </c>
      <c r="U6033">
        <v>1.2</v>
      </c>
      <c r="V6033">
        <v>0.57899999999999996</v>
      </c>
      <c r="W6033">
        <v>1</v>
      </c>
      <c r="X6033">
        <v>2</v>
      </c>
      <c r="Y6033">
        <v>3</v>
      </c>
      <c r="Z6033">
        <v>0.3</v>
      </c>
      <c r="AA6033">
        <v>0.6</v>
      </c>
      <c r="AB6033">
        <v>0.3</v>
      </c>
      <c r="AC6033">
        <v>0.5</v>
      </c>
      <c r="AD6033">
        <v>0.4</v>
      </c>
      <c r="AE6033">
        <v>2</v>
      </c>
      <c r="AF6033">
        <v>0</v>
      </c>
      <c r="AG6033">
        <v>4</v>
      </c>
      <c r="AH6033">
        <v>-1.5</v>
      </c>
      <c r="AI6033">
        <v>9.8000000000000007</v>
      </c>
      <c r="AJ6033">
        <v>1</v>
      </c>
      <c r="AK6033">
        <v>0</v>
      </c>
      <c r="AL6033">
        <v>216</v>
      </c>
      <c r="AM6033">
        <v>276</v>
      </c>
      <c r="AN6033">
        <v>79</v>
      </c>
      <c r="AO6033">
        <v>353</v>
      </c>
      <c r="AP6033">
        <v>329</v>
      </c>
      <c r="AQ6033">
        <v>284</v>
      </c>
      <c r="AR6033">
        <v>309</v>
      </c>
      <c r="AS6033">
        <v>56</v>
      </c>
      <c r="AT6033">
        <v>278</v>
      </c>
      <c r="AU6033">
        <v>312</v>
      </c>
      <c r="AV6033">
        <v>138</v>
      </c>
      <c r="AW6033">
        <v>295</v>
      </c>
      <c r="AX6033">
        <v>257</v>
      </c>
      <c r="AY6033">
        <v>377</v>
      </c>
      <c r="AZ6033">
        <v>182</v>
      </c>
      <c r="BA6033">
        <v>244</v>
      </c>
      <c r="BB6033">
        <v>232</v>
      </c>
      <c r="BC6033">
        <v>385</v>
      </c>
      <c r="BD6033">
        <v>332</v>
      </c>
      <c r="BE6033">
        <v>348</v>
      </c>
      <c r="BF6033">
        <v>116</v>
      </c>
      <c r="BG6033">
        <v>180</v>
      </c>
      <c r="BH6033">
        <v>212</v>
      </c>
      <c r="BI6033">
        <v>79</v>
      </c>
      <c r="BJ6033">
        <v>293</v>
      </c>
      <c r="BK6033">
        <v>307</v>
      </c>
      <c r="BL6033">
        <v>301</v>
      </c>
      <c r="BM6033">
        <v>178</v>
      </c>
      <c r="BN6033">
        <v>19</v>
      </c>
      <c r="BO6033">
        <v>5</v>
      </c>
      <c r="BP6033">
        <v>24371610612764</v>
      </c>
      <c r="BQ6033" s="1" t="s">
        <v>1000</v>
      </c>
    </row>
    <row r="6034" spans="1:69" x14ac:dyDescent="0.3">
      <c r="A6034" s="1" t="s">
        <v>849</v>
      </c>
      <c r="B6034">
        <v>256</v>
      </c>
      <c r="C6034">
        <v>446</v>
      </c>
      <c r="D6034" s="1" t="s">
        <v>4486</v>
      </c>
      <c r="E6034" s="1" t="s">
        <v>4487</v>
      </c>
      <c r="F6034">
        <v>1610612751</v>
      </c>
      <c r="G6034" s="1" t="s">
        <v>184</v>
      </c>
      <c r="H6034">
        <v>33</v>
      </c>
      <c r="I6034">
        <v>69</v>
      </c>
      <c r="J6034">
        <v>42</v>
      </c>
      <c r="K6034">
        <v>27</v>
      </c>
      <c r="L6034">
        <v>0.60899999999999999</v>
      </c>
      <c r="M6034">
        <v>21.8</v>
      </c>
      <c r="N6034">
        <v>2.7</v>
      </c>
      <c r="O6034">
        <v>6.7</v>
      </c>
      <c r="P6034">
        <v>0.40400000000000003</v>
      </c>
      <c r="Q6034">
        <v>0.6</v>
      </c>
      <c r="R6034">
        <v>1.5</v>
      </c>
      <c r="S6034">
        <v>0.376</v>
      </c>
      <c r="T6034">
        <v>1</v>
      </c>
      <c r="U6034">
        <v>1.1000000000000001</v>
      </c>
      <c r="V6034">
        <v>0.84599999999999997</v>
      </c>
      <c r="W6034">
        <v>0.6</v>
      </c>
      <c r="X6034">
        <v>1.5</v>
      </c>
      <c r="Y6034">
        <v>2</v>
      </c>
      <c r="Z6034">
        <v>2</v>
      </c>
      <c r="AA6034">
        <v>0.8</v>
      </c>
      <c r="AB6034">
        <v>0.6</v>
      </c>
      <c r="AC6034">
        <v>0</v>
      </c>
      <c r="AD6034">
        <v>0.2</v>
      </c>
      <c r="AE6034">
        <v>1.1000000000000001</v>
      </c>
      <c r="AF6034">
        <v>0</v>
      </c>
      <c r="AG6034">
        <v>6.9</v>
      </c>
      <c r="AH6034">
        <v>1</v>
      </c>
      <c r="AI6034">
        <v>13.4</v>
      </c>
      <c r="AJ6034">
        <v>1</v>
      </c>
      <c r="AK6034">
        <v>0</v>
      </c>
      <c r="AL6034">
        <v>177</v>
      </c>
      <c r="AM6034">
        <v>74</v>
      </c>
      <c r="AN6034">
        <v>219</v>
      </c>
      <c r="AO6034">
        <v>112</v>
      </c>
      <c r="AP6034">
        <v>189</v>
      </c>
      <c r="AQ6034">
        <v>186</v>
      </c>
      <c r="AR6034">
        <v>178</v>
      </c>
      <c r="AS6034">
        <v>284</v>
      </c>
      <c r="AT6034">
        <v>138</v>
      </c>
      <c r="AU6034">
        <v>150</v>
      </c>
      <c r="AV6034">
        <v>70</v>
      </c>
      <c r="AW6034">
        <v>242</v>
      </c>
      <c r="AX6034">
        <v>277</v>
      </c>
      <c r="AY6034">
        <v>60</v>
      </c>
      <c r="AZ6034">
        <v>281</v>
      </c>
      <c r="BA6034">
        <v>308</v>
      </c>
      <c r="BB6034">
        <v>304</v>
      </c>
      <c r="BC6034">
        <v>147</v>
      </c>
      <c r="BD6034">
        <v>286</v>
      </c>
      <c r="BE6034">
        <v>214</v>
      </c>
      <c r="BF6034">
        <v>392</v>
      </c>
      <c r="BG6034">
        <v>302</v>
      </c>
      <c r="BH6034">
        <v>367</v>
      </c>
      <c r="BI6034">
        <v>79</v>
      </c>
      <c r="BJ6034">
        <v>192</v>
      </c>
      <c r="BK6034">
        <v>111</v>
      </c>
      <c r="BL6034">
        <v>232</v>
      </c>
      <c r="BM6034">
        <v>178</v>
      </c>
      <c r="BN6034">
        <v>19</v>
      </c>
      <c r="BO6034">
        <v>5</v>
      </c>
      <c r="BP6034">
        <v>4461610612751</v>
      </c>
      <c r="BQ6034" s="1" t="s">
        <v>4488</v>
      </c>
    </row>
    <row r="6035" spans="1:69" x14ac:dyDescent="0.3">
      <c r="A6035" s="1" t="s">
        <v>849</v>
      </c>
      <c r="B6035">
        <v>257</v>
      </c>
      <c r="C6035">
        <v>2557</v>
      </c>
      <c r="D6035" s="1" t="s">
        <v>4617</v>
      </c>
      <c r="E6035" s="1" t="s">
        <v>1333</v>
      </c>
      <c r="F6035">
        <v>1610612760</v>
      </c>
      <c r="G6035" s="1" t="s">
        <v>92</v>
      </c>
      <c r="H6035">
        <v>23</v>
      </c>
      <c r="I6035">
        <v>69</v>
      </c>
      <c r="J6035">
        <v>29</v>
      </c>
      <c r="K6035">
        <v>40</v>
      </c>
      <c r="L6035">
        <v>0.42</v>
      </c>
      <c r="M6035">
        <v>16.100000000000001</v>
      </c>
      <c r="N6035">
        <v>2.1</v>
      </c>
      <c r="O6035">
        <v>5.0999999999999996</v>
      </c>
      <c r="P6035">
        <v>0.41399999999999998</v>
      </c>
      <c r="Q6035">
        <v>0.4</v>
      </c>
      <c r="R6035">
        <v>1.2</v>
      </c>
      <c r="S6035">
        <v>0.33800000000000002</v>
      </c>
      <c r="T6035">
        <v>0.9</v>
      </c>
      <c r="U6035">
        <v>1.1000000000000001</v>
      </c>
      <c r="V6035">
        <v>0.82299999999999995</v>
      </c>
      <c r="W6035">
        <v>0.5</v>
      </c>
      <c r="X6035">
        <v>1.1000000000000001</v>
      </c>
      <c r="Y6035">
        <v>1.6</v>
      </c>
      <c r="Z6035">
        <v>2.4</v>
      </c>
      <c r="AA6035">
        <v>1.2</v>
      </c>
      <c r="AB6035">
        <v>0.8</v>
      </c>
      <c r="AC6035">
        <v>0.1</v>
      </c>
      <c r="AD6035">
        <v>0.3</v>
      </c>
      <c r="AE6035">
        <v>1.5</v>
      </c>
      <c r="AF6035">
        <v>0</v>
      </c>
      <c r="AG6035">
        <v>5.5</v>
      </c>
      <c r="AH6035">
        <v>-2.2000000000000002</v>
      </c>
      <c r="AI6035">
        <v>12.4</v>
      </c>
      <c r="AJ6035">
        <v>1</v>
      </c>
      <c r="AK6035">
        <v>0</v>
      </c>
      <c r="AL6035">
        <v>177</v>
      </c>
      <c r="AM6035">
        <v>195</v>
      </c>
      <c r="AN6035">
        <v>91</v>
      </c>
      <c r="AO6035">
        <v>291</v>
      </c>
      <c r="AP6035">
        <v>261</v>
      </c>
      <c r="AQ6035">
        <v>240</v>
      </c>
      <c r="AR6035">
        <v>230</v>
      </c>
      <c r="AS6035">
        <v>255</v>
      </c>
      <c r="AT6035">
        <v>159</v>
      </c>
      <c r="AU6035">
        <v>155</v>
      </c>
      <c r="AV6035">
        <v>134</v>
      </c>
      <c r="AW6035">
        <v>245</v>
      </c>
      <c r="AX6035">
        <v>275</v>
      </c>
      <c r="AY6035">
        <v>92</v>
      </c>
      <c r="AZ6035">
        <v>299</v>
      </c>
      <c r="BA6035">
        <v>352</v>
      </c>
      <c r="BB6035">
        <v>349</v>
      </c>
      <c r="BC6035">
        <v>112</v>
      </c>
      <c r="BD6035">
        <v>198</v>
      </c>
      <c r="BE6035">
        <v>170</v>
      </c>
      <c r="BF6035">
        <v>333</v>
      </c>
      <c r="BG6035">
        <v>246</v>
      </c>
      <c r="BH6035">
        <v>297</v>
      </c>
      <c r="BI6035">
        <v>79</v>
      </c>
      <c r="BJ6035">
        <v>245</v>
      </c>
      <c r="BK6035">
        <v>362</v>
      </c>
      <c r="BL6035">
        <v>250</v>
      </c>
      <c r="BM6035">
        <v>178</v>
      </c>
      <c r="BN6035">
        <v>19</v>
      </c>
      <c r="BO6035">
        <v>5</v>
      </c>
      <c r="BP6035">
        <v>25571610612760</v>
      </c>
      <c r="BQ6035" s="1" t="s">
        <v>4618</v>
      </c>
    </row>
    <row r="6036" spans="1:69" x14ac:dyDescent="0.3">
      <c r="A6036" s="1" t="s">
        <v>849</v>
      </c>
      <c r="B6036">
        <v>273</v>
      </c>
      <c r="C6036">
        <v>2060</v>
      </c>
      <c r="D6036" s="1" t="s">
        <v>4188</v>
      </c>
      <c r="E6036" s="1" t="s">
        <v>2417</v>
      </c>
      <c r="F6036">
        <v>1610612746</v>
      </c>
      <c r="G6036" s="1" t="s">
        <v>335</v>
      </c>
      <c r="H6036">
        <v>25</v>
      </c>
      <c r="I6036">
        <v>58</v>
      </c>
      <c r="J6036">
        <v>25</v>
      </c>
      <c r="K6036">
        <v>33</v>
      </c>
      <c r="L6036">
        <v>0.43099999999999999</v>
      </c>
      <c r="M6036">
        <v>30.3</v>
      </c>
      <c r="N6036">
        <v>3.2</v>
      </c>
      <c r="O6036">
        <v>8.1999999999999993</v>
      </c>
      <c r="P6036">
        <v>0.38800000000000001</v>
      </c>
      <c r="Q6036">
        <v>0.9</v>
      </c>
      <c r="R6036">
        <v>2.6</v>
      </c>
      <c r="S6036">
        <v>0.34</v>
      </c>
      <c r="T6036">
        <v>1.3</v>
      </c>
      <c r="U6036">
        <v>1.7</v>
      </c>
      <c r="V6036">
        <v>0.73299999999999998</v>
      </c>
      <c r="W6036">
        <v>0.8</v>
      </c>
      <c r="X6036">
        <v>2.2999999999999998</v>
      </c>
      <c r="Y6036">
        <v>3</v>
      </c>
      <c r="Z6036">
        <v>4.8</v>
      </c>
      <c r="AA6036">
        <v>2</v>
      </c>
      <c r="AB6036">
        <v>1.6</v>
      </c>
      <c r="AC6036">
        <v>0.3</v>
      </c>
      <c r="AD6036">
        <v>0.4</v>
      </c>
      <c r="AE6036">
        <v>2.2999999999999998</v>
      </c>
      <c r="AF6036">
        <v>0</v>
      </c>
      <c r="AG6036">
        <v>8.5</v>
      </c>
      <c r="AH6036">
        <v>-1.6</v>
      </c>
      <c r="AI6036">
        <v>23.3</v>
      </c>
      <c r="AJ6036">
        <v>1</v>
      </c>
      <c r="AK6036">
        <v>0</v>
      </c>
      <c r="AL6036">
        <v>238</v>
      </c>
      <c r="AM6036">
        <v>228</v>
      </c>
      <c r="AN6036">
        <v>160</v>
      </c>
      <c r="AO6036">
        <v>279</v>
      </c>
      <c r="AP6036">
        <v>104</v>
      </c>
      <c r="AQ6036">
        <v>160</v>
      </c>
      <c r="AR6036">
        <v>136</v>
      </c>
      <c r="AS6036">
        <v>331</v>
      </c>
      <c r="AT6036">
        <v>85</v>
      </c>
      <c r="AU6036">
        <v>80</v>
      </c>
      <c r="AV6036">
        <v>128</v>
      </c>
      <c r="AW6036">
        <v>187</v>
      </c>
      <c r="AX6036">
        <v>186</v>
      </c>
      <c r="AY6036">
        <v>249</v>
      </c>
      <c r="AZ6036">
        <v>233</v>
      </c>
      <c r="BA6036">
        <v>214</v>
      </c>
      <c r="BB6036">
        <v>231</v>
      </c>
      <c r="BC6036">
        <v>35</v>
      </c>
      <c r="BD6036">
        <v>82</v>
      </c>
      <c r="BE6036">
        <v>21</v>
      </c>
      <c r="BF6036">
        <v>159</v>
      </c>
      <c r="BG6036">
        <v>225</v>
      </c>
      <c r="BH6036">
        <v>152</v>
      </c>
      <c r="BI6036">
        <v>79</v>
      </c>
      <c r="BJ6036">
        <v>156</v>
      </c>
      <c r="BK6036">
        <v>316</v>
      </c>
      <c r="BL6036">
        <v>118</v>
      </c>
      <c r="BM6036">
        <v>178</v>
      </c>
      <c r="BN6036">
        <v>19</v>
      </c>
      <c r="BO6036">
        <v>5</v>
      </c>
      <c r="BP6036">
        <v>20601610612746</v>
      </c>
      <c r="BQ6036" s="1" t="s">
        <v>4189</v>
      </c>
    </row>
    <row r="6037" spans="1:69" x14ac:dyDescent="0.3">
      <c r="A6037" s="1" t="s">
        <v>849</v>
      </c>
      <c r="B6037">
        <v>276</v>
      </c>
      <c r="C6037">
        <v>2440</v>
      </c>
      <c r="D6037" s="1" t="s">
        <v>4526</v>
      </c>
      <c r="E6037" s="1" t="s">
        <v>225</v>
      </c>
      <c r="F6037">
        <v>1610612746</v>
      </c>
      <c r="G6037" s="1" t="s">
        <v>335</v>
      </c>
      <c r="H6037">
        <v>24</v>
      </c>
      <c r="I6037">
        <v>38</v>
      </c>
      <c r="J6037">
        <v>11</v>
      </c>
      <c r="K6037">
        <v>27</v>
      </c>
      <c r="L6037">
        <v>0.28899999999999998</v>
      </c>
      <c r="M6037">
        <v>19</v>
      </c>
      <c r="N6037">
        <v>1.7</v>
      </c>
      <c r="O6037">
        <v>3.6</v>
      </c>
      <c r="P6037">
        <v>0.45700000000000002</v>
      </c>
      <c r="Q6037">
        <v>0.1</v>
      </c>
      <c r="R6037">
        <v>0.3</v>
      </c>
      <c r="S6037">
        <v>0.154</v>
      </c>
      <c r="T6037">
        <v>1.1000000000000001</v>
      </c>
      <c r="U6037">
        <v>1.6</v>
      </c>
      <c r="V6037">
        <v>0.70499999999999996</v>
      </c>
      <c r="W6037">
        <v>1.4</v>
      </c>
      <c r="X6037">
        <v>2.6</v>
      </c>
      <c r="Y6037">
        <v>4</v>
      </c>
      <c r="Z6037">
        <v>1.3</v>
      </c>
      <c r="AA6037">
        <v>1.2</v>
      </c>
      <c r="AB6037">
        <v>0.7</v>
      </c>
      <c r="AC6037">
        <v>0.1</v>
      </c>
      <c r="AD6037">
        <v>0.2</v>
      </c>
      <c r="AE6037">
        <v>2</v>
      </c>
      <c r="AF6037">
        <v>0</v>
      </c>
      <c r="AG6037">
        <v>4.5</v>
      </c>
      <c r="AH6037">
        <v>-5.3</v>
      </c>
      <c r="AI6037">
        <v>12.4</v>
      </c>
      <c r="AJ6037">
        <v>1</v>
      </c>
      <c r="AK6037">
        <v>0</v>
      </c>
      <c r="AL6037">
        <v>323</v>
      </c>
      <c r="AM6037">
        <v>355</v>
      </c>
      <c r="AN6037">
        <v>219</v>
      </c>
      <c r="AO6037">
        <v>389</v>
      </c>
      <c r="AP6037">
        <v>229</v>
      </c>
      <c r="AQ6037">
        <v>285</v>
      </c>
      <c r="AR6037">
        <v>299</v>
      </c>
      <c r="AS6037">
        <v>144</v>
      </c>
      <c r="AT6037">
        <v>240</v>
      </c>
      <c r="AU6037">
        <v>239</v>
      </c>
      <c r="AV6037">
        <v>273</v>
      </c>
      <c r="AW6037">
        <v>207</v>
      </c>
      <c r="AX6037">
        <v>203</v>
      </c>
      <c r="AY6037">
        <v>279</v>
      </c>
      <c r="AZ6037">
        <v>120</v>
      </c>
      <c r="BA6037">
        <v>181</v>
      </c>
      <c r="BB6037">
        <v>156</v>
      </c>
      <c r="BC6037">
        <v>213</v>
      </c>
      <c r="BD6037">
        <v>200</v>
      </c>
      <c r="BE6037">
        <v>178</v>
      </c>
      <c r="BF6037">
        <v>349</v>
      </c>
      <c r="BG6037">
        <v>311</v>
      </c>
      <c r="BH6037">
        <v>204</v>
      </c>
      <c r="BI6037">
        <v>79</v>
      </c>
      <c r="BJ6037">
        <v>273</v>
      </c>
      <c r="BK6037">
        <v>433</v>
      </c>
      <c r="BL6037">
        <v>249</v>
      </c>
      <c r="BM6037">
        <v>178</v>
      </c>
      <c r="BN6037">
        <v>19</v>
      </c>
      <c r="BO6037">
        <v>5</v>
      </c>
      <c r="BP6037">
        <v>24401610612746</v>
      </c>
      <c r="BQ6037" s="1" t="s">
        <v>4527</v>
      </c>
    </row>
    <row r="6038" spans="1:69" x14ac:dyDescent="0.3">
      <c r="A6038" s="1" t="s">
        <v>849</v>
      </c>
      <c r="B6038">
        <v>329</v>
      </c>
      <c r="C6038">
        <v>1747</v>
      </c>
      <c r="D6038" s="1" t="s">
        <v>3515</v>
      </c>
      <c r="E6038" s="1" t="s">
        <v>3516</v>
      </c>
      <c r="F6038">
        <v>1610612748</v>
      </c>
      <c r="G6038" s="1" t="s">
        <v>115</v>
      </c>
      <c r="H6038">
        <v>27</v>
      </c>
      <c r="I6038">
        <v>82</v>
      </c>
      <c r="J6038">
        <v>42</v>
      </c>
      <c r="K6038">
        <v>40</v>
      </c>
      <c r="L6038">
        <v>0.51200000000000001</v>
      </c>
      <c r="M6038">
        <v>31.5</v>
      </c>
      <c r="N6038">
        <v>3.5</v>
      </c>
      <c r="O6038">
        <v>9.3000000000000007</v>
      </c>
      <c r="P6038">
        <v>0.376</v>
      </c>
      <c r="Q6038">
        <v>2</v>
      </c>
      <c r="R6038">
        <v>5.3</v>
      </c>
      <c r="S6038">
        <v>0.371</v>
      </c>
      <c r="T6038">
        <v>1.3</v>
      </c>
      <c r="U6038">
        <v>1.6</v>
      </c>
      <c r="V6038">
        <v>0.76900000000000002</v>
      </c>
      <c r="W6038">
        <v>0.3</v>
      </c>
      <c r="X6038">
        <v>2.4</v>
      </c>
      <c r="Y6038">
        <v>2.8</v>
      </c>
      <c r="Z6038">
        <v>4.5</v>
      </c>
      <c r="AA6038">
        <v>1.6</v>
      </c>
      <c r="AB6038">
        <v>1.4</v>
      </c>
      <c r="AC6038">
        <v>0.2</v>
      </c>
      <c r="AD6038">
        <v>0.2</v>
      </c>
      <c r="AE6038">
        <v>2.6</v>
      </c>
      <c r="AF6038">
        <v>0</v>
      </c>
      <c r="AG6038">
        <v>10.199999999999999</v>
      </c>
      <c r="AH6038">
        <v>0.8</v>
      </c>
      <c r="AI6038">
        <v>23.6</v>
      </c>
      <c r="AJ6038">
        <v>1</v>
      </c>
      <c r="AK6038">
        <v>0</v>
      </c>
      <c r="AL6038">
        <v>3</v>
      </c>
      <c r="AM6038">
        <v>74</v>
      </c>
      <c r="AN6038">
        <v>91</v>
      </c>
      <c r="AO6038">
        <v>184</v>
      </c>
      <c r="AP6038">
        <v>91</v>
      </c>
      <c r="AQ6038">
        <v>143</v>
      </c>
      <c r="AR6038">
        <v>111</v>
      </c>
      <c r="AS6038">
        <v>361</v>
      </c>
      <c r="AT6038">
        <v>11</v>
      </c>
      <c r="AU6038">
        <v>10</v>
      </c>
      <c r="AV6038">
        <v>84</v>
      </c>
      <c r="AW6038">
        <v>189</v>
      </c>
      <c r="AX6038">
        <v>199</v>
      </c>
      <c r="AY6038">
        <v>172</v>
      </c>
      <c r="AZ6038">
        <v>356</v>
      </c>
      <c r="BA6038">
        <v>197</v>
      </c>
      <c r="BB6038">
        <v>243</v>
      </c>
      <c r="BC6038">
        <v>40</v>
      </c>
      <c r="BD6038">
        <v>122</v>
      </c>
      <c r="BE6038">
        <v>32</v>
      </c>
      <c r="BF6038">
        <v>234</v>
      </c>
      <c r="BG6038">
        <v>340</v>
      </c>
      <c r="BH6038">
        <v>93</v>
      </c>
      <c r="BI6038">
        <v>79</v>
      </c>
      <c r="BJ6038">
        <v>122</v>
      </c>
      <c r="BK6038">
        <v>125</v>
      </c>
      <c r="BL6038">
        <v>115</v>
      </c>
      <c r="BM6038">
        <v>178</v>
      </c>
      <c r="BN6038">
        <v>19</v>
      </c>
      <c r="BO6038">
        <v>5</v>
      </c>
      <c r="BP6038">
        <v>17471610612748</v>
      </c>
      <c r="BQ6038" s="1" t="s">
        <v>3517</v>
      </c>
    </row>
    <row r="6039" spans="1:69" x14ac:dyDescent="0.3">
      <c r="A6039" s="1" t="s">
        <v>849</v>
      </c>
      <c r="B6039">
        <v>336</v>
      </c>
      <c r="C6039">
        <v>2221</v>
      </c>
      <c r="D6039" s="1" t="s">
        <v>5238</v>
      </c>
      <c r="E6039" s="1" t="s">
        <v>3953</v>
      </c>
      <c r="F6039">
        <v>1610612762</v>
      </c>
      <c r="G6039" s="1" t="s">
        <v>88</v>
      </c>
      <c r="H6039">
        <v>24</v>
      </c>
      <c r="I6039">
        <v>82</v>
      </c>
      <c r="J6039">
        <v>42</v>
      </c>
      <c r="K6039">
        <v>40</v>
      </c>
      <c r="L6039">
        <v>0.51200000000000001</v>
      </c>
      <c r="M6039">
        <v>19.8</v>
      </c>
      <c r="N6039">
        <v>2.7</v>
      </c>
      <c r="O6039">
        <v>6.3</v>
      </c>
      <c r="P6039">
        <v>0.43099999999999999</v>
      </c>
      <c r="Q6039">
        <v>0.3</v>
      </c>
      <c r="R6039">
        <v>1</v>
      </c>
      <c r="S6039">
        <v>0.29399999999999998</v>
      </c>
      <c r="T6039">
        <v>1.2</v>
      </c>
      <c r="U6039">
        <v>1.4</v>
      </c>
      <c r="V6039">
        <v>0.86299999999999999</v>
      </c>
      <c r="W6039">
        <v>0.3</v>
      </c>
      <c r="X6039">
        <v>1.6</v>
      </c>
      <c r="Y6039">
        <v>1.9</v>
      </c>
      <c r="Z6039">
        <v>3.7</v>
      </c>
      <c r="AA6039">
        <v>2.1</v>
      </c>
      <c r="AB6039">
        <v>0.8</v>
      </c>
      <c r="AC6039">
        <v>0</v>
      </c>
      <c r="AD6039">
        <v>0.3</v>
      </c>
      <c r="AE6039">
        <v>2.4</v>
      </c>
      <c r="AF6039">
        <v>0</v>
      </c>
      <c r="AG6039">
        <v>7</v>
      </c>
      <c r="AH6039">
        <v>-0.5</v>
      </c>
      <c r="AI6039">
        <v>15</v>
      </c>
      <c r="AJ6039">
        <v>1</v>
      </c>
      <c r="AK6039">
        <v>0</v>
      </c>
      <c r="AL6039">
        <v>3</v>
      </c>
      <c r="AM6039">
        <v>74</v>
      </c>
      <c r="AN6039">
        <v>91</v>
      </c>
      <c r="AO6039">
        <v>184</v>
      </c>
      <c r="AP6039">
        <v>219</v>
      </c>
      <c r="AQ6039">
        <v>185</v>
      </c>
      <c r="AR6039">
        <v>190</v>
      </c>
      <c r="AS6039">
        <v>208</v>
      </c>
      <c r="AT6039">
        <v>170</v>
      </c>
      <c r="AU6039">
        <v>171</v>
      </c>
      <c r="AV6039">
        <v>191</v>
      </c>
      <c r="AW6039">
        <v>196</v>
      </c>
      <c r="AX6039">
        <v>224</v>
      </c>
      <c r="AY6039">
        <v>42</v>
      </c>
      <c r="AZ6039">
        <v>363</v>
      </c>
      <c r="BA6039">
        <v>291</v>
      </c>
      <c r="BB6039">
        <v>319</v>
      </c>
      <c r="BC6039">
        <v>62</v>
      </c>
      <c r="BD6039">
        <v>70</v>
      </c>
      <c r="BE6039">
        <v>169</v>
      </c>
      <c r="BF6039">
        <v>395</v>
      </c>
      <c r="BG6039">
        <v>242</v>
      </c>
      <c r="BH6039">
        <v>118</v>
      </c>
      <c r="BI6039">
        <v>79</v>
      </c>
      <c r="BJ6039">
        <v>189</v>
      </c>
      <c r="BK6039">
        <v>215</v>
      </c>
      <c r="BL6039">
        <v>214</v>
      </c>
      <c r="BM6039">
        <v>178</v>
      </c>
      <c r="BN6039">
        <v>19</v>
      </c>
      <c r="BO6039">
        <v>5</v>
      </c>
      <c r="BP6039">
        <v>22211610612762</v>
      </c>
      <c r="BQ6039" s="1" t="s">
        <v>5239</v>
      </c>
    </row>
    <row r="6040" spans="1:69" x14ac:dyDescent="0.3">
      <c r="A6040" s="1" t="s">
        <v>849</v>
      </c>
      <c r="B6040">
        <v>346</v>
      </c>
      <c r="C6040">
        <v>1729</v>
      </c>
      <c r="D6040" s="1" t="s">
        <v>2451</v>
      </c>
      <c r="E6040" s="1" t="s">
        <v>2452</v>
      </c>
      <c r="F6040">
        <v>1610612738</v>
      </c>
      <c r="G6040" s="1" t="s">
        <v>80</v>
      </c>
      <c r="H6040">
        <v>24</v>
      </c>
      <c r="I6040">
        <v>79</v>
      </c>
      <c r="J6040">
        <v>30</v>
      </c>
      <c r="K6040">
        <v>49</v>
      </c>
      <c r="L6040">
        <v>0.38</v>
      </c>
      <c r="M6040">
        <v>31.3</v>
      </c>
      <c r="N6040">
        <v>5.6</v>
      </c>
      <c r="O6040">
        <v>12</v>
      </c>
      <c r="P6040">
        <v>0.46899999999999997</v>
      </c>
      <c r="Q6040">
        <v>0.7</v>
      </c>
      <c r="R6040">
        <v>1.8</v>
      </c>
      <c r="S6040">
        <v>0.371</v>
      </c>
      <c r="T6040">
        <v>2.5</v>
      </c>
      <c r="U6040">
        <v>3.5</v>
      </c>
      <c r="V6040">
        <v>0.71799999999999997</v>
      </c>
      <c r="W6040">
        <v>1</v>
      </c>
      <c r="X6040">
        <v>3.6</v>
      </c>
      <c r="Y6040">
        <v>4.5</v>
      </c>
      <c r="Z6040">
        <v>3.3</v>
      </c>
      <c r="AA6040">
        <v>2.4</v>
      </c>
      <c r="AB6040">
        <v>1.2</v>
      </c>
      <c r="AC6040">
        <v>0.3</v>
      </c>
      <c r="AD6040">
        <v>0.6</v>
      </c>
      <c r="AE6040">
        <v>2.2000000000000002</v>
      </c>
      <c r="AF6040">
        <v>0</v>
      </c>
      <c r="AG6040">
        <v>14.4</v>
      </c>
      <c r="AH6040">
        <v>-2.7</v>
      </c>
      <c r="AI6040">
        <v>26.9</v>
      </c>
      <c r="AJ6040">
        <v>1</v>
      </c>
      <c r="AK6040">
        <v>0</v>
      </c>
      <c r="AL6040">
        <v>77</v>
      </c>
      <c r="AM6040">
        <v>191</v>
      </c>
      <c r="AN6040">
        <v>26</v>
      </c>
      <c r="AO6040">
        <v>332</v>
      </c>
      <c r="AP6040">
        <v>94</v>
      </c>
      <c r="AQ6040">
        <v>64</v>
      </c>
      <c r="AR6040">
        <v>69</v>
      </c>
      <c r="AS6040">
        <v>115</v>
      </c>
      <c r="AT6040">
        <v>119</v>
      </c>
      <c r="AU6040">
        <v>128</v>
      </c>
      <c r="AV6040">
        <v>81</v>
      </c>
      <c r="AW6040">
        <v>87</v>
      </c>
      <c r="AX6040">
        <v>76</v>
      </c>
      <c r="AY6040">
        <v>265</v>
      </c>
      <c r="AZ6040">
        <v>196</v>
      </c>
      <c r="BA6040">
        <v>96</v>
      </c>
      <c r="BB6040">
        <v>120</v>
      </c>
      <c r="BC6040">
        <v>70</v>
      </c>
      <c r="BD6040">
        <v>51</v>
      </c>
      <c r="BE6040">
        <v>52</v>
      </c>
      <c r="BF6040">
        <v>196</v>
      </c>
      <c r="BG6040">
        <v>96</v>
      </c>
      <c r="BH6040">
        <v>171</v>
      </c>
      <c r="BI6040">
        <v>79</v>
      </c>
      <c r="BJ6040">
        <v>70</v>
      </c>
      <c r="BK6040">
        <v>381</v>
      </c>
      <c r="BL6040">
        <v>84</v>
      </c>
      <c r="BM6040">
        <v>178</v>
      </c>
      <c r="BN6040">
        <v>19</v>
      </c>
      <c r="BO6040">
        <v>5</v>
      </c>
      <c r="BP6040">
        <v>17291610612738</v>
      </c>
      <c r="BQ6040" s="1" t="s">
        <v>2453</v>
      </c>
    </row>
    <row r="6041" spans="1:69" x14ac:dyDescent="0.3">
      <c r="A6041" s="1" t="s">
        <v>849</v>
      </c>
      <c r="B6041">
        <v>359</v>
      </c>
      <c r="C6041">
        <v>1739</v>
      </c>
      <c r="D6041" s="1" t="s">
        <v>3207</v>
      </c>
      <c r="E6041" s="1" t="s">
        <v>678</v>
      </c>
      <c r="F6041">
        <v>1610612757</v>
      </c>
      <c r="G6041" s="1" t="s">
        <v>157</v>
      </c>
      <c r="H6041">
        <v>28</v>
      </c>
      <c r="I6041">
        <v>73</v>
      </c>
      <c r="J6041">
        <v>35</v>
      </c>
      <c r="K6041">
        <v>38</v>
      </c>
      <c r="L6041">
        <v>0.47899999999999998</v>
      </c>
      <c r="M6041">
        <v>22.6</v>
      </c>
      <c r="N6041">
        <v>2.7</v>
      </c>
      <c r="O6041">
        <v>5.4</v>
      </c>
      <c r="P6041">
        <v>0.50600000000000001</v>
      </c>
      <c r="Q6041">
        <v>0</v>
      </c>
      <c r="R6041">
        <v>0.2</v>
      </c>
      <c r="S6041">
        <v>0.16700000000000001</v>
      </c>
      <c r="T6041">
        <v>1.4</v>
      </c>
      <c r="U6041">
        <v>2.6</v>
      </c>
      <c r="V6041">
        <v>0.55300000000000005</v>
      </c>
      <c r="W6041">
        <v>1.8</v>
      </c>
      <c r="X6041">
        <v>1.9</v>
      </c>
      <c r="Y6041">
        <v>3.7</v>
      </c>
      <c r="Z6041">
        <v>1.9</v>
      </c>
      <c r="AA6041">
        <v>1.4</v>
      </c>
      <c r="AB6041">
        <v>1.2</v>
      </c>
      <c r="AC6041">
        <v>0.3</v>
      </c>
      <c r="AD6041">
        <v>0.5</v>
      </c>
      <c r="AE6041">
        <v>2.1</v>
      </c>
      <c r="AF6041">
        <v>0</v>
      </c>
      <c r="AG6041">
        <v>6.9</v>
      </c>
      <c r="AH6041">
        <v>-1.2</v>
      </c>
      <c r="AI6041">
        <v>17.100000000000001</v>
      </c>
      <c r="AJ6041">
        <v>1</v>
      </c>
      <c r="AK6041">
        <v>0</v>
      </c>
      <c r="AL6041">
        <v>135</v>
      </c>
      <c r="AM6041">
        <v>139</v>
      </c>
      <c r="AN6041">
        <v>118</v>
      </c>
      <c r="AO6041">
        <v>224</v>
      </c>
      <c r="AP6041">
        <v>177</v>
      </c>
      <c r="AQ6041">
        <v>183</v>
      </c>
      <c r="AR6041">
        <v>221</v>
      </c>
      <c r="AS6041">
        <v>31</v>
      </c>
      <c r="AT6041">
        <v>266</v>
      </c>
      <c r="AU6041">
        <v>268</v>
      </c>
      <c r="AV6041">
        <v>269</v>
      </c>
      <c r="AW6041">
        <v>169</v>
      </c>
      <c r="AX6041">
        <v>115</v>
      </c>
      <c r="AY6041">
        <v>385</v>
      </c>
      <c r="AZ6041">
        <v>82</v>
      </c>
      <c r="BA6041">
        <v>255</v>
      </c>
      <c r="BB6041">
        <v>176</v>
      </c>
      <c r="BC6041">
        <v>153</v>
      </c>
      <c r="BD6041">
        <v>138</v>
      </c>
      <c r="BE6041">
        <v>68</v>
      </c>
      <c r="BF6041">
        <v>190</v>
      </c>
      <c r="BG6041">
        <v>127</v>
      </c>
      <c r="BH6041">
        <v>187</v>
      </c>
      <c r="BI6041">
        <v>79</v>
      </c>
      <c r="BJ6041">
        <v>191</v>
      </c>
      <c r="BK6041">
        <v>270</v>
      </c>
      <c r="BL6041">
        <v>184</v>
      </c>
      <c r="BM6041">
        <v>178</v>
      </c>
      <c r="BN6041">
        <v>19</v>
      </c>
      <c r="BO6041">
        <v>5</v>
      </c>
      <c r="BP6041">
        <v>17391610612757</v>
      </c>
      <c r="BQ6041" s="1" t="s">
        <v>3208</v>
      </c>
    </row>
    <row r="6042" spans="1:69" x14ac:dyDescent="0.3">
      <c r="A6042" s="1" t="s">
        <v>849</v>
      </c>
      <c r="B6042">
        <v>368</v>
      </c>
      <c r="C6042">
        <v>1909</v>
      </c>
      <c r="D6042" s="1" t="s">
        <v>4156</v>
      </c>
      <c r="E6042" s="1" t="s">
        <v>517</v>
      </c>
      <c r="F6042">
        <v>1610612745</v>
      </c>
      <c r="G6042" s="1" t="s">
        <v>119</v>
      </c>
      <c r="H6042">
        <v>28</v>
      </c>
      <c r="I6042">
        <v>58</v>
      </c>
      <c r="J6042">
        <v>27</v>
      </c>
      <c r="K6042">
        <v>31</v>
      </c>
      <c r="L6042">
        <v>0.46600000000000003</v>
      </c>
      <c r="M6042">
        <v>9.5</v>
      </c>
      <c r="N6042">
        <v>1.3</v>
      </c>
      <c r="O6042">
        <v>2.9</v>
      </c>
      <c r="P6042">
        <v>0.443</v>
      </c>
      <c r="Q6042">
        <v>0.5</v>
      </c>
      <c r="R6042">
        <v>1.1000000000000001</v>
      </c>
      <c r="S6042">
        <v>0.43099999999999999</v>
      </c>
      <c r="T6042">
        <v>0.4</v>
      </c>
      <c r="U6042">
        <v>0.6</v>
      </c>
      <c r="V6042">
        <v>0.75</v>
      </c>
      <c r="W6042">
        <v>0.8</v>
      </c>
      <c r="X6042">
        <v>1.6</v>
      </c>
      <c r="Y6042">
        <v>2.4</v>
      </c>
      <c r="Z6042">
        <v>0.4</v>
      </c>
      <c r="AA6042">
        <v>0.4</v>
      </c>
      <c r="AB6042">
        <v>0.2</v>
      </c>
      <c r="AC6042">
        <v>0.2</v>
      </c>
      <c r="AD6042">
        <v>0.2</v>
      </c>
      <c r="AE6042">
        <v>1.3</v>
      </c>
      <c r="AF6042">
        <v>0</v>
      </c>
      <c r="AG6042">
        <v>3.4</v>
      </c>
      <c r="AH6042">
        <v>1.4</v>
      </c>
      <c r="AI6042">
        <v>7.8</v>
      </c>
      <c r="AJ6042">
        <v>1</v>
      </c>
      <c r="AK6042">
        <v>0</v>
      </c>
      <c r="AL6042">
        <v>238</v>
      </c>
      <c r="AM6042">
        <v>216</v>
      </c>
      <c r="AN6042">
        <v>178</v>
      </c>
      <c r="AO6042">
        <v>235</v>
      </c>
      <c r="AP6042">
        <v>371</v>
      </c>
      <c r="AQ6042">
        <v>325</v>
      </c>
      <c r="AR6042">
        <v>345</v>
      </c>
      <c r="AS6042">
        <v>174</v>
      </c>
      <c r="AT6042">
        <v>148</v>
      </c>
      <c r="AU6042">
        <v>159</v>
      </c>
      <c r="AV6042">
        <v>27</v>
      </c>
      <c r="AW6042">
        <v>360</v>
      </c>
      <c r="AX6042">
        <v>373</v>
      </c>
      <c r="AY6042">
        <v>209</v>
      </c>
      <c r="AZ6042">
        <v>229</v>
      </c>
      <c r="BA6042">
        <v>289</v>
      </c>
      <c r="BB6042">
        <v>278</v>
      </c>
      <c r="BC6042">
        <v>360</v>
      </c>
      <c r="BD6042">
        <v>397</v>
      </c>
      <c r="BE6042">
        <v>382</v>
      </c>
      <c r="BF6042">
        <v>230</v>
      </c>
      <c r="BG6042">
        <v>345</v>
      </c>
      <c r="BH6042">
        <v>342</v>
      </c>
      <c r="BI6042">
        <v>79</v>
      </c>
      <c r="BJ6042">
        <v>326</v>
      </c>
      <c r="BK6042">
        <v>91</v>
      </c>
      <c r="BL6042">
        <v>342</v>
      </c>
      <c r="BM6042">
        <v>178</v>
      </c>
      <c r="BN6042">
        <v>19</v>
      </c>
      <c r="BO6042">
        <v>5</v>
      </c>
      <c r="BP6042">
        <v>19091610612745</v>
      </c>
      <c r="BQ6042" s="1" t="s">
        <v>4157</v>
      </c>
    </row>
    <row r="6043" spans="1:69" x14ac:dyDescent="0.3">
      <c r="A6043" s="1" t="s">
        <v>849</v>
      </c>
      <c r="B6043">
        <v>373</v>
      </c>
      <c r="C6043">
        <v>1742</v>
      </c>
      <c r="D6043" s="1" t="s">
        <v>521</v>
      </c>
      <c r="E6043" s="1" t="s">
        <v>522</v>
      </c>
      <c r="F6043">
        <v>1610612740</v>
      </c>
      <c r="G6043" s="1" t="s">
        <v>835</v>
      </c>
      <c r="H6043">
        <v>29</v>
      </c>
      <c r="I6043">
        <v>53</v>
      </c>
      <c r="J6043">
        <v>19</v>
      </c>
      <c r="K6043">
        <v>34</v>
      </c>
      <c r="L6043">
        <v>0.35799999999999998</v>
      </c>
      <c r="M6043">
        <v>14.4</v>
      </c>
      <c r="N6043">
        <v>1.6</v>
      </c>
      <c r="O6043">
        <v>4.4000000000000004</v>
      </c>
      <c r="P6043">
        <v>0.375</v>
      </c>
      <c r="Q6043">
        <v>0.6</v>
      </c>
      <c r="R6043">
        <v>1.9</v>
      </c>
      <c r="S6043">
        <v>0.3</v>
      </c>
      <c r="T6043">
        <v>1</v>
      </c>
      <c r="U6043">
        <v>1.1000000000000001</v>
      </c>
      <c r="V6043">
        <v>0.879</v>
      </c>
      <c r="W6043">
        <v>0.2</v>
      </c>
      <c r="X6043">
        <v>1</v>
      </c>
      <c r="Y6043">
        <v>1.1000000000000001</v>
      </c>
      <c r="Z6043">
        <v>2.2000000000000002</v>
      </c>
      <c r="AA6043">
        <v>0.9</v>
      </c>
      <c r="AB6043">
        <v>0.7</v>
      </c>
      <c r="AC6043">
        <v>0</v>
      </c>
      <c r="AD6043">
        <v>0.2</v>
      </c>
      <c r="AE6043">
        <v>1.2</v>
      </c>
      <c r="AF6043">
        <v>0</v>
      </c>
      <c r="AG6043">
        <v>4.8</v>
      </c>
      <c r="AH6043">
        <v>-2.5</v>
      </c>
      <c r="AI6043">
        <v>10.8</v>
      </c>
      <c r="AJ6043">
        <v>1</v>
      </c>
      <c r="AK6043">
        <v>0</v>
      </c>
      <c r="AL6043">
        <v>272</v>
      </c>
      <c r="AM6043">
        <v>294</v>
      </c>
      <c r="AN6043">
        <v>154</v>
      </c>
      <c r="AO6043">
        <v>341</v>
      </c>
      <c r="AP6043">
        <v>280</v>
      </c>
      <c r="AQ6043">
        <v>289</v>
      </c>
      <c r="AR6043">
        <v>262</v>
      </c>
      <c r="AS6043">
        <v>362</v>
      </c>
      <c r="AT6043">
        <v>134</v>
      </c>
      <c r="AU6043">
        <v>119</v>
      </c>
      <c r="AV6043">
        <v>183</v>
      </c>
      <c r="AW6043">
        <v>240</v>
      </c>
      <c r="AX6043">
        <v>280</v>
      </c>
      <c r="AY6043">
        <v>26</v>
      </c>
      <c r="AZ6043">
        <v>403</v>
      </c>
      <c r="BA6043">
        <v>365</v>
      </c>
      <c r="BB6043">
        <v>386</v>
      </c>
      <c r="BC6043">
        <v>123</v>
      </c>
      <c r="BD6043">
        <v>258</v>
      </c>
      <c r="BE6043">
        <v>183</v>
      </c>
      <c r="BF6043">
        <v>383</v>
      </c>
      <c r="BG6043">
        <v>303</v>
      </c>
      <c r="BH6043">
        <v>351</v>
      </c>
      <c r="BI6043">
        <v>29</v>
      </c>
      <c r="BJ6043">
        <v>263</v>
      </c>
      <c r="BK6043">
        <v>374</v>
      </c>
      <c r="BL6043">
        <v>280</v>
      </c>
      <c r="BM6043">
        <v>178</v>
      </c>
      <c r="BN6043">
        <v>19</v>
      </c>
      <c r="BO6043">
        <v>5</v>
      </c>
      <c r="BP6043">
        <v>17421610612740</v>
      </c>
      <c r="BQ6043" s="1" t="s">
        <v>523</v>
      </c>
    </row>
    <row r="6044" spans="1:69" x14ac:dyDescent="0.3">
      <c r="A6044" s="1" t="s">
        <v>849</v>
      </c>
      <c r="B6044">
        <v>387</v>
      </c>
      <c r="C6044">
        <v>2581</v>
      </c>
      <c r="D6044" s="1" t="s">
        <v>3757</v>
      </c>
      <c r="E6044" s="1" t="s">
        <v>266</v>
      </c>
      <c r="F6044">
        <v>1610612764</v>
      </c>
      <c r="G6044" s="1" t="s">
        <v>99</v>
      </c>
      <c r="H6044">
        <v>24</v>
      </c>
      <c r="I6044">
        <v>75</v>
      </c>
      <c r="J6044">
        <v>22</v>
      </c>
      <c r="K6044">
        <v>53</v>
      </c>
      <c r="L6044">
        <v>0.29299999999999998</v>
      </c>
      <c r="M6044">
        <v>18.5</v>
      </c>
      <c r="N6044">
        <v>2.1</v>
      </c>
      <c r="O6044">
        <v>5.4</v>
      </c>
      <c r="P6044">
        <v>0.38600000000000001</v>
      </c>
      <c r="Q6044">
        <v>1</v>
      </c>
      <c r="R6044">
        <v>2.7</v>
      </c>
      <c r="S6044">
        <v>0.371</v>
      </c>
      <c r="T6044">
        <v>0.7</v>
      </c>
      <c r="U6044">
        <v>0.9</v>
      </c>
      <c r="V6044">
        <v>0.82099999999999995</v>
      </c>
      <c r="W6044">
        <v>0.2</v>
      </c>
      <c r="X6044">
        <v>1.3</v>
      </c>
      <c r="Y6044">
        <v>1.6</v>
      </c>
      <c r="Z6044">
        <v>2.8</v>
      </c>
      <c r="AA6044">
        <v>1.7</v>
      </c>
      <c r="AB6044">
        <v>0.8</v>
      </c>
      <c r="AC6044">
        <v>0.1</v>
      </c>
      <c r="AD6044">
        <v>0.1</v>
      </c>
      <c r="AE6044">
        <v>1.3</v>
      </c>
      <c r="AF6044">
        <v>0</v>
      </c>
      <c r="AG6044">
        <v>5.9</v>
      </c>
      <c r="AH6044">
        <v>-1.3</v>
      </c>
      <c r="AI6044">
        <v>12.8</v>
      </c>
      <c r="AJ6044">
        <v>1</v>
      </c>
      <c r="AK6044">
        <v>0</v>
      </c>
      <c r="AL6044">
        <v>120</v>
      </c>
      <c r="AM6044">
        <v>261</v>
      </c>
      <c r="AN6044">
        <v>12</v>
      </c>
      <c r="AO6044">
        <v>386</v>
      </c>
      <c r="AP6044">
        <v>233</v>
      </c>
      <c r="AQ6044">
        <v>241</v>
      </c>
      <c r="AR6044">
        <v>219</v>
      </c>
      <c r="AS6044">
        <v>344</v>
      </c>
      <c r="AT6044">
        <v>70</v>
      </c>
      <c r="AU6044">
        <v>76</v>
      </c>
      <c r="AV6044">
        <v>83</v>
      </c>
      <c r="AW6044">
        <v>287</v>
      </c>
      <c r="AX6044">
        <v>314</v>
      </c>
      <c r="AY6044">
        <v>93</v>
      </c>
      <c r="AZ6044">
        <v>383</v>
      </c>
      <c r="BA6044">
        <v>327</v>
      </c>
      <c r="BB6044">
        <v>350</v>
      </c>
      <c r="BC6044">
        <v>90</v>
      </c>
      <c r="BD6044">
        <v>106</v>
      </c>
      <c r="BE6044">
        <v>165</v>
      </c>
      <c r="BF6044">
        <v>342</v>
      </c>
      <c r="BG6044">
        <v>365</v>
      </c>
      <c r="BH6044">
        <v>333</v>
      </c>
      <c r="BI6044">
        <v>79</v>
      </c>
      <c r="BJ6044">
        <v>231</v>
      </c>
      <c r="BK6044">
        <v>288</v>
      </c>
      <c r="BL6044">
        <v>238</v>
      </c>
      <c r="BM6044">
        <v>178</v>
      </c>
      <c r="BN6044">
        <v>19</v>
      </c>
      <c r="BO6044">
        <v>5</v>
      </c>
      <c r="BP6044">
        <v>25811610612764</v>
      </c>
      <c r="BQ6044" s="1" t="s">
        <v>3758</v>
      </c>
    </row>
    <row r="6045" spans="1:69" x14ac:dyDescent="0.3">
      <c r="A6045" s="1" t="s">
        <v>849</v>
      </c>
      <c r="B6045">
        <v>414</v>
      </c>
      <c r="C6045">
        <v>2239</v>
      </c>
      <c r="D6045" s="1" t="s">
        <v>3244</v>
      </c>
      <c r="E6045" s="1" t="s">
        <v>3245</v>
      </c>
      <c r="F6045">
        <v>1610612750</v>
      </c>
      <c r="G6045" s="1" t="s">
        <v>123</v>
      </c>
      <c r="H6045">
        <v>25</v>
      </c>
      <c r="I6045">
        <v>81</v>
      </c>
      <c r="J6045">
        <v>57</v>
      </c>
      <c r="K6045">
        <v>24</v>
      </c>
      <c r="L6045">
        <v>0.70399999999999996</v>
      </c>
      <c r="M6045">
        <v>27.9</v>
      </c>
      <c r="N6045">
        <v>2.2000000000000002</v>
      </c>
      <c r="O6045">
        <v>4.7</v>
      </c>
      <c r="P6045">
        <v>0.46500000000000002</v>
      </c>
      <c r="Q6045">
        <v>0</v>
      </c>
      <c r="R6045">
        <v>0.2</v>
      </c>
      <c r="S6045">
        <v>0.308</v>
      </c>
      <c r="T6045">
        <v>0.6</v>
      </c>
      <c r="U6045">
        <v>0.8</v>
      </c>
      <c r="V6045">
        <v>0.78700000000000003</v>
      </c>
      <c r="W6045">
        <v>0.8</v>
      </c>
      <c r="X6045">
        <v>2.2999999999999998</v>
      </c>
      <c r="Y6045">
        <v>3.2</v>
      </c>
      <c r="Z6045">
        <v>1.6</v>
      </c>
      <c r="AA6045">
        <v>0.6</v>
      </c>
      <c r="AB6045">
        <v>0.4</v>
      </c>
      <c r="AC6045">
        <v>0.7</v>
      </c>
      <c r="AD6045">
        <v>0.2</v>
      </c>
      <c r="AE6045">
        <v>2.5</v>
      </c>
      <c r="AF6045">
        <v>0</v>
      </c>
      <c r="AG6045">
        <v>5</v>
      </c>
      <c r="AH6045">
        <v>3.5</v>
      </c>
      <c r="AI6045">
        <v>14</v>
      </c>
      <c r="AJ6045">
        <v>1</v>
      </c>
      <c r="AK6045">
        <v>0</v>
      </c>
      <c r="AL6045">
        <v>43</v>
      </c>
      <c r="AM6045">
        <v>7</v>
      </c>
      <c r="AN6045">
        <v>262</v>
      </c>
      <c r="AO6045">
        <v>42</v>
      </c>
      <c r="AP6045">
        <v>128</v>
      </c>
      <c r="AQ6045">
        <v>230</v>
      </c>
      <c r="AR6045">
        <v>246</v>
      </c>
      <c r="AS6045">
        <v>127</v>
      </c>
      <c r="AT6045">
        <v>247</v>
      </c>
      <c r="AU6045">
        <v>269</v>
      </c>
      <c r="AV6045">
        <v>172</v>
      </c>
      <c r="AW6045">
        <v>327</v>
      </c>
      <c r="AX6045">
        <v>342</v>
      </c>
      <c r="AY6045">
        <v>143</v>
      </c>
      <c r="AZ6045">
        <v>221</v>
      </c>
      <c r="BA6045">
        <v>206</v>
      </c>
      <c r="BB6045">
        <v>220</v>
      </c>
      <c r="BC6045">
        <v>174</v>
      </c>
      <c r="BD6045">
        <v>354</v>
      </c>
      <c r="BE6045">
        <v>280</v>
      </c>
      <c r="BF6045">
        <v>80</v>
      </c>
      <c r="BG6045">
        <v>355</v>
      </c>
      <c r="BH6045">
        <v>113</v>
      </c>
      <c r="BI6045">
        <v>64</v>
      </c>
      <c r="BJ6045">
        <v>254</v>
      </c>
      <c r="BK6045">
        <v>37</v>
      </c>
      <c r="BL6045">
        <v>226</v>
      </c>
      <c r="BM6045">
        <v>178</v>
      </c>
      <c r="BN6045">
        <v>19</v>
      </c>
      <c r="BO6045">
        <v>5</v>
      </c>
      <c r="BP6045">
        <v>22391610612750</v>
      </c>
      <c r="BQ6045" s="1" t="s">
        <v>3246</v>
      </c>
    </row>
    <row r="6046" spans="1:69" x14ac:dyDescent="0.3">
      <c r="A6046" s="1" t="s">
        <v>849</v>
      </c>
      <c r="B6046">
        <v>430</v>
      </c>
      <c r="C6046">
        <v>962</v>
      </c>
      <c r="D6046" s="1" t="s">
        <v>2680</v>
      </c>
      <c r="E6046" s="1" t="s">
        <v>2046</v>
      </c>
      <c r="F6046">
        <v>1610612738</v>
      </c>
      <c r="G6046" s="1" t="s">
        <v>80</v>
      </c>
      <c r="H6046">
        <v>30</v>
      </c>
      <c r="I6046">
        <v>77</v>
      </c>
      <c r="J6046">
        <v>33</v>
      </c>
      <c r="K6046">
        <v>44</v>
      </c>
      <c r="L6046">
        <v>0.42899999999999999</v>
      </c>
      <c r="M6046">
        <v>24.7</v>
      </c>
      <c r="N6046">
        <v>2.6</v>
      </c>
      <c r="O6046">
        <v>6.8</v>
      </c>
      <c r="P6046">
        <v>0.38800000000000001</v>
      </c>
      <c r="Q6046">
        <v>1.8</v>
      </c>
      <c r="R6046">
        <v>4.8</v>
      </c>
      <c r="S6046">
        <v>0.374</v>
      </c>
      <c r="T6046">
        <v>0.8</v>
      </c>
      <c r="U6046">
        <v>1.1000000000000001</v>
      </c>
      <c r="V6046">
        <v>0.75600000000000001</v>
      </c>
      <c r="W6046">
        <v>0.4</v>
      </c>
      <c r="X6046">
        <v>2.7</v>
      </c>
      <c r="Y6046">
        <v>3.1</v>
      </c>
      <c r="Z6046">
        <v>1.6</v>
      </c>
      <c r="AA6046">
        <v>1.2</v>
      </c>
      <c r="AB6046">
        <v>0.9</v>
      </c>
      <c r="AC6046">
        <v>0.3</v>
      </c>
      <c r="AD6046">
        <v>0.2</v>
      </c>
      <c r="AE6046">
        <v>2.2999999999999998</v>
      </c>
      <c r="AF6046">
        <v>0</v>
      </c>
      <c r="AG6046">
        <v>7.9</v>
      </c>
      <c r="AH6046">
        <v>-1.1000000000000001</v>
      </c>
      <c r="AI6046">
        <v>16.5</v>
      </c>
      <c r="AJ6046">
        <v>1</v>
      </c>
      <c r="AK6046">
        <v>0</v>
      </c>
      <c r="AL6046">
        <v>102</v>
      </c>
      <c r="AM6046">
        <v>163</v>
      </c>
      <c r="AN6046">
        <v>56</v>
      </c>
      <c r="AO6046">
        <v>281</v>
      </c>
      <c r="AP6046">
        <v>155</v>
      </c>
      <c r="AQ6046">
        <v>192</v>
      </c>
      <c r="AR6046">
        <v>174</v>
      </c>
      <c r="AS6046">
        <v>330</v>
      </c>
      <c r="AT6046">
        <v>21</v>
      </c>
      <c r="AU6046">
        <v>23</v>
      </c>
      <c r="AV6046">
        <v>77</v>
      </c>
      <c r="AW6046">
        <v>270</v>
      </c>
      <c r="AX6046">
        <v>289</v>
      </c>
      <c r="AY6046">
        <v>197</v>
      </c>
      <c r="AZ6046">
        <v>341</v>
      </c>
      <c r="BA6046">
        <v>167</v>
      </c>
      <c r="BB6046">
        <v>226</v>
      </c>
      <c r="BC6046">
        <v>175</v>
      </c>
      <c r="BD6046">
        <v>193</v>
      </c>
      <c r="BE6046">
        <v>112</v>
      </c>
      <c r="BF6046">
        <v>193</v>
      </c>
      <c r="BG6046">
        <v>348</v>
      </c>
      <c r="BH6046">
        <v>145</v>
      </c>
      <c r="BI6046">
        <v>79</v>
      </c>
      <c r="BJ6046">
        <v>171</v>
      </c>
      <c r="BK6046">
        <v>263</v>
      </c>
      <c r="BL6046">
        <v>188</v>
      </c>
      <c r="BM6046">
        <v>178</v>
      </c>
      <c r="BN6046">
        <v>19</v>
      </c>
      <c r="BO6046">
        <v>5</v>
      </c>
      <c r="BP6046">
        <v>9621610612738</v>
      </c>
      <c r="BQ6046" s="1" t="s">
        <v>2681</v>
      </c>
    </row>
    <row r="6047" spans="1:69" x14ac:dyDescent="0.3">
      <c r="A6047" s="1" t="s">
        <v>849</v>
      </c>
      <c r="B6047">
        <v>432</v>
      </c>
      <c r="C6047">
        <v>445</v>
      </c>
      <c r="D6047" s="1" t="s">
        <v>4160</v>
      </c>
      <c r="E6047" s="1" t="s">
        <v>2801</v>
      </c>
      <c r="F6047">
        <v>1610612737</v>
      </c>
      <c r="G6047" s="1" t="s">
        <v>84</v>
      </c>
      <c r="H6047">
        <v>33</v>
      </c>
      <c r="I6047">
        <v>58</v>
      </c>
      <c r="J6047">
        <v>25</v>
      </c>
      <c r="K6047">
        <v>33</v>
      </c>
      <c r="L6047">
        <v>0.43099999999999999</v>
      </c>
      <c r="M6047">
        <v>17.8</v>
      </c>
      <c r="N6047">
        <v>2.2000000000000002</v>
      </c>
      <c r="O6047">
        <v>5.4</v>
      </c>
      <c r="P6047">
        <v>0.40100000000000002</v>
      </c>
      <c r="Q6047">
        <v>0.9</v>
      </c>
      <c r="R6047">
        <v>2.4</v>
      </c>
      <c r="S6047">
        <v>0.39900000000000002</v>
      </c>
      <c r="T6047">
        <v>0.5</v>
      </c>
      <c r="U6047">
        <v>0.7</v>
      </c>
      <c r="V6047">
        <v>0.79500000000000004</v>
      </c>
      <c r="W6047">
        <v>0.3</v>
      </c>
      <c r="X6047">
        <v>1.7</v>
      </c>
      <c r="Y6047">
        <v>2</v>
      </c>
      <c r="Z6047">
        <v>1.1000000000000001</v>
      </c>
      <c r="AA6047">
        <v>0.7</v>
      </c>
      <c r="AB6047">
        <v>0.3</v>
      </c>
      <c r="AC6047">
        <v>0.2</v>
      </c>
      <c r="AD6047">
        <v>0.1</v>
      </c>
      <c r="AE6047">
        <v>0.7</v>
      </c>
      <c r="AF6047">
        <v>0</v>
      </c>
      <c r="AG6047">
        <v>5.8</v>
      </c>
      <c r="AH6047">
        <v>-2.2999999999999998</v>
      </c>
      <c r="AI6047">
        <v>10.7</v>
      </c>
      <c r="AJ6047">
        <v>1</v>
      </c>
      <c r="AK6047">
        <v>0</v>
      </c>
      <c r="AL6047">
        <v>238</v>
      </c>
      <c r="AM6047">
        <v>228</v>
      </c>
      <c r="AN6047">
        <v>160</v>
      </c>
      <c r="AO6047">
        <v>279</v>
      </c>
      <c r="AP6047">
        <v>240</v>
      </c>
      <c r="AQ6047">
        <v>232</v>
      </c>
      <c r="AR6047">
        <v>220</v>
      </c>
      <c r="AS6047">
        <v>295</v>
      </c>
      <c r="AT6047">
        <v>77</v>
      </c>
      <c r="AU6047">
        <v>91</v>
      </c>
      <c r="AV6047">
        <v>46</v>
      </c>
      <c r="AW6047">
        <v>339</v>
      </c>
      <c r="AX6047">
        <v>353</v>
      </c>
      <c r="AY6047">
        <v>134</v>
      </c>
      <c r="AZ6047">
        <v>369</v>
      </c>
      <c r="BA6047">
        <v>274</v>
      </c>
      <c r="BB6047">
        <v>308</v>
      </c>
      <c r="BC6047">
        <v>223</v>
      </c>
      <c r="BD6047">
        <v>322</v>
      </c>
      <c r="BE6047">
        <v>329</v>
      </c>
      <c r="BF6047">
        <v>292</v>
      </c>
      <c r="BG6047">
        <v>395</v>
      </c>
      <c r="BH6047">
        <v>415</v>
      </c>
      <c r="BI6047">
        <v>79</v>
      </c>
      <c r="BJ6047">
        <v>234</v>
      </c>
      <c r="BK6047">
        <v>367</v>
      </c>
      <c r="BL6047">
        <v>282</v>
      </c>
      <c r="BM6047">
        <v>178</v>
      </c>
      <c r="BN6047">
        <v>19</v>
      </c>
      <c r="BO6047">
        <v>5</v>
      </c>
      <c r="BP6047">
        <v>4451610612737</v>
      </c>
      <c r="BQ6047" s="1" t="s">
        <v>4161</v>
      </c>
    </row>
    <row r="6048" spans="1:69" x14ac:dyDescent="0.3">
      <c r="A6048" s="1" t="s">
        <v>939</v>
      </c>
      <c r="B6048">
        <v>14</v>
      </c>
      <c r="C6048">
        <v>2857</v>
      </c>
      <c r="D6048" s="1" t="s">
        <v>1358</v>
      </c>
      <c r="E6048" s="1" t="s">
        <v>947</v>
      </c>
      <c r="F6048">
        <v>1610612753</v>
      </c>
      <c r="G6048" s="1" t="s">
        <v>133</v>
      </c>
      <c r="H6048">
        <v>23</v>
      </c>
      <c r="I6048">
        <v>38</v>
      </c>
      <c r="J6048">
        <v>17</v>
      </c>
      <c r="K6048">
        <v>21</v>
      </c>
      <c r="L6048">
        <v>0.44700000000000001</v>
      </c>
      <c r="M6048">
        <v>12.6</v>
      </c>
      <c r="N6048">
        <v>1.2</v>
      </c>
      <c r="O6048">
        <v>3.3</v>
      </c>
      <c r="P6048">
        <v>0.36299999999999999</v>
      </c>
      <c r="Q6048">
        <v>0.4</v>
      </c>
      <c r="R6048">
        <v>1.4</v>
      </c>
      <c r="S6048">
        <v>0.26900000000000002</v>
      </c>
      <c r="T6048">
        <v>0.4</v>
      </c>
      <c r="U6048">
        <v>0.5</v>
      </c>
      <c r="V6048">
        <v>0.73699999999999999</v>
      </c>
      <c r="W6048">
        <v>0.3</v>
      </c>
      <c r="X6048">
        <v>0.8</v>
      </c>
      <c r="Y6048">
        <v>1.1000000000000001</v>
      </c>
      <c r="Z6048">
        <v>1.8</v>
      </c>
      <c r="AA6048">
        <v>0.7</v>
      </c>
      <c r="AB6048">
        <v>0.5</v>
      </c>
      <c r="AC6048">
        <v>0</v>
      </c>
      <c r="AD6048">
        <v>0.2</v>
      </c>
      <c r="AE6048">
        <v>1.3</v>
      </c>
      <c r="AF6048">
        <v>0</v>
      </c>
      <c r="AG6048">
        <v>3.1</v>
      </c>
      <c r="AH6048">
        <v>0.7</v>
      </c>
      <c r="AI6048">
        <v>8</v>
      </c>
      <c r="AJ6048">
        <v>1</v>
      </c>
      <c r="AK6048">
        <v>0</v>
      </c>
      <c r="AL6048">
        <v>338</v>
      </c>
      <c r="AM6048">
        <v>310</v>
      </c>
      <c r="AN6048">
        <v>298</v>
      </c>
      <c r="AO6048">
        <v>278</v>
      </c>
      <c r="AP6048">
        <v>346</v>
      </c>
      <c r="AQ6048">
        <v>363</v>
      </c>
      <c r="AR6048">
        <v>345</v>
      </c>
      <c r="AS6048">
        <v>397</v>
      </c>
      <c r="AT6048">
        <v>186</v>
      </c>
      <c r="AU6048">
        <v>171</v>
      </c>
      <c r="AV6048">
        <v>240</v>
      </c>
      <c r="AW6048">
        <v>400</v>
      </c>
      <c r="AX6048">
        <v>411</v>
      </c>
      <c r="AY6048">
        <v>255</v>
      </c>
      <c r="AZ6048">
        <v>396</v>
      </c>
      <c r="BA6048">
        <v>419</v>
      </c>
      <c r="BB6048">
        <v>422</v>
      </c>
      <c r="BC6048">
        <v>169</v>
      </c>
      <c r="BD6048">
        <v>314</v>
      </c>
      <c r="BE6048">
        <v>263</v>
      </c>
      <c r="BF6048">
        <v>415</v>
      </c>
      <c r="BG6048">
        <v>352</v>
      </c>
      <c r="BH6048">
        <v>368</v>
      </c>
      <c r="BI6048">
        <v>81</v>
      </c>
      <c r="BJ6048">
        <v>365</v>
      </c>
      <c r="BK6048">
        <v>133</v>
      </c>
      <c r="BL6048">
        <v>362</v>
      </c>
      <c r="BM6048">
        <v>173</v>
      </c>
      <c r="BN6048">
        <v>14</v>
      </c>
      <c r="BO6048">
        <v>5</v>
      </c>
      <c r="BP6048">
        <v>28571610612753</v>
      </c>
      <c r="BQ6048" s="1" t="s">
        <v>1359</v>
      </c>
    </row>
    <row r="6049" spans="1:69" x14ac:dyDescent="0.3">
      <c r="A6049" s="1" t="s">
        <v>939</v>
      </c>
      <c r="B6049">
        <v>32</v>
      </c>
      <c r="C6049">
        <v>1498</v>
      </c>
      <c r="D6049" s="1" t="s">
        <v>2061</v>
      </c>
      <c r="E6049" s="1" t="s">
        <v>91</v>
      </c>
      <c r="F6049">
        <v>1610612760</v>
      </c>
      <c r="G6049" s="1" t="s">
        <v>92</v>
      </c>
      <c r="H6049">
        <v>30</v>
      </c>
      <c r="I6049">
        <v>75</v>
      </c>
      <c r="J6049">
        <v>50</v>
      </c>
      <c r="K6049">
        <v>25</v>
      </c>
      <c r="L6049">
        <v>0.66700000000000004</v>
      </c>
      <c r="M6049">
        <v>27</v>
      </c>
      <c r="N6049">
        <v>3.6</v>
      </c>
      <c r="O6049">
        <v>8.3000000000000007</v>
      </c>
      <c r="P6049">
        <v>0.438</v>
      </c>
      <c r="Q6049">
        <v>0.7</v>
      </c>
      <c r="R6049">
        <v>2.2000000000000002</v>
      </c>
      <c r="S6049">
        <v>0.29699999999999999</v>
      </c>
      <c r="T6049">
        <v>3.3</v>
      </c>
      <c r="U6049">
        <v>4.0999999999999996</v>
      </c>
      <c r="V6049">
        <v>0.81599999999999995</v>
      </c>
      <c r="W6049">
        <v>0.3</v>
      </c>
      <c r="X6049">
        <v>2</v>
      </c>
      <c r="Y6049">
        <v>2.2999999999999998</v>
      </c>
      <c r="Z6049">
        <v>4.0999999999999996</v>
      </c>
      <c r="AA6049">
        <v>1</v>
      </c>
      <c r="AB6049">
        <v>0.7</v>
      </c>
      <c r="AC6049">
        <v>0</v>
      </c>
      <c r="AD6049">
        <v>0.4</v>
      </c>
      <c r="AE6049">
        <v>1</v>
      </c>
      <c r="AF6049">
        <v>0</v>
      </c>
      <c r="AG6049">
        <v>11.2</v>
      </c>
      <c r="AH6049">
        <v>2.7</v>
      </c>
      <c r="AI6049">
        <v>21.2</v>
      </c>
      <c r="AJ6049">
        <v>1</v>
      </c>
      <c r="AK6049">
        <v>0</v>
      </c>
      <c r="AL6049">
        <v>118</v>
      </c>
      <c r="AM6049">
        <v>36</v>
      </c>
      <c r="AN6049">
        <v>252</v>
      </c>
      <c r="AO6049">
        <v>66</v>
      </c>
      <c r="AP6049">
        <v>140</v>
      </c>
      <c r="AQ6049">
        <v>152</v>
      </c>
      <c r="AR6049">
        <v>147</v>
      </c>
      <c r="AS6049">
        <v>216</v>
      </c>
      <c r="AT6049">
        <v>128</v>
      </c>
      <c r="AU6049">
        <v>105</v>
      </c>
      <c r="AV6049">
        <v>218</v>
      </c>
      <c r="AW6049">
        <v>57</v>
      </c>
      <c r="AX6049">
        <v>68</v>
      </c>
      <c r="AY6049">
        <v>110</v>
      </c>
      <c r="AZ6049">
        <v>406</v>
      </c>
      <c r="BA6049">
        <v>252</v>
      </c>
      <c r="BB6049">
        <v>305</v>
      </c>
      <c r="BC6049">
        <v>52</v>
      </c>
      <c r="BD6049">
        <v>227</v>
      </c>
      <c r="BE6049">
        <v>182</v>
      </c>
      <c r="BF6049">
        <v>409</v>
      </c>
      <c r="BG6049">
        <v>231</v>
      </c>
      <c r="BH6049">
        <v>403</v>
      </c>
      <c r="BI6049">
        <v>81</v>
      </c>
      <c r="BJ6049">
        <v>120</v>
      </c>
      <c r="BK6049">
        <v>46</v>
      </c>
      <c r="BL6049">
        <v>144</v>
      </c>
      <c r="BM6049">
        <v>173</v>
      </c>
      <c r="BN6049">
        <v>14</v>
      </c>
      <c r="BO6049">
        <v>5</v>
      </c>
      <c r="BP6049">
        <v>14981610612760</v>
      </c>
      <c r="BQ6049" s="1" t="s">
        <v>2062</v>
      </c>
    </row>
    <row r="6050" spans="1:69" x14ac:dyDescent="0.3">
      <c r="A6050" s="1" t="s">
        <v>939</v>
      </c>
      <c r="B6050">
        <v>41</v>
      </c>
      <c r="C6050">
        <v>2757</v>
      </c>
      <c r="D6050" s="1" t="s">
        <v>3546</v>
      </c>
      <c r="E6050" s="1" t="s">
        <v>3547</v>
      </c>
      <c r="F6050">
        <v>1610612759</v>
      </c>
      <c r="G6050" s="1" t="s">
        <v>140</v>
      </c>
      <c r="H6050">
        <v>22</v>
      </c>
      <c r="I6050">
        <v>80</v>
      </c>
      <c r="J6050">
        <v>57</v>
      </c>
      <c r="K6050">
        <v>23</v>
      </c>
      <c r="L6050">
        <v>0.71299999999999997</v>
      </c>
      <c r="M6050">
        <v>14.4</v>
      </c>
      <c r="N6050">
        <v>2.2000000000000002</v>
      </c>
      <c r="O6050">
        <v>4.9000000000000004</v>
      </c>
      <c r="P6050">
        <v>0.44400000000000001</v>
      </c>
      <c r="Q6050">
        <v>0.7</v>
      </c>
      <c r="R6050">
        <v>1.8</v>
      </c>
      <c r="S6050">
        <v>0.40799999999999997</v>
      </c>
      <c r="T6050">
        <v>0.8</v>
      </c>
      <c r="U6050">
        <v>1.1000000000000001</v>
      </c>
      <c r="V6050">
        <v>0.753</v>
      </c>
      <c r="W6050">
        <v>0.2</v>
      </c>
      <c r="X6050">
        <v>0.8</v>
      </c>
      <c r="Y6050">
        <v>1</v>
      </c>
      <c r="Z6050">
        <v>1.9</v>
      </c>
      <c r="AA6050">
        <v>1</v>
      </c>
      <c r="AB6050">
        <v>0.5</v>
      </c>
      <c r="AC6050">
        <v>0.1</v>
      </c>
      <c r="AD6050">
        <v>0.3</v>
      </c>
      <c r="AE6050">
        <v>1.2</v>
      </c>
      <c r="AF6050">
        <v>0</v>
      </c>
      <c r="AG6050">
        <v>5.9</v>
      </c>
      <c r="AH6050">
        <v>1.6</v>
      </c>
      <c r="AI6050">
        <v>10.9</v>
      </c>
      <c r="AJ6050">
        <v>1</v>
      </c>
      <c r="AK6050">
        <v>0</v>
      </c>
      <c r="AL6050">
        <v>43</v>
      </c>
      <c r="AM6050">
        <v>13</v>
      </c>
      <c r="AN6050">
        <v>267</v>
      </c>
      <c r="AO6050">
        <v>46</v>
      </c>
      <c r="AP6050">
        <v>315</v>
      </c>
      <c r="AQ6050">
        <v>258</v>
      </c>
      <c r="AR6050">
        <v>261</v>
      </c>
      <c r="AS6050">
        <v>198</v>
      </c>
      <c r="AT6050">
        <v>118</v>
      </c>
      <c r="AU6050">
        <v>142</v>
      </c>
      <c r="AV6050">
        <v>40</v>
      </c>
      <c r="AW6050">
        <v>283</v>
      </c>
      <c r="AX6050">
        <v>294</v>
      </c>
      <c r="AY6050">
        <v>214</v>
      </c>
      <c r="AZ6050">
        <v>423</v>
      </c>
      <c r="BA6050">
        <v>412</v>
      </c>
      <c r="BB6050">
        <v>424</v>
      </c>
      <c r="BC6050">
        <v>160</v>
      </c>
      <c r="BD6050">
        <v>250</v>
      </c>
      <c r="BE6050">
        <v>260</v>
      </c>
      <c r="BF6050">
        <v>320</v>
      </c>
      <c r="BG6050">
        <v>310</v>
      </c>
      <c r="BH6050">
        <v>386</v>
      </c>
      <c r="BI6050">
        <v>81</v>
      </c>
      <c r="BJ6050">
        <v>252</v>
      </c>
      <c r="BK6050">
        <v>87</v>
      </c>
      <c r="BL6050">
        <v>302</v>
      </c>
      <c r="BM6050">
        <v>173</v>
      </c>
      <c r="BN6050">
        <v>14</v>
      </c>
      <c r="BO6050">
        <v>5</v>
      </c>
      <c r="BP6050">
        <v>27571610612759</v>
      </c>
      <c r="BQ6050" s="1" t="s">
        <v>3548</v>
      </c>
    </row>
    <row r="6051" spans="1:69" x14ac:dyDescent="0.3">
      <c r="A6051" s="1" t="s">
        <v>939</v>
      </c>
      <c r="B6051">
        <v>48</v>
      </c>
      <c r="C6051">
        <v>1719</v>
      </c>
      <c r="D6051" s="1" t="s">
        <v>2698</v>
      </c>
      <c r="E6051" s="1" t="s">
        <v>2699</v>
      </c>
      <c r="F6051">
        <v>1610612763</v>
      </c>
      <c r="G6051" s="1" t="s">
        <v>716</v>
      </c>
      <c r="H6051">
        <v>28</v>
      </c>
      <c r="I6051">
        <v>69</v>
      </c>
      <c r="J6051">
        <v>37</v>
      </c>
      <c r="K6051">
        <v>32</v>
      </c>
      <c r="L6051">
        <v>0.53600000000000003</v>
      </c>
      <c r="M6051">
        <v>21.6</v>
      </c>
      <c r="N6051">
        <v>3.9</v>
      </c>
      <c r="O6051">
        <v>8.9</v>
      </c>
      <c r="P6051">
        <v>0.441</v>
      </c>
      <c r="Q6051">
        <v>0.5</v>
      </c>
      <c r="R6051">
        <v>1.5</v>
      </c>
      <c r="S6051">
        <v>0.34599999999999997</v>
      </c>
      <c r="T6051">
        <v>2</v>
      </c>
      <c r="U6051">
        <v>2.7</v>
      </c>
      <c r="V6051">
        <v>0.75</v>
      </c>
      <c r="W6051">
        <v>0.7</v>
      </c>
      <c r="X6051">
        <v>2.6</v>
      </c>
      <c r="Y6051">
        <v>3.3</v>
      </c>
      <c r="Z6051">
        <v>1.2</v>
      </c>
      <c r="AA6051">
        <v>1.3</v>
      </c>
      <c r="AB6051">
        <v>1.2</v>
      </c>
      <c r="AC6051">
        <v>0.4</v>
      </c>
      <c r="AD6051">
        <v>0.7</v>
      </c>
      <c r="AE6051">
        <v>2.4</v>
      </c>
      <c r="AF6051">
        <v>0</v>
      </c>
      <c r="AG6051">
        <v>10.4</v>
      </c>
      <c r="AH6051">
        <v>-0.7</v>
      </c>
      <c r="AI6051">
        <v>19.7</v>
      </c>
      <c r="AJ6051">
        <v>1</v>
      </c>
      <c r="AK6051">
        <v>0</v>
      </c>
      <c r="AL6051">
        <v>180</v>
      </c>
      <c r="AM6051">
        <v>137</v>
      </c>
      <c r="AN6051">
        <v>177</v>
      </c>
      <c r="AO6051">
        <v>190</v>
      </c>
      <c r="AP6051">
        <v>200</v>
      </c>
      <c r="AQ6051">
        <v>133</v>
      </c>
      <c r="AR6051">
        <v>130</v>
      </c>
      <c r="AS6051">
        <v>207</v>
      </c>
      <c r="AT6051">
        <v>154</v>
      </c>
      <c r="AU6051">
        <v>166</v>
      </c>
      <c r="AV6051">
        <v>144</v>
      </c>
      <c r="AW6051">
        <v>125</v>
      </c>
      <c r="AX6051">
        <v>126</v>
      </c>
      <c r="AY6051">
        <v>218</v>
      </c>
      <c r="AZ6051">
        <v>251</v>
      </c>
      <c r="BA6051">
        <v>176</v>
      </c>
      <c r="BB6051">
        <v>195</v>
      </c>
      <c r="BC6051">
        <v>239</v>
      </c>
      <c r="BD6051">
        <v>176</v>
      </c>
      <c r="BE6051">
        <v>51</v>
      </c>
      <c r="BF6051">
        <v>144</v>
      </c>
      <c r="BG6051">
        <v>73</v>
      </c>
      <c r="BH6051">
        <v>162</v>
      </c>
      <c r="BI6051">
        <v>42</v>
      </c>
      <c r="BJ6051">
        <v>130</v>
      </c>
      <c r="BK6051">
        <v>246</v>
      </c>
      <c r="BL6051">
        <v>165</v>
      </c>
      <c r="BM6051">
        <v>173</v>
      </c>
      <c r="BN6051">
        <v>14</v>
      </c>
      <c r="BO6051">
        <v>5</v>
      </c>
      <c r="BP6051">
        <v>17191610612763</v>
      </c>
      <c r="BQ6051" s="1" t="s">
        <v>2700</v>
      </c>
    </row>
    <row r="6052" spans="1:69" x14ac:dyDescent="0.3">
      <c r="A6052" s="1" t="s">
        <v>939</v>
      </c>
      <c r="B6052">
        <v>68</v>
      </c>
      <c r="C6052">
        <v>2306</v>
      </c>
      <c r="D6052" s="1" t="s">
        <v>2474</v>
      </c>
      <c r="E6052" s="1" t="s">
        <v>403</v>
      </c>
      <c r="F6052">
        <v>1610612765</v>
      </c>
      <c r="G6052" s="1" t="s">
        <v>191</v>
      </c>
      <c r="H6052">
        <v>25</v>
      </c>
      <c r="I6052">
        <v>70</v>
      </c>
      <c r="J6052">
        <v>35</v>
      </c>
      <c r="K6052">
        <v>35</v>
      </c>
      <c r="L6052">
        <v>0.5</v>
      </c>
      <c r="M6052">
        <v>20.6</v>
      </c>
      <c r="N6052">
        <v>2.4</v>
      </c>
      <c r="O6052">
        <v>6.1</v>
      </c>
      <c r="P6052">
        <v>0.38900000000000001</v>
      </c>
      <c r="Q6052">
        <v>0.1</v>
      </c>
      <c r="R6052">
        <v>0.4</v>
      </c>
      <c r="S6052">
        <v>0.26700000000000002</v>
      </c>
      <c r="T6052">
        <v>1.7</v>
      </c>
      <c r="U6052">
        <v>2.1</v>
      </c>
      <c r="V6052">
        <v>0.79900000000000004</v>
      </c>
      <c r="W6052">
        <v>0.4</v>
      </c>
      <c r="X6052">
        <v>1.1000000000000001</v>
      </c>
      <c r="Y6052">
        <v>1.5</v>
      </c>
      <c r="Z6052">
        <v>4</v>
      </c>
      <c r="AA6052">
        <v>1.5</v>
      </c>
      <c r="AB6052">
        <v>0.6</v>
      </c>
      <c r="AC6052">
        <v>0.1</v>
      </c>
      <c r="AD6052">
        <v>0.5</v>
      </c>
      <c r="AE6052">
        <v>2</v>
      </c>
      <c r="AF6052">
        <v>0</v>
      </c>
      <c r="AG6052">
        <v>6.6</v>
      </c>
      <c r="AH6052">
        <v>-2.9</v>
      </c>
      <c r="AI6052">
        <v>14.9</v>
      </c>
      <c r="AJ6052">
        <v>1</v>
      </c>
      <c r="AK6052">
        <v>0</v>
      </c>
      <c r="AL6052">
        <v>167</v>
      </c>
      <c r="AM6052">
        <v>155</v>
      </c>
      <c r="AN6052">
        <v>133</v>
      </c>
      <c r="AO6052">
        <v>232</v>
      </c>
      <c r="AP6052">
        <v>215</v>
      </c>
      <c r="AQ6052">
        <v>241</v>
      </c>
      <c r="AR6052">
        <v>205</v>
      </c>
      <c r="AS6052">
        <v>365</v>
      </c>
      <c r="AT6052">
        <v>246</v>
      </c>
      <c r="AU6052">
        <v>251</v>
      </c>
      <c r="AV6052">
        <v>241</v>
      </c>
      <c r="AW6052">
        <v>164</v>
      </c>
      <c r="AX6052">
        <v>183</v>
      </c>
      <c r="AY6052">
        <v>139</v>
      </c>
      <c r="AZ6052">
        <v>370</v>
      </c>
      <c r="BA6052">
        <v>375</v>
      </c>
      <c r="BB6052">
        <v>388</v>
      </c>
      <c r="BC6052">
        <v>55</v>
      </c>
      <c r="BD6052">
        <v>126</v>
      </c>
      <c r="BE6052">
        <v>201</v>
      </c>
      <c r="BF6052">
        <v>395</v>
      </c>
      <c r="BG6052">
        <v>175</v>
      </c>
      <c r="BH6052">
        <v>233</v>
      </c>
      <c r="BI6052">
        <v>81</v>
      </c>
      <c r="BJ6052">
        <v>225</v>
      </c>
      <c r="BK6052">
        <v>408</v>
      </c>
      <c r="BL6052">
        <v>223</v>
      </c>
      <c r="BM6052">
        <v>173</v>
      </c>
      <c r="BN6052">
        <v>14</v>
      </c>
      <c r="BO6052">
        <v>5</v>
      </c>
      <c r="BP6052">
        <v>23061610612765</v>
      </c>
      <c r="BQ6052" s="1" t="s">
        <v>2475</v>
      </c>
    </row>
    <row r="6053" spans="1:69" x14ac:dyDescent="0.3">
      <c r="A6053" s="1" t="s">
        <v>939</v>
      </c>
      <c r="B6053">
        <v>112</v>
      </c>
      <c r="C6053">
        <v>133</v>
      </c>
      <c r="D6053" s="1" t="s">
        <v>4546</v>
      </c>
      <c r="E6053" s="1" t="s">
        <v>132</v>
      </c>
      <c r="F6053">
        <v>1610612745</v>
      </c>
      <c r="G6053" s="1" t="s">
        <v>119</v>
      </c>
      <c r="H6053">
        <v>34</v>
      </c>
      <c r="I6053">
        <v>80</v>
      </c>
      <c r="J6053">
        <v>40</v>
      </c>
      <c r="K6053">
        <v>40</v>
      </c>
      <c r="L6053">
        <v>0.5</v>
      </c>
      <c r="M6053">
        <v>34.700000000000003</v>
      </c>
      <c r="N6053">
        <v>4.2</v>
      </c>
      <c r="O6053">
        <v>10.5</v>
      </c>
      <c r="P6053">
        <v>0.39800000000000002</v>
      </c>
      <c r="Q6053">
        <v>1.5</v>
      </c>
      <c r="R6053">
        <v>3.9</v>
      </c>
      <c r="S6053">
        <v>0.375</v>
      </c>
      <c r="T6053">
        <v>2</v>
      </c>
      <c r="U6053">
        <v>2.4</v>
      </c>
      <c r="V6053">
        <v>0.85699999999999998</v>
      </c>
      <c r="W6053">
        <v>0.5</v>
      </c>
      <c r="X6053">
        <v>2.4</v>
      </c>
      <c r="Y6053">
        <v>2.9</v>
      </c>
      <c r="Z6053">
        <v>3.3</v>
      </c>
      <c r="AA6053">
        <v>1.4</v>
      </c>
      <c r="AB6053">
        <v>1.2</v>
      </c>
      <c r="AC6053">
        <v>0.1</v>
      </c>
      <c r="AD6053">
        <v>0.4</v>
      </c>
      <c r="AE6053">
        <v>2.7</v>
      </c>
      <c r="AF6053">
        <v>0</v>
      </c>
      <c r="AG6053">
        <v>11.9</v>
      </c>
      <c r="AH6053">
        <v>-0.1</v>
      </c>
      <c r="AI6053">
        <v>22.8</v>
      </c>
      <c r="AJ6053">
        <v>1</v>
      </c>
      <c r="AK6053">
        <v>0</v>
      </c>
      <c r="AL6053">
        <v>43</v>
      </c>
      <c r="AM6053">
        <v>102</v>
      </c>
      <c r="AN6053">
        <v>79</v>
      </c>
      <c r="AO6053">
        <v>232</v>
      </c>
      <c r="AP6053">
        <v>59</v>
      </c>
      <c r="AQ6053">
        <v>117</v>
      </c>
      <c r="AR6053">
        <v>94</v>
      </c>
      <c r="AS6053">
        <v>350</v>
      </c>
      <c r="AT6053">
        <v>35</v>
      </c>
      <c r="AU6053">
        <v>41</v>
      </c>
      <c r="AV6053">
        <v>90</v>
      </c>
      <c r="AW6053">
        <v>128</v>
      </c>
      <c r="AX6053">
        <v>158</v>
      </c>
      <c r="AY6053">
        <v>53</v>
      </c>
      <c r="AZ6053">
        <v>327</v>
      </c>
      <c r="BA6053">
        <v>195</v>
      </c>
      <c r="BB6053">
        <v>240</v>
      </c>
      <c r="BC6053">
        <v>71</v>
      </c>
      <c r="BD6053">
        <v>157</v>
      </c>
      <c r="BE6053">
        <v>54</v>
      </c>
      <c r="BF6053">
        <v>341</v>
      </c>
      <c r="BG6053">
        <v>222</v>
      </c>
      <c r="BH6053">
        <v>104</v>
      </c>
      <c r="BI6053">
        <v>81</v>
      </c>
      <c r="BJ6053">
        <v>106</v>
      </c>
      <c r="BK6053">
        <v>192</v>
      </c>
      <c r="BL6053">
        <v>127</v>
      </c>
      <c r="BM6053">
        <v>173</v>
      </c>
      <c r="BN6053">
        <v>14</v>
      </c>
      <c r="BO6053">
        <v>5</v>
      </c>
      <c r="BP6053">
        <v>1331610612745</v>
      </c>
      <c r="BQ6053" s="1" t="s">
        <v>4547</v>
      </c>
    </row>
    <row r="6054" spans="1:69" x14ac:dyDescent="0.3">
      <c r="A6054" s="1" t="s">
        <v>939</v>
      </c>
      <c r="B6054">
        <v>159</v>
      </c>
      <c r="C6054">
        <v>2410</v>
      </c>
      <c r="D6054" s="1" t="s">
        <v>3188</v>
      </c>
      <c r="E6054" s="1" t="s">
        <v>165</v>
      </c>
      <c r="F6054">
        <v>1610612754</v>
      </c>
      <c r="G6054" s="1" t="s">
        <v>111</v>
      </c>
      <c r="H6054">
        <v>26</v>
      </c>
      <c r="I6054">
        <v>77</v>
      </c>
      <c r="J6054">
        <v>40</v>
      </c>
      <c r="K6054">
        <v>37</v>
      </c>
      <c r="L6054">
        <v>0.51900000000000002</v>
      </c>
      <c r="M6054">
        <v>29.5</v>
      </c>
      <c r="N6054">
        <v>3.6</v>
      </c>
      <c r="O6054">
        <v>8.4</v>
      </c>
      <c r="P6054">
        <v>0.42499999999999999</v>
      </c>
      <c r="Q6054">
        <v>1.1000000000000001</v>
      </c>
      <c r="R6054">
        <v>3</v>
      </c>
      <c r="S6054">
        <v>0.38</v>
      </c>
      <c r="T6054">
        <v>2.2999999999999998</v>
      </c>
      <c r="U6054">
        <v>2.7</v>
      </c>
      <c r="V6054">
        <v>0.85</v>
      </c>
      <c r="W6054">
        <v>0.4</v>
      </c>
      <c r="X6054">
        <v>2.7</v>
      </c>
      <c r="Y6054">
        <v>3.1</v>
      </c>
      <c r="Z6054">
        <v>2.5</v>
      </c>
      <c r="AA6054">
        <v>1.5</v>
      </c>
      <c r="AB6054">
        <v>0.8</v>
      </c>
      <c r="AC6054">
        <v>0.4</v>
      </c>
      <c r="AD6054">
        <v>0.5</v>
      </c>
      <c r="AE6054">
        <v>2.2000000000000002</v>
      </c>
      <c r="AF6054">
        <v>0</v>
      </c>
      <c r="AG6054">
        <v>10.6</v>
      </c>
      <c r="AH6054">
        <v>-2</v>
      </c>
      <c r="AI6054">
        <v>20.3</v>
      </c>
      <c r="AJ6054">
        <v>1</v>
      </c>
      <c r="AK6054">
        <v>0</v>
      </c>
      <c r="AL6054">
        <v>91</v>
      </c>
      <c r="AM6054">
        <v>102</v>
      </c>
      <c r="AN6054">
        <v>104</v>
      </c>
      <c r="AO6054">
        <v>213</v>
      </c>
      <c r="AP6054">
        <v>116</v>
      </c>
      <c r="AQ6054">
        <v>155</v>
      </c>
      <c r="AR6054">
        <v>143</v>
      </c>
      <c r="AS6054">
        <v>265</v>
      </c>
      <c r="AT6054">
        <v>67</v>
      </c>
      <c r="AU6054">
        <v>71</v>
      </c>
      <c r="AV6054">
        <v>81</v>
      </c>
      <c r="AW6054">
        <v>105</v>
      </c>
      <c r="AX6054">
        <v>129</v>
      </c>
      <c r="AY6054">
        <v>64</v>
      </c>
      <c r="AZ6054">
        <v>342</v>
      </c>
      <c r="BA6054">
        <v>167</v>
      </c>
      <c r="BB6054">
        <v>204</v>
      </c>
      <c r="BC6054">
        <v>101</v>
      </c>
      <c r="BD6054">
        <v>137</v>
      </c>
      <c r="BE6054">
        <v>138</v>
      </c>
      <c r="BF6054">
        <v>140</v>
      </c>
      <c r="BG6054">
        <v>159</v>
      </c>
      <c r="BH6054">
        <v>193</v>
      </c>
      <c r="BI6054">
        <v>81</v>
      </c>
      <c r="BJ6054">
        <v>128</v>
      </c>
      <c r="BK6054">
        <v>346</v>
      </c>
      <c r="BL6054">
        <v>156</v>
      </c>
      <c r="BM6054">
        <v>173</v>
      </c>
      <c r="BN6054">
        <v>14</v>
      </c>
      <c r="BO6054">
        <v>5</v>
      </c>
      <c r="BP6054">
        <v>24101610612754</v>
      </c>
      <c r="BQ6054" s="1" t="s">
        <v>3189</v>
      </c>
    </row>
    <row r="6055" spans="1:69" x14ac:dyDescent="0.3">
      <c r="A6055" s="1" t="s">
        <v>939</v>
      </c>
      <c r="B6055">
        <v>173</v>
      </c>
      <c r="C6055">
        <v>458</v>
      </c>
      <c r="D6055" s="1" t="s">
        <v>4516</v>
      </c>
      <c r="E6055" s="1" t="s">
        <v>4517</v>
      </c>
      <c r="F6055">
        <v>1610612762</v>
      </c>
      <c r="G6055" s="1" t="s">
        <v>88</v>
      </c>
      <c r="H6055">
        <v>32</v>
      </c>
      <c r="I6055">
        <v>74</v>
      </c>
      <c r="J6055">
        <v>26</v>
      </c>
      <c r="K6055">
        <v>48</v>
      </c>
      <c r="L6055">
        <v>0.35099999999999998</v>
      </c>
      <c r="M6055">
        <v>19.3</v>
      </c>
      <c r="N6055">
        <v>2.2000000000000002</v>
      </c>
      <c r="O6055">
        <v>5.5</v>
      </c>
      <c r="P6055">
        <v>0.39800000000000002</v>
      </c>
      <c r="Q6055">
        <v>0.4</v>
      </c>
      <c r="R6055">
        <v>1.4</v>
      </c>
      <c r="S6055">
        <v>0.26200000000000001</v>
      </c>
      <c r="T6055">
        <v>0.9</v>
      </c>
      <c r="U6055">
        <v>1.1000000000000001</v>
      </c>
      <c r="V6055">
        <v>0.79500000000000004</v>
      </c>
      <c r="W6055">
        <v>0.2</v>
      </c>
      <c r="X6055">
        <v>1</v>
      </c>
      <c r="Y6055">
        <v>1.2</v>
      </c>
      <c r="Z6055">
        <v>3.4</v>
      </c>
      <c r="AA6055">
        <v>1.5</v>
      </c>
      <c r="AB6055">
        <v>0.6</v>
      </c>
      <c r="AC6055">
        <v>0.1</v>
      </c>
      <c r="AD6055">
        <v>0.2</v>
      </c>
      <c r="AE6055">
        <v>2.1</v>
      </c>
      <c r="AF6055">
        <v>0</v>
      </c>
      <c r="AG6055">
        <v>5.6</v>
      </c>
      <c r="AH6055">
        <v>-2.5</v>
      </c>
      <c r="AI6055">
        <v>12.8</v>
      </c>
      <c r="AJ6055">
        <v>1</v>
      </c>
      <c r="AK6055">
        <v>0</v>
      </c>
      <c r="AL6055">
        <v>128</v>
      </c>
      <c r="AM6055">
        <v>241</v>
      </c>
      <c r="AN6055">
        <v>39</v>
      </c>
      <c r="AO6055">
        <v>361</v>
      </c>
      <c r="AP6055">
        <v>232</v>
      </c>
      <c r="AQ6055">
        <v>256</v>
      </c>
      <c r="AR6055">
        <v>238</v>
      </c>
      <c r="AS6055">
        <v>352</v>
      </c>
      <c r="AT6055">
        <v>187</v>
      </c>
      <c r="AU6055">
        <v>170</v>
      </c>
      <c r="AV6055">
        <v>247</v>
      </c>
      <c r="AW6055">
        <v>266</v>
      </c>
      <c r="AX6055">
        <v>291</v>
      </c>
      <c r="AY6055">
        <v>144</v>
      </c>
      <c r="AZ6055">
        <v>422</v>
      </c>
      <c r="BA6055">
        <v>391</v>
      </c>
      <c r="BB6055">
        <v>412</v>
      </c>
      <c r="BC6055">
        <v>70</v>
      </c>
      <c r="BD6055">
        <v>129</v>
      </c>
      <c r="BE6055">
        <v>212</v>
      </c>
      <c r="BF6055">
        <v>329</v>
      </c>
      <c r="BG6055">
        <v>377</v>
      </c>
      <c r="BH6055">
        <v>222</v>
      </c>
      <c r="BI6055">
        <v>81</v>
      </c>
      <c r="BJ6055">
        <v>263</v>
      </c>
      <c r="BK6055">
        <v>386</v>
      </c>
      <c r="BL6055">
        <v>264</v>
      </c>
      <c r="BM6055">
        <v>173</v>
      </c>
      <c r="BN6055">
        <v>14</v>
      </c>
      <c r="BO6055">
        <v>5</v>
      </c>
      <c r="BP6055">
        <v>4581610612762</v>
      </c>
      <c r="BQ6055" s="1" t="s">
        <v>4518</v>
      </c>
    </row>
    <row r="6056" spans="1:69" x14ac:dyDescent="0.3">
      <c r="A6056" s="1" t="s">
        <v>939</v>
      </c>
      <c r="B6056">
        <v>184</v>
      </c>
      <c r="C6056">
        <v>147</v>
      </c>
      <c r="D6056" s="1" t="s">
        <v>4548</v>
      </c>
      <c r="E6056" s="1" t="s">
        <v>2313</v>
      </c>
      <c r="F6056">
        <v>1610612761</v>
      </c>
      <c r="G6056" s="1" t="s">
        <v>103</v>
      </c>
      <c r="H6056">
        <v>32</v>
      </c>
      <c r="I6056">
        <v>81</v>
      </c>
      <c r="J6056">
        <v>33</v>
      </c>
      <c r="K6056">
        <v>48</v>
      </c>
      <c r="L6056">
        <v>0.40699999999999997</v>
      </c>
      <c r="M6056">
        <v>33.5</v>
      </c>
      <c r="N6056">
        <v>6.5</v>
      </c>
      <c r="O6056">
        <v>14.3</v>
      </c>
      <c r="P6056">
        <v>0.45500000000000002</v>
      </c>
      <c r="Q6056">
        <v>1.3</v>
      </c>
      <c r="R6056">
        <v>3.4</v>
      </c>
      <c r="S6056">
        <v>0.39400000000000002</v>
      </c>
      <c r="T6056">
        <v>4.0999999999999996</v>
      </c>
      <c r="U6056">
        <v>4.8</v>
      </c>
      <c r="V6056">
        <v>0.85399999999999998</v>
      </c>
      <c r="W6056">
        <v>0.5</v>
      </c>
      <c r="X6056">
        <v>2.9</v>
      </c>
      <c r="Y6056">
        <v>3.4</v>
      </c>
      <c r="Z6056">
        <v>2.6</v>
      </c>
      <c r="AA6056">
        <v>2.2000000000000002</v>
      </c>
      <c r="AB6056">
        <v>0.8</v>
      </c>
      <c r="AC6056">
        <v>0.1</v>
      </c>
      <c r="AD6056">
        <v>0.6</v>
      </c>
      <c r="AE6056">
        <v>2.2999999999999998</v>
      </c>
      <c r="AF6056">
        <v>0</v>
      </c>
      <c r="AG6056">
        <v>18.5</v>
      </c>
      <c r="AH6056">
        <v>-2.2999999999999998</v>
      </c>
      <c r="AI6056">
        <v>26.9</v>
      </c>
      <c r="AJ6056">
        <v>1</v>
      </c>
      <c r="AK6056">
        <v>0</v>
      </c>
      <c r="AL6056">
        <v>27</v>
      </c>
      <c r="AM6056">
        <v>170</v>
      </c>
      <c r="AN6056">
        <v>39</v>
      </c>
      <c r="AO6056">
        <v>322</v>
      </c>
      <c r="AP6056">
        <v>71</v>
      </c>
      <c r="AQ6056">
        <v>40</v>
      </c>
      <c r="AR6056">
        <v>43</v>
      </c>
      <c r="AS6056">
        <v>158</v>
      </c>
      <c r="AT6056">
        <v>50</v>
      </c>
      <c r="AU6056">
        <v>62</v>
      </c>
      <c r="AV6056">
        <v>59</v>
      </c>
      <c r="AW6056">
        <v>38</v>
      </c>
      <c r="AX6056">
        <v>45</v>
      </c>
      <c r="AY6056">
        <v>60</v>
      </c>
      <c r="AZ6056">
        <v>301</v>
      </c>
      <c r="BA6056">
        <v>151</v>
      </c>
      <c r="BB6056">
        <v>183</v>
      </c>
      <c r="BC6056">
        <v>98</v>
      </c>
      <c r="BD6056">
        <v>55</v>
      </c>
      <c r="BE6056">
        <v>141</v>
      </c>
      <c r="BF6056">
        <v>326</v>
      </c>
      <c r="BG6056">
        <v>91</v>
      </c>
      <c r="BH6056">
        <v>170</v>
      </c>
      <c r="BI6056">
        <v>81</v>
      </c>
      <c r="BJ6056">
        <v>38</v>
      </c>
      <c r="BK6056">
        <v>376</v>
      </c>
      <c r="BL6056">
        <v>82</v>
      </c>
      <c r="BM6056">
        <v>173</v>
      </c>
      <c r="BN6056">
        <v>14</v>
      </c>
      <c r="BO6056">
        <v>5</v>
      </c>
      <c r="BP6056">
        <v>1471610612761</v>
      </c>
      <c r="BQ6056" s="1" t="s">
        <v>4549</v>
      </c>
    </row>
    <row r="6057" spans="1:69" x14ac:dyDescent="0.3">
      <c r="A6057" s="1" t="s">
        <v>939</v>
      </c>
      <c r="B6057">
        <v>187</v>
      </c>
      <c r="C6057">
        <v>2037</v>
      </c>
      <c r="D6057" s="1" t="s">
        <v>4109</v>
      </c>
      <c r="E6057" s="1" t="s">
        <v>812</v>
      </c>
      <c r="F6057">
        <v>1610612752</v>
      </c>
      <c r="G6057" s="1" t="s">
        <v>174</v>
      </c>
      <c r="H6057">
        <v>25</v>
      </c>
      <c r="I6057">
        <v>70</v>
      </c>
      <c r="J6057">
        <v>28</v>
      </c>
      <c r="K6057">
        <v>42</v>
      </c>
      <c r="L6057">
        <v>0.4</v>
      </c>
      <c r="M6057">
        <v>38.4</v>
      </c>
      <c r="N6057">
        <v>6.2</v>
      </c>
      <c r="O6057">
        <v>15.7</v>
      </c>
      <c r="P6057">
        <v>0.39800000000000002</v>
      </c>
      <c r="Q6057">
        <v>2.6</v>
      </c>
      <c r="R6057">
        <v>7.3</v>
      </c>
      <c r="S6057">
        <v>0.36099999999999999</v>
      </c>
      <c r="T6057">
        <v>2.6</v>
      </c>
      <c r="U6057">
        <v>3.1</v>
      </c>
      <c r="V6057">
        <v>0.84299999999999997</v>
      </c>
      <c r="W6057">
        <v>0.5</v>
      </c>
      <c r="X6057">
        <v>2.4</v>
      </c>
      <c r="Y6057">
        <v>2.9</v>
      </c>
      <c r="Z6057">
        <v>4.3</v>
      </c>
      <c r="AA6057">
        <v>2.1</v>
      </c>
      <c r="AB6057">
        <v>1.3</v>
      </c>
      <c r="AC6057">
        <v>0.3</v>
      </c>
      <c r="AD6057">
        <v>0.4</v>
      </c>
      <c r="AE6057">
        <v>1.9</v>
      </c>
      <c r="AF6057">
        <v>0</v>
      </c>
      <c r="AG6057">
        <v>17.7</v>
      </c>
      <c r="AH6057">
        <v>-2.6</v>
      </c>
      <c r="AI6057">
        <v>30.3</v>
      </c>
      <c r="AJ6057">
        <v>1</v>
      </c>
      <c r="AK6057">
        <v>0</v>
      </c>
      <c r="AL6057">
        <v>167</v>
      </c>
      <c r="AM6057">
        <v>222</v>
      </c>
      <c r="AN6057">
        <v>67</v>
      </c>
      <c r="AO6057">
        <v>331</v>
      </c>
      <c r="AP6057">
        <v>21</v>
      </c>
      <c r="AQ6057">
        <v>47</v>
      </c>
      <c r="AR6057">
        <v>31</v>
      </c>
      <c r="AS6057">
        <v>348</v>
      </c>
      <c r="AT6057">
        <v>5</v>
      </c>
      <c r="AU6057">
        <v>3</v>
      </c>
      <c r="AV6057">
        <v>114</v>
      </c>
      <c r="AW6057">
        <v>87</v>
      </c>
      <c r="AX6057">
        <v>101</v>
      </c>
      <c r="AY6057">
        <v>74</v>
      </c>
      <c r="AZ6057">
        <v>332</v>
      </c>
      <c r="BA6057">
        <v>189</v>
      </c>
      <c r="BB6057">
        <v>237</v>
      </c>
      <c r="BC6057">
        <v>47</v>
      </c>
      <c r="BD6057">
        <v>62</v>
      </c>
      <c r="BE6057">
        <v>44</v>
      </c>
      <c r="BF6057">
        <v>215</v>
      </c>
      <c r="BG6057">
        <v>208</v>
      </c>
      <c r="BH6057">
        <v>257</v>
      </c>
      <c r="BI6057">
        <v>81</v>
      </c>
      <c r="BJ6057">
        <v>42</v>
      </c>
      <c r="BK6057">
        <v>392</v>
      </c>
      <c r="BL6057">
        <v>68</v>
      </c>
      <c r="BM6057">
        <v>173</v>
      </c>
      <c r="BN6057">
        <v>14</v>
      </c>
      <c r="BO6057">
        <v>5</v>
      </c>
      <c r="BP6057">
        <v>20371610612752</v>
      </c>
      <c r="BQ6057" s="1" t="s">
        <v>4110</v>
      </c>
    </row>
    <row r="6058" spans="1:69" x14ac:dyDescent="0.3">
      <c r="A6058" s="1" t="s">
        <v>939</v>
      </c>
      <c r="B6058">
        <v>189</v>
      </c>
      <c r="C6058">
        <v>2749</v>
      </c>
      <c r="D6058" s="1" t="s">
        <v>4550</v>
      </c>
      <c r="E6058" s="1" t="s">
        <v>4551</v>
      </c>
      <c r="F6058">
        <v>1610612753</v>
      </c>
      <c r="G6058" s="1" t="s">
        <v>133</v>
      </c>
      <c r="H6058">
        <v>23</v>
      </c>
      <c r="I6058">
        <v>79</v>
      </c>
      <c r="J6058">
        <v>34</v>
      </c>
      <c r="K6058">
        <v>45</v>
      </c>
      <c r="L6058">
        <v>0.43</v>
      </c>
      <c r="M6058">
        <v>20.399999999999999</v>
      </c>
      <c r="N6058">
        <v>3.6</v>
      </c>
      <c r="O6058">
        <v>7.9</v>
      </c>
      <c r="P6058">
        <v>0.45500000000000002</v>
      </c>
      <c r="Q6058">
        <v>0.6</v>
      </c>
      <c r="R6058">
        <v>1.8</v>
      </c>
      <c r="S6058">
        <v>0.312</v>
      </c>
      <c r="T6058">
        <v>0.9</v>
      </c>
      <c r="U6058">
        <v>1.4</v>
      </c>
      <c r="V6058">
        <v>0.68200000000000005</v>
      </c>
      <c r="W6058">
        <v>0.7</v>
      </c>
      <c r="X6058">
        <v>1.8</v>
      </c>
      <c r="Y6058">
        <v>2.4</v>
      </c>
      <c r="Z6058">
        <v>3</v>
      </c>
      <c r="AA6058">
        <v>1.5</v>
      </c>
      <c r="AB6058">
        <v>1</v>
      </c>
      <c r="AC6058">
        <v>0</v>
      </c>
      <c r="AD6058">
        <v>0.5</v>
      </c>
      <c r="AE6058">
        <v>2.5</v>
      </c>
      <c r="AF6058">
        <v>0</v>
      </c>
      <c r="AG6058">
        <v>8.6999999999999993</v>
      </c>
      <c r="AH6058">
        <v>-1.4</v>
      </c>
      <c r="AI6058">
        <v>17.7</v>
      </c>
      <c r="AJ6058">
        <v>1</v>
      </c>
      <c r="AK6058">
        <v>0</v>
      </c>
      <c r="AL6058">
        <v>73</v>
      </c>
      <c r="AM6058">
        <v>163</v>
      </c>
      <c r="AN6058">
        <v>53</v>
      </c>
      <c r="AO6058">
        <v>296</v>
      </c>
      <c r="AP6058">
        <v>220</v>
      </c>
      <c r="AQ6058">
        <v>153</v>
      </c>
      <c r="AR6058">
        <v>156</v>
      </c>
      <c r="AS6058">
        <v>154</v>
      </c>
      <c r="AT6058">
        <v>147</v>
      </c>
      <c r="AU6058">
        <v>141</v>
      </c>
      <c r="AV6058">
        <v>201</v>
      </c>
      <c r="AW6058">
        <v>258</v>
      </c>
      <c r="AX6058">
        <v>253</v>
      </c>
      <c r="AY6058">
        <v>314</v>
      </c>
      <c r="AZ6058">
        <v>272</v>
      </c>
      <c r="BA6058">
        <v>282</v>
      </c>
      <c r="BB6058">
        <v>279</v>
      </c>
      <c r="BC6058">
        <v>82</v>
      </c>
      <c r="BD6058">
        <v>136</v>
      </c>
      <c r="BE6058">
        <v>87</v>
      </c>
      <c r="BF6058">
        <v>411</v>
      </c>
      <c r="BG6058">
        <v>158</v>
      </c>
      <c r="BH6058">
        <v>137</v>
      </c>
      <c r="BI6058">
        <v>81</v>
      </c>
      <c r="BJ6058">
        <v>170</v>
      </c>
      <c r="BK6058">
        <v>310</v>
      </c>
      <c r="BL6058">
        <v>182</v>
      </c>
      <c r="BM6058">
        <v>173</v>
      </c>
      <c r="BN6058">
        <v>14</v>
      </c>
      <c r="BO6058">
        <v>5</v>
      </c>
      <c r="BP6058">
        <v>27491610612753</v>
      </c>
      <c r="BQ6058" s="1" t="s">
        <v>4552</v>
      </c>
    </row>
    <row r="6059" spans="1:69" x14ac:dyDescent="0.3">
      <c r="A6059" s="1" t="s">
        <v>939</v>
      </c>
      <c r="B6059">
        <v>191</v>
      </c>
      <c r="C6059">
        <v>1899</v>
      </c>
      <c r="D6059" s="1" t="s">
        <v>2661</v>
      </c>
      <c r="E6059" s="1" t="s">
        <v>986</v>
      </c>
      <c r="F6059">
        <v>1610612763</v>
      </c>
      <c r="G6059" s="1" t="s">
        <v>716</v>
      </c>
      <c r="H6059">
        <v>28</v>
      </c>
      <c r="I6059">
        <v>50</v>
      </c>
      <c r="J6059">
        <v>28</v>
      </c>
      <c r="K6059">
        <v>22</v>
      </c>
      <c r="L6059">
        <v>0.56000000000000005</v>
      </c>
      <c r="M6059">
        <v>27.7</v>
      </c>
      <c r="N6059">
        <v>2.5</v>
      </c>
      <c r="O6059">
        <v>7.1</v>
      </c>
      <c r="P6059">
        <v>0.35699999999999998</v>
      </c>
      <c r="Q6059">
        <v>1.1000000000000001</v>
      </c>
      <c r="R6059">
        <v>3.6</v>
      </c>
      <c r="S6059">
        <v>0.309</v>
      </c>
      <c r="T6059">
        <v>1.9</v>
      </c>
      <c r="U6059">
        <v>2.2000000000000002</v>
      </c>
      <c r="V6059">
        <v>0.86499999999999999</v>
      </c>
      <c r="W6059">
        <v>0.9</v>
      </c>
      <c r="X6059">
        <v>3.5</v>
      </c>
      <c r="Y6059">
        <v>4.4000000000000004</v>
      </c>
      <c r="Z6059">
        <v>1.8</v>
      </c>
      <c r="AA6059">
        <v>1.4</v>
      </c>
      <c r="AB6059">
        <v>1</v>
      </c>
      <c r="AC6059">
        <v>0.5</v>
      </c>
      <c r="AD6059">
        <v>0.4</v>
      </c>
      <c r="AE6059">
        <v>2.7</v>
      </c>
      <c r="AF6059">
        <v>0</v>
      </c>
      <c r="AG6059">
        <v>8.1</v>
      </c>
      <c r="AH6059">
        <v>-1.4</v>
      </c>
      <c r="AI6059">
        <v>18.899999999999999</v>
      </c>
      <c r="AJ6059">
        <v>1</v>
      </c>
      <c r="AK6059">
        <v>0</v>
      </c>
      <c r="AL6059">
        <v>289</v>
      </c>
      <c r="AM6059">
        <v>222</v>
      </c>
      <c r="AN6059">
        <v>284</v>
      </c>
      <c r="AO6059">
        <v>145</v>
      </c>
      <c r="AP6059">
        <v>130</v>
      </c>
      <c r="AQ6059">
        <v>222</v>
      </c>
      <c r="AR6059">
        <v>182</v>
      </c>
      <c r="AS6059">
        <v>406</v>
      </c>
      <c r="AT6059">
        <v>70</v>
      </c>
      <c r="AU6059">
        <v>53</v>
      </c>
      <c r="AV6059">
        <v>203</v>
      </c>
      <c r="AW6059">
        <v>138</v>
      </c>
      <c r="AX6059">
        <v>170</v>
      </c>
      <c r="AY6059">
        <v>42</v>
      </c>
      <c r="AZ6059">
        <v>204</v>
      </c>
      <c r="BA6059">
        <v>112</v>
      </c>
      <c r="BB6059">
        <v>135</v>
      </c>
      <c r="BC6059">
        <v>173</v>
      </c>
      <c r="BD6059">
        <v>165</v>
      </c>
      <c r="BE6059">
        <v>92</v>
      </c>
      <c r="BF6059">
        <v>121</v>
      </c>
      <c r="BG6059">
        <v>199</v>
      </c>
      <c r="BH6059">
        <v>108</v>
      </c>
      <c r="BI6059">
        <v>81</v>
      </c>
      <c r="BJ6059">
        <v>179</v>
      </c>
      <c r="BK6059">
        <v>308</v>
      </c>
      <c r="BL6059">
        <v>174</v>
      </c>
      <c r="BM6059">
        <v>173</v>
      </c>
      <c r="BN6059">
        <v>14</v>
      </c>
      <c r="BO6059">
        <v>5</v>
      </c>
      <c r="BP6059">
        <v>18991610612763</v>
      </c>
      <c r="BQ6059" s="1" t="s">
        <v>2662</v>
      </c>
    </row>
    <row r="6060" spans="1:69" x14ac:dyDescent="0.3">
      <c r="A6060" s="1" t="s">
        <v>939</v>
      </c>
      <c r="B6060">
        <v>206</v>
      </c>
      <c r="C6060">
        <v>1715</v>
      </c>
      <c r="D6060" s="1" t="s">
        <v>3750</v>
      </c>
      <c r="E6060" s="1" t="s">
        <v>324</v>
      </c>
      <c r="F6060">
        <v>1610612763</v>
      </c>
      <c r="G6060" s="1" t="s">
        <v>716</v>
      </c>
      <c r="H6060">
        <v>29</v>
      </c>
      <c r="I6060">
        <v>71</v>
      </c>
      <c r="J6060">
        <v>39</v>
      </c>
      <c r="K6060">
        <v>32</v>
      </c>
      <c r="L6060">
        <v>0.54900000000000004</v>
      </c>
      <c r="M6060">
        <v>27.5</v>
      </c>
      <c r="N6060">
        <v>3.7</v>
      </c>
      <c r="O6060">
        <v>9.1</v>
      </c>
      <c r="P6060">
        <v>0.41299999999999998</v>
      </c>
      <c r="Q6060">
        <v>1.5</v>
      </c>
      <c r="R6060">
        <v>4.5999999999999996</v>
      </c>
      <c r="S6060">
        <v>0.32400000000000001</v>
      </c>
      <c r="T6060">
        <v>1.1000000000000001</v>
      </c>
      <c r="U6060">
        <v>1.4</v>
      </c>
      <c r="V6060">
        <v>0.79200000000000004</v>
      </c>
      <c r="W6060">
        <v>0.3</v>
      </c>
      <c r="X6060">
        <v>1.5</v>
      </c>
      <c r="Y6060">
        <v>1.7</v>
      </c>
      <c r="Z6060">
        <v>5.6</v>
      </c>
      <c r="AA6060">
        <v>1.8</v>
      </c>
      <c r="AB6060">
        <v>1.1000000000000001</v>
      </c>
      <c r="AC6060">
        <v>0.1</v>
      </c>
      <c r="AD6060">
        <v>0.2</v>
      </c>
      <c r="AE6060">
        <v>1.3</v>
      </c>
      <c r="AF6060">
        <v>0</v>
      </c>
      <c r="AG6060">
        <v>10.1</v>
      </c>
      <c r="AH6060">
        <v>1.1000000000000001</v>
      </c>
      <c r="AI6060">
        <v>22.2</v>
      </c>
      <c r="AJ6060">
        <v>1</v>
      </c>
      <c r="AK6060">
        <v>0</v>
      </c>
      <c r="AL6060">
        <v>155</v>
      </c>
      <c r="AM6060">
        <v>115</v>
      </c>
      <c r="AN6060">
        <v>177</v>
      </c>
      <c r="AO6060">
        <v>167</v>
      </c>
      <c r="AP6060">
        <v>133</v>
      </c>
      <c r="AQ6060">
        <v>146</v>
      </c>
      <c r="AR6060">
        <v>127</v>
      </c>
      <c r="AS6060">
        <v>308</v>
      </c>
      <c r="AT6060">
        <v>34</v>
      </c>
      <c r="AU6060">
        <v>25</v>
      </c>
      <c r="AV6060">
        <v>187</v>
      </c>
      <c r="AW6060">
        <v>230</v>
      </c>
      <c r="AX6060">
        <v>239</v>
      </c>
      <c r="AY6060">
        <v>149</v>
      </c>
      <c r="AZ6060">
        <v>405</v>
      </c>
      <c r="BA6060">
        <v>325</v>
      </c>
      <c r="BB6060">
        <v>361</v>
      </c>
      <c r="BC6060">
        <v>26</v>
      </c>
      <c r="BD6060">
        <v>83</v>
      </c>
      <c r="BE6060">
        <v>75</v>
      </c>
      <c r="BF6060">
        <v>381</v>
      </c>
      <c r="BG6060">
        <v>339</v>
      </c>
      <c r="BH6060">
        <v>378</v>
      </c>
      <c r="BI6060">
        <v>81</v>
      </c>
      <c r="BJ6060">
        <v>137</v>
      </c>
      <c r="BK6060">
        <v>111</v>
      </c>
      <c r="BL6060">
        <v>136</v>
      </c>
      <c r="BM6060">
        <v>173</v>
      </c>
      <c r="BN6060">
        <v>14</v>
      </c>
      <c r="BO6060">
        <v>5</v>
      </c>
      <c r="BP6060">
        <v>17151610612763</v>
      </c>
      <c r="BQ6060" s="1" t="s">
        <v>3751</v>
      </c>
    </row>
    <row r="6061" spans="1:69" x14ac:dyDescent="0.3">
      <c r="A6061" s="1" t="s">
        <v>939</v>
      </c>
      <c r="B6061">
        <v>216</v>
      </c>
      <c r="C6061">
        <v>754</v>
      </c>
      <c r="D6061" s="1" t="s">
        <v>4172</v>
      </c>
      <c r="E6061" s="1" t="s">
        <v>448</v>
      </c>
      <c r="F6061">
        <v>1610612756</v>
      </c>
      <c r="G6061" s="1" t="s">
        <v>96</v>
      </c>
      <c r="H6061">
        <v>34</v>
      </c>
      <c r="I6061">
        <v>64</v>
      </c>
      <c r="J6061">
        <v>40</v>
      </c>
      <c r="K6061">
        <v>24</v>
      </c>
      <c r="L6061">
        <v>0.625</v>
      </c>
      <c r="M6061">
        <v>31.2</v>
      </c>
      <c r="N6061">
        <v>3.9</v>
      </c>
      <c r="O6061">
        <v>9.1</v>
      </c>
      <c r="P6061">
        <v>0.42599999999999999</v>
      </c>
      <c r="Q6061">
        <v>1.9</v>
      </c>
      <c r="R6061">
        <v>4.5999999999999996</v>
      </c>
      <c r="S6061">
        <v>0.41399999999999998</v>
      </c>
      <c r="T6061">
        <v>0.8</v>
      </c>
      <c r="U6061">
        <v>0.9</v>
      </c>
      <c r="V6061">
        <v>0.93100000000000005</v>
      </c>
      <c r="W6061">
        <v>0.5</v>
      </c>
      <c r="X6061">
        <v>3.7</v>
      </c>
      <c r="Y6061">
        <v>4.2</v>
      </c>
      <c r="Z6061">
        <v>2.9</v>
      </c>
      <c r="AA6061">
        <v>1.8</v>
      </c>
      <c r="AB6061">
        <v>0.5</v>
      </c>
      <c r="AC6061">
        <v>0.1</v>
      </c>
      <c r="AD6061">
        <v>0.2</v>
      </c>
      <c r="AE6061">
        <v>2.4</v>
      </c>
      <c r="AF6061">
        <v>0</v>
      </c>
      <c r="AG6061">
        <v>10.5</v>
      </c>
      <c r="AH6061">
        <v>0.2</v>
      </c>
      <c r="AI6061">
        <v>19.899999999999999</v>
      </c>
      <c r="AJ6061">
        <v>1</v>
      </c>
      <c r="AK6061">
        <v>0</v>
      </c>
      <c r="AL6061">
        <v>223</v>
      </c>
      <c r="AM6061">
        <v>102</v>
      </c>
      <c r="AN6061">
        <v>262</v>
      </c>
      <c r="AO6061">
        <v>90</v>
      </c>
      <c r="AP6061">
        <v>96</v>
      </c>
      <c r="AQ6061">
        <v>136</v>
      </c>
      <c r="AR6061">
        <v>125</v>
      </c>
      <c r="AS6061">
        <v>261</v>
      </c>
      <c r="AT6061">
        <v>20</v>
      </c>
      <c r="AU6061">
        <v>26</v>
      </c>
      <c r="AV6061">
        <v>36</v>
      </c>
      <c r="AW6061">
        <v>280</v>
      </c>
      <c r="AX6061">
        <v>341</v>
      </c>
      <c r="AY6061">
        <v>11</v>
      </c>
      <c r="AZ6061">
        <v>309</v>
      </c>
      <c r="BA6061">
        <v>97</v>
      </c>
      <c r="BB6061">
        <v>143</v>
      </c>
      <c r="BC6061">
        <v>86</v>
      </c>
      <c r="BD6061">
        <v>89</v>
      </c>
      <c r="BE6061">
        <v>242</v>
      </c>
      <c r="BF6061">
        <v>373</v>
      </c>
      <c r="BG6061">
        <v>392</v>
      </c>
      <c r="BH6061">
        <v>163</v>
      </c>
      <c r="BI6061">
        <v>81</v>
      </c>
      <c r="BJ6061">
        <v>129</v>
      </c>
      <c r="BK6061">
        <v>169</v>
      </c>
      <c r="BL6061">
        <v>161</v>
      </c>
      <c r="BM6061">
        <v>173</v>
      </c>
      <c r="BN6061">
        <v>14</v>
      </c>
      <c r="BO6061">
        <v>5</v>
      </c>
      <c r="BP6061">
        <v>7541610612756</v>
      </c>
      <c r="BQ6061" s="1" t="s">
        <v>4173</v>
      </c>
    </row>
    <row r="6062" spans="1:69" x14ac:dyDescent="0.3">
      <c r="A6062" s="1" t="s">
        <v>939</v>
      </c>
      <c r="B6062">
        <v>257</v>
      </c>
      <c r="C6062">
        <v>2743</v>
      </c>
      <c r="D6062" s="1" t="s">
        <v>1381</v>
      </c>
      <c r="E6062" s="1" t="s">
        <v>1382</v>
      </c>
      <c r="F6062">
        <v>1610612762</v>
      </c>
      <c r="G6062" s="1" t="s">
        <v>88</v>
      </c>
      <c r="H6062">
        <v>20</v>
      </c>
      <c r="I6062">
        <v>67</v>
      </c>
      <c r="J6062">
        <v>17</v>
      </c>
      <c r="K6062">
        <v>50</v>
      </c>
      <c r="L6062">
        <v>0.254</v>
      </c>
      <c r="M6062">
        <v>13</v>
      </c>
      <c r="N6062">
        <v>1.7</v>
      </c>
      <c r="O6062">
        <v>4.3</v>
      </c>
      <c r="P6062">
        <v>0.40400000000000003</v>
      </c>
      <c r="Q6062">
        <v>0</v>
      </c>
      <c r="R6062">
        <v>0.1</v>
      </c>
      <c r="S6062">
        <v>0.33300000000000002</v>
      </c>
      <c r="T6062">
        <v>0.7</v>
      </c>
      <c r="U6062">
        <v>1.5</v>
      </c>
      <c r="V6062">
        <v>0.436</v>
      </c>
      <c r="W6062">
        <v>1.1000000000000001</v>
      </c>
      <c r="X6062">
        <v>1.9</v>
      </c>
      <c r="Y6062">
        <v>2.9</v>
      </c>
      <c r="Z6062">
        <v>0.6</v>
      </c>
      <c r="AA6062">
        <v>0.8</v>
      </c>
      <c r="AB6062">
        <v>0.4</v>
      </c>
      <c r="AC6062">
        <v>0.3</v>
      </c>
      <c r="AD6062">
        <v>0.5</v>
      </c>
      <c r="AE6062">
        <v>1.4</v>
      </c>
      <c r="AF6062">
        <v>0</v>
      </c>
      <c r="AG6062">
        <v>4.0999999999999996</v>
      </c>
      <c r="AH6062">
        <v>-2.5</v>
      </c>
      <c r="AI6062">
        <v>9.8000000000000007</v>
      </c>
      <c r="AJ6062">
        <v>1</v>
      </c>
      <c r="AK6062">
        <v>0</v>
      </c>
      <c r="AL6062">
        <v>193</v>
      </c>
      <c r="AM6062">
        <v>310</v>
      </c>
      <c r="AN6062">
        <v>28</v>
      </c>
      <c r="AO6062">
        <v>401</v>
      </c>
      <c r="AP6062">
        <v>342</v>
      </c>
      <c r="AQ6062">
        <v>301</v>
      </c>
      <c r="AR6062">
        <v>292</v>
      </c>
      <c r="AS6062">
        <v>333</v>
      </c>
      <c r="AT6062">
        <v>279</v>
      </c>
      <c r="AU6062">
        <v>313</v>
      </c>
      <c r="AV6062">
        <v>161</v>
      </c>
      <c r="AW6062">
        <v>334</v>
      </c>
      <c r="AX6062">
        <v>229</v>
      </c>
      <c r="AY6062">
        <v>435</v>
      </c>
      <c r="AZ6062">
        <v>166</v>
      </c>
      <c r="BA6062">
        <v>274</v>
      </c>
      <c r="BB6062">
        <v>234</v>
      </c>
      <c r="BC6062">
        <v>335</v>
      </c>
      <c r="BD6062">
        <v>300</v>
      </c>
      <c r="BE6062">
        <v>319</v>
      </c>
      <c r="BF6062">
        <v>216</v>
      </c>
      <c r="BG6062">
        <v>142</v>
      </c>
      <c r="BH6062">
        <v>355</v>
      </c>
      <c r="BI6062">
        <v>81</v>
      </c>
      <c r="BJ6062">
        <v>317</v>
      </c>
      <c r="BK6062">
        <v>385</v>
      </c>
      <c r="BL6062">
        <v>325</v>
      </c>
      <c r="BM6062">
        <v>173</v>
      </c>
      <c r="BN6062">
        <v>14</v>
      </c>
      <c r="BO6062">
        <v>5</v>
      </c>
      <c r="BP6062">
        <v>27431610612762</v>
      </c>
      <c r="BQ6062" s="1" t="s">
        <v>1383</v>
      </c>
    </row>
    <row r="6063" spans="1:69" x14ac:dyDescent="0.3">
      <c r="A6063" s="1" t="s">
        <v>939</v>
      </c>
      <c r="B6063">
        <v>280</v>
      </c>
      <c r="C6063">
        <v>2575</v>
      </c>
      <c r="D6063" s="1" t="s">
        <v>3320</v>
      </c>
      <c r="E6063" s="1" t="s">
        <v>1333</v>
      </c>
      <c r="F6063">
        <v>1610612747</v>
      </c>
      <c r="G6063" s="1" t="s">
        <v>214</v>
      </c>
      <c r="H6063">
        <v>25</v>
      </c>
      <c r="I6063">
        <v>61</v>
      </c>
      <c r="J6063">
        <v>21</v>
      </c>
      <c r="K6063">
        <v>40</v>
      </c>
      <c r="L6063">
        <v>0.34399999999999997</v>
      </c>
      <c r="M6063">
        <v>12.5</v>
      </c>
      <c r="N6063">
        <v>1.2</v>
      </c>
      <c r="O6063">
        <v>3</v>
      </c>
      <c r="P6063">
        <v>0.41099999999999998</v>
      </c>
      <c r="Q6063">
        <v>0.3</v>
      </c>
      <c r="R6063">
        <v>1</v>
      </c>
      <c r="S6063">
        <v>0.26200000000000001</v>
      </c>
      <c r="T6063">
        <v>0.6</v>
      </c>
      <c r="U6063">
        <v>0.8</v>
      </c>
      <c r="V6063">
        <v>0.70799999999999996</v>
      </c>
      <c r="W6063">
        <v>0.9</v>
      </c>
      <c r="X6063">
        <v>1.4</v>
      </c>
      <c r="Y6063">
        <v>2.2999999999999998</v>
      </c>
      <c r="Z6063">
        <v>1.5</v>
      </c>
      <c r="AA6063">
        <v>1</v>
      </c>
      <c r="AB6063">
        <v>0.4</v>
      </c>
      <c r="AC6063">
        <v>0.2</v>
      </c>
      <c r="AD6063">
        <v>0.3</v>
      </c>
      <c r="AE6063">
        <v>1.1000000000000001</v>
      </c>
      <c r="AF6063">
        <v>0</v>
      </c>
      <c r="AG6063">
        <v>3.2</v>
      </c>
      <c r="AH6063">
        <v>-1.9</v>
      </c>
      <c r="AI6063">
        <v>9.1999999999999993</v>
      </c>
      <c r="AJ6063">
        <v>1</v>
      </c>
      <c r="AK6063">
        <v>0</v>
      </c>
      <c r="AL6063">
        <v>244</v>
      </c>
      <c r="AM6063">
        <v>282</v>
      </c>
      <c r="AN6063">
        <v>79</v>
      </c>
      <c r="AO6063">
        <v>364</v>
      </c>
      <c r="AP6063">
        <v>348</v>
      </c>
      <c r="AQ6063">
        <v>358</v>
      </c>
      <c r="AR6063">
        <v>366</v>
      </c>
      <c r="AS6063">
        <v>316</v>
      </c>
      <c r="AT6063">
        <v>207</v>
      </c>
      <c r="AU6063">
        <v>200</v>
      </c>
      <c r="AV6063">
        <v>246</v>
      </c>
      <c r="AW6063">
        <v>357</v>
      </c>
      <c r="AX6063">
        <v>361</v>
      </c>
      <c r="AY6063">
        <v>285</v>
      </c>
      <c r="AZ6063">
        <v>203</v>
      </c>
      <c r="BA6063">
        <v>330</v>
      </c>
      <c r="BB6063">
        <v>297</v>
      </c>
      <c r="BC6063">
        <v>194</v>
      </c>
      <c r="BD6063">
        <v>253</v>
      </c>
      <c r="BE6063">
        <v>297</v>
      </c>
      <c r="BF6063">
        <v>280</v>
      </c>
      <c r="BG6063">
        <v>311</v>
      </c>
      <c r="BH6063">
        <v>393</v>
      </c>
      <c r="BI6063">
        <v>81</v>
      </c>
      <c r="BJ6063">
        <v>358</v>
      </c>
      <c r="BK6063">
        <v>339</v>
      </c>
      <c r="BL6063">
        <v>335</v>
      </c>
      <c r="BM6063">
        <v>173</v>
      </c>
      <c r="BN6063">
        <v>14</v>
      </c>
      <c r="BO6063">
        <v>5</v>
      </c>
      <c r="BP6063">
        <v>25751610612747</v>
      </c>
      <c r="BQ6063" s="1" t="s">
        <v>3321</v>
      </c>
    </row>
    <row r="6064" spans="1:69" x14ac:dyDescent="0.3">
      <c r="A6064" s="1" t="s">
        <v>939</v>
      </c>
      <c r="B6064">
        <v>286</v>
      </c>
      <c r="C6064">
        <v>1938</v>
      </c>
      <c r="D6064" s="1" t="s">
        <v>2733</v>
      </c>
      <c r="E6064" s="1" t="s">
        <v>2734</v>
      </c>
      <c r="F6064">
        <v>1610612759</v>
      </c>
      <c r="G6064" s="1" t="s">
        <v>140</v>
      </c>
      <c r="H6064">
        <v>27</v>
      </c>
      <c r="I6064">
        <v>74</v>
      </c>
      <c r="J6064">
        <v>53</v>
      </c>
      <c r="K6064">
        <v>21</v>
      </c>
      <c r="L6064">
        <v>0.71599999999999997</v>
      </c>
      <c r="M6064">
        <v>29.7</v>
      </c>
      <c r="N6064">
        <v>5</v>
      </c>
      <c r="O6064">
        <v>10.5</v>
      </c>
      <c r="P6064">
        <v>0.47099999999999997</v>
      </c>
      <c r="Q6064">
        <v>1.3</v>
      </c>
      <c r="R6064">
        <v>3.5</v>
      </c>
      <c r="S6064">
        <v>0.376</v>
      </c>
      <c r="T6064">
        <v>4.8</v>
      </c>
      <c r="U6064">
        <v>6</v>
      </c>
      <c r="V6064">
        <v>0.80300000000000005</v>
      </c>
      <c r="W6064">
        <v>1</v>
      </c>
      <c r="X6064">
        <v>3.4</v>
      </c>
      <c r="Y6064">
        <v>4.4000000000000004</v>
      </c>
      <c r="Z6064">
        <v>3.9</v>
      </c>
      <c r="AA6064">
        <v>2.2999999999999998</v>
      </c>
      <c r="AB6064">
        <v>1.6</v>
      </c>
      <c r="AC6064">
        <v>0.4</v>
      </c>
      <c r="AD6064">
        <v>0.7</v>
      </c>
      <c r="AE6064">
        <v>2.6</v>
      </c>
      <c r="AF6064">
        <v>0</v>
      </c>
      <c r="AG6064">
        <v>16</v>
      </c>
      <c r="AH6064">
        <v>9.1</v>
      </c>
      <c r="AI6064">
        <v>30.8</v>
      </c>
      <c r="AJ6064">
        <v>1</v>
      </c>
      <c r="AK6064">
        <v>0</v>
      </c>
      <c r="AL6064">
        <v>128</v>
      </c>
      <c r="AM6064">
        <v>23</v>
      </c>
      <c r="AN6064">
        <v>298</v>
      </c>
      <c r="AO6064">
        <v>44</v>
      </c>
      <c r="AP6064">
        <v>110</v>
      </c>
      <c r="AQ6064">
        <v>89</v>
      </c>
      <c r="AR6064">
        <v>93</v>
      </c>
      <c r="AS6064">
        <v>121</v>
      </c>
      <c r="AT6064">
        <v>54</v>
      </c>
      <c r="AU6064">
        <v>56</v>
      </c>
      <c r="AV6064">
        <v>85</v>
      </c>
      <c r="AW6064">
        <v>29</v>
      </c>
      <c r="AX6064">
        <v>29</v>
      </c>
      <c r="AY6064">
        <v>131</v>
      </c>
      <c r="AZ6064">
        <v>177</v>
      </c>
      <c r="BA6064">
        <v>117</v>
      </c>
      <c r="BB6064">
        <v>132</v>
      </c>
      <c r="BC6064">
        <v>60</v>
      </c>
      <c r="BD6064">
        <v>46</v>
      </c>
      <c r="BE6064">
        <v>18</v>
      </c>
      <c r="BF6064">
        <v>151</v>
      </c>
      <c r="BG6064">
        <v>80</v>
      </c>
      <c r="BH6064">
        <v>129</v>
      </c>
      <c r="BI6064">
        <v>9</v>
      </c>
      <c r="BJ6064">
        <v>54</v>
      </c>
      <c r="BK6064">
        <v>2</v>
      </c>
      <c r="BL6064">
        <v>61</v>
      </c>
      <c r="BM6064">
        <v>173</v>
      </c>
      <c r="BN6064">
        <v>14</v>
      </c>
      <c r="BO6064">
        <v>5</v>
      </c>
      <c r="BP6064">
        <v>19381610612759</v>
      </c>
      <c r="BQ6064" s="1" t="s">
        <v>2735</v>
      </c>
    </row>
    <row r="6065" spans="1:69" x14ac:dyDescent="0.3">
      <c r="A6065" s="1" t="s">
        <v>939</v>
      </c>
      <c r="B6065">
        <v>298</v>
      </c>
      <c r="C6065">
        <v>2605</v>
      </c>
      <c r="D6065" s="1" t="s">
        <v>2094</v>
      </c>
      <c r="E6065" s="1" t="s">
        <v>2095</v>
      </c>
      <c r="F6065">
        <v>1610612742</v>
      </c>
      <c r="G6065" s="1" t="s">
        <v>166</v>
      </c>
      <c r="H6065">
        <v>24</v>
      </c>
      <c r="I6065">
        <v>60</v>
      </c>
      <c r="J6065">
        <v>42</v>
      </c>
      <c r="K6065">
        <v>18</v>
      </c>
      <c r="L6065">
        <v>0.7</v>
      </c>
      <c r="M6065">
        <v>23.6</v>
      </c>
      <c r="N6065">
        <v>3.7</v>
      </c>
      <c r="O6065">
        <v>8.4</v>
      </c>
      <c r="P6065">
        <v>0.437</v>
      </c>
      <c r="Q6065">
        <v>0.1</v>
      </c>
      <c r="R6065">
        <v>0.6</v>
      </c>
      <c r="S6065">
        <v>0.2</v>
      </c>
      <c r="T6065">
        <v>1.6</v>
      </c>
      <c r="U6065">
        <v>2.2000000000000002</v>
      </c>
      <c r="V6065">
        <v>0.73699999999999999</v>
      </c>
      <c r="W6065">
        <v>1.5</v>
      </c>
      <c r="X6065">
        <v>2.2000000000000002</v>
      </c>
      <c r="Y6065">
        <v>3.6</v>
      </c>
      <c r="Z6065">
        <v>2.1</v>
      </c>
      <c r="AA6065">
        <v>1.4</v>
      </c>
      <c r="AB6065">
        <v>1.4</v>
      </c>
      <c r="AC6065">
        <v>0.2</v>
      </c>
      <c r="AD6065">
        <v>0.7</v>
      </c>
      <c r="AE6065">
        <v>2.1</v>
      </c>
      <c r="AF6065">
        <v>0</v>
      </c>
      <c r="AG6065">
        <v>9.1</v>
      </c>
      <c r="AH6065">
        <v>0.7</v>
      </c>
      <c r="AI6065">
        <v>20</v>
      </c>
      <c r="AJ6065">
        <v>1</v>
      </c>
      <c r="AK6065">
        <v>0</v>
      </c>
      <c r="AL6065">
        <v>252</v>
      </c>
      <c r="AM6065">
        <v>82</v>
      </c>
      <c r="AN6065">
        <v>337</v>
      </c>
      <c r="AO6065">
        <v>53</v>
      </c>
      <c r="AP6065">
        <v>184</v>
      </c>
      <c r="AQ6065">
        <v>149</v>
      </c>
      <c r="AR6065">
        <v>144</v>
      </c>
      <c r="AS6065">
        <v>222</v>
      </c>
      <c r="AT6065">
        <v>243</v>
      </c>
      <c r="AU6065">
        <v>235</v>
      </c>
      <c r="AV6065">
        <v>273</v>
      </c>
      <c r="AW6065">
        <v>172</v>
      </c>
      <c r="AX6065">
        <v>171</v>
      </c>
      <c r="AY6065">
        <v>255</v>
      </c>
      <c r="AZ6065">
        <v>119</v>
      </c>
      <c r="BA6065">
        <v>226</v>
      </c>
      <c r="BB6065">
        <v>171</v>
      </c>
      <c r="BC6065">
        <v>130</v>
      </c>
      <c r="BD6065">
        <v>149</v>
      </c>
      <c r="BE6065">
        <v>39</v>
      </c>
      <c r="BF6065">
        <v>239</v>
      </c>
      <c r="BG6065">
        <v>81</v>
      </c>
      <c r="BH6065">
        <v>230</v>
      </c>
      <c r="BI6065">
        <v>81</v>
      </c>
      <c r="BJ6065">
        <v>162</v>
      </c>
      <c r="BK6065">
        <v>130</v>
      </c>
      <c r="BL6065">
        <v>160</v>
      </c>
      <c r="BM6065">
        <v>173</v>
      </c>
      <c r="BN6065">
        <v>14</v>
      </c>
      <c r="BO6065">
        <v>5</v>
      </c>
      <c r="BP6065">
        <v>26051610612742</v>
      </c>
      <c r="BQ6065" s="1" t="s">
        <v>2096</v>
      </c>
    </row>
    <row r="6066" spans="1:69" x14ac:dyDescent="0.3">
      <c r="A6066" s="1" t="s">
        <v>939</v>
      </c>
      <c r="B6066">
        <v>300</v>
      </c>
      <c r="C6066">
        <v>2440</v>
      </c>
      <c r="D6066" s="1" t="s">
        <v>4526</v>
      </c>
      <c r="E6066" s="1" t="s">
        <v>225</v>
      </c>
      <c r="F6066">
        <v>1610612758</v>
      </c>
      <c r="G6066" s="1" t="s">
        <v>207</v>
      </c>
      <c r="H6066">
        <v>25</v>
      </c>
      <c r="I6066">
        <v>43</v>
      </c>
      <c r="J6066">
        <v>27</v>
      </c>
      <c r="K6066">
        <v>16</v>
      </c>
      <c r="L6066">
        <v>0.628</v>
      </c>
      <c r="M6066">
        <v>16.399999999999999</v>
      </c>
      <c r="N6066">
        <v>1.4</v>
      </c>
      <c r="O6066">
        <v>3.5</v>
      </c>
      <c r="P6066">
        <v>0.41099999999999998</v>
      </c>
      <c r="Q6066">
        <v>0.1</v>
      </c>
      <c r="R6066">
        <v>0.5</v>
      </c>
      <c r="S6066">
        <v>0.22700000000000001</v>
      </c>
      <c r="T6066">
        <v>0.8</v>
      </c>
      <c r="U6066">
        <v>1.3</v>
      </c>
      <c r="V6066">
        <v>0.60299999999999998</v>
      </c>
      <c r="W6066">
        <v>1.1000000000000001</v>
      </c>
      <c r="X6066">
        <v>2</v>
      </c>
      <c r="Y6066">
        <v>3.1</v>
      </c>
      <c r="Z6066">
        <v>1.3</v>
      </c>
      <c r="AA6066">
        <v>1</v>
      </c>
      <c r="AB6066">
        <v>0.7</v>
      </c>
      <c r="AC6066">
        <v>0.2</v>
      </c>
      <c r="AD6066">
        <v>0.3</v>
      </c>
      <c r="AE6066">
        <v>1.9</v>
      </c>
      <c r="AF6066">
        <v>0</v>
      </c>
      <c r="AG6066">
        <v>3.8</v>
      </c>
      <c r="AH6066">
        <v>1.5</v>
      </c>
      <c r="AI6066">
        <v>11</v>
      </c>
      <c r="AJ6066">
        <v>1</v>
      </c>
      <c r="AK6066">
        <v>0</v>
      </c>
      <c r="AL6066">
        <v>316</v>
      </c>
      <c r="AM6066">
        <v>231</v>
      </c>
      <c r="AN6066">
        <v>352</v>
      </c>
      <c r="AO6066">
        <v>88</v>
      </c>
      <c r="AP6066">
        <v>284</v>
      </c>
      <c r="AQ6066">
        <v>333</v>
      </c>
      <c r="AR6066">
        <v>335</v>
      </c>
      <c r="AS6066">
        <v>319</v>
      </c>
      <c r="AT6066">
        <v>244</v>
      </c>
      <c r="AU6066">
        <v>241</v>
      </c>
      <c r="AV6066">
        <v>269</v>
      </c>
      <c r="AW6066">
        <v>292</v>
      </c>
      <c r="AX6066">
        <v>254</v>
      </c>
      <c r="AY6066">
        <v>373</v>
      </c>
      <c r="AZ6066">
        <v>157</v>
      </c>
      <c r="BA6066">
        <v>256</v>
      </c>
      <c r="BB6066">
        <v>210</v>
      </c>
      <c r="BC6066">
        <v>219</v>
      </c>
      <c r="BD6066">
        <v>225</v>
      </c>
      <c r="BE6066">
        <v>172</v>
      </c>
      <c r="BF6066">
        <v>291</v>
      </c>
      <c r="BG6066">
        <v>296</v>
      </c>
      <c r="BH6066">
        <v>274</v>
      </c>
      <c r="BI6066">
        <v>81</v>
      </c>
      <c r="BJ6066">
        <v>333</v>
      </c>
      <c r="BK6066">
        <v>90</v>
      </c>
      <c r="BL6066">
        <v>301</v>
      </c>
      <c r="BM6066">
        <v>173</v>
      </c>
      <c r="BN6066">
        <v>14</v>
      </c>
      <c r="BO6066">
        <v>5</v>
      </c>
      <c r="BP6066">
        <v>24401610612758</v>
      </c>
      <c r="BQ6066" s="1" t="s">
        <v>4527</v>
      </c>
    </row>
    <row r="6067" spans="1:69" x14ac:dyDescent="0.3">
      <c r="A6067" s="1" t="s">
        <v>939</v>
      </c>
      <c r="B6067">
        <v>303</v>
      </c>
      <c r="C6067">
        <v>2782</v>
      </c>
      <c r="D6067" s="1" t="s">
        <v>4557</v>
      </c>
      <c r="E6067" s="1" t="s">
        <v>225</v>
      </c>
      <c r="F6067">
        <v>1610612740</v>
      </c>
      <c r="G6067" s="1" t="s">
        <v>835</v>
      </c>
      <c r="H6067">
        <v>23</v>
      </c>
      <c r="I6067">
        <v>23</v>
      </c>
      <c r="J6067">
        <v>3</v>
      </c>
      <c r="K6067">
        <v>20</v>
      </c>
      <c r="L6067">
        <v>0.13</v>
      </c>
      <c r="M6067">
        <v>19</v>
      </c>
      <c r="N6067">
        <v>1.6</v>
      </c>
      <c r="O6067">
        <v>5.5</v>
      </c>
      <c r="P6067">
        <v>0.29099999999999998</v>
      </c>
      <c r="Q6067">
        <v>0.6</v>
      </c>
      <c r="R6067">
        <v>2.2999999999999998</v>
      </c>
      <c r="S6067">
        <v>0.25900000000000001</v>
      </c>
      <c r="T6067">
        <v>0.2</v>
      </c>
      <c r="U6067">
        <v>0.3</v>
      </c>
      <c r="V6067">
        <v>0.625</v>
      </c>
      <c r="W6067">
        <v>0.7</v>
      </c>
      <c r="X6067">
        <v>2</v>
      </c>
      <c r="Y6067">
        <v>2.7</v>
      </c>
      <c r="Z6067">
        <v>0.9</v>
      </c>
      <c r="AA6067">
        <v>0.7</v>
      </c>
      <c r="AB6067">
        <v>0.6</v>
      </c>
      <c r="AC6067">
        <v>0.1</v>
      </c>
      <c r="AD6067">
        <v>0.3</v>
      </c>
      <c r="AE6067">
        <v>1.7</v>
      </c>
      <c r="AF6067">
        <v>0</v>
      </c>
      <c r="AG6067">
        <v>4</v>
      </c>
      <c r="AH6067">
        <v>-3.5</v>
      </c>
      <c r="AI6067">
        <v>9.6999999999999993</v>
      </c>
      <c r="AJ6067">
        <v>1</v>
      </c>
      <c r="AK6067">
        <v>0</v>
      </c>
      <c r="AL6067">
        <v>376</v>
      </c>
      <c r="AM6067">
        <v>429</v>
      </c>
      <c r="AN6067">
        <v>312</v>
      </c>
      <c r="AO6067">
        <v>453</v>
      </c>
      <c r="AP6067">
        <v>238</v>
      </c>
      <c r="AQ6067">
        <v>317</v>
      </c>
      <c r="AR6067">
        <v>235</v>
      </c>
      <c r="AS6067">
        <v>448</v>
      </c>
      <c r="AT6067">
        <v>138</v>
      </c>
      <c r="AU6067">
        <v>94</v>
      </c>
      <c r="AV6067">
        <v>249</v>
      </c>
      <c r="AW6067">
        <v>426</v>
      </c>
      <c r="AX6067">
        <v>430</v>
      </c>
      <c r="AY6067">
        <v>356</v>
      </c>
      <c r="AZ6067">
        <v>256</v>
      </c>
      <c r="BA6067">
        <v>255</v>
      </c>
      <c r="BB6067">
        <v>258</v>
      </c>
      <c r="BC6067">
        <v>283</v>
      </c>
      <c r="BD6067">
        <v>308</v>
      </c>
      <c r="BE6067">
        <v>235</v>
      </c>
      <c r="BF6067">
        <v>363</v>
      </c>
      <c r="BG6067">
        <v>250</v>
      </c>
      <c r="BH6067">
        <v>297</v>
      </c>
      <c r="BI6067">
        <v>81</v>
      </c>
      <c r="BJ6067">
        <v>319</v>
      </c>
      <c r="BK6067">
        <v>421</v>
      </c>
      <c r="BL6067">
        <v>326</v>
      </c>
      <c r="BM6067">
        <v>173</v>
      </c>
      <c r="BN6067">
        <v>14</v>
      </c>
      <c r="BO6067">
        <v>5</v>
      </c>
      <c r="BP6067">
        <v>27821610612740</v>
      </c>
      <c r="BQ6067" s="1" t="s">
        <v>4558</v>
      </c>
    </row>
    <row r="6068" spans="1:69" x14ac:dyDescent="0.3">
      <c r="A6068" s="1" t="s">
        <v>939</v>
      </c>
      <c r="B6068">
        <v>307</v>
      </c>
      <c r="C6068">
        <v>1508</v>
      </c>
      <c r="D6068" s="1" t="s">
        <v>1392</v>
      </c>
      <c r="E6068" s="1" t="s">
        <v>1004</v>
      </c>
      <c r="F6068">
        <v>1610612752</v>
      </c>
      <c r="G6068" s="1" t="s">
        <v>174</v>
      </c>
      <c r="H6068">
        <v>28</v>
      </c>
      <c r="I6068">
        <v>65</v>
      </c>
      <c r="J6068">
        <v>31</v>
      </c>
      <c r="K6068">
        <v>34</v>
      </c>
      <c r="L6068">
        <v>0.47699999999999998</v>
      </c>
      <c r="M6068">
        <v>20.7</v>
      </c>
      <c r="N6068">
        <v>3.1</v>
      </c>
      <c r="O6068">
        <v>6.9</v>
      </c>
      <c r="P6068">
        <v>0.45500000000000002</v>
      </c>
      <c r="Q6068">
        <v>0</v>
      </c>
      <c r="R6068">
        <v>0.1</v>
      </c>
      <c r="S6068">
        <v>0.33300000000000002</v>
      </c>
      <c r="T6068">
        <v>1</v>
      </c>
      <c r="U6068">
        <v>1.6</v>
      </c>
      <c r="V6068">
        <v>0.61199999999999999</v>
      </c>
      <c r="W6068">
        <v>1</v>
      </c>
      <c r="X6068">
        <v>2.9</v>
      </c>
      <c r="Y6068">
        <v>4</v>
      </c>
      <c r="Z6068">
        <v>1</v>
      </c>
      <c r="AA6068">
        <v>1.4</v>
      </c>
      <c r="AB6068">
        <v>0.4</v>
      </c>
      <c r="AC6068">
        <v>0.3</v>
      </c>
      <c r="AD6068">
        <v>0.6</v>
      </c>
      <c r="AE6068">
        <v>2.8</v>
      </c>
      <c r="AF6068">
        <v>0</v>
      </c>
      <c r="AG6068">
        <v>7.3</v>
      </c>
      <c r="AH6068">
        <v>0</v>
      </c>
      <c r="AI6068">
        <v>14.3</v>
      </c>
      <c r="AJ6068">
        <v>1</v>
      </c>
      <c r="AK6068">
        <v>0</v>
      </c>
      <c r="AL6068">
        <v>218</v>
      </c>
      <c r="AM6068">
        <v>195</v>
      </c>
      <c r="AN6068">
        <v>153</v>
      </c>
      <c r="AO6068">
        <v>255</v>
      </c>
      <c r="AP6068">
        <v>214</v>
      </c>
      <c r="AQ6068">
        <v>177</v>
      </c>
      <c r="AR6068">
        <v>188</v>
      </c>
      <c r="AS6068">
        <v>155</v>
      </c>
      <c r="AT6068">
        <v>270</v>
      </c>
      <c r="AU6068">
        <v>290</v>
      </c>
      <c r="AV6068">
        <v>161</v>
      </c>
      <c r="AW6068">
        <v>254</v>
      </c>
      <c r="AX6068">
        <v>226</v>
      </c>
      <c r="AY6068">
        <v>365</v>
      </c>
      <c r="AZ6068">
        <v>174</v>
      </c>
      <c r="BA6068">
        <v>145</v>
      </c>
      <c r="BB6068">
        <v>157</v>
      </c>
      <c r="BC6068">
        <v>254</v>
      </c>
      <c r="BD6068">
        <v>147</v>
      </c>
      <c r="BE6068">
        <v>302</v>
      </c>
      <c r="BF6068">
        <v>184</v>
      </c>
      <c r="BG6068">
        <v>93</v>
      </c>
      <c r="BH6068">
        <v>87</v>
      </c>
      <c r="BI6068">
        <v>34</v>
      </c>
      <c r="BJ6068">
        <v>205</v>
      </c>
      <c r="BK6068">
        <v>191</v>
      </c>
      <c r="BL6068">
        <v>231</v>
      </c>
      <c r="BM6068">
        <v>173</v>
      </c>
      <c r="BN6068">
        <v>14</v>
      </c>
      <c r="BO6068">
        <v>5</v>
      </c>
      <c r="BP6068">
        <v>15081610612752</v>
      </c>
      <c r="BQ6068" s="1" t="s">
        <v>1393</v>
      </c>
    </row>
    <row r="6069" spans="1:69" x14ac:dyDescent="0.3">
      <c r="A6069" s="1" t="s">
        <v>939</v>
      </c>
      <c r="B6069">
        <v>314</v>
      </c>
      <c r="C6069">
        <v>714</v>
      </c>
      <c r="D6069" s="1" t="s">
        <v>4215</v>
      </c>
      <c r="E6069" s="1" t="s">
        <v>228</v>
      </c>
      <c r="F6069">
        <v>1610612742</v>
      </c>
      <c r="G6069" s="1" t="s">
        <v>166</v>
      </c>
      <c r="H6069">
        <v>32</v>
      </c>
      <c r="I6069">
        <v>64</v>
      </c>
      <c r="J6069">
        <v>48</v>
      </c>
      <c r="K6069">
        <v>16</v>
      </c>
      <c r="L6069">
        <v>0.75</v>
      </c>
      <c r="M6069">
        <v>37</v>
      </c>
      <c r="N6069">
        <v>6</v>
      </c>
      <c r="O6069">
        <v>14.2</v>
      </c>
      <c r="P6069">
        <v>0.42699999999999999</v>
      </c>
      <c r="Q6069">
        <v>1.8</v>
      </c>
      <c r="R6069">
        <v>4.5</v>
      </c>
      <c r="S6069">
        <v>0.40699999999999997</v>
      </c>
      <c r="T6069">
        <v>1.8</v>
      </c>
      <c r="U6069">
        <v>2.1</v>
      </c>
      <c r="V6069">
        <v>0.83099999999999996</v>
      </c>
      <c r="W6069">
        <v>0.7</v>
      </c>
      <c r="X6069">
        <v>3.4</v>
      </c>
      <c r="Y6069">
        <v>4.0999999999999996</v>
      </c>
      <c r="Z6069">
        <v>2.6</v>
      </c>
      <c r="AA6069">
        <v>0.9</v>
      </c>
      <c r="AB6069">
        <v>0.8</v>
      </c>
      <c r="AC6069">
        <v>0.3</v>
      </c>
      <c r="AD6069">
        <v>0.5</v>
      </c>
      <c r="AE6069">
        <v>1.9</v>
      </c>
      <c r="AF6069">
        <v>0</v>
      </c>
      <c r="AG6069">
        <v>15.7</v>
      </c>
      <c r="AH6069">
        <v>5.9</v>
      </c>
      <c r="AI6069">
        <v>26.7</v>
      </c>
      <c r="AJ6069">
        <v>1</v>
      </c>
      <c r="AK6069">
        <v>0</v>
      </c>
      <c r="AL6069">
        <v>223</v>
      </c>
      <c r="AM6069">
        <v>49</v>
      </c>
      <c r="AN6069">
        <v>352</v>
      </c>
      <c r="AO6069">
        <v>19</v>
      </c>
      <c r="AP6069">
        <v>34</v>
      </c>
      <c r="AQ6069">
        <v>53</v>
      </c>
      <c r="AR6069">
        <v>44</v>
      </c>
      <c r="AS6069">
        <v>257</v>
      </c>
      <c r="AT6069">
        <v>25</v>
      </c>
      <c r="AU6069">
        <v>31</v>
      </c>
      <c r="AV6069">
        <v>41</v>
      </c>
      <c r="AW6069">
        <v>155</v>
      </c>
      <c r="AX6069">
        <v>184</v>
      </c>
      <c r="AY6069">
        <v>90</v>
      </c>
      <c r="AZ6069">
        <v>253</v>
      </c>
      <c r="BA6069">
        <v>118</v>
      </c>
      <c r="BB6069">
        <v>152</v>
      </c>
      <c r="BC6069">
        <v>96</v>
      </c>
      <c r="BD6069">
        <v>256</v>
      </c>
      <c r="BE6069">
        <v>154</v>
      </c>
      <c r="BF6069">
        <v>204</v>
      </c>
      <c r="BG6069">
        <v>177</v>
      </c>
      <c r="BH6069">
        <v>259</v>
      </c>
      <c r="BI6069">
        <v>81</v>
      </c>
      <c r="BJ6069">
        <v>57</v>
      </c>
      <c r="BK6069">
        <v>14</v>
      </c>
      <c r="BL6069">
        <v>84</v>
      </c>
      <c r="BM6069">
        <v>173</v>
      </c>
      <c r="BN6069">
        <v>14</v>
      </c>
      <c r="BO6069">
        <v>5</v>
      </c>
      <c r="BP6069">
        <v>7141610612742</v>
      </c>
      <c r="BQ6069" s="1" t="s">
        <v>4216</v>
      </c>
    </row>
    <row r="6070" spans="1:69" x14ac:dyDescent="0.3">
      <c r="A6070" s="1" t="s">
        <v>939</v>
      </c>
      <c r="B6070">
        <v>316</v>
      </c>
      <c r="C6070">
        <v>2072</v>
      </c>
      <c r="D6070" s="1" t="s">
        <v>2462</v>
      </c>
      <c r="E6070" s="1" t="s">
        <v>228</v>
      </c>
      <c r="F6070">
        <v>1610612749</v>
      </c>
      <c r="G6070" s="1" t="s">
        <v>195</v>
      </c>
      <c r="H6070">
        <v>25</v>
      </c>
      <c r="I6070">
        <v>75</v>
      </c>
      <c r="J6070">
        <v>28</v>
      </c>
      <c r="K6070">
        <v>47</v>
      </c>
      <c r="L6070">
        <v>0.373</v>
      </c>
      <c r="M6070">
        <v>38</v>
      </c>
      <c r="N6070">
        <v>8.3000000000000007</v>
      </c>
      <c r="O6070">
        <v>18.899999999999999</v>
      </c>
      <c r="P6070">
        <v>0.441</v>
      </c>
      <c r="Q6070">
        <v>1.4</v>
      </c>
      <c r="R6070">
        <v>3.9</v>
      </c>
      <c r="S6070">
        <v>0.35499999999999998</v>
      </c>
      <c r="T6070">
        <v>4.9000000000000004</v>
      </c>
      <c r="U6070">
        <v>5.8</v>
      </c>
      <c r="V6070">
        <v>0.85399999999999998</v>
      </c>
      <c r="W6070">
        <v>1</v>
      </c>
      <c r="X6070">
        <v>3.2</v>
      </c>
      <c r="Y6070">
        <v>4.2</v>
      </c>
      <c r="Z6070">
        <v>2.2999999999999998</v>
      </c>
      <c r="AA6070">
        <v>1.8</v>
      </c>
      <c r="AB6070">
        <v>0.8</v>
      </c>
      <c r="AC6070">
        <v>0.1</v>
      </c>
      <c r="AD6070">
        <v>0.9</v>
      </c>
      <c r="AE6070">
        <v>2</v>
      </c>
      <c r="AF6070">
        <v>0</v>
      </c>
      <c r="AG6070">
        <v>23</v>
      </c>
      <c r="AH6070">
        <v>-2.6</v>
      </c>
      <c r="AI6070">
        <v>32.5</v>
      </c>
      <c r="AJ6070">
        <v>1</v>
      </c>
      <c r="AK6070">
        <v>0</v>
      </c>
      <c r="AL6070">
        <v>118</v>
      </c>
      <c r="AM6070">
        <v>222</v>
      </c>
      <c r="AN6070">
        <v>45</v>
      </c>
      <c r="AO6070">
        <v>349</v>
      </c>
      <c r="AP6070">
        <v>25</v>
      </c>
      <c r="AQ6070">
        <v>12</v>
      </c>
      <c r="AR6070">
        <v>11</v>
      </c>
      <c r="AS6070">
        <v>208</v>
      </c>
      <c r="AT6070">
        <v>44</v>
      </c>
      <c r="AU6070">
        <v>43</v>
      </c>
      <c r="AV6070">
        <v>130</v>
      </c>
      <c r="AW6070">
        <v>24</v>
      </c>
      <c r="AX6070">
        <v>30</v>
      </c>
      <c r="AY6070">
        <v>58</v>
      </c>
      <c r="AZ6070">
        <v>191</v>
      </c>
      <c r="BA6070">
        <v>128</v>
      </c>
      <c r="BB6070">
        <v>147</v>
      </c>
      <c r="BC6070">
        <v>116</v>
      </c>
      <c r="BD6070">
        <v>92</v>
      </c>
      <c r="BE6070">
        <v>129</v>
      </c>
      <c r="BF6070">
        <v>347</v>
      </c>
      <c r="BG6070">
        <v>35</v>
      </c>
      <c r="BH6070">
        <v>237</v>
      </c>
      <c r="BI6070">
        <v>81</v>
      </c>
      <c r="BJ6070">
        <v>13</v>
      </c>
      <c r="BK6070">
        <v>390</v>
      </c>
      <c r="BL6070">
        <v>50</v>
      </c>
      <c r="BM6070">
        <v>173</v>
      </c>
      <c r="BN6070">
        <v>14</v>
      </c>
      <c r="BO6070">
        <v>5</v>
      </c>
      <c r="BP6070">
        <v>20721610612749</v>
      </c>
      <c r="BQ6070" s="1" t="s">
        <v>2463</v>
      </c>
    </row>
    <row r="6071" spans="1:69" x14ac:dyDescent="0.3">
      <c r="A6071" s="1" t="s">
        <v>939</v>
      </c>
      <c r="B6071">
        <v>323</v>
      </c>
      <c r="C6071">
        <v>2229</v>
      </c>
      <c r="D6071" s="1" t="s">
        <v>3674</v>
      </c>
      <c r="E6071" s="1" t="s">
        <v>231</v>
      </c>
      <c r="F6071">
        <v>1610612745</v>
      </c>
      <c r="G6071" s="1" t="s">
        <v>119</v>
      </c>
      <c r="H6071">
        <v>30</v>
      </c>
      <c r="I6071">
        <v>74</v>
      </c>
      <c r="J6071">
        <v>38</v>
      </c>
      <c r="K6071">
        <v>36</v>
      </c>
      <c r="L6071">
        <v>0.51400000000000001</v>
      </c>
      <c r="M6071">
        <v>25.1</v>
      </c>
      <c r="N6071">
        <v>4.5</v>
      </c>
      <c r="O6071">
        <v>10.1</v>
      </c>
      <c r="P6071">
        <v>0.441</v>
      </c>
      <c r="Q6071">
        <v>1.4</v>
      </c>
      <c r="R6071">
        <v>3.5</v>
      </c>
      <c r="S6071">
        <v>0.38600000000000001</v>
      </c>
      <c r="T6071">
        <v>1.5</v>
      </c>
      <c r="U6071">
        <v>2</v>
      </c>
      <c r="V6071">
        <v>0.752</v>
      </c>
      <c r="W6071">
        <v>0.5</v>
      </c>
      <c r="X6071">
        <v>2.2999999999999998</v>
      </c>
      <c r="Y6071">
        <v>2.8</v>
      </c>
      <c r="Z6071">
        <v>3.6</v>
      </c>
      <c r="AA6071">
        <v>1.4</v>
      </c>
      <c r="AB6071">
        <v>0.9</v>
      </c>
      <c r="AC6071">
        <v>0.1</v>
      </c>
      <c r="AD6071">
        <v>0.4</v>
      </c>
      <c r="AE6071">
        <v>2.4</v>
      </c>
      <c r="AF6071">
        <v>0</v>
      </c>
      <c r="AG6071">
        <v>11.8</v>
      </c>
      <c r="AH6071">
        <v>2.1</v>
      </c>
      <c r="AI6071">
        <v>21.9</v>
      </c>
      <c r="AJ6071">
        <v>1</v>
      </c>
      <c r="AK6071">
        <v>0</v>
      </c>
      <c r="AL6071">
        <v>128</v>
      </c>
      <c r="AM6071">
        <v>125</v>
      </c>
      <c r="AN6071">
        <v>120</v>
      </c>
      <c r="AO6071">
        <v>224</v>
      </c>
      <c r="AP6071">
        <v>163</v>
      </c>
      <c r="AQ6071">
        <v>98</v>
      </c>
      <c r="AR6071">
        <v>105</v>
      </c>
      <c r="AS6071">
        <v>209</v>
      </c>
      <c r="AT6071">
        <v>47</v>
      </c>
      <c r="AU6071">
        <v>54</v>
      </c>
      <c r="AV6071">
        <v>71</v>
      </c>
      <c r="AW6071">
        <v>187</v>
      </c>
      <c r="AX6071">
        <v>196</v>
      </c>
      <c r="AY6071">
        <v>217</v>
      </c>
      <c r="AZ6071">
        <v>331</v>
      </c>
      <c r="BA6071">
        <v>202</v>
      </c>
      <c r="BB6071">
        <v>245</v>
      </c>
      <c r="BC6071">
        <v>65</v>
      </c>
      <c r="BD6071">
        <v>150</v>
      </c>
      <c r="BE6071">
        <v>117</v>
      </c>
      <c r="BF6071">
        <v>368</v>
      </c>
      <c r="BG6071">
        <v>185</v>
      </c>
      <c r="BH6071">
        <v>169</v>
      </c>
      <c r="BI6071">
        <v>51</v>
      </c>
      <c r="BJ6071">
        <v>109</v>
      </c>
      <c r="BK6071">
        <v>62</v>
      </c>
      <c r="BL6071">
        <v>138</v>
      </c>
      <c r="BM6071">
        <v>173</v>
      </c>
      <c r="BN6071">
        <v>14</v>
      </c>
      <c r="BO6071">
        <v>5</v>
      </c>
      <c r="BP6071">
        <v>22291610612745</v>
      </c>
      <c r="BQ6071" s="1" t="s">
        <v>3675</v>
      </c>
    </row>
    <row r="6072" spans="1:69" x14ac:dyDescent="0.3">
      <c r="A6072" s="1" t="s">
        <v>939</v>
      </c>
      <c r="B6072">
        <v>336</v>
      </c>
      <c r="C6072">
        <v>89</v>
      </c>
      <c r="D6072" s="1" t="s">
        <v>3581</v>
      </c>
      <c r="E6072" s="1" t="s">
        <v>1811</v>
      </c>
      <c r="F6072">
        <v>1610612757</v>
      </c>
      <c r="G6072" s="1" t="s">
        <v>157</v>
      </c>
      <c r="H6072">
        <v>33</v>
      </c>
      <c r="I6072">
        <v>53</v>
      </c>
      <c r="J6072">
        <v>20</v>
      </c>
      <c r="K6072">
        <v>33</v>
      </c>
      <c r="L6072">
        <v>0.377</v>
      </c>
      <c r="M6072">
        <v>30.5</v>
      </c>
      <c r="N6072">
        <v>4</v>
      </c>
      <c r="O6072">
        <v>10.6</v>
      </c>
      <c r="P6072">
        <v>0.38100000000000001</v>
      </c>
      <c r="Q6072">
        <v>1.9</v>
      </c>
      <c r="R6072">
        <v>4.8</v>
      </c>
      <c r="S6072">
        <v>0.38900000000000001</v>
      </c>
      <c r="T6072">
        <v>1.1000000000000001</v>
      </c>
      <c r="U6072">
        <v>1.4</v>
      </c>
      <c r="V6072">
        <v>0.78400000000000003</v>
      </c>
      <c r="W6072">
        <v>0.4</v>
      </c>
      <c r="X6072">
        <v>2.7</v>
      </c>
      <c r="Y6072">
        <v>3</v>
      </c>
      <c r="Z6072">
        <v>4.3</v>
      </c>
      <c r="AA6072">
        <v>1.7</v>
      </c>
      <c r="AB6072">
        <v>0.8</v>
      </c>
      <c r="AC6072">
        <v>0</v>
      </c>
      <c r="AD6072">
        <v>0.1</v>
      </c>
      <c r="AE6072">
        <v>1.3</v>
      </c>
      <c r="AF6072">
        <v>0</v>
      </c>
      <c r="AG6072">
        <v>11.1</v>
      </c>
      <c r="AH6072">
        <v>-1.4</v>
      </c>
      <c r="AI6072">
        <v>21.9</v>
      </c>
      <c r="AJ6072">
        <v>1</v>
      </c>
      <c r="AK6072">
        <v>0</v>
      </c>
      <c r="AL6072">
        <v>281</v>
      </c>
      <c r="AM6072">
        <v>286</v>
      </c>
      <c r="AN6072">
        <v>165</v>
      </c>
      <c r="AO6072">
        <v>347</v>
      </c>
      <c r="AP6072">
        <v>105</v>
      </c>
      <c r="AQ6072">
        <v>123</v>
      </c>
      <c r="AR6072">
        <v>90</v>
      </c>
      <c r="AS6072">
        <v>381</v>
      </c>
      <c r="AT6072">
        <v>21</v>
      </c>
      <c r="AU6072">
        <v>22</v>
      </c>
      <c r="AV6072">
        <v>63</v>
      </c>
      <c r="AW6072">
        <v>234</v>
      </c>
      <c r="AX6072">
        <v>245</v>
      </c>
      <c r="AY6072">
        <v>168</v>
      </c>
      <c r="AZ6072">
        <v>365</v>
      </c>
      <c r="BA6072">
        <v>171</v>
      </c>
      <c r="BB6072">
        <v>216</v>
      </c>
      <c r="BC6072">
        <v>48</v>
      </c>
      <c r="BD6072">
        <v>94</v>
      </c>
      <c r="BE6072">
        <v>131</v>
      </c>
      <c r="BF6072">
        <v>424</v>
      </c>
      <c r="BG6072">
        <v>415</v>
      </c>
      <c r="BH6072">
        <v>372</v>
      </c>
      <c r="BI6072">
        <v>81</v>
      </c>
      <c r="BJ6072">
        <v>123</v>
      </c>
      <c r="BK6072">
        <v>307</v>
      </c>
      <c r="BL6072">
        <v>139</v>
      </c>
      <c r="BM6072">
        <v>173</v>
      </c>
      <c r="BN6072">
        <v>14</v>
      </c>
      <c r="BO6072">
        <v>5</v>
      </c>
      <c r="BP6072">
        <v>891610612757</v>
      </c>
      <c r="BQ6072" s="1" t="s">
        <v>3582</v>
      </c>
    </row>
    <row r="6073" spans="1:69" x14ac:dyDescent="0.3">
      <c r="A6073" s="1" t="s">
        <v>939</v>
      </c>
      <c r="B6073">
        <v>348</v>
      </c>
      <c r="C6073">
        <v>978</v>
      </c>
      <c r="D6073" s="1" t="s">
        <v>3226</v>
      </c>
      <c r="E6073" s="1" t="s">
        <v>3227</v>
      </c>
      <c r="F6073">
        <v>1610612758</v>
      </c>
      <c r="G6073" s="1" t="s">
        <v>207</v>
      </c>
      <c r="H6073">
        <v>28</v>
      </c>
      <c r="I6073">
        <v>66</v>
      </c>
      <c r="J6073">
        <v>42</v>
      </c>
      <c r="K6073">
        <v>24</v>
      </c>
      <c r="L6073">
        <v>0.63600000000000001</v>
      </c>
      <c r="M6073">
        <v>38.5</v>
      </c>
      <c r="N6073">
        <v>6.8</v>
      </c>
      <c r="O6073">
        <v>15.4</v>
      </c>
      <c r="P6073">
        <v>0.44400000000000001</v>
      </c>
      <c r="Q6073">
        <v>2.6</v>
      </c>
      <c r="R6073">
        <v>6.6</v>
      </c>
      <c r="S6073">
        <v>0.40200000000000002</v>
      </c>
      <c r="T6073">
        <v>3.8</v>
      </c>
      <c r="U6073">
        <v>4.2</v>
      </c>
      <c r="V6073">
        <v>0.92</v>
      </c>
      <c r="W6073">
        <v>0.9</v>
      </c>
      <c r="X6073">
        <v>3.4</v>
      </c>
      <c r="Y6073">
        <v>4.3</v>
      </c>
      <c r="Z6073">
        <v>2.1</v>
      </c>
      <c r="AA6073">
        <v>1.5</v>
      </c>
      <c r="AB6073">
        <v>1.2</v>
      </c>
      <c r="AC6073">
        <v>0.2</v>
      </c>
      <c r="AD6073">
        <v>0.6</v>
      </c>
      <c r="AE6073">
        <v>2.4</v>
      </c>
      <c r="AF6073">
        <v>0</v>
      </c>
      <c r="AG6073">
        <v>20.100000000000001</v>
      </c>
      <c r="AH6073">
        <v>1.7</v>
      </c>
      <c r="AI6073">
        <v>31</v>
      </c>
      <c r="AJ6073">
        <v>1</v>
      </c>
      <c r="AK6073">
        <v>0</v>
      </c>
      <c r="AL6073">
        <v>202</v>
      </c>
      <c r="AM6073">
        <v>82</v>
      </c>
      <c r="AN6073">
        <v>262</v>
      </c>
      <c r="AO6073">
        <v>84</v>
      </c>
      <c r="AP6073">
        <v>19</v>
      </c>
      <c r="AQ6073">
        <v>34</v>
      </c>
      <c r="AR6073">
        <v>33</v>
      </c>
      <c r="AS6073">
        <v>196</v>
      </c>
      <c r="AT6073">
        <v>6</v>
      </c>
      <c r="AU6073">
        <v>7</v>
      </c>
      <c r="AV6073">
        <v>48</v>
      </c>
      <c r="AW6073">
        <v>43</v>
      </c>
      <c r="AX6073">
        <v>60</v>
      </c>
      <c r="AY6073">
        <v>16</v>
      </c>
      <c r="AZ6073">
        <v>194</v>
      </c>
      <c r="BA6073">
        <v>121</v>
      </c>
      <c r="BB6073">
        <v>136</v>
      </c>
      <c r="BC6073">
        <v>132</v>
      </c>
      <c r="BD6073">
        <v>121</v>
      </c>
      <c r="BE6073">
        <v>56</v>
      </c>
      <c r="BF6073">
        <v>279</v>
      </c>
      <c r="BG6073">
        <v>110</v>
      </c>
      <c r="BH6073">
        <v>167</v>
      </c>
      <c r="BI6073">
        <v>81</v>
      </c>
      <c r="BJ6073">
        <v>26</v>
      </c>
      <c r="BK6073">
        <v>81</v>
      </c>
      <c r="BL6073">
        <v>59</v>
      </c>
      <c r="BM6073">
        <v>173</v>
      </c>
      <c r="BN6073">
        <v>14</v>
      </c>
      <c r="BO6073">
        <v>5</v>
      </c>
      <c r="BP6073">
        <v>9781610612758</v>
      </c>
      <c r="BQ6073" s="1" t="s">
        <v>3228</v>
      </c>
    </row>
    <row r="6074" spans="1:69" x14ac:dyDescent="0.3">
      <c r="A6074" s="1" t="s">
        <v>939</v>
      </c>
      <c r="B6074">
        <v>358</v>
      </c>
      <c r="C6074">
        <v>1952</v>
      </c>
      <c r="D6074" s="1" t="s">
        <v>3262</v>
      </c>
      <c r="E6074" s="1" t="s">
        <v>3263</v>
      </c>
      <c r="F6074">
        <v>1610612762</v>
      </c>
      <c r="G6074" s="1" t="s">
        <v>88</v>
      </c>
      <c r="H6074">
        <v>28</v>
      </c>
      <c r="I6074">
        <v>63</v>
      </c>
      <c r="J6074">
        <v>20</v>
      </c>
      <c r="K6074">
        <v>43</v>
      </c>
      <c r="L6074">
        <v>0.317</v>
      </c>
      <c r="M6074">
        <v>28.5</v>
      </c>
      <c r="N6074">
        <v>4.8</v>
      </c>
      <c r="O6074">
        <v>10.6</v>
      </c>
      <c r="P6074">
        <v>0.45400000000000001</v>
      </c>
      <c r="Q6074">
        <v>0.9</v>
      </c>
      <c r="R6074">
        <v>2.1</v>
      </c>
      <c r="S6074">
        <v>0.40300000000000002</v>
      </c>
      <c r="T6074">
        <v>1.8</v>
      </c>
      <c r="U6074">
        <v>2.4</v>
      </c>
      <c r="V6074">
        <v>0.747</v>
      </c>
      <c r="W6074">
        <v>0.8</v>
      </c>
      <c r="X6074">
        <v>2.4</v>
      </c>
      <c r="Y6074">
        <v>3.2</v>
      </c>
      <c r="Z6074">
        <v>1.4</v>
      </c>
      <c r="AA6074">
        <v>1.3</v>
      </c>
      <c r="AB6074">
        <v>0.7</v>
      </c>
      <c r="AC6074">
        <v>0.1</v>
      </c>
      <c r="AD6074">
        <v>0.4</v>
      </c>
      <c r="AE6074">
        <v>3.3</v>
      </c>
      <c r="AF6074">
        <v>0</v>
      </c>
      <c r="AG6074">
        <v>12.3</v>
      </c>
      <c r="AH6074">
        <v>-3.3</v>
      </c>
      <c r="AI6074">
        <v>19.5</v>
      </c>
      <c r="AJ6074">
        <v>1</v>
      </c>
      <c r="AK6074">
        <v>0</v>
      </c>
      <c r="AL6074">
        <v>227</v>
      </c>
      <c r="AM6074">
        <v>286</v>
      </c>
      <c r="AN6074">
        <v>62</v>
      </c>
      <c r="AO6074">
        <v>382</v>
      </c>
      <c r="AP6074">
        <v>124</v>
      </c>
      <c r="AQ6074">
        <v>92</v>
      </c>
      <c r="AR6074">
        <v>89</v>
      </c>
      <c r="AS6074">
        <v>162</v>
      </c>
      <c r="AT6074">
        <v>95</v>
      </c>
      <c r="AU6074">
        <v>114</v>
      </c>
      <c r="AV6074">
        <v>47</v>
      </c>
      <c r="AW6074">
        <v>154</v>
      </c>
      <c r="AX6074">
        <v>155</v>
      </c>
      <c r="AY6074">
        <v>232</v>
      </c>
      <c r="AZ6074">
        <v>233</v>
      </c>
      <c r="BA6074">
        <v>189</v>
      </c>
      <c r="BB6074">
        <v>201</v>
      </c>
      <c r="BC6074">
        <v>202</v>
      </c>
      <c r="BD6074">
        <v>185</v>
      </c>
      <c r="BE6074">
        <v>171</v>
      </c>
      <c r="BF6074">
        <v>317</v>
      </c>
      <c r="BG6074">
        <v>212</v>
      </c>
      <c r="BH6074">
        <v>23</v>
      </c>
      <c r="BI6074">
        <v>81</v>
      </c>
      <c r="BJ6074">
        <v>99</v>
      </c>
      <c r="BK6074">
        <v>419</v>
      </c>
      <c r="BL6074">
        <v>168</v>
      </c>
      <c r="BM6074">
        <v>173</v>
      </c>
      <c r="BN6074">
        <v>14</v>
      </c>
      <c r="BO6074">
        <v>5</v>
      </c>
      <c r="BP6074">
        <v>19521610612762</v>
      </c>
      <c r="BQ6074" s="1" t="s">
        <v>3264</v>
      </c>
    </row>
    <row r="6075" spans="1:69" x14ac:dyDescent="0.3">
      <c r="A6075" s="1" t="s">
        <v>939</v>
      </c>
      <c r="B6075">
        <v>364</v>
      </c>
      <c r="C6075">
        <v>2221</v>
      </c>
      <c r="D6075" s="1" t="s">
        <v>5238</v>
      </c>
      <c r="E6075" s="1" t="s">
        <v>3953</v>
      </c>
      <c r="F6075">
        <v>1610612762</v>
      </c>
      <c r="G6075" s="1" t="s">
        <v>88</v>
      </c>
      <c r="H6075">
        <v>25</v>
      </c>
      <c r="I6075">
        <v>31</v>
      </c>
      <c r="J6075">
        <v>9</v>
      </c>
      <c r="K6075">
        <v>22</v>
      </c>
      <c r="L6075">
        <v>0.28999999999999998</v>
      </c>
      <c r="M6075">
        <v>16.7</v>
      </c>
      <c r="N6075">
        <v>1.8</v>
      </c>
      <c r="O6075">
        <v>4.4000000000000004</v>
      </c>
      <c r="P6075">
        <v>0.42199999999999999</v>
      </c>
      <c r="Q6075">
        <v>0.6</v>
      </c>
      <c r="R6075">
        <v>1.5</v>
      </c>
      <c r="S6075">
        <v>0.44400000000000001</v>
      </c>
      <c r="T6075">
        <v>0.9</v>
      </c>
      <c r="U6075">
        <v>1.1000000000000001</v>
      </c>
      <c r="V6075">
        <v>0.81799999999999995</v>
      </c>
      <c r="W6075">
        <v>0.2</v>
      </c>
      <c r="X6075">
        <v>1</v>
      </c>
      <c r="Y6075">
        <v>1.3</v>
      </c>
      <c r="Z6075">
        <v>4</v>
      </c>
      <c r="AA6075">
        <v>1.5</v>
      </c>
      <c r="AB6075">
        <v>0.7</v>
      </c>
      <c r="AC6075">
        <v>0.1</v>
      </c>
      <c r="AD6075">
        <v>0.2</v>
      </c>
      <c r="AE6075">
        <v>2.5</v>
      </c>
      <c r="AF6075">
        <v>0</v>
      </c>
      <c r="AG6075">
        <v>5.2</v>
      </c>
      <c r="AH6075">
        <v>1.7</v>
      </c>
      <c r="AI6075">
        <v>13.6</v>
      </c>
      <c r="AJ6075">
        <v>1</v>
      </c>
      <c r="AK6075">
        <v>0</v>
      </c>
      <c r="AL6075">
        <v>357</v>
      </c>
      <c r="AM6075">
        <v>370</v>
      </c>
      <c r="AN6075">
        <v>284</v>
      </c>
      <c r="AO6075">
        <v>394</v>
      </c>
      <c r="AP6075">
        <v>279</v>
      </c>
      <c r="AQ6075">
        <v>290</v>
      </c>
      <c r="AR6075">
        <v>285</v>
      </c>
      <c r="AS6075">
        <v>275</v>
      </c>
      <c r="AT6075">
        <v>132</v>
      </c>
      <c r="AU6075">
        <v>168</v>
      </c>
      <c r="AV6075">
        <v>21</v>
      </c>
      <c r="AW6075">
        <v>273</v>
      </c>
      <c r="AX6075">
        <v>299</v>
      </c>
      <c r="AY6075">
        <v>106</v>
      </c>
      <c r="AZ6075">
        <v>416</v>
      </c>
      <c r="BA6075">
        <v>387</v>
      </c>
      <c r="BB6075">
        <v>407</v>
      </c>
      <c r="BC6075">
        <v>56</v>
      </c>
      <c r="BD6075">
        <v>128</v>
      </c>
      <c r="BE6075">
        <v>167</v>
      </c>
      <c r="BF6075">
        <v>353</v>
      </c>
      <c r="BG6075">
        <v>387</v>
      </c>
      <c r="BH6075">
        <v>139</v>
      </c>
      <c r="BI6075">
        <v>81</v>
      </c>
      <c r="BJ6075">
        <v>277</v>
      </c>
      <c r="BK6075">
        <v>79</v>
      </c>
      <c r="BL6075">
        <v>247</v>
      </c>
      <c r="BM6075">
        <v>173</v>
      </c>
      <c r="BN6075">
        <v>14</v>
      </c>
      <c r="BO6075">
        <v>5</v>
      </c>
      <c r="BP6075">
        <v>22211610612762</v>
      </c>
      <c r="BQ6075" s="1" t="s">
        <v>5239</v>
      </c>
    </row>
    <row r="6076" spans="1:69" x14ac:dyDescent="0.3">
      <c r="A6076" s="1" t="s">
        <v>939</v>
      </c>
      <c r="B6076">
        <v>365</v>
      </c>
      <c r="C6076">
        <v>951</v>
      </c>
      <c r="D6076" s="1" t="s">
        <v>3265</v>
      </c>
      <c r="E6076" s="1" t="s">
        <v>3266</v>
      </c>
      <c r="F6076">
        <v>1610612760</v>
      </c>
      <c r="G6076" s="1" t="s">
        <v>92</v>
      </c>
      <c r="H6076">
        <v>29</v>
      </c>
      <c r="I6076">
        <v>78</v>
      </c>
      <c r="J6076">
        <v>50</v>
      </c>
      <c r="K6076">
        <v>28</v>
      </c>
      <c r="L6076">
        <v>0.64100000000000001</v>
      </c>
      <c r="M6076">
        <v>39.299999999999997</v>
      </c>
      <c r="N6076">
        <v>8.1999999999999993</v>
      </c>
      <c r="O6076">
        <v>19.2</v>
      </c>
      <c r="P6076">
        <v>0.42799999999999999</v>
      </c>
      <c r="Q6076">
        <v>2.7</v>
      </c>
      <c r="R6076">
        <v>7.1</v>
      </c>
      <c r="S6076">
        <v>0.376</v>
      </c>
      <c r="T6076">
        <v>4.8</v>
      </c>
      <c r="U6076">
        <v>5.5</v>
      </c>
      <c r="V6076">
        <v>0.88300000000000001</v>
      </c>
      <c r="W6076">
        <v>1</v>
      </c>
      <c r="X6076">
        <v>3.4</v>
      </c>
      <c r="Y6076">
        <v>4.4000000000000004</v>
      </c>
      <c r="Z6076">
        <v>3.7</v>
      </c>
      <c r="AA6076">
        <v>2.2000000000000002</v>
      </c>
      <c r="AB6076">
        <v>1.1000000000000001</v>
      </c>
      <c r="AC6076">
        <v>0.1</v>
      </c>
      <c r="AD6076">
        <v>0.9</v>
      </c>
      <c r="AE6076">
        <v>2.1</v>
      </c>
      <c r="AF6076">
        <v>0</v>
      </c>
      <c r="AG6076">
        <v>23.9</v>
      </c>
      <c r="AH6076">
        <v>3.5</v>
      </c>
      <c r="AI6076">
        <v>36.1</v>
      </c>
      <c r="AJ6076">
        <v>1</v>
      </c>
      <c r="AK6076">
        <v>0</v>
      </c>
      <c r="AL6076">
        <v>82</v>
      </c>
      <c r="AM6076">
        <v>36</v>
      </c>
      <c r="AN6076">
        <v>218</v>
      </c>
      <c r="AO6076">
        <v>83</v>
      </c>
      <c r="AP6076">
        <v>10</v>
      </c>
      <c r="AQ6076">
        <v>15</v>
      </c>
      <c r="AR6076">
        <v>7</v>
      </c>
      <c r="AS6076">
        <v>253</v>
      </c>
      <c r="AT6076">
        <v>4</v>
      </c>
      <c r="AU6076">
        <v>4</v>
      </c>
      <c r="AV6076">
        <v>86</v>
      </c>
      <c r="AW6076">
        <v>26</v>
      </c>
      <c r="AX6076">
        <v>33</v>
      </c>
      <c r="AY6076">
        <v>27</v>
      </c>
      <c r="AZ6076">
        <v>178</v>
      </c>
      <c r="BA6076">
        <v>116</v>
      </c>
      <c r="BB6076">
        <v>131</v>
      </c>
      <c r="BC6076">
        <v>63</v>
      </c>
      <c r="BD6076">
        <v>57</v>
      </c>
      <c r="BE6076">
        <v>66</v>
      </c>
      <c r="BF6076">
        <v>387</v>
      </c>
      <c r="BG6076">
        <v>36</v>
      </c>
      <c r="BH6076">
        <v>209</v>
      </c>
      <c r="BI6076">
        <v>60</v>
      </c>
      <c r="BJ6076">
        <v>12</v>
      </c>
      <c r="BK6076">
        <v>37</v>
      </c>
      <c r="BL6076">
        <v>33</v>
      </c>
      <c r="BM6076">
        <v>173</v>
      </c>
      <c r="BN6076">
        <v>14</v>
      </c>
      <c r="BO6076">
        <v>5</v>
      </c>
      <c r="BP6076">
        <v>9511610612760</v>
      </c>
      <c r="BQ6076" s="1" t="s">
        <v>3267</v>
      </c>
    </row>
    <row r="6077" spans="1:69" x14ac:dyDescent="0.3">
      <c r="A6077" s="1" t="s">
        <v>939</v>
      </c>
      <c r="B6077">
        <v>372</v>
      </c>
      <c r="C6077">
        <v>1594</v>
      </c>
      <c r="D6077" s="1" t="s">
        <v>2430</v>
      </c>
      <c r="E6077" s="1" t="s">
        <v>243</v>
      </c>
      <c r="F6077">
        <v>1610612746</v>
      </c>
      <c r="G6077" s="1" t="s">
        <v>335</v>
      </c>
      <c r="H6077">
        <v>33</v>
      </c>
      <c r="I6077">
        <v>80</v>
      </c>
      <c r="J6077">
        <v>37</v>
      </c>
      <c r="K6077">
        <v>43</v>
      </c>
      <c r="L6077">
        <v>0.46300000000000002</v>
      </c>
      <c r="M6077">
        <v>24.2</v>
      </c>
      <c r="N6077">
        <v>2.1</v>
      </c>
      <c r="O6077">
        <v>5.5</v>
      </c>
      <c r="P6077">
        <v>0.376</v>
      </c>
      <c r="Q6077">
        <v>0.6</v>
      </c>
      <c r="R6077">
        <v>1.6</v>
      </c>
      <c r="S6077">
        <v>0.36899999999999999</v>
      </c>
      <c r="T6077">
        <v>0.7</v>
      </c>
      <c r="U6077">
        <v>0.9</v>
      </c>
      <c r="V6077">
        <v>0.77</v>
      </c>
      <c r="W6077">
        <v>0.3</v>
      </c>
      <c r="X6077">
        <v>2.1</v>
      </c>
      <c r="Y6077">
        <v>2.2999999999999998</v>
      </c>
      <c r="Z6077">
        <v>5.0999999999999996</v>
      </c>
      <c r="AA6077">
        <v>1.6</v>
      </c>
      <c r="AB6077">
        <v>1</v>
      </c>
      <c r="AC6077">
        <v>0.1</v>
      </c>
      <c r="AD6077">
        <v>0.2</v>
      </c>
      <c r="AE6077">
        <v>1.3</v>
      </c>
      <c r="AF6077">
        <v>0</v>
      </c>
      <c r="AG6077">
        <v>5.5</v>
      </c>
      <c r="AH6077">
        <v>-0.5</v>
      </c>
      <c r="AI6077">
        <v>17.7</v>
      </c>
      <c r="AJ6077">
        <v>1</v>
      </c>
      <c r="AK6077">
        <v>0</v>
      </c>
      <c r="AL6077">
        <v>43</v>
      </c>
      <c r="AM6077">
        <v>137</v>
      </c>
      <c r="AN6077">
        <v>62</v>
      </c>
      <c r="AO6077">
        <v>262</v>
      </c>
      <c r="AP6077">
        <v>177</v>
      </c>
      <c r="AQ6077">
        <v>270</v>
      </c>
      <c r="AR6077">
        <v>234</v>
      </c>
      <c r="AS6077">
        <v>386</v>
      </c>
      <c r="AT6077">
        <v>139</v>
      </c>
      <c r="AU6077">
        <v>156</v>
      </c>
      <c r="AV6077">
        <v>104</v>
      </c>
      <c r="AW6077">
        <v>319</v>
      </c>
      <c r="AX6077">
        <v>337</v>
      </c>
      <c r="AY6077">
        <v>188</v>
      </c>
      <c r="AZ6077">
        <v>397</v>
      </c>
      <c r="BA6077">
        <v>240</v>
      </c>
      <c r="BB6077">
        <v>293</v>
      </c>
      <c r="BC6077">
        <v>31</v>
      </c>
      <c r="BD6077">
        <v>119</v>
      </c>
      <c r="BE6077">
        <v>79</v>
      </c>
      <c r="BF6077">
        <v>361</v>
      </c>
      <c r="BG6077">
        <v>331</v>
      </c>
      <c r="BH6077">
        <v>371</v>
      </c>
      <c r="BI6077">
        <v>81</v>
      </c>
      <c r="BJ6077">
        <v>268</v>
      </c>
      <c r="BK6077">
        <v>224</v>
      </c>
      <c r="BL6077">
        <v>183</v>
      </c>
      <c r="BM6077">
        <v>173</v>
      </c>
      <c r="BN6077">
        <v>14</v>
      </c>
      <c r="BO6077">
        <v>5</v>
      </c>
      <c r="BP6077">
        <v>15941610612746</v>
      </c>
      <c r="BQ6077" s="1" t="s">
        <v>2431</v>
      </c>
    </row>
    <row r="6078" spans="1:69" x14ac:dyDescent="0.3">
      <c r="A6078" s="1" t="s">
        <v>939</v>
      </c>
      <c r="B6078">
        <v>379</v>
      </c>
      <c r="C6078">
        <v>915</v>
      </c>
      <c r="D6078" s="1" t="s">
        <v>5155</v>
      </c>
      <c r="E6078" s="1" t="s">
        <v>2535</v>
      </c>
      <c r="F6078">
        <v>1610612755</v>
      </c>
      <c r="G6078" s="1" t="s">
        <v>76</v>
      </c>
      <c r="H6078">
        <v>34</v>
      </c>
      <c r="I6078">
        <v>58</v>
      </c>
      <c r="J6078">
        <v>25</v>
      </c>
      <c r="K6078">
        <v>33</v>
      </c>
      <c r="L6078">
        <v>0.43099999999999999</v>
      </c>
      <c r="M6078">
        <v>23.6</v>
      </c>
      <c r="N6078">
        <v>3</v>
      </c>
      <c r="O6078">
        <v>7.8</v>
      </c>
      <c r="P6078">
        <v>0.38200000000000001</v>
      </c>
      <c r="Q6078">
        <v>0.8</v>
      </c>
      <c r="R6078">
        <v>2.9</v>
      </c>
      <c r="S6078">
        <v>0.28599999999999998</v>
      </c>
      <c r="T6078">
        <v>0.9</v>
      </c>
      <c r="U6078">
        <v>1.2</v>
      </c>
      <c r="V6078">
        <v>0.74299999999999999</v>
      </c>
      <c r="W6078">
        <v>1.1000000000000001</v>
      </c>
      <c r="X6078">
        <v>3.2</v>
      </c>
      <c r="Y6078">
        <v>4.2</v>
      </c>
      <c r="Z6078">
        <v>1.5</v>
      </c>
      <c r="AA6078">
        <v>1.5</v>
      </c>
      <c r="AB6078">
        <v>0.7</v>
      </c>
      <c r="AC6078">
        <v>0.3</v>
      </c>
      <c r="AD6078">
        <v>0.4</v>
      </c>
      <c r="AE6078">
        <v>3</v>
      </c>
      <c r="AF6078">
        <v>0</v>
      </c>
      <c r="AG6078">
        <v>7.7</v>
      </c>
      <c r="AH6078">
        <v>-3.9</v>
      </c>
      <c r="AI6078">
        <v>16.600000000000001</v>
      </c>
      <c r="AJ6078">
        <v>1</v>
      </c>
      <c r="AK6078">
        <v>0</v>
      </c>
      <c r="AL6078">
        <v>259</v>
      </c>
      <c r="AM6078">
        <v>249</v>
      </c>
      <c r="AN6078">
        <v>165</v>
      </c>
      <c r="AO6078">
        <v>293</v>
      </c>
      <c r="AP6078">
        <v>186</v>
      </c>
      <c r="AQ6078">
        <v>186</v>
      </c>
      <c r="AR6078">
        <v>161</v>
      </c>
      <c r="AS6078">
        <v>380</v>
      </c>
      <c r="AT6078">
        <v>98</v>
      </c>
      <c r="AU6078">
        <v>77</v>
      </c>
      <c r="AV6078">
        <v>223</v>
      </c>
      <c r="AW6078">
        <v>265</v>
      </c>
      <c r="AX6078">
        <v>276</v>
      </c>
      <c r="AY6078">
        <v>238</v>
      </c>
      <c r="AZ6078">
        <v>172</v>
      </c>
      <c r="BA6078">
        <v>131</v>
      </c>
      <c r="BB6078">
        <v>140</v>
      </c>
      <c r="BC6078">
        <v>197</v>
      </c>
      <c r="BD6078">
        <v>135</v>
      </c>
      <c r="BE6078">
        <v>168</v>
      </c>
      <c r="BF6078">
        <v>161</v>
      </c>
      <c r="BG6078">
        <v>214</v>
      </c>
      <c r="BH6078">
        <v>61</v>
      </c>
      <c r="BI6078">
        <v>81</v>
      </c>
      <c r="BJ6078">
        <v>190</v>
      </c>
      <c r="BK6078">
        <v>434</v>
      </c>
      <c r="BL6078">
        <v>196</v>
      </c>
      <c r="BM6078">
        <v>173</v>
      </c>
      <c r="BN6078">
        <v>14</v>
      </c>
      <c r="BO6078">
        <v>5</v>
      </c>
      <c r="BP6078">
        <v>9151610612755</v>
      </c>
      <c r="BQ6078" s="1" t="s">
        <v>5156</v>
      </c>
    </row>
    <row r="6079" spans="1:69" x14ac:dyDescent="0.3">
      <c r="A6079" s="1" t="s">
        <v>939</v>
      </c>
      <c r="B6079">
        <v>393</v>
      </c>
      <c r="C6079">
        <v>1909</v>
      </c>
      <c r="D6079" s="1" t="s">
        <v>4156</v>
      </c>
      <c r="E6079" s="1" t="s">
        <v>517</v>
      </c>
      <c r="F6079">
        <v>1610612745</v>
      </c>
      <c r="G6079" s="1" t="s">
        <v>119</v>
      </c>
      <c r="H6079">
        <v>29</v>
      </c>
      <c r="I6079">
        <v>66</v>
      </c>
      <c r="J6079">
        <v>40</v>
      </c>
      <c r="K6079">
        <v>26</v>
      </c>
      <c r="L6079">
        <v>0.60599999999999998</v>
      </c>
      <c r="M6079">
        <v>14.2</v>
      </c>
      <c r="N6079">
        <v>1.5</v>
      </c>
      <c r="O6079">
        <v>3.5</v>
      </c>
      <c r="P6079">
        <v>0.42099999999999999</v>
      </c>
      <c r="Q6079">
        <v>0.8</v>
      </c>
      <c r="R6079">
        <v>1.9</v>
      </c>
      <c r="S6079">
        <v>0.39700000000000002</v>
      </c>
      <c r="T6079">
        <v>0.4</v>
      </c>
      <c r="U6079">
        <v>0.6</v>
      </c>
      <c r="V6079">
        <v>0.72499999999999998</v>
      </c>
      <c r="W6079">
        <v>0.7</v>
      </c>
      <c r="X6079">
        <v>2.1</v>
      </c>
      <c r="Y6079">
        <v>2.8</v>
      </c>
      <c r="Z6079">
        <v>0.8</v>
      </c>
      <c r="AA6079">
        <v>0.5</v>
      </c>
      <c r="AB6079">
        <v>0.5</v>
      </c>
      <c r="AC6079">
        <v>0.2</v>
      </c>
      <c r="AD6079">
        <v>0.3</v>
      </c>
      <c r="AE6079">
        <v>1.8</v>
      </c>
      <c r="AF6079">
        <v>0</v>
      </c>
      <c r="AG6079">
        <v>4.2</v>
      </c>
      <c r="AH6079">
        <v>3.3</v>
      </c>
      <c r="AI6079">
        <v>10.3</v>
      </c>
      <c r="AJ6079">
        <v>1</v>
      </c>
      <c r="AK6079">
        <v>0</v>
      </c>
      <c r="AL6079">
        <v>202</v>
      </c>
      <c r="AM6079">
        <v>102</v>
      </c>
      <c r="AN6079">
        <v>238</v>
      </c>
      <c r="AO6079">
        <v>105</v>
      </c>
      <c r="AP6079">
        <v>318</v>
      </c>
      <c r="AQ6079">
        <v>328</v>
      </c>
      <c r="AR6079">
        <v>334</v>
      </c>
      <c r="AS6079">
        <v>280</v>
      </c>
      <c r="AT6079">
        <v>114</v>
      </c>
      <c r="AU6079">
        <v>131</v>
      </c>
      <c r="AV6079">
        <v>57</v>
      </c>
      <c r="AW6079">
        <v>384</v>
      </c>
      <c r="AX6079">
        <v>391</v>
      </c>
      <c r="AY6079">
        <v>273</v>
      </c>
      <c r="AZ6079">
        <v>250</v>
      </c>
      <c r="BA6079">
        <v>233</v>
      </c>
      <c r="BB6079">
        <v>246</v>
      </c>
      <c r="BC6079">
        <v>291</v>
      </c>
      <c r="BD6079">
        <v>395</v>
      </c>
      <c r="BE6079">
        <v>263</v>
      </c>
      <c r="BF6079">
        <v>297</v>
      </c>
      <c r="BG6079">
        <v>287</v>
      </c>
      <c r="BH6079">
        <v>287</v>
      </c>
      <c r="BI6079">
        <v>81</v>
      </c>
      <c r="BJ6079">
        <v>316</v>
      </c>
      <c r="BK6079">
        <v>39</v>
      </c>
      <c r="BL6079">
        <v>315</v>
      </c>
      <c r="BM6079">
        <v>173</v>
      </c>
      <c r="BN6079">
        <v>14</v>
      </c>
      <c r="BO6079">
        <v>5</v>
      </c>
      <c r="BP6079">
        <v>19091610612745</v>
      </c>
      <c r="BQ6079" s="1" t="s">
        <v>4157</v>
      </c>
    </row>
    <row r="6080" spans="1:69" x14ac:dyDescent="0.3">
      <c r="A6080" s="1" t="s">
        <v>939</v>
      </c>
      <c r="B6080">
        <v>423</v>
      </c>
      <c r="C6080">
        <v>339</v>
      </c>
      <c r="D6080" s="1" t="s">
        <v>5166</v>
      </c>
      <c r="E6080" s="1" t="s">
        <v>373</v>
      </c>
      <c r="F6080">
        <v>1610612737</v>
      </c>
      <c r="G6080" s="1" t="s">
        <v>84</v>
      </c>
      <c r="H6080">
        <v>35</v>
      </c>
      <c r="I6080">
        <v>47</v>
      </c>
      <c r="J6080">
        <v>13</v>
      </c>
      <c r="K6080">
        <v>34</v>
      </c>
      <c r="L6080">
        <v>0.27700000000000002</v>
      </c>
      <c r="M6080">
        <v>20.5</v>
      </c>
      <c r="N6080">
        <v>2.1</v>
      </c>
      <c r="O6080">
        <v>5.0999999999999996</v>
      </c>
      <c r="P6080">
        <v>0.41099999999999998</v>
      </c>
      <c r="Q6080">
        <v>0.2</v>
      </c>
      <c r="R6080">
        <v>0.6</v>
      </c>
      <c r="S6080">
        <v>0.308</v>
      </c>
      <c r="T6080">
        <v>0.7</v>
      </c>
      <c r="U6080">
        <v>0.9</v>
      </c>
      <c r="V6080">
        <v>0.76700000000000002</v>
      </c>
      <c r="W6080">
        <v>1.2</v>
      </c>
      <c r="X6080">
        <v>2.9</v>
      </c>
      <c r="Y6080">
        <v>4.0999999999999996</v>
      </c>
      <c r="Z6080">
        <v>1.4</v>
      </c>
      <c r="AA6080">
        <v>1.2</v>
      </c>
      <c r="AB6080">
        <v>0.9</v>
      </c>
      <c r="AC6080">
        <v>0.4</v>
      </c>
      <c r="AD6080">
        <v>0.2</v>
      </c>
      <c r="AE6080">
        <v>2.2000000000000002</v>
      </c>
      <c r="AF6080">
        <v>0</v>
      </c>
      <c r="AG6080">
        <v>5.0999999999999996</v>
      </c>
      <c r="AH6080">
        <v>-5</v>
      </c>
      <c r="AI6080">
        <v>14.6</v>
      </c>
      <c r="AJ6080">
        <v>1</v>
      </c>
      <c r="AK6080">
        <v>0</v>
      </c>
      <c r="AL6080">
        <v>299</v>
      </c>
      <c r="AM6080">
        <v>341</v>
      </c>
      <c r="AN6080">
        <v>153</v>
      </c>
      <c r="AO6080">
        <v>398</v>
      </c>
      <c r="AP6080">
        <v>217</v>
      </c>
      <c r="AQ6080">
        <v>265</v>
      </c>
      <c r="AR6080">
        <v>251</v>
      </c>
      <c r="AS6080">
        <v>318</v>
      </c>
      <c r="AT6080">
        <v>227</v>
      </c>
      <c r="AU6080">
        <v>239</v>
      </c>
      <c r="AV6080">
        <v>204</v>
      </c>
      <c r="AW6080">
        <v>321</v>
      </c>
      <c r="AX6080">
        <v>339</v>
      </c>
      <c r="AY6080">
        <v>193</v>
      </c>
      <c r="AZ6080">
        <v>149</v>
      </c>
      <c r="BA6080">
        <v>149</v>
      </c>
      <c r="BB6080">
        <v>153</v>
      </c>
      <c r="BC6080">
        <v>201</v>
      </c>
      <c r="BD6080">
        <v>194</v>
      </c>
      <c r="BE6080">
        <v>122</v>
      </c>
      <c r="BF6080">
        <v>155</v>
      </c>
      <c r="BG6080">
        <v>379</v>
      </c>
      <c r="BH6080">
        <v>196</v>
      </c>
      <c r="BI6080">
        <v>81</v>
      </c>
      <c r="BJ6080">
        <v>281</v>
      </c>
      <c r="BK6080">
        <v>454</v>
      </c>
      <c r="BL6080">
        <v>228</v>
      </c>
      <c r="BM6080">
        <v>173</v>
      </c>
      <c r="BN6080">
        <v>14</v>
      </c>
      <c r="BO6080">
        <v>5</v>
      </c>
      <c r="BP6080">
        <v>3391610612737</v>
      </c>
      <c r="BQ6080" s="1" t="s">
        <v>5167</v>
      </c>
    </row>
    <row r="6081" spans="1:69" x14ac:dyDescent="0.3">
      <c r="A6081" s="1" t="s">
        <v>939</v>
      </c>
      <c r="B6081">
        <v>424</v>
      </c>
      <c r="C6081">
        <v>389</v>
      </c>
      <c r="D6081" s="1" t="s">
        <v>3209</v>
      </c>
      <c r="E6081" s="1" t="s">
        <v>3210</v>
      </c>
      <c r="F6081">
        <v>1610612749</v>
      </c>
      <c r="G6081" s="1" t="s">
        <v>195</v>
      </c>
      <c r="H6081">
        <v>36</v>
      </c>
      <c r="I6081">
        <v>53</v>
      </c>
      <c r="J6081">
        <v>23</v>
      </c>
      <c r="K6081">
        <v>30</v>
      </c>
      <c r="L6081">
        <v>0.434</v>
      </c>
      <c r="M6081">
        <v>20.8</v>
      </c>
      <c r="N6081">
        <v>2</v>
      </c>
      <c r="O6081">
        <v>4.8</v>
      </c>
      <c r="P6081">
        <v>0.41</v>
      </c>
      <c r="Q6081">
        <v>0.8</v>
      </c>
      <c r="R6081">
        <v>2.2000000000000002</v>
      </c>
      <c r="S6081">
        <v>0.36199999999999999</v>
      </c>
      <c r="T6081">
        <v>0.8</v>
      </c>
      <c r="U6081">
        <v>1.2</v>
      </c>
      <c r="V6081">
        <v>0.72099999999999997</v>
      </c>
      <c r="W6081">
        <v>0.6</v>
      </c>
      <c r="X6081">
        <v>2.4</v>
      </c>
      <c r="Y6081">
        <v>3</v>
      </c>
      <c r="Z6081">
        <v>3</v>
      </c>
      <c r="AA6081">
        <v>1.2</v>
      </c>
      <c r="AB6081">
        <v>0.7</v>
      </c>
      <c r="AC6081">
        <v>0.2</v>
      </c>
      <c r="AD6081">
        <v>0.1</v>
      </c>
      <c r="AE6081">
        <v>1.3</v>
      </c>
      <c r="AF6081">
        <v>0</v>
      </c>
      <c r="AG6081">
        <v>5.6</v>
      </c>
      <c r="AH6081">
        <v>-0.2</v>
      </c>
      <c r="AI6081">
        <v>15.5</v>
      </c>
      <c r="AJ6081">
        <v>1</v>
      </c>
      <c r="AK6081">
        <v>0</v>
      </c>
      <c r="AL6081">
        <v>281</v>
      </c>
      <c r="AM6081">
        <v>264</v>
      </c>
      <c r="AN6081">
        <v>197</v>
      </c>
      <c r="AO6081">
        <v>290</v>
      </c>
      <c r="AP6081">
        <v>213</v>
      </c>
      <c r="AQ6081">
        <v>280</v>
      </c>
      <c r="AR6081">
        <v>265</v>
      </c>
      <c r="AS6081">
        <v>320</v>
      </c>
      <c r="AT6081">
        <v>104</v>
      </c>
      <c r="AU6081">
        <v>107</v>
      </c>
      <c r="AV6081">
        <v>111</v>
      </c>
      <c r="AW6081">
        <v>285</v>
      </c>
      <c r="AX6081">
        <v>288</v>
      </c>
      <c r="AY6081">
        <v>278</v>
      </c>
      <c r="AZ6081">
        <v>291</v>
      </c>
      <c r="BA6081">
        <v>187</v>
      </c>
      <c r="BB6081">
        <v>220</v>
      </c>
      <c r="BC6081">
        <v>80</v>
      </c>
      <c r="BD6081">
        <v>196</v>
      </c>
      <c r="BE6081">
        <v>157</v>
      </c>
      <c r="BF6081">
        <v>227</v>
      </c>
      <c r="BG6081">
        <v>401</v>
      </c>
      <c r="BH6081">
        <v>372</v>
      </c>
      <c r="BI6081">
        <v>20</v>
      </c>
      <c r="BJ6081">
        <v>264</v>
      </c>
      <c r="BK6081">
        <v>202</v>
      </c>
      <c r="BL6081">
        <v>208</v>
      </c>
      <c r="BM6081">
        <v>173</v>
      </c>
      <c r="BN6081">
        <v>14</v>
      </c>
      <c r="BO6081">
        <v>5</v>
      </c>
      <c r="BP6081">
        <v>3891610612749</v>
      </c>
      <c r="BQ6081" s="1" t="s">
        <v>3211</v>
      </c>
    </row>
    <row r="6082" spans="1:69" x14ac:dyDescent="0.3">
      <c r="A6082" s="1" t="s">
        <v>939</v>
      </c>
      <c r="B6082">
        <v>437</v>
      </c>
      <c r="C6082">
        <v>2772</v>
      </c>
      <c r="D6082" s="1" t="s">
        <v>2837</v>
      </c>
      <c r="E6082" s="1" t="s">
        <v>539</v>
      </c>
      <c r="F6082">
        <v>1610612752</v>
      </c>
      <c r="G6082" s="1" t="s">
        <v>174</v>
      </c>
      <c r="H6082">
        <v>20</v>
      </c>
      <c r="I6082">
        <v>80</v>
      </c>
      <c r="J6082">
        <v>33</v>
      </c>
      <c r="K6082">
        <v>47</v>
      </c>
      <c r="L6082">
        <v>0.41299999999999998</v>
      </c>
      <c r="M6082">
        <v>17.3</v>
      </c>
      <c r="N6082">
        <v>2.2000000000000002</v>
      </c>
      <c r="O6082">
        <v>4.9000000000000004</v>
      </c>
      <c r="P6082">
        <v>0.442</v>
      </c>
      <c r="Q6082">
        <v>0</v>
      </c>
      <c r="R6082">
        <v>0.2</v>
      </c>
      <c r="S6082">
        <v>0.23100000000000001</v>
      </c>
      <c r="T6082">
        <v>1.5</v>
      </c>
      <c r="U6082">
        <v>2.2000000000000002</v>
      </c>
      <c r="V6082">
        <v>0.69499999999999995</v>
      </c>
      <c r="W6082">
        <v>1.1000000000000001</v>
      </c>
      <c r="X6082">
        <v>1.9</v>
      </c>
      <c r="Y6082">
        <v>3</v>
      </c>
      <c r="Z6082">
        <v>1.1000000000000001</v>
      </c>
      <c r="AA6082">
        <v>0.9</v>
      </c>
      <c r="AB6082">
        <v>0.9</v>
      </c>
      <c r="AC6082">
        <v>0.2</v>
      </c>
      <c r="AD6082">
        <v>0.4</v>
      </c>
      <c r="AE6082">
        <v>1.9</v>
      </c>
      <c r="AF6082">
        <v>0</v>
      </c>
      <c r="AG6082">
        <v>5.9</v>
      </c>
      <c r="AH6082">
        <v>-0.3</v>
      </c>
      <c r="AI6082">
        <v>13.5</v>
      </c>
      <c r="AJ6082">
        <v>1</v>
      </c>
      <c r="AK6082">
        <v>0</v>
      </c>
      <c r="AL6082">
        <v>43</v>
      </c>
      <c r="AM6082">
        <v>170</v>
      </c>
      <c r="AN6082">
        <v>45</v>
      </c>
      <c r="AO6082">
        <v>317</v>
      </c>
      <c r="AP6082">
        <v>268</v>
      </c>
      <c r="AQ6082">
        <v>260</v>
      </c>
      <c r="AR6082">
        <v>263</v>
      </c>
      <c r="AS6082">
        <v>204</v>
      </c>
      <c r="AT6082">
        <v>275</v>
      </c>
      <c r="AU6082">
        <v>283</v>
      </c>
      <c r="AV6082">
        <v>266</v>
      </c>
      <c r="AW6082">
        <v>181</v>
      </c>
      <c r="AX6082">
        <v>179</v>
      </c>
      <c r="AY6082">
        <v>298</v>
      </c>
      <c r="AZ6082">
        <v>162</v>
      </c>
      <c r="BA6082">
        <v>267</v>
      </c>
      <c r="BB6082">
        <v>218</v>
      </c>
      <c r="BC6082">
        <v>249</v>
      </c>
      <c r="BD6082">
        <v>264</v>
      </c>
      <c r="BE6082">
        <v>119</v>
      </c>
      <c r="BF6082">
        <v>246</v>
      </c>
      <c r="BG6082">
        <v>208</v>
      </c>
      <c r="BH6082">
        <v>267</v>
      </c>
      <c r="BI6082">
        <v>81</v>
      </c>
      <c r="BJ6082">
        <v>254</v>
      </c>
      <c r="BK6082">
        <v>210</v>
      </c>
      <c r="BL6082">
        <v>249</v>
      </c>
      <c r="BM6082">
        <v>173</v>
      </c>
      <c r="BN6082">
        <v>14</v>
      </c>
      <c r="BO6082">
        <v>5</v>
      </c>
      <c r="BP6082">
        <v>27721610612752</v>
      </c>
      <c r="BQ6082" s="1" t="s">
        <v>2838</v>
      </c>
    </row>
    <row r="6083" spans="1:69" x14ac:dyDescent="0.3">
      <c r="A6083" s="1" t="s">
        <v>939</v>
      </c>
      <c r="B6083">
        <v>458</v>
      </c>
      <c r="C6083">
        <v>2560</v>
      </c>
      <c r="D6083" s="1" t="s">
        <v>5170</v>
      </c>
      <c r="E6083" s="1" t="s">
        <v>5171</v>
      </c>
      <c r="F6083">
        <v>1610612744</v>
      </c>
      <c r="G6083" s="1" t="s">
        <v>283</v>
      </c>
      <c r="H6083">
        <v>24</v>
      </c>
      <c r="I6083">
        <v>40</v>
      </c>
      <c r="J6083">
        <v>20</v>
      </c>
      <c r="K6083">
        <v>20</v>
      </c>
      <c r="L6083">
        <v>0.5</v>
      </c>
      <c r="M6083">
        <v>11.9</v>
      </c>
      <c r="N6083">
        <v>2.2000000000000002</v>
      </c>
      <c r="O6083">
        <v>4.4000000000000004</v>
      </c>
      <c r="P6083">
        <v>0.48599999999999999</v>
      </c>
      <c r="Q6083">
        <v>0.3</v>
      </c>
      <c r="R6083">
        <v>0.9</v>
      </c>
      <c r="S6083">
        <v>0.36099999999999999</v>
      </c>
      <c r="T6083">
        <v>1.3</v>
      </c>
      <c r="U6083">
        <v>1.6</v>
      </c>
      <c r="V6083">
        <v>0.81499999999999995</v>
      </c>
      <c r="W6083">
        <v>0.9</v>
      </c>
      <c r="X6083">
        <v>1.7</v>
      </c>
      <c r="Y6083">
        <v>2.6</v>
      </c>
      <c r="Z6083">
        <v>0.6</v>
      </c>
      <c r="AA6083">
        <v>0.8</v>
      </c>
      <c r="AB6083">
        <v>0.3</v>
      </c>
      <c r="AC6083">
        <v>0.1</v>
      </c>
      <c r="AD6083">
        <v>0.3</v>
      </c>
      <c r="AE6083">
        <v>1.5</v>
      </c>
      <c r="AF6083">
        <v>0</v>
      </c>
      <c r="AG6083">
        <v>6</v>
      </c>
      <c r="AH6083">
        <v>1</v>
      </c>
      <c r="AI6083">
        <v>10.3</v>
      </c>
      <c r="AJ6083">
        <v>1</v>
      </c>
      <c r="AK6083">
        <v>0</v>
      </c>
      <c r="AL6083">
        <v>330</v>
      </c>
      <c r="AM6083">
        <v>286</v>
      </c>
      <c r="AN6083">
        <v>312</v>
      </c>
      <c r="AO6083">
        <v>232</v>
      </c>
      <c r="AP6083">
        <v>356</v>
      </c>
      <c r="AQ6083">
        <v>260</v>
      </c>
      <c r="AR6083">
        <v>282</v>
      </c>
      <c r="AS6083">
        <v>94</v>
      </c>
      <c r="AT6083">
        <v>195</v>
      </c>
      <c r="AU6083">
        <v>207</v>
      </c>
      <c r="AV6083">
        <v>115</v>
      </c>
      <c r="AW6083">
        <v>206</v>
      </c>
      <c r="AX6083">
        <v>222</v>
      </c>
      <c r="AY6083">
        <v>111</v>
      </c>
      <c r="AZ6083">
        <v>208</v>
      </c>
      <c r="BA6083">
        <v>295</v>
      </c>
      <c r="BB6083">
        <v>270</v>
      </c>
      <c r="BC6083">
        <v>337</v>
      </c>
      <c r="BD6083">
        <v>305</v>
      </c>
      <c r="BE6083">
        <v>377</v>
      </c>
      <c r="BF6083">
        <v>320</v>
      </c>
      <c r="BG6083">
        <v>319</v>
      </c>
      <c r="BH6083">
        <v>351</v>
      </c>
      <c r="BI6083">
        <v>81</v>
      </c>
      <c r="BJ6083">
        <v>248</v>
      </c>
      <c r="BK6083">
        <v>114</v>
      </c>
      <c r="BL6083">
        <v>313</v>
      </c>
      <c r="BM6083">
        <v>173</v>
      </c>
      <c r="BN6083">
        <v>14</v>
      </c>
      <c r="BO6083">
        <v>5</v>
      </c>
      <c r="BP6083">
        <v>25601610612744</v>
      </c>
      <c r="BQ6083" s="1" t="s">
        <v>5172</v>
      </c>
    </row>
    <row r="6084" spans="1:69" x14ac:dyDescent="0.3">
      <c r="A6084" s="1" t="s">
        <v>69</v>
      </c>
      <c r="B6084">
        <v>5</v>
      </c>
      <c r="C6084">
        <v>920</v>
      </c>
      <c r="D6084" s="1" t="s">
        <v>5240</v>
      </c>
      <c r="E6084" s="1" t="s">
        <v>5241</v>
      </c>
      <c r="F6084">
        <v>1610612742</v>
      </c>
      <c r="G6084" s="1" t="s">
        <v>166</v>
      </c>
      <c r="H6084">
        <v>33</v>
      </c>
      <c r="I6084">
        <v>83</v>
      </c>
      <c r="J6084">
        <v>23</v>
      </c>
      <c r="K6084">
        <v>60</v>
      </c>
      <c r="L6084">
        <v>0.27700000000000002</v>
      </c>
      <c r="M6084">
        <v>30.1</v>
      </c>
      <c r="N6084">
        <v>2.8</v>
      </c>
      <c r="O6084">
        <v>5.8</v>
      </c>
      <c r="P6084">
        <v>0.48299999999999998</v>
      </c>
      <c r="Q6084">
        <v>0</v>
      </c>
      <c r="R6084">
        <v>0.2</v>
      </c>
      <c r="S6084">
        <v>0.05</v>
      </c>
      <c r="T6084">
        <v>1.5</v>
      </c>
      <c r="U6084">
        <v>2.4</v>
      </c>
      <c r="V6084">
        <v>0.65</v>
      </c>
      <c r="W6084">
        <v>2.7</v>
      </c>
      <c r="X6084">
        <v>5.2</v>
      </c>
      <c r="Y6084">
        <v>7.9</v>
      </c>
      <c r="Z6084">
        <v>0.8</v>
      </c>
      <c r="AA6084">
        <v>0.9</v>
      </c>
      <c r="AB6084">
        <v>0.8</v>
      </c>
      <c r="AC6084">
        <v>0.2</v>
      </c>
      <c r="AD6084">
        <v>0.5</v>
      </c>
      <c r="AE6084">
        <v>1.7</v>
      </c>
      <c r="AF6084">
        <v>0</v>
      </c>
      <c r="AG6084">
        <v>7.2</v>
      </c>
      <c r="AH6084">
        <v>-4.2</v>
      </c>
      <c r="AI6084">
        <v>20.100000000000001</v>
      </c>
      <c r="AJ6084">
        <v>16</v>
      </c>
      <c r="AK6084">
        <v>0</v>
      </c>
      <c r="AL6084">
        <v>1</v>
      </c>
      <c r="AM6084">
        <v>238</v>
      </c>
      <c r="AN6084">
        <v>13</v>
      </c>
      <c r="AO6084">
        <v>358</v>
      </c>
      <c r="AP6084">
        <v>116</v>
      </c>
      <c r="AQ6084">
        <v>191</v>
      </c>
      <c r="AR6084">
        <v>199</v>
      </c>
      <c r="AS6084">
        <v>101</v>
      </c>
      <c r="AT6084">
        <v>302</v>
      </c>
      <c r="AU6084">
        <v>270</v>
      </c>
      <c r="AV6084">
        <v>302</v>
      </c>
      <c r="AW6084">
        <v>164</v>
      </c>
      <c r="AX6084">
        <v>152</v>
      </c>
      <c r="AY6084">
        <v>319</v>
      </c>
      <c r="AZ6084">
        <v>35</v>
      </c>
      <c r="BA6084">
        <v>42</v>
      </c>
      <c r="BB6084">
        <v>43</v>
      </c>
      <c r="BC6084">
        <v>273</v>
      </c>
      <c r="BD6084">
        <v>276</v>
      </c>
      <c r="BE6084">
        <v>145</v>
      </c>
      <c r="BF6084">
        <v>260</v>
      </c>
      <c r="BG6084">
        <v>139</v>
      </c>
      <c r="BH6084">
        <v>251</v>
      </c>
      <c r="BI6084">
        <v>36</v>
      </c>
      <c r="BJ6084">
        <v>194</v>
      </c>
      <c r="BK6084">
        <v>399</v>
      </c>
      <c r="BL6084">
        <v>155</v>
      </c>
      <c r="BM6084">
        <v>49</v>
      </c>
      <c r="BN6084">
        <v>24</v>
      </c>
      <c r="BO6084">
        <v>5</v>
      </c>
      <c r="BP6084">
        <v>9201610612742</v>
      </c>
      <c r="BQ6084" s="1" t="s">
        <v>5242</v>
      </c>
    </row>
    <row r="6085" spans="1:69" x14ac:dyDescent="0.3">
      <c r="A6085" s="1" t="s">
        <v>69</v>
      </c>
      <c r="B6085">
        <v>14</v>
      </c>
      <c r="C6085">
        <v>947</v>
      </c>
      <c r="D6085" s="1" t="s">
        <v>4580</v>
      </c>
      <c r="E6085" s="1" t="s">
        <v>2998</v>
      </c>
      <c r="F6085">
        <v>1610612755</v>
      </c>
      <c r="G6085" s="1" t="s">
        <v>76</v>
      </c>
      <c r="H6085">
        <v>22</v>
      </c>
      <c r="I6085">
        <v>76</v>
      </c>
      <c r="J6085">
        <v>20</v>
      </c>
      <c r="K6085">
        <v>56</v>
      </c>
      <c r="L6085">
        <v>0.26300000000000001</v>
      </c>
      <c r="M6085">
        <v>40</v>
      </c>
      <c r="N6085">
        <v>8.1999999999999993</v>
      </c>
      <c r="O6085">
        <v>19.8</v>
      </c>
      <c r="P6085">
        <v>0.41599999999999998</v>
      </c>
      <c r="Q6085">
        <v>2</v>
      </c>
      <c r="R6085">
        <v>6</v>
      </c>
      <c r="S6085">
        <v>0.34100000000000003</v>
      </c>
      <c r="T6085">
        <v>5</v>
      </c>
      <c r="U6085">
        <v>7.2</v>
      </c>
      <c r="V6085">
        <v>0.70199999999999996</v>
      </c>
      <c r="W6085">
        <v>1.5</v>
      </c>
      <c r="X6085">
        <v>2.6</v>
      </c>
      <c r="Y6085">
        <v>4.0999999999999996</v>
      </c>
      <c r="Z6085">
        <v>7.5</v>
      </c>
      <c r="AA6085">
        <v>4.4000000000000004</v>
      </c>
      <c r="AB6085">
        <v>2.1</v>
      </c>
      <c r="AC6085">
        <v>0.3</v>
      </c>
      <c r="AD6085">
        <v>1.4</v>
      </c>
      <c r="AE6085">
        <v>3.1</v>
      </c>
      <c r="AF6085">
        <v>0</v>
      </c>
      <c r="AG6085">
        <v>23.5</v>
      </c>
      <c r="AH6085">
        <v>-5.8</v>
      </c>
      <c r="AI6085">
        <v>42.3</v>
      </c>
      <c r="AJ6085">
        <v>19</v>
      </c>
      <c r="AK6085">
        <v>0</v>
      </c>
      <c r="AL6085">
        <v>117</v>
      </c>
      <c r="AM6085">
        <v>259</v>
      </c>
      <c r="AN6085">
        <v>25</v>
      </c>
      <c r="AO6085">
        <v>369</v>
      </c>
      <c r="AP6085">
        <v>8</v>
      </c>
      <c r="AQ6085">
        <v>11</v>
      </c>
      <c r="AR6085">
        <v>2</v>
      </c>
      <c r="AS6085">
        <v>293</v>
      </c>
      <c r="AT6085">
        <v>16</v>
      </c>
      <c r="AU6085">
        <v>8</v>
      </c>
      <c r="AV6085">
        <v>155</v>
      </c>
      <c r="AW6085">
        <v>17</v>
      </c>
      <c r="AX6085">
        <v>12</v>
      </c>
      <c r="AY6085">
        <v>250</v>
      </c>
      <c r="AZ6085">
        <v>116</v>
      </c>
      <c r="BA6085">
        <v>160</v>
      </c>
      <c r="BB6085">
        <v>136</v>
      </c>
      <c r="BC6085">
        <v>11</v>
      </c>
      <c r="BD6085">
        <v>1</v>
      </c>
      <c r="BE6085">
        <v>8</v>
      </c>
      <c r="BF6085">
        <v>185</v>
      </c>
      <c r="BG6085">
        <v>4</v>
      </c>
      <c r="BH6085">
        <v>58</v>
      </c>
      <c r="BI6085">
        <v>192</v>
      </c>
      <c r="BJ6085">
        <v>7</v>
      </c>
      <c r="BK6085">
        <v>427</v>
      </c>
      <c r="BL6085">
        <v>10</v>
      </c>
      <c r="BM6085">
        <v>43</v>
      </c>
      <c r="BN6085">
        <v>24</v>
      </c>
      <c r="BO6085">
        <v>5</v>
      </c>
      <c r="BP6085">
        <v>9471610612755</v>
      </c>
      <c r="BQ6085" s="1" t="s">
        <v>4581</v>
      </c>
    </row>
    <row r="6086" spans="1:69" x14ac:dyDescent="0.3">
      <c r="A6086" s="1" t="s">
        <v>69</v>
      </c>
      <c r="B6086">
        <v>20</v>
      </c>
      <c r="C6086">
        <v>358</v>
      </c>
      <c r="D6086" s="1" t="s">
        <v>1972</v>
      </c>
      <c r="E6086" s="1" t="s">
        <v>1973</v>
      </c>
      <c r="F6086">
        <v>1610612753</v>
      </c>
      <c r="G6086" s="1" t="s">
        <v>133</v>
      </c>
      <c r="H6086">
        <v>25</v>
      </c>
      <c r="I6086">
        <v>59</v>
      </c>
      <c r="J6086">
        <v>38</v>
      </c>
      <c r="K6086">
        <v>21</v>
      </c>
      <c r="L6086">
        <v>0.64400000000000002</v>
      </c>
      <c r="M6086">
        <v>37.700000000000003</v>
      </c>
      <c r="N6086">
        <v>7.1</v>
      </c>
      <c r="O6086">
        <v>15.9</v>
      </c>
      <c r="P6086">
        <v>0.44700000000000001</v>
      </c>
      <c r="Q6086">
        <v>1.4</v>
      </c>
      <c r="R6086">
        <v>4.5</v>
      </c>
      <c r="S6086">
        <v>0.318</v>
      </c>
      <c r="T6086">
        <v>4.8</v>
      </c>
      <c r="U6086">
        <v>5.8</v>
      </c>
      <c r="V6086">
        <v>0.82</v>
      </c>
      <c r="W6086">
        <v>1.4</v>
      </c>
      <c r="X6086">
        <v>3.1</v>
      </c>
      <c r="Y6086">
        <v>4.5</v>
      </c>
      <c r="Z6086">
        <v>5.6</v>
      </c>
      <c r="AA6086">
        <v>2.5</v>
      </c>
      <c r="AB6086">
        <v>1.6</v>
      </c>
      <c r="AC6086">
        <v>0.6</v>
      </c>
      <c r="AD6086">
        <v>1</v>
      </c>
      <c r="AE6086">
        <v>2.1</v>
      </c>
      <c r="AF6086">
        <v>0</v>
      </c>
      <c r="AG6086">
        <v>20.5</v>
      </c>
      <c r="AH6086">
        <v>3.4</v>
      </c>
      <c r="AI6086">
        <v>38.4</v>
      </c>
      <c r="AJ6086">
        <v>2</v>
      </c>
      <c r="AK6086">
        <v>0</v>
      </c>
      <c r="AL6086">
        <v>236</v>
      </c>
      <c r="AM6086">
        <v>128</v>
      </c>
      <c r="AN6086">
        <v>261</v>
      </c>
      <c r="AO6086">
        <v>133</v>
      </c>
      <c r="AP6086">
        <v>31</v>
      </c>
      <c r="AQ6086">
        <v>24</v>
      </c>
      <c r="AR6086">
        <v>25</v>
      </c>
      <c r="AS6086">
        <v>187</v>
      </c>
      <c r="AT6086">
        <v>48</v>
      </c>
      <c r="AU6086">
        <v>34</v>
      </c>
      <c r="AV6086">
        <v>195</v>
      </c>
      <c r="AW6086">
        <v>21</v>
      </c>
      <c r="AX6086">
        <v>27</v>
      </c>
      <c r="AY6086">
        <v>81</v>
      </c>
      <c r="AZ6086">
        <v>131</v>
      </c>
      <c r="BA6086">
        <v>122</v>
      </c>
      <c r="BB6086">
        <v>121</v>
      </c>
      <c r="BC6086">
        <v>26</v>
      </c>
      <c r="BD6086">
        <v>48</v>
      </c>
      <c r="BE6086">
        <v>30</v>
      </c>
      <c r="BF6086">
        <v>97</v>
      </c>
      <c r="BG6086">
        <v>29</v>
      </c>
      <c r="BH6086">
        <v>197</v>
      </c>
      <c r="BI6086">
        <v>118</v>
      </c>
      <c r="BJ6086">
        <v>19</v>
      </c>
      <c r="BK6086">
        <v>48</v>
      </c>
      <c r="BL6086">
        <v>27</v>
      </c>
      <c r="BM6086">
        <v>134</v>
      </c>
      <c r="BN6086">
        <v>24</v>
      </c>
      <c r="BO6086">
        <v>5</v>
      </c>
      <c r="BP6086">
        <v>3581610612753</v>
      </c>
      <c r="BQ6086" s="1" t="s">
        <v>1974</v>
      </c>
    </row>
    <row r="6087" spans="1:69" x14ac:dyDescent="0.3">
      <c r="A6087" s="1" t="s">
        <v>69</v>
      </c>
      <c r="B6087">
        <v>21</v>
      </c>
      <c r="C6087">
        <v>924</v>
      </c>
      <c r="D6087" s="1" t="s">
        <v>2567</v>
      </c>
      <c r="E6087" s="1" t="s">
        <v>83</v>
      </c>
      <c r="F6087">
        <v>1610612743</v>
      </c>
      <c r="G6087" s="1" t="s">
        <v>170</v>
      </c>
      <c r="H6087">
        <v>25</v>
      </c>
      <c r="I6087">
        <v>60</v>
      </c>
      <c r="J6087">
        <v>22</v>
      </c>
      <c r="K6087">
        <v>38</v>
      </c>
      <c r="L6087">
        <v>0.36699999999999999</v>
      </c>
      <c r="M6087">
        <v>19.899999999999999</v>
      </c>
      <c r="N6087">
        <v>2.2000000000000002</v>
      </c>
      <c r="O6087">
        <v>5.5</v>
      </c>
      <c r="P6087">
        <v>0.39700000000000002</v>
      </c>
      <c r="Q6087">
        <v>1.1000000000000001</v>
      </c>
      <c r="R6087">
        <v>2.6</v>
      </c>
      <c r="S6087">
        <v>0.41799999999999998</v>
      </c>
      <c r="T6087">
        <v>1</v>
      </c>
      <c r="U6087">
        <v>1.3</v>
      </c>
      <c r="V6087">
        <v>0.78200000000000003</v>
      </c>
      <c r="W6087">
        <v>0.2</v>
      </c>
      <c r="X6087">
        <v>1.2</v>
      </c>
      <c r="Y6087">
        <v>1.4</v>
      </c>
      <c r="Z6087">
        <v>3.7</v>
      </c>
      <c r="AA6087">
        <v>1.3</v>
      </c>
      <c r="AB6087">
        <v>0.6</v>
      </c>
      <c r="AC6087">
        <v>0</v>
      </c>
      <c r="AD6087">
        <v>0.3</v>
      </c>
      <c r="AE6087">
        <v>1.7</v>
      </c>
      <c r="AF6087">
        <v>0</v>
      </c>
      <c r="AG6087">
        <v>6.5</v>
      </c>
      <c r="AH6087">
        <v>-1.2</v>
      </c>
      <c r="AI6087">
        <v>14.1</v>
      </c>
      <c r="AJ6087">
        <v>3</v>
      </c>
      <c r="AK6087">
        <v>0</v>
      </c>
      <c r="AL6087">
        <v>232</v>
      </c>
      <c r="AM6087">
        <v>246</v>
      </c>
      <c r="AN6087">
        <v>111</v>
      </c>
      <c r="AO6087">
        <v>304</v>
      </c>
      <c r="AP6087">
        <v>208</v>
      </c>
      <c r="AQ6087">
        <v>231</v>
      </c>
      <c r="AR6087">
        <v>214</v>
      </c>
      <c r="AS6087">
        <v>342</v>
      </c>
      <c r="AT6087">
        <v>80</v>
      </c>
      <c r="AU6087">
        <v>96</v>
      </c>
      <c r="AV6087">
        <v>40</v>
      </c>
      <c r="AW6087">
        <v>234</v>
      </c>
      <c r="AX6087">
        <v>256</v>
      </c>
      <c r="AY6087">
        <v>135</v>
      </c>
      <c r="AZ6087">
        <v>400</v>
      </c>
      <c r="BA6087">
        <v>313</v>
      </c>
      <c r="BB6087">
        <v>356</v>
      </c>
      <c r="BC6087">
        <v>58</v>
      </c>
      <c r="BD6087">
        <v>187</v>
      </c>
      <c r="BE6087">
        <v>239</v>
      </c>
      <c r="BF6087">
        <v>393</v>
      </c>
      <c r="BG6087">
        <v>266</v>
      </c>
      <c r="BH6087">
        <v>255</v>
      </c>
      <c r="BI6087">
        <v>192</v>
      </c>
      <c r="BJ6087">
        <v>215</v>
      </c>
      <c r="BK6087">
        <v>270</v>
      </c>
      <c r="BL6087">
        <v>224</v>
      </c>
      <c r="BM6087">
        <v>122</v>
      </c>
      <c r="BN6087">
        <v>24</v>
      </c>
      <c r="BO6087">
        <v>5</v>
      </c>
      <c r="BP6087">
        <v>9241610612743</v>
      </c>
      <c r="BQ6087" s="1" t="s">
        <v>2568</v>
      </c>
    </row>
    <row r="6088" spans="1:69" x14ac:dyDescent="0.3">
      <c r="A6088" s="1" t="s">
        <v>69</v>
      </c>
      <c r="B6088">
        <v>30</v>
      </c>
      <c r="C6088">
        <v>686</v>
      </c>
      <c r="D6088" s="1" t="s">
        <v>5243</v>
      </c>
      <c r="E6088" s="1" t="s">
        <v>91</v>
      </c>
      <c r="F6088">
        <v>1610612743</v>
      </c>
      <c r="G6088" s="1" t="s">
        <v>170</v>
      </c>
      <c r="H6088">
        <v>22</v>
      </c>
      <c r="I6088">
        <v>74</v>
      </c>
      <c r="J6088">
        <v>19</v>
      </c>
      <c r="K6088">
        <v>55</v>
      </c>
      <c r="L6088">
        <v>0.25700000000000001</v>
      </c>
      <c r="M6088">
        <v>34.700000000000003</v>
      </c>
      <c r="N6088">
        <v>7.2</v>
      </c>
      <c r="O6088">
        <v>15.6</v>
      </c>
      <c r="P6088">
        <v>0.46300000000000002</v>
      </c>
      <c r="Q6088">
        <v>0.1</v>
      </c>
      <c r="R6088">
        <v>0.5</v>
      </c>
      <c r="S6088">
        <v>0.17100000000000001</v>
      </c>
      <c r="T6088">
        <v>3.7</v>
      </c>
      <c r="U6088">
        <v>5.2</v>
      </c>
      <c r="V6088">
        <v>0.70799999999999996</v>
      </c>
      <c r="W6088">
        <v>2.1</v>
      </c>
      <c r="X6088">
        <v>5.2</v>
      </c>
      <c r="Y6088">
        <v>7.3</v>
      </c>
      <c r="Z6088">
        <v>1.4</v>
      </c>
      <c r="AA6088">
        <v>2.7</v>
      </c>
      <c r="AB6088">
        <v>0.9</v>
      </c>
      <c r="AC6088">
        <v>1.7</v>
      </c>
      <c r="AD6088">
        <v>1</v>
      </c>
      <c r="AE6088">
        <v>3.7</v>
      </c>
      <c r="AF6088">
        <v>0</v>
      </c>
      <c r="AG6088">
        <v>18.3</v>
      </c>
      <c r="AH6088">
        <v>-5</v>
      </c>
      <c r="AI6088">
        <v>34.1</v>
      </c>
      <c r="AJ6088">
        <v>19</v>
      </c>
      <c r="AK6088">
        <v>0</v>
      </c>
      <c r="AL6088">
        <v>137</v>
      </c>
      <c r="AM6088">
        <v>266</v>
      </c>
      <c r="AN6088">
        <v>31</v>
      </c>
      <c r="AO6088">
        <v>375</v>
      </c>
      <c r="AP6088">
        <v>73</v>
      </c>
      <c r="AQ6088">
        <v>22</v>
      </c>
      <c r="AR6088">
        <v>28</v>
      </c>
      <c r="AS6088">
        <v>145</v>
      </c>
      <c r="AT6088">
        <v>254</v>
      </c>
      <c r="AU6088">
        <v>245</v>
      </c>
      <c r="AV6088">
        <v>276</v>
      </c>
      <c r="AW6088">
        <v>40</v>
      </c>
      <c r="AX6088">
        <v>34</v>
      </c>
      <c r="AY6088">
        <v>243</v>
      </c>
      <c r="AZ6088">
        <v>62</v>
      </c>
      <c r="BA6088">
        <v>45</v>
      </c>
      <c r="BB6088">
        <v>51</v>
      </c>
      <c r="BC6088">
        <v>196</v>
      </c>
      <c r="BD6088">
        <v>37</v>
      </c>
      <c r="BE6088">
        <v>141</v>
      </c>
      <c r="BF6088">
        <v>17</v>
      </c>
      <c r="BG6088">
        <v>44</v>
      </c>
      <c r="BH6088">
        <v>8</v>
      </c>
      <c r="BI6088">
        <v>46</v>
      </c>
      <c r="BJ6088">
        <v>34</v>
      </c>
      <c r="BK6088">
        <v>416</v>
      </c>
      <c r="BL6088">
        <v>45</v>
      </c>
      <c r="BM6088">
        <v>43</v>
      </c>
      <c r="BN6088">
        <v>24</v>
      </c>
      <c r="BO6088">
        <v>5</v>
      </c>
      <c r="BP6088">
        <v>6861610612743</v>
      </c>
      <c r="BQ6088" s="1" t="s">
        <v>5244</v>
      </c>
    </row>
    <row r="6089" spans="1:69" x14ac:dyDescent="0.3">
      <c r="A6089" s="1" t="s">
        <v>69</v>
      </c>
      <c r="B6089">
        <v>32</v>
      </c>
      <c r="C6089">
        <v>717</v>
      </c>
      <c r="D6089" s="1" t="s">
        <v>5231</v>
      </c>
      <c r="E6089" s="1" t="s">
        <v>3544</v>
      </c>
      <c r="F6089">
        <v>1610612757</v>
      </c>
      <c r="G6089" s="1" t="s">
        <v>157</v>
      </c>
      <c r="H6089">
        <v>32</v>
      </c>
      <c r="I6089">
        <v>69</v>
      </c>
      <c r="J6089">
        <v>43</v>
      </c>
      <c r="K6089">
        <v>26</v>
      </c>
      <c r="L6089">
        <v>0.623</v>
      </c>
      <c r="M6089">
        <v>25.5</v>
      </c>
      <c r="N6089">
        <v>4.8</v>
      </c>
      <c r="O6089">
        <v>9.5</v>
      </c>
      <c r="P6089">
        <v>0.498</v>
      </c>
      <c r="Q6089">
        <v>0.7</v>
      </c>
      <c r="R6089">
        <v>1.9</v>
      </c>
      <c r="S6089">
        <v>0.371</v>
      </c>
      <c r="T6089">
        <v>3.2</v>
      </c>
      <c r="U6089">
        <v>4.2</v>
      </c>
      <c r="V6089">
        <v>0.77700000000000002</v>
      </c>
      <c r="W6089">
        <v>1.7</v>
      </c>
      <c r="X6089">
        <v>6.3</v>
      </c>
      <c r="Y6089">
        <v>7.9</v>
      </c>
      <c r="Z6089">
        <v>2.1</v>
      </c>
      <c r="AA6089">
        <v>2.2000000000000002</v>
      </c>
      <c r="AB6089">
        <v>0.9</v>
      </c>
      <c r="AC6089">
        <v>1.2</v>
      </c>
      <c r="AD6089">
        <v>0.5</v>
      </c>
      <c r="AE6089">
        <v>2.9</v>
      </c>
      <c r="AF6089">
        <v>0</v>
      </c>
      <c r="AG6089">
        <v>13.4</v>
      </c>
      <c r="AH6089">
        <v>5.2</v>
      </c>
      <c r="AI6089">
        <v>30.3</v>
      </c>
      <c r="AJ6089">
        <v>15</v>
      </c>
      <c r="AK6089">
        <v>0</v>
      </c>
      <c r="AL6089">
        <v>175</v>
      </c>
      <c r="AM6089">
        <v>91</v>
      </c>
      <c r="AN6089">
        <v>207</v>
      </c>
      <c r="AO6089">
        <v>143</v>
      </c>
      <c r="AP6089">
        <v>152</v>
      </c>
      <c r="AQ6089">
        <v>102</v>
      </c>
      <c r="AR6089">
        <v>115</v>
      </c>
      <c r="AS6089">
        <v>76</v>
      </c>
      <c r="AT6089">
        <v>126</v>
      </c>
      <c r="AU6089">
        <v>140</v>
      </c>
      <c r="AV6089">
        <v>98</v>
      </c>
      <c r="AW6089">
        <v>56</v>
      </c>
      <c r="AX6089">
        <v>58</v>
      </c>
      <c r="AY6089">
        <v>140</v>
      </c>
      <c r="AZ6089">
        <v>102</v>
      </c>
      <c r="BA6089">
        <v>23</v>
      </c>
      <c r="BB6089">
        <v>42</v>
      </c>
      <c r="BC6089">
        <v>140</v>
      </c>
      <c r="BD6089">
        <v>70</v>
      </c>
      <c r="BE6089">
        <v>122</v>
      </c>
      <c r="BF6089">
        <v>32</v>
      </c>
      <c r="BG6089">
        <v>143</v>
      </c>
      <c r="BH6089">
        <v>70</v>
      </c>
      <c r="BI6089">
        <v>192</v>
      </c>
      <c r="BJ6089">
        <v>90</v>
      </c>
      <c r="BK6089">
        <v>27</v>
      </c>
      <c r="BL6089">
        <v>71</v>
      </c>
      <c r="BM6089">
        <v>52</v>
      </c>
      <c r="BN6089">
        <v>24</v>
      </c>
      <c r="BO6089">
        <v>5</v>
      </c>
      <c r="BP6089">
        <v>7171610612757</v>
      </c>
      <c r="BQ6089" s="1" t="s">
        <v>5232</v>
      </c>
    </row>
    <row r="6090" spans="1:69" x14ac:dyDescent="0.3">
      <c r="A6090" s="1" t="s">
        <v>69</v>
      </c>
      <c r="B6090">
        <v>34</v>
      </c>
      <c r="C6090">
        <v>422</v>
      </c>
      <c r="D6090" s="1" t="s">
        <v>779</v>
      </c>
      <c r="E6090" s="1" t="s">
        <v>780</v>
      </c>
      <c r="F6090">
        <v>1610612759</v>
      </c>
      <c r="G6090" s="1" t="s">
        <v>140</v>
      </c>
      <c r="H6090">
        <v>32</v>
      </c>
      <c r="I6090">
        <v>76</v>
      </c>
      <c r="J6090">
        <v>19</v>
      </c>
      <c r="K6090">
        <v>57</v>
      </c>
      <c r="L6090">
        <v>0.25</v>
      </c>
      <c r="M6090">
        <v>32.5</v>
      </c>
      <c r="N6090">
        <v>4.3</v>
      </c>
      <c r="O6090">
        <v>9</v>
      </c>
      <c r="P6090">
        <v>0.47699999999999998</v>
      </c>
      <c r="Q6090">
        <v>0.1</v>
      </c>
      <c r="R6090">
        <v>0.3</v>
      </c>
      <c r="S6090">
        <v>0.23100000000000001</v>
      </c>
      <c r="T6090">
        <v>1.8</v>
      </c>
      <c r="U6090">
        <v>2.7</v>
      </c>
      <c r="V6090">
        <v>0.69</v>
      </c>
      <c r="W6090">
        <v>0.4</v>
      </c>
      <c r="X6090">
        <v>1.5</v>
      </c>
      <c r="Y6090">
        <v>1.9</v>
      </c>
      <c r="Z6090">
        <v>6.8</v>
      </c>
      <c r="AA6090">
        <v>1.9</v>
      </c>
      <c r="AB6090">
        <v>1.3</v>
      </c>
      <c r="AC6090">
        <v>0.2</v>
      </c>
      <c r="AD6090">
        <v>0.7</v>
      </c>
      <c r="AE6090">
        <v>2.1</v>
      </c>
      <c r="AF6090">
        <v>0</v>
      </c>
      <c r="AG6090">
        <v>10.5</v>
      </c>
      <c r="AH6090">
        <v>-4.9000000000000004</v>
      </c>
      <c r="AI6090">
        <v>25.4</v>
      </c>
      <c r="AJ6090">
        <v>11</v>
      </c>
      <c r="AK6090">
        <v>0</v>
      </c>
      <c r="AL6090">
        <v>117</v>
      </c>
      <c r="AM6090">
        <v>266</v>
      </c>
      <c r="AN6090">
        <v>24</v>
      </c>
      <c r="AO6090">
        <v>378</v>
      </c>
      <c r="AP6090">
        <v>92</v>
      </c>
      <c r="AQ6090">
        <v>120</v>
      </c>
      <c r="AR6090">
        <v>124</v>
      </c>
      <c r="AS6090">
        <v>114</v>
      </c>
      <c r="AT6090">
        <v>256</v>
      </c>
      <c r="AU6090">
        <v>259</v>
      </c>
      <c r="AV6090">
        <v>266</v>
      </c>
      <c r="AW6090">
        <v>136</v>
      </c>
      <c r="AX6090">
        <v>130</v>
      </c>
      <c r="AY6090">
        <v>277</v>
      </c>
      <c r="AZ6090">
        <v>330</v>
      </c>
      <c r="BA6090">
        <v>269</v>
      </c>
      <c r="BB6090">
        <v>291</v>
      </c>
      <c r="BC6090">
        <v>17</v>
      </c>
      <c r="BD6090">
        <v>99</v>
      </c>
      <c r="BE6090">
        <v>59</v>
      </c>
      <c r="BF6090">
        <v>258</v>
      </c>
      <c r="BG6090">
        <v>86</v>
      </c>
      <c r="BH6090">
        <v>200</v>
      </c>
      <c r="BI6090">
        <v>153</v>
      </c>
      <c r="BJ6090">
        <v>134</v>
      </c>
      <c r="BK6090">
        <v>414</v>
      </c>
      <c r="BL6090">
        <v>103</v>
      </c>
      <c r="BM6090">
        <v>71</v>
      </c>
      <c r="BN6090">
        <v>24</v>
      </c>
      <c r="BO6090">
        <v>5</v>
      </c>
      <c r="BP6090">
        <v>4221610612759</v>
      </c>
      <c r="BQ6090" s="1" t="s">
        <v>781</v>
      </c>
    </row>
    <row r="6091" spans="1:69" x14ac:dyDescent="0.3">
      <c r="A6091" s="1" t="s">
        <v>69</v>
      </c>
      <c r="B6091">
        <v>40</v>
      </c>
      <c r="C6091">
        <v>182</v>
      </c>
      <c r="D6091" s="1" t="s">
        <v>5081</v>
      </c>
      <c r="E6091" s="1" t="s">
        <v>2248</v>
      </c>
      <c r="F6091">
        <v>1610612758</v>
      </c>
      <c r="G6091" s="1" t="s">
        <v>207</v>
      </c>
      <c r="H6091">
        <v>28</v>
      </c>
      <c r="I6091">
        <v>66</v>
      </c>
      <c r="J6091">
        <v>26</v>
      </c>
      <c r="K6091">
        <v>40</v>
      </c>
      <c r="L6091">
        <v>0.39400000000000002</v>
      </c>
      <c r="M6091">
        <v>30</v>
      </c>
      <c r="N6091">
        <v>4.5</v>
      </c>
      <c r="O6091">
        <v>9.6999999999999993</v>
      </c>
      <c r="P6091">
        <v>0.46700000000000003</v>
      </c>
      <c r="Q6091">
        <v>0.4</v>
      </c>
      <c r="R6091">
        <v>1.1000000000000001</v>
      </c>
      <c r="S6091">
        <v>0.34699999999999998</v>
      </c>
      <c r="T6091">
        <v>1.5</v>
      </c>
      <c r="U6091">
        <v>2.2000000000000002</v>
      </c>
      <c r="V6091">
        <v>0.69699999999999995</v>
      </c>
      <c r="W6091">
        <v>2</v>
      </c>
      <c r="X6091">
        <v>3.9</v>
      </c>
      <c r="Y6091">
        <v>5.9</v>
      </c>
      <c r="Z6091">
        <v>2.8</v>
      </c>
      <c r="AA6091">
        <v>2</v>
      </c>
      <c r="AB6091">
        <v>0.9</v>
      </c>
      <c r="AC6091">
        <v>0.4</v>
      </c>
      <c r="AD6091">
        <v>0.7</v>
      </c>
      <c r="AE6091">
        <v>2.8</v>
      </c>
      <c r="AF6091">
        <v>0</v>
      </c>
      <c r="AG6091">
        <v>11</v>
      </c>
      <c r="AH6091">
        <v>-1.5</v>
      </c>
      <c r="AI6091">
        <v>24.3</v>
      </c>
      <c r="AJ6091">
        <v>9</v>
      </c>
      <c r="AK6091">
        <v>0</v>
      </c>
      <c r="AL6091">
        <v>192</v>
      </c>
      <c r="AM6091">
        <v>211</v>
      </c>
      <c r="AN6091">
        <v>99</v>
      </c>
      <c r="AO6091">
        <v>282</v>
      </c>
      <c r="AP6091">
        <v>117</v>
      </c>
      <c r="AQ6091">
        <v>113</v>
      </c>
      <c r="AR6091">
        <v>109</v>
      </c>
      <c r="AS6091">
        <v>137</v>
      </c>
      <c r="AT6091">
        <v>180</v>
      </c>
      <c r="AU6091">
        <v>187</v>
      </c>
      <c r="AV6091">
        <v>150</v>
      </c>
      <c r="AW6091">
        <v>169</v>
      </c>
      <c r="AX6091">
        <v>166</v>
      </c>
      <c r="AY6091">
        <v>264</v>
      </c>
      <c r="AZ6091">
        <v>68</v>
      </c>
      <c r="BA6091">
        <v>75</v>
      </c>
      <c r="BB6091">
        <v>76</v>
      </c>
      <c r="BC6091">
        <v>91</v>
      </c>
      <c r="BD6091">
        <v>86</v>
      </c>
      <c r="BE6091">
        <v>115</v>
      </c>
      <c r="BF6091">
        <v>156</v>
      </c>
      <c r="BG6091">
        <v>82</v>
      </c>
      <c r="BH6091">
        <v>85</v>
      </c>
      <c r="BI6091">
        <v>192</v>
      </c>
      <c r="BJ6091">
        <v>120</v>
      </c>
      <c r="BK6091">
        <v>292</v>
      </c>
      <c r="BL6091">
        <v>113</v>
      </c>
      <c r="BM6091">
        <v>78</v>
      </c>
      <c r="BN6091">
        <v>24</v>
      </c>
      <c r="BO6091">
        <v>5</v>
      </c>
      <c r="BP6091">
        <v>1821610612758</v>
      </c>
      <c r="BQ6091" s="1" t="s">
        <v>5082</v>
      </c>
    </row>
    <row r="6092" spans="1:69" x14ac:dyDescent="0.3">
      <c r="A6092" s="1" t="s">
        <v>69</v>
      </c>
      <c r="B6092">
        <v>55</v>
      </c>
      <c r="C6092">
        <v>216</v>
      </c>
      <c r="D6092" s="1" t="s">
        <v>395</v>
      </c>
      <c r="E6092" s="1" t="s">
        <v>294</v>
      </c>
      <c r="F6092">
        <v>1610612753</v>
      </c>
      <c r="G6092" s="1" t="s">
        <v>133</v>
      </c>
      <c r="H6092">
        <v>31</v>
      </c>
      <c r="I6092">
        <v>77</v>
      </c>
      <c r="J6092">
        <v>41</v>
      </c>
      <c r="K6092">
        <v>36</v>
      </c>
      <c r="L6092">
        <v>0.53200000000000003</v>
      </c>
      <c r="M6092">
        <v>24.3</v>
      </c>
      <c r="N6092">
        <v>2.5</v>
      </c>
      <c r="O6092">
        <v>6.7</v>
      </c>
      <c r="P6092">
        <v>0.36599999999999999</v>
      </c>
      <c r="Q6092">
        <v>0.8</v>
      </c>
      <c r="R6092">
        <v>2.5</v>
      </c>
      <c r="S6092">
        <v>0.32500000000000001</v>
      </c>
      <c r="T6092">
        <v>1.4</v>
      </c>
      <c r="U6092">
        <v>1.8</v>
      </c>
      <c r="V6092">
        <v>0.79300000000000004</v>
      </c>
      <c r="W6092">
        <v>0.6</v>
      </c>
      <c r="X6092">
        <v>1.9</v>
      </c>
      <c r="Y6092">
        <v>2.5</v>
      </c>
      <c r="Z6092">
        <v>4.0999999999999996</v>
      </c>
      <c r="AA6092">
        <v>2.2000000000000002</v>
      </c>
      <c r="AB6092">
        <v>0.9</v>
      </c>
      <c r="AC6092">
        <v>0.3</v>
      </c>
      <c r="AD6092">
        <v>0.4</v>
      </c>
      <c r="AE6092">
        <v>2.6</v>
      </c>
      <c r="AF6092">
        <v>0</v>
      </c>
      <c r="AG6092">
        <v>7.2</v>
      </c>
      <c r="AH6092">
        <v>-4.5</v>
      </c>
      <c r="AI6092">
        <v>17.8</v>
      </c>
      <c r="AJ6092">
        <v>2</v>
      </c>
      <c r="AK6092">
        <v>0</v>
      </c>
      <c r="AL6092">
        <v>109</v>
      </c>
      <c r="AM6092">
        <v>101</v>
      </c>
      <c r="AN6092">
        <v>125</v>
      </c>
      <c r="AO6092">
        <v>184</v>
      </c>
      <c r="AP6092">
        <v>172</v>
      </c>
      <c r="AQ6092">
        <v>210</v>
      </c>
      <c r="AR6092">
        <v>177</v>
      </c>
      <c r="AS6092">
        <v>388</v>
      </c>
      <c r="AT6092">
        <v>112</v>
      </c>
      <c r="AU6092">
        <v>98</v>
      </c>
      <c r="AV6092">
        <v>185</v>
      </c>
      <c r="AW6092">
        <v>180</v>
      </c>
      <c r="AX6092">
        <v>186</v>
      </c>
      <c r="AY6092">
        <v>123</v>
      </c>
      <c r="AZ6092">
        <v>270</v>
      </c>
      <c r="BA6092">
        <v>224</v>
      </c>
      <c r="BB6092">
        <v>238</v>
      </c>
      <c r="BC6092">
        <v>42</v>
      </c>
      <c r="BD6092">
        <v>68</v>
      </c>
      <c r="BE6092">
        <v>133</v>
      </c>
      <c r="BF6092">
        <v>167</v>
      </c>
      <c r="BG6092">
        <v>198</v>
      </c>
      <c r="BH6092">
        <v>123</v>
      </c>
      <c r="BI6092">
        <v>192</v>
      </c>
      <c r="BJ6092">
        <v>196</v>
      </c>
      <c r="BK6092">
        <v>409</v>
      </c>
      <c r="BL6092">
        <v>175</v>
      </c>
      <c r="BM6092">
        <v>134</v>
      </c>
      <c r="BN6092">
        <v>24</v>
      </c>
      <c r="BO6092">
        <v>5</v>
      </c>
      <c r="BP6092">
        <v>2161610612753</v>
      </c>
      <c r="BQ6092" s="1" t="s">
        <v>396</v>
      </c>
    </row>
    <row r="6093" spans="1:69" x14ac:dyDescent="0.3">
      <c r="A6093" s="1" t="s">
        <v>69</v>
      </c>
      <c r="B6093">
        <v>58</v>
      </c>
      <c r="C6093">
        <v>735</v>
      </c>
      <c r="D6093" s="1" t="s">
        <v>5245</v>
      </c>
      <c r="E6093" s="1" t="s">
        <v>3168</v>
      </c>
      <c r="F6093">
        <v>1610612763</v>
      </c>
      <c r="G6093" s="1" t="s">
        <v>72</v>
      </c>
      <c r="H6093">
        <v>24</v>
      </c>
      <c r="I6093">
        <v>75</v>
      </c>
      <c r="J6093">
        <v>14</v>
      </c>
      <c r="K6093">
        <v>61</v>
      </c>
      <c r="L6093">
        <v>0.187</v>
      </c>
      <c r="M6093">
        <v>37</v>
      </c>
      <c r="N6093">
        <v>6.6</v>
      </c>
      <c r="O6093">
        <v>13.7</v>
      </c>
      <c r="P6093">
        <v>0.48599999999999999</v>
      </c>
      <c r="Q6093">
        <v>0</v>
      </c>
      <c r="R6093">
        <v>0.1</v>
      </c>
      <c r="S6093">
        <v>9.0999999999999998E-2</v>
      </c>
      <c r="T6093">
        <v>2.9</v>
      </c>
      <c r="U6093">
        <v>4.0999999999999996</v>
      </c>
      <c r="V6093">
        <v>0.70399999999999996</v>
      </c>
      <c r="W6093">
        <v>2.2999999999999998</v>
      </c>
      <c r="X6093">
        <v>5.8</v>
      </c>
      <c r="Y6093">
        <v>8.1</v>
      </c>
      <c r="Z6093">
        <v>2.1</v>
      </c>
      <c r="AA6093">
        <v>2.2999999999999998</v>
      </c>
      <c r="AB6093">
        <v>0.4</v>
      </c>
      <c r="AC6093">
        <v>0.9</v>
      </c>
      <c r="AD6093">
        <v>1</v>
      </c>
      <c r="AE6093">
        <v>3.6</v>
      </c>
      <c r="AF6093">
        <v>0</v>
      </c>
      <c r="AG6093">
        <v>16.2</v>
      </c>
      <c r="AH6093">
        <v>-7.1</v>
      </c>
      <c r="AI6093">
        <v>30.6</v>
      </c>
      <c r="AJ6093">
        <v>23</v>
      </c>
      <c r="AK6093">
        <v>0</v>
      </c>
      <c r="AL6093">
        <v>128</v>
      </c>
      <c r="AM6093">
        <v>308</v>
      </c>
      <c r="AN6093">
        <v>8</v>
      </c>
      <c r="AO6093">
        <v>403</v>
      </c>
      <c r="AP6093">
        <v>40</v>
      </c>
      <c r="AQ6093">
        <v>35</v>
      </c>
      <c r="AR6093">
        <v>42</v>
      </c>
      <c r="AS6093">
        <v>96</v>
      </c>
      <c r="AT6093">
        <v>293</v>
      </c>
      <c r="AU6093">
        <v>284</v>
      </c>
      <c r="AV6093">
        <v>299</v>
      </c>
      <c r="AW6093">
        <v>67</v>
      </c>
      <c r="AX6093">
        <v>60</v>
      </c>
      <c r="AY6093">
        <v>248</v>
      </c>
      <c r="AZ6093">
        <v>48</v>
      </c>
      <c r="BA6093">
        <v>30</v>
      </c>
      <c r="BB6093">
        <v>38</v>
      </c>
      <c r="BC6093">
        <v>136</v>
      </c>
      <c r="BD6093">
        <v>60</v>
      </c>
      <c r="BE6093">
        <v>309</v>
      </c>
      <c r="BF6093">
        <v>57</v>
      </c>
      <c r="BG6093">
        <v>26</v>
      </c>
      <c r="BH6093">
        <v>14</v>
      </c>
      <c r="BI6093">
        <v>192</v>
      </c>
      <c r="BJ6093">
        <v>54</v>
      </c>
      <c r="BK6093">
        <v>438</v>
      </c>
      <c r="BL6093">
        <v>69</v>
      </c>
      <c r="BM6093">
        <v>34</v>
      </c>
      <c r="BN6093">
        <v>24</v>
      </c>
      <c r="BO6093">
        <v>5</v>
      </c>
      <c r="BP6093">
        <v>7351610612763</v>
      </c>
      <c r="BQ6093" s="1" t="s">
        <v>5246</v>
      </c>
    </row>
    <row r="6094" spans="1:69" x14ac:dyDescent="0.3">
      <c r="A6094" s="1" t="s">
        <v>69</v>
      </c>
      <c r="B6094">
        <v>60</v>
      </c>
      <c r="C6094">
        <v>935</v>
      </c>
      <c r="D6094" s="1" t="s">
        <v>1031</v>
      </c>
      <c r="E6094" s="1" t="s">
        <v>1032</v>
      </c>
      <c r="F6094">
        <v>1610612762</v>
      </c>
      <c r="G6094" s="1" t="s">
        <v>88</v>
      </c>
      <c r="H6094">
        <v>26</v>
      </c>
      <c r="I6094">
        <v>81</v>
      </c>
      <c r="J6094">
        <v>63</v>
      </c>
      <c r="K6094">
        <v>18</v>
      </c>
      <c r="L6094">
        <v>0.77800000000000002</v>
      </c>
      <c r="M6094">
        <v>31.3</v>
      </c>
      <c r="N6094">
        <v>3.7</v>
      </c>
      <c r="O6094">
        <v>7.7</v>
      </c>
      <c r="P6094">
        <v>0.47899999999999998</v>
      </c>
      <c r="Q6094">
        <v>1.3</v>
      </c>
      <c r="R6094">
        <v>3.3</v>
      </c>
      <c r="S6094">
        <v>0.40899999999999997</v>
      </c>
      <c r="T6094">
        <v>2.1</v>
      </c>
      <c r="U6094">
        <v>3</v>
      </c>
      <c r="V6094">
        <v>0.70099999999999996</v>
      </c>
      <c r="W6094">
        <v>1</v>
      </c>
      <c r="X6094">
        <v>3.1</v>
      </c>
      <c r="Y6094">
        <v>4.0999999999999996</v>
      </c>
      <c r="Z6094">
        <v>1.5</v>
      </c>
      <c r="AA6094">
        <v>1.2</v>
      </c>
      <c r="AB6094">
        <v>1.6</v>
      </c>
      <c r="AC6094">
        <v>0.3</v>
      </c>
      <c r="AD6094">
        <v>0.3</v>
      </c>
      <c r="AE6094">
        <v>2.9</v>
      </c>
      <c r="AF6094">
        <v>0</v>
      </c>
      <c r="AG6094">
        <v>10.8</v>
      </c>
      <c r="AH6094">
        <v>8.4</v>
      </c>
      <c r="AI6094">
        <v>22.6</v>
      </c>
      <c r="AJ6094">
        <v>3</v>
      </c>
      <c r="AK6094">
        <v>0</v>
      </c>
      <c r="AL6094">
        <v>48</v>
      </c>
      <c r="AM6094">
        <v>11</v>
      </c>
      <c r="AN6094">
        <v>286</v>
      </c>
      <c r="AO6094">
        <v>41</v>
      </c>
      <c r="AP6094">
        <v>104</v>
      </c>
      <c r="AQ6094">
        <v>143</v>
      </c>
      <c r="AR6094">
        <v>151</v>
      </c>
      <c r="AS6094">
        <v>113</v>
      </c>
      <c r="AT6094">
        <v>57</v>
      </c>
      <c r="AU6094">
        <v>69</v>
      </c>
      <c r="AV6094">
        <v>50</v>
      </c>
      <c r="AW6094">
        <v>113</v>
      </c>
      <c r="AX6094">
        <v>101</v>
      </c>
      <c r="AY6094">
        <v>254</v>
      </c>
      <c r="AZ6094">
        <v>196</v>
      </c>
      <c r="BA6094">
        <v>120</v>
      </c>
      <c r="BB6094">
        <v>137</v>
      </c>
      <c r="BC6094">
        <v>188</v>
      </c>
      <c r="BD6094">
        <v>201</v>
      </c>
      <c r="BE6094">
        <v>31</v>
      </c>
      <c r="BF6094">
        <v>168</v>
      </c>
      <c r="BG6094">
        <v>229</v>
      </c>
      <c r="BH6094">
        <v>73</v>
      </c>
      <c r="BI6094">
        <v>192</v>
      </c>
      <c r="BJ6094">
        <v>127</v>
      </c>
      <c r="BK6094">
        <v>6</v>
      </c>
      <c r="BL6094">
        <v>131</v>
      </c>
      <c r="BM6094">
        <v>122</v>
      </c>
      <c r="BN6094">
        <v>24</v>
      </c>
      <c r="BO6094">
        <v>5</v>
      </c>
      <c r="BP6094">
        <v>9351610612762</v>
      </c>
      <c r="BQ6094" s="1" t="s">
        <v>1033</v>
      </c>
    </row>
    <row r="6095" spans="1:69" x14ac:dyDescent="0.3">
      <c r="A6095" s="1" t="s">
        <v>69</v>
      </c>
      <c r="B6095">
        <v>64</v>
      </c>
      <c r="C6095">
        <v>61</v>
      </c>
      <c r="D6095" s="1" t="s">
        <v>296</v>
      </c>
      <c r="E6095" s="1" t="s">
        <v>297</v>
      </c>
      <c r="F6095">
        <v>1610612759</v>
      </c>
      <c r="G6095" s="1" t="s">
        <v>140</v>
      </c>
      <c r="H6095">
        <v>30</v>
      </c>
      <c r="I6095">
        <v>75</v>
      </c>
      <c r="J6095">
        <v>17</v>
      </c>
      <c r="K6095">
        <v>58</v>
      </c>
      <c r="L6095">
        <v>0.22700000000000001</v>
      </c>
      <c r="M6095">
        <v>24.4</v>
      </c>
      <c r="N6095">
        <v>3.4</v>
      </c>
      <c r="O6095">
        <v>7.9</v>
      </c>
      <c r="P6095">
        <v>0.433</v>
      </c>
      <c r="Q6095">
        <v>0</v>
      </c>
      <c r="R6095">
        <v>0.1</v>
      </c>
      <c r="S6095">
        <v>0.33300000000000002</v>
      </c>
      <c r="T6095">
        <v>1.1000000000000001</v>
      </c>
      <c r="U6095">
        <v>1.6</v>
      </c>
      <c r="V6095">
        <v>0.68600000000000005</v>
      </c>
      <c r="W6095">
        <v>1.6</v>
      </c>
      <c r="X6095">
        <v>3</v>
      </c>
      <c r="Y6095">
        <v>4.5</v>
      </c>
      <c r="Z6095">
        <v>0.7</v>
      </c>
      <c r="AA6095">
        <v>1.3</v>
      </c>
      <c r="AB6095">
        <v>0.8</v>
      </c>
      <c r="AC6095">
        <v>0.7</v>
      </c>
      <c r="AD6095">
        <v>0.7</v>
      </c>
      <c r="AE6095">
        <v>2.9</v>
      </c>
      <c r="AF6095">
        <v>0</v>
      </c>
      <c r="AG6095">
        <v>8</v>
      </c>
      <c r="AH6095">
        <v>-4.4000000000000004</v>
      </c>
      <c r="AI6095">
        <v>17.7</v>
      </c>
      <c r="AJ6095">
        <v>4</v>
      </c>
      <c r="AK6095">
        <v>0</v>
      </c>
      <c r="AL6095">
        <v>128</v>
      </c>
      <c r="AM6095">
        <v>283</v>
      </c>
      <c r="AN6095">
        <v>23</v>
      </c>
      <c r="AO6095">
        <v>395</v>
      </c>
      <c r="AP6095">
        <v>170</v>
      </c>
      <c r="AQ6095">
        <v>156</v>
      </c>
      <c r="AR6095">
        <v>144</v>
      </c>
      <c r="AS6095">
        <v>231</v>
      </c>
      <c r="AT6095">
        <v>277</v>
      </c>
      <c r="AU6095">
        <v>307</v>
      </c>
      <c r="AV6095">
        <v>163</v>
      </c>
      <c r="AW6095">
        <v>222</v>
      </c>
      <c r="AX6095">
        <v>220</v>
      </c>
      <c r="AY6095">
        <v>284</v>
      </c>
      <c r="AZ6095">
        <v>109</v>
      </c>
      <c r="BA6095">
        <v>129</v>
      </c>
      <c r="BB6095">
        <v>115</v>
      </c>
      <c r="BC6095">
        <v>299</v>
      </c>
      <c r="BD6095">
        <v>187</v>
      </c>
      <c r="BE6095">
        <v>148</v>
      </c>
      <c r="BF6095">
        <v>78</v>
      </c>
      <c r="BG6095">
        <v>89</v>
      </c>
      <c r="BH6095">
        <v>77</v>
      </c>
      <c r="BI6095">
        <v>78</v>
      </c>
      <c r="BJ6095">
        <v>173</v>
      </c>
      <c r="BK6095">
        <v>403</v>
      </c>
      <c r="BL6095">
        <v>177</v>
      </c>
      <c r="BM6095">
        <v>104</v>
      </c>
      <c r="BN6095">
        <v>24</v>
      </c>
      <c r="BO6095">
        <v>5</v>
      </c>
      <c r="BP6095">
        <v>611610612759</v>
      </c>
      <c r="BQ6095" s="1" t="s">
        <v>298</v>
      </c>
    </row>
    <row r="6096" spans="1:69" x14ac:dyDescent="0.3">
      <c r="A6096" s="1" t="s">
        <v>69</v>
      </c>
      <c r="B6096">
        <v>66</v>
      </c>
      <c r="C6096">
        <v>435</v>
      </c>
      <c r="D6096" s="1" t="s">
        <v>402</v>
      </c>
      <c r="E6096" s="1" t="s">
        <v>403</v>
      </c>
      <c r="F6096">
        <v>1610612761</v>
      </c>
      <c r="G6096" s="1" t="s">
        <v>103</v>
      </c>
      <c r="H6096">
        <v>26</v>
      </c>
      <c r="I6096">
        <v>56</v>
      </c>
      <c r="J6096">
        <v>17</v>
      </c>
      <c r="K6096">
        <v>39</v>
      </c>
      <c r="L6096">
        <v>0.30399999999999999</v>
      </c>
      <c r="M6096">
        <v>24.9</v>
      </c>
      <c r="N6096">
        <v>3.8</v>
      </c>
      <c r="O6096">
        <v>7.2</v>
      </c>
      <c r="P6096">
        <v>0.52500000000000002</v>
      </c>
      <c r="Q6096">
        <v>0.4</v>
      </c>
      <c r="R6096">
        <v>1.2</v>
      </c>
      <c r="S6096">
        <v>0.379</v>
      </c>
      <c r="T6096">
        <v>1.8</v>
      </c>
      <c r="U6096">
        <v>3</v>
      </c>
      <c r="V6096">
        <v>0.6</v>
      </c>
      <c r="W6096">
        <v>2.1</v>
      </c>
      <c r="X6096">
        <v>3.3</v>
      </c>
      <c r="Y6096">
        <v>5.4</v>
      </c>
      <c r="Z6096">
        <v>0.7</v>
      </c>
      <c r="AA6096">
        <v>0.9</v>
      </c>
      <c r="AB6096">
        <v>0.8</v>
      </c>
      <c r="AC6096">
        <v>1.2</v>
      </c>
      <c r="AD6096">
        <v>0.4</v>
      </c>
      <c r="AE6096">
        <v>2.5</v>
      </c>
      <c r="AF6096">
        <v>0</v>
      </c>
      <c r="AG6096">
        <v>9.8000000000000007</v>
      </c>
      <c r="AH6096">
        <v>-2.7</v>
      </c>
      <c r="AI6096">
        <v>22.3</v>
      </c>
      <c r="AJ6096">
        <v>4</v>
      </c>
      <c r="AK6096">
        <v>0</v>
      </c>
      <c r="AL6096">
        <v>249</v>
      </c>
      <c r="AM6096">
        <v>283</v>
      </c>
      <c r="AN6096">
        <v>104</v>
      </c>
      <c r="AO6096">
        <v>341</v>
      </c>
      <c r="AP6096">
        <v>162</v>
      </c>
      <c r="AQ6096">
        <v>135</v>
      </c>
      <c r="AR6096">
        <v>159</v>
      </c>
      <c r="AS6096">
        <v>42</v>
      </c>
      <c r="AT6096">
        <v>166</v>
      </c>
      <c r="AU6096">
        <v>177</v>
      </c>
      <c r="AV6096">
        <v>88</v>
      </c>
      <c r="AW6096">
        <v>138</v>
      </c>
      <c r="AX6096">
        <v>100</v>
      </c>
      <c r="AY6096">
        <v>360</v>
      </c>
      <c r="AZ6096">
        <v>59</v>
      </c>
      <c r="BA6096">
        <v>105</v>
      </c>
      <c r="BB6096">
        <v>85</v>
      </c>
      <c r="BC6096">
        <v>303</v>
      </c>
      <c r="BD6096">
        <v>264</v>
      </c>
      <c r="BE6096">
        <v>163</v>
      </c>
      <c r="BF6096">
        <v>30</v>
      </c>
      <c r="BG6096">
        <v>191</v>
      </c>
      <c r="BH6096">
        <v>137</v>
      </c>
      <c r="BI6096">
        <v>113</v>
      </c>
      <c r="BJ6096">
        <v>143</v>
      </c>
      <c r="BK6096">
        <v>353</v>
      </c>
      <c r="BL6096">
        <v>135</v>
      </c>
      <c r="BM6096">
        <v>104</v>
      </c>
      <c r="BN6096">
        <v>24</v>
      </c>
      <c r="BO6096">
        <v>5</v>
      </c>
      <c r="BP6096">
        <v>4351610612761</v>
      </c>
      <c r="BQ6096" s="1" t="s">
        <v>404</v>
      </c>
    </row>
    <row r="6097" spans="1:69" x14ac:dyDescent="0.3">
      <c r="A6097" s="1" t="s">
        <v>69</v>
      </c>
      <c r="B6097">
        <v>67</v>
      </c>
      <c r="C6097">
        <v>76</v>
      </c>
      <c r="D6097" s="1" t="s">
        <v>5247</v>
      </c>
      <c r="E6097" s="1" t="s">
        <v>300</v>
      </c>
      <c r="F6097">
        <v>1610612756</v>
      </c>
      <c r="G6097" s="1" t="s">
        <v>96</v>
      </c>
      <c r="H6097">
        <v>27</v>
      </c>
      <c r="I6097">
        <v>50</v>
      </c>
      <c r="J6097">
        <v>29</v>
      </c>
      <c r="K6097">
        <v>21</v>
      </c>
      <c r="L6097">
        <v>0.57999999999999996</v>
      </c>
      <c r="M6097">
        <v>28.6</v>
      </c>
      <c r="N6097">
        <v>5.6</v>
      </c>
      <c r="O6097">
        <v>12.3</v>
      </c>
      <c r="P6097">
        <v>0.45700000000000002</v>
      </c>
      <c r="Q6097">
        <v>0.5</v>
      </c>
      <c r="R6097">
        <v>2</v>
      </c>
      <c r="S6097">
        <v>0.255</v>
      </c>
      <c r="T6097">
        <v>2.8</v>
      </c>
      <c r="U6097">
        <v>3.7</v>
      </c>
      <c r="V6097">
        <v>0.747</v>
      </c>
      <c r="W6097">
        <v>2</v>
      </c>
      <c r="X6097">
        <v>4.5999999999999996</v>
      </c>
      <c r="Y6097">
        <v>6.6</v>
      </c>
      <c r="Z6097">
        <v>1.3</v>
      </c>
      <c r="AA6097">
        <v>1.7</v>
      </c>
      <c r="AB6097">
        <v>0.7</v>
      </c>
      <c r="AC6097">
        <v>0.5</v>
      </c>
      <c r="AD6097">
        <v>1.2</v>
      </c>
      <c r="AE6097">
        <v>2.2999999999999998</v>
      </c>
      <c r="AF6097">
        <v>0</v>
      </c>
      <c r="AG6097">
        <v>14.6</v>
      </c>
      <c r="AH6097">
        <v>2.1</v>
      </c>
      <c r="AI6097">
        <v>26.1</v>
      </c>
      <c r="AJ6097">
        <v>12</v>
      </c>
      <c r="AK6097">
        <v>0</v>
      </c>
      <c r="AL6097">
        <v>277</v>
      </c>
      <c r="AM6097">
        <v>193</v>
      </c>
      <c r="AN6097">
        <v>261</v>
      </c>
      <c r="AO6097">
        <v>159</v>
      </c>
      <c r="AP6097">
        <v>130</v>
      </c>
      <c r="AQ6097">
        <v>65</v>
      </c>
      <c r="AR6097">
        <v>69</v>
      </c>
      <c r="AS6097">
        <v>158</v>
      </c>
      <c r="AT6097">
        <v>154</v>
      </c>
      <c r="AU6097">
        <v>125</v>
      </c>
      <c r="AV6097">
        <v>254</v>
      </c>
      <c r="AW6097">
        <v>71</v>
      </c>
      <c r="AX6097">
        <v>73</v>
      </c>
      <c r="AY6097">
        <v>186</v>
      </c>
      <c r="AZ6097">
        <v>67</v>
      </c>
      <c r="BA6097">
        <v>60</v>
      </c>
      <c r="BB6097">
        <v>58</v>
      </c>
      <c r="BC6097">
        <v>214</v>
      </c>
      <c r="BD6097">
        <v>115</v>
      </c>
      <c r="BE6097">
        <v>199</v>
      </c>
      <c r="BF6097">
        <v>130</v>
      </c>
      <c r="BG6097">
        <v>12</v>
      </c>
      <c r="BH6097">
        <v>177</v>
      </c>
      <c r="BI6097">
        <v>192</v>
      </c>
      <c r="BJ6097">
        <v>73</v>
      </c>
      <c r="BK6097">
        <v>75</v>
      </c>
      <c r="BL6097">
        <v>98</v>
      </c>
      <c r="BM6097">
        <v>65</v>
      </c>
      <c r="BN6097">
        <v>24</v>
      </c>
      <c r="BO6097">
        <v>5</v>
      </c>
      <c r="BP6097">
        <v>761610612756</v>
      </c>
      <c r="BQ6097" s="1" t="s">
        <v>5248</v>
      </c>
    </row>
    <row r="6098" spans="1:69" x14ac:dyDescent="0.3">
      <c r="A6098" s="1" t="s">
        <v>69</v>
      </c>
      <c r="B6098">
        <v>70</v>
      </c>
      <c r="C6098">
        <v>891</v>
      </c>
      <c r="D6098" s="1" t="s">
        <v>788</v>
      </c>
      <c r="E6098" s="1" t="s">
        <v>118</v>
      </c>
      <c r="F6098">
        <v>1610612752</v>
      </c>
      <c r="G6098" s="1" t="s">
        <v>174</v>
      </c>
      <c r="H6098">
        <v>33</v>
      </c>
      <c r="I6098">
        <v>80</v>
      </c>
      <c r="J6098">
        <v>55</v>
      </c>
      <c r="K6098">
        <v>25</v>
      </c>
      <c r="L6098">
        <v>0.68799999999999994</v>
      </c>
      <c r="M6098">
        <v>35.9</v>
      </c>
      <c r="N6098">
        <v>4.2</v>
      </c>
      <c r="O6098">
        <v>8.6999999999999993</v>
      </c>
      <c r="P6098">
        <v>0.48799999999999999</v>
      </c>
      <c r="Q6098">
        <v>0.1</v>
      </c>
      <c r="R6098">
        <v>0.2</v>
      </c>
      <c r="S6098">
        <v>0.26300000000000001</v>
      </c>
      <c r="T6098">
        <v>2.2999999999999998</v>
      </c>
      <c r="U6098">
        <v>2.8</v>
      </c>
      <c r="V6098">
        <v>0.80800000000000005</v>
      </c>
      <c r="W6098">
        <v>3.1</v>
      </c>
      <c r="X6098">
        <v>6.7</v>
      </c>
      <c r="Y6098">
        <v>9.8000000000000007</v>
      </c>
      <c r="Z6098">
        <v>2.8</v>
      </c>
      <c r="AA6098">
        <v>2.1</v>
      </c>
      <c r="AB6098">
        <v>1.4</v>
      </c>
      <c r="AC6098">
        <v>0.3</v>
      </c>
      <c r="AD6098">
        <v>0.3</v>
      </c>
      <c r="AE6098">
        <v>3.8</v>
      </c>
      <c r="AF6098">
        <v>0</v>
      </c>
      <c r="AG6098">
        <v>10.8</v>
      </c>
      <c r="AH6098">
        <v>1.3</v>
      </c>
      <c r="AI6098">
        <v>29.5</v>
      </c>
      <c r="AJ6098">
        <v>29</v>
      </c>
      <c r="AK6098">
        <v>0</v>
      </c>
      <c r="AL6098">
        <v>67</v>
      </c>
      <c r="AM6098">
        <v>31</v>
      </c>
      <c r="AN6098">
        <v>218</v>
      </c>
      <c r="AO6098">
        <v>92</v>
      </c>
      <c r="AP6098">
        <v>57</v>
      </c>
      <c r="AQ6098">
        <v>122</v>
      </c>
      <c r="AR6098">
        <v>128</v>
      </c>
      <c r="AS6098">
        <v>90</v>
      </c>
      <c r="AT6098">
        <v>263</v>
      </c>
      <c r="AU6098">
        <v>271</v>
      </c>
      <c r="AV6098">
        <v>242</v>
      </c>
      <c r="AW6098">
        <v>103</v>
      </c>
      <c r="AX6098">
        <v>117</v>
      </c>
      <c r="AY6098">
        <v>101</v>
      </c>
      <c r="AZ6098">
        <v>19</v>
      </c>
      <c r="BA6098">
        <v>17</v>
      </c>
      <c r="BB6098">
        <v>18</v>
      </c>
      <c r="BC6098">
        <v>94</v>
      </c>
      <c r="BD6098">
        <v>73</v>
      </c>
      <c r="BE6098">
        <v>48</v>
      </c>
      <c r="BF6098">
        <v>216</v>
      </c>
      <c r="BG6098">
        <v>260</v>
      </c>
      <c r="BH6098">
        <v>5</v>
      </c>
      <c r="BI6098">
        <v>54</v>
      </c>
      <c r="BJ6098">
        <v>126</v>
      </c>
      <c r="BK6098">
        <v>107</v>
      </c>
      <c r="BL6098">
        <v>76</v>
      </c>
      <c r="BM6098">
        <v>27</v>
      </c>
      <c r="BN6098">
        <v>24</v>
      </c>
      <c r="BO6098">
        <v>5</v>
      </c>
      <c r="BP6098">
        <v>8911610612752</v>
      </c>
      <c r="BQ6098" s="1" t="s">
        <v>789</v>
      </c>
    </row>
    <row r="6099" spans="1:69" x14ac:dyDescent="0.3">
      <c r="A6099" s="1" t="s">
        <v>69</v>
      </c>
      <c r="B6099">
        <v>72</v>
      </c>
      <c r="C6099">
        <v>369</v>
      </c>
      <c r="D6099" s="1" t="s">
        <v>5173</v>
      </c>
      <c r="E6099" s="1" t="s">
        <v>2477</v>
      </c>
      <c r="F6099">
        <v>1610612752</v>
      </c>
      <c r="G6099" s="1" t="s">
        <v>174</v>
      </c>
      <c r="H6099">
        <v>26</v>
      </c>
      <c r="I6099">
        <v>79</v>
      </c>
      <c r="J6099">
        <v>56</v>
      </c>
      <c r="K6099">
        <v>23</v>
      </c>
      <c r="L6099">
        <v>0.70899999999999996</v>
      </c>
      <c r="M6099">
        <v>22.3</v>
      </c>
      <c r="N6099">
        <v>1.7</v>
      </c>
      <c r="O6099">
        <v>4.3</v>
      </c>
      <c r="P6099">
        <v>0.39500000000000002</v>
      </c>
      <c r="Q6099">
        <v>0.6</v>
      </c>
      <c r="R6099">
        <v>1.9</v>
      </c>
      <c r="S6099">
        <v>0.312</v>
      </c>
      <c r="T6099">
        <v>1.2</v>
      </c>
      <c r="U6099">
        <v>1.6</v>
      </c>
      <c r="V6099">
        <v>0.76</v>
      </c>
      <c r="W6099">
        <v>0.6</v>
      </c>
      <c r="X6099">
        <v>2.2000000000000002</v>
      </c>
      <c r="Y6099">
        <v>2.8</v>
      </c>
      <c r="Z6099">
        <v>4.0999999999999996</v>
      </c>
      <c r="AA6099">
        <v>1.9</v>
      </c>
      <c r="AB6099">
        <v>1.1000000000000001</v>
      </c>
      <c r="AC6099">
        <v>0.2</v>
      </c>
      <c r="AD6099">
        <v>0.2</v>
      </c>
      <c r="AE6099">
        <v>2.4</v>
      </c>
      <c r="AF6099">
        <v>0</v>
      </c>
      <c r="AG6099">
        <v>5.2</v>
      </c>
      <c r="AH6099">
        <v>1.1000000000000001</v>
      </c>
      <c r="AI6099">
        <v>16.600000000000001</v>
      </c>
      <c r="AJ6099">
        <v>2</v>
      </c>
      <c r="AK6099">
        <v>0</v>
      </c>
      <c r="AL6099">
        <v>86</v>
      </c>
      <c r="AM6099">
        <v>26</v>
      </c>
      <c r="AN6099">
        <v>245</v>
      </c>
      <c r="AO6099">
        <v>67</v>
      </c>
      <c r="AP6099">
        <v>189</v>
      </c>
      <c r="AQ6099">
        <v>277</v>
      </c>
      <c r="AR6099">
        <v>265</v>
      </c>
      <c r="AS6099">
        <v>346</v>
      </c>
      <c r="AT6099">
        <v>142</v>
      </c>
      <c r="AU6099">
        <v>133</v>
      </c>
      <c r="AV6099">
        <v>203</v>
      </c>
      <c r="AW6099">
        <v>199</v>
      </c>
      <c r="AX6099">
        <v>216</v>
      </c>
      <c r="AY6099">
        <v>159</v>
      </c>
      <c r="AZ6099">
        <v>285</v>
      </c>
      <c r="BA6099">
        <v>194</v>
      </c>
      <c r="BB6099">
        <v>217</v>
      </c>
      <c r="BC6099">
        <v>45</v>
      </c>
      <c r="BD6099">
        <v>101</v>
      </c>
      <c r="BE6099">
        <v>91</v>
      </c>
      <c r="BF6099">
        <v>261</v>
      </c>
      <c r="BG6099">
        <v>338</v>
      </c>
      <c r="BH6099">
        <v>154</v>
      </c>
      <c r="BI6099">
        <v>162</v>
      </c>
      <c r="BJ6099">
        <v>250</v>
      </c>
      <c r="BK6099">
        <v>120</v>
      </c>
      <c r="BL6099">
        <v>188</v>
      </c>
      <c r="BM6099">
        <v>134</v>
      </c>
      <c r="BN6099">
        <v>24</v>
      </c>
      <c r="BO6099">
        <v>5</v>
      </c>
      <c r="BP6099">
        <v>3691610612752</v>
      </c>
      <c r="BQ6099" s="1" t="s">
        <v>5174</v>
      </c>
    </row>
    <row r="6100" spans="1:69" x14ac:dyDescent="0.3">
      <c r="A6100" s="1" t="s">
        <v>69</v>
      </c>
      <c r="B6100">
        <v>79</v>
      </c>
      <c r="C6100">
        <v>168</v>
      </c>
      <c r="D6100" s="1" t="s">
        <v>4964</v>
      </c>
      <c r="E6100" s="1" t="s">
        <v>409</v>
      </c>
      <c r="F6100">
        <v>1610612739</v>
      </c>
      <c r="G6100" s="1" t="s">
        <v>255</v>
      </c>
      <c r="H6100">
        <v>27</v>
      </c>
      <c r="I6100">
        <v>80</v>
      </c>
      <c r="J6100">
        <v>41</v>
      </c>
      <c r="K6100">
        <v>39</v>
      </c>
      <c r="L6100">
        <v>0.51300000000000001</v>
      </c>
      <c r="M6100">
        <v>39.6</v>
      </c>
      <c r="N6100">
        <v>5.0999999999999996</v>
      </c>
      <c r="O6100">
        <v>11.2</v>
      </c>
      <c r="P6100">
        <v>0.45300000000000001</v>
      </c>
      <c r="Q6100">
        <v>1.1000000000000001</v>
      </c>
      <c r="R6100">
        <v>2.8</v>
      </c>
      <c r="S6100">
        <v>0.39100000000000001</v>
      </c>
      <c r="T6100">
        <v>2.2000000000000002</v>
      </c>
      <c r="U6100">
        <v>2.6</v>
      </c>
      <c r="V6100">
        <v>0.84199999999999997</v>
      </c>
      <c r="W6100">
        <v>1.5</v>
      </c>
      <c r="X6100">
        <v>4.7</v>
      </c>
      <c r="Y6100">
        <v>6.2</v>
      </c>
      <c r="Z6100">
        <v>2.5</v>
      </c>
      <c r="AA6100">
        <v>1.5</v>
      </c>
      <c r="AB6100">
        <v>1.1000000000000001</v>
      </c>
      <c r="AC6100">
        <v>0.5</v>
      </c>
      <c r="AD6100">
        <v>0.6</v>
      </c>
      <c r="AE6100">
        <v>2.8</v>
      </c>
      <c r="AF6100">
        <v>0</v>
      </c>
      <c r="AG6100">
        <v>13.4</v>
      </c>
      <c r="AH6100">
        <v>2.7</v>
      </c>
      <c r="AI6100">
        <v>27.8</v>
      </c>
      <c r="AJ6100">
        <v>8</v>
      </c>
      <c r="AK6100">
        <v>0</v>
      </c>
      <c r="AL6100">
        <v>67</v>
      </c>
      <c r="AM6100">
        <v>101</v>
      </c>
      <c r="AN6100">
        <v>104</v>
      </c>
      <c r="AO6100">
        <v>200</v>
      </c>
      <c r="AP6100">
        <v>9</v>
      </c>
      <c r="AQ6100">
        <v>87</v>
      </c>
      <c r="AR6100">
        <v>88</v>
      </c>
      <c r="AS6100">
        <v>172</v>
      </c>
      <c r="AT6100">
        <v>79</v>
      </c>
      <c r="AU6100">
        <v>87</v>
      </c>
      <c r="AV6100">
        <v>71</v>
      </c>
      <c r="AW6100">
        <v>106</v>
      </c>
      <c r="AX6100">
        <v>136</v>
      </c>
      <c r="AY6100">
        <v>55</v>
      </c>
      <c r="AZ6100">
        <v>123</v>
      </c>
      <c r="BA6100">
        <v>57</v>
      </c>
      <c r="BB6100">
        <v>69</v>
      </c>
      <c r="BC6100">
        <v>112</v>
      </c>
      <c r="BD6100">
        <v>147</v>
      </c>
      <c r="BE6100">
        <v>85</v>
      </c>
      <c r="BF6100">
        <v>115</v>
      </c>
      <c r="BG6100">
        <v>120</v>
      </c>
      <c r="BH6100">
        <v>93</v>
      </c>
      <c r="BI6100">
        <v>89</v>
      </c>
      <c r="BJ6100">
        <v>93</v>
      </c>
      <c r="BK6100">
        <v>58</v>
      </c>
      <c r="BL6100">
        <v>87</v>
      </c>
      <c r="BM6100">
        <v>82</v>
      </c>
      <c r="BN6100">
        <v>24</v>
      </c>
      <c r="BO6100">
        <v>5</v>
      </c>
      <c r="BP6100">
        <v>1681610612739</v>
      </c>
      <c r="BQ6100" s="1" t="s">
        <v>4965</v>
      </c>
    </row>
    <row r="6101" spans="1:69" x14ac:dyDescent="0.3">
      <c r="A6101" s="1" t="s">
        <v>69</v>
      </c>
      <c r="B6101">
        <v>85</v>
      </c>
      <c r="C6101">
        <v>363</v>
      </c>
      <c r="D6101" s="1" t="s">
        <v>5085</v>
      </c>
      <c r="E6101" s="1" t="s">
        <v>2205</v>
      </c>
      <c r="F6101">
        <v>1610612737</v>
      </c>
      <c r="G6101" s="1" t="s">
        <v>84</v>
      </c>
      <c r="H6101">
        <v>27</v>
      </c>
      <c r="I6101">
        <v>82</v>
      </c>
      <c r="J6101">
        <v>56</v>
      </c>
      <c r="K6101">
        <v>26</v>
      </c>
      <c r="L6101">
        <v>0.68300000000000005</v>
      </c>
      <c r="M6101">
        <v>38.200000000000003</v>
      </c>
      <c r="N6101">
        <v>6.7</v>
      </c>
      <c r="O6101">
        <v>13.8</v>
      </c>
      <c r="P6101">
        <v>0.48599999999999999</v>
      </c>
      <c r="Q6101">
        <v>0.4</v>
      </c>
      <c r="R6101">
        <v>1.1000000000000001</v>
      </c>
      <c r="S6101">
        <v>0.35199999999999998</v>
      </c>
      <c r="T6101">
        <v>4.4000000000000004</v>
      </c>
      <c r="U6101">
        <v>5.4</v>
      </c>
      <c r="V6101">
        <v>0.81599999999999995</v>
      </c>
      <c r="W6101">
        <v>2.6</v>
      </c>
      <c r="X6101">
        <v>6.2</v>
      </c>
      <c r="Y6101">
        <v>8.8000000000000007</v>
      </c>
      <c r="Z6101">
        <v>2.7</v>
      </c>
      <c r="AA6101">
        <v>2.7</v>
      </c>
      <c r="AB6101">
        <v>1.2</v>
      </c>
      <c r="AC6101">
        <v>0.8</v>
      </c>
      <c r="AD6101">
        <v>0.8</v>
      </c>
      <c r="AE6101">
        <v>3.4</v>
      </c>
      <c r="AF6101">
        <v>0</v>
      </c>
      <c r="AG6101">
        <v>18.100000000000001</v>
      </c>
      <c r="AH6101">
        <v>7.1</v>
      </c>
      <c r="AI6101">
        <v>36.200000000000003</v>
      </c>
      <c r="AJ6101">
        <v>31</v>
      </c>
      <c r="AK6101">
        <v>0</v>
      </c>
      <c r="AL6101">
        <v>4</v>
      </c>
      <c r="AM6101">
        <v>26</v>
      </c>
      <c r="AN6101">
        <v>207</v>
      </c>
      <c r="AO6101">
        <v>101</v>
      </c>
      <c r="AP6101">
        <v>23</v>
      </c>
      <c r="AQ6101">
        <v>34</v>
      </c>
      <c r="AR6101">
        <v>41</v>
      </c>
      <c r="AS6101">
        <v>97</v>
      </c>
      <c r="AT6101">
        <v>181</v>
      </c>
      <c r="AU6101">
        <v>189</v>
      </c>
      <c r="AV6101">
        <v>140</v>
      </c>
      <c r="AW6101">
        <v>30</v>
      </c>
      <c r="AX6101">
        <v>32</v>
      </c>
      <c r="AY6101">
        <v>94</v>
      </c>
      <c r="AZ6101">
        <v>38</v>
      </c>
      <c r="BA6101">
        <v>24</v>
      </c>
      <c r="BB6101">
        <v>28</v>
      </c>
      <c r="BC6101">
        <v>97</v>
      </c>
      <c r="BD6101">
        <v>39</v>
      </c>
      <c r="BE6101">
        <v>62</v>
      </c>
      <c r="BF6101">
        <v>70</v>
      </c>
      <c r="BG6101">
        <v>55</v>
      </c>
      <c r="BH6101">
        <v>27</v>
      </c>
      <c r="BI6101">
        <v>179</v>
      </c>
      <c r="BJ6101">
        <v>36</v>
      </c>
      <c r="BK6101">
        <v>13</v>
      </c>
      <c r="BL6101">
        <v>37</v>
      </c>
      <c r="BM6101">
        <v>22</v>
      </c>
      <c r="BN6101">
        <v>24</v>
      </c>
      <c r="BO6101">
        <v>5</v>
      </c>
      <c r="BP6101">
        <v>3631610612737</v>
      </c>
      <c r="BQ6101" s="1" t="s">
        <v>5086</v>
      </c>
    </row>
    <row r="6102" spans="1:69" x14ac:dyDescent="0.3">
      <c r="A6102" s="1" t="s">
        <v>69</v>
      </c>
      <c r="B6102">
        <v>87</v>
      </c>
      <c r="C6102">
        <v>221</v>
      </c>
      <c r="D6102" s="1" t="s">
        <v>5249</v>
      </c>
      <c r="E6102" s="1" t="s">
        <v>5250</v>
      </c>
      <c r="F6102">
        <v>1610612755</v>
      </c>
      <c r="G6102" s="1" t="s">
        <v>76</v>
      </c>
      <c r="H6102">
        <v>26</v>
      </c>
      <c r="I6102">
        <v>82</v>
      </c>
      <c r="J6102">
        <v>22</v>
      </c>
      <c r="K6102">
        <v>60</v>
      </c>
      <c r="L6102">
        <v>0.26800000000000002</v>
      </c>
      <c r="M6102">
        <v>36</v>
      </c>
      <c r="N6102">
        <v>4.9000000000000004</v>
      </c>
      <c r="O6102">
        <v>9.9</v>
      </c>
      <c r="P6102">
        <v>0.49099999999999999</v>
      </c>
      <c r="Q6102">
        <v>0</v>
      </c>
      <c r="R6102">
        <v>0.1</v>
      </c>
      <c r="S6102">
        <v>0.16700000000000001</v>
      </c>
      <c r="T6102">
        <v>2.5</v>
      </c>
      <c r="U6102">
        <v>3.4</v>
      </c>
      <c r="V6102">
        <v>0.73799999999999999</v>
      </c>
      <c r="W6102">
        <v>2.7</v>
      </c>
      <c r="X6102">
        <v>5.6</v>
      </c>
      <c r="Y6102">
        <v>8.3000000000000007</v>
      </c>
      <c r="Z6102">
        <v>1.7</v>
      </c>
      <c r="AA6102">
        <v>1.7</v>
      </c>
      <c r="AB6102">
        <v>0.9</v>
      </c>
      <c r="AC6102">
        <v>1</v>
      </c>
      <c r="AD6102">
        <v>1</v>
      </c>
      <c r="AE6102">
        <v>2.2999999999999998</v>
      </c>
      <c r="AF6102">
        <v>0</v>
      </c>
      <c r="AG6102">
        <v>12.2</v>
      </c>
      <c r="AH6102">
        <v>-6</v>
      </c>
      <c r="AI6102">
        <v>28.9</v>
      </c>
      <c r="AJ6102">
        <v>22</v>
      </c>
      <c r="AK6102">
        <v>0</v>
      </c>
      <c r="AL6102">
        <v>4</v>
      </c>
      <c r="AM6102">
        <v>246</v>
      </c>
      <c r="AN6102">
        <v>13</v>
      </c>
      <c r="AO6102">
        <v>364</v>
      </c>
      <c r="AP6102">
        <v>54</v>
      </c>
      <c r="AQ6102">
        <v>97</v>
      </c>
      <c r="AR6102">
        <v>106</v>
      </c>
      <c r="AS6102">
        <v>85</v>
      </c>
      <c r="AT6102">
        <v>298</v>
      </c>
      <c r="AU6102">
        <v>310</v>
      </c>
      <c r="AV6102">
        <v>278</v>
      </c>
      <c r="AW6102">
        <v>83</v>
      </c>
      <c r="AX6102">
        <v>84</v>
      </c>
      <c r="AY6102">
        <v>200</v>
      </c>
      <c r="AZ6102">
        <v>36</v>
      </c>
      <c r="BA6102">
        <v>33</v>
      </c>
      <c r="BB6102">
        <v>36</v>
      </c>
      <c r="BC6102">
        <v>173</v>
      </c>
      <c r="BD6102">
        <v>118</v>
      </c>
      <c r="BE6102">
        <v>125</v>
      </c>
      <c r="BF6102">
        <v>39</v>
      </c>
      <c r="BG6102">
        <v>41</v>
      </c>
      <c r="BH6102">
        <v>174</v>
      </c>
      <c r="BI6102">
        <v>179</v>
      </c>
      <c r="BJ6102">
        <v>111</v>
      </c>
      <c r="BK6102">
        <v>432</v>
      </c>
      <c r="BL6102">
        <v>78</v>
      </c>
      <c r="BM6102">
        <v>36</v>
      </c>
      <c r="BN6102">
        <v>24</v>
      </c>
      <c r="BO6102">
        <v>5</v>
      </c>
      <c r="BP6102">
        <v>2211610612755</v>
      </c>
      <c r="BQ6102" s="1" t="s">
        <v>5251</v>
      </c>
    </row>
    <row r="6103" spans="1:69" x14ac:dyDescent="0.3">
      <c r="A6103" s="1" t="s">
        <v>69</v>
      </c>
      <c r="B6103">
        <v>91</v>
      </c>
      <c r="C6103">
        <v>916</v>
      </c>
      <c r="D6103" s="1" t="s">
        <v>796</v>
      </c>
      <c r="E6103" s="1" t="s">
        <v>797</v>
      </c>
      <c r="F6103">
        <v>1610612747</v>
      </c>
      <c r="G6103" s="1" t="s">
        <v>214</v>
      </c>
      <c r="H6103">
        <v>28</v>
      </c>
      <c r="I6103">
        <v>58</v>
      </c>
      <c r="J6103">
        <v>40</v>
      </c>
      <c r="K6103">
        <v>18</v>
      </c>
      <c r="L6103">
        <v>0.69</v>
      </c>
      <c r="M6103">
        <v>17.3</v>
      </c>
      <c r="N6103">
        <v>1.6</v>
      </c>
      <c r="O6103">
        <v>3.1</v>
      </c>
      <c r="P6103">
        <v>0.51400000000000001</v>
      </c>
      <c r="Q6103">
        <v>0</v>
      </c>
      <c r="R6103">
        <v>0.1</v>
      </c>
      <c r="S6103">
        <v>0.33300000000000002</v>
      </c>
      <c r="T6103">
        <v>1</v>
      </c>
      <c r="U6103">
        <v>1.4</v>
      </c>
      <c r="V6103">
        <v>0.67500000000000004</v>
      </c>
      <c r="W6103">
        <v>1.9</v>
      </c>
      <c r="X6103">
        <v>2.8</v>
      </c>
      <c r="Y6103">
        <v>4.8</v>
      </c>
      <c r="Z6103">
        <v>0.6</v>
      </c>
      <c r="AA6103">
        <v>0.9</v>
      </c>
      <c r="AB6103">
        <v>0.4</v>
      </c>
      <c r="AC6103">
        <v>0.4</v>
      </c>
      <c r="AD6103">
        <v>0.2</v>
      </c>
      <c r="AE6103">
        <v>2.1</v>
      </c>
      <c r="AF6103">
        <v>0</v>
      </c>
      <c r="AG6103">
        <v>4.2</v>
      </c>
      <c r="AH6103">
        <v>0.3</v>
      </c>
      <c r="AI6103">
        <v>12.4</v>
      </c>
      <c r="AJ6103">
        <v>6</v>
      </c>
      <c r="AK6103">
        <v>0</v>
      </c>
      <c r="AL6103">
        <v>242</v>
      </c>
      <c r="AM6103">
        <v>110</v>
      </c>
      <c r="AN6103">
        <v>286</v>
      </c>
      <c r="AO6103">
        <v>89</v>
      </c>
      <c r="AP6103">
        <v>239</v>
      </c>
      <c r="AQ6103">
        <v>291</v>
      </c>
      <c r="AR6103">
        <v>325</v>
      </c>
      <c r="AS6103">
        <v>50</v>
      </c>
      <c r="AT6103">
        <v>287</v>
      </c>
      <c r="AU6103">
        <v>321</v>
      </c>
      <c r="AV6103">
        <v>163</v>
      </c>
      <c r="AW6103">
        <v>246</v>
      </c>
      <c r="AX6103">
        <v>238</v>
      </c>
      <c r="AY6103">
        <v>296</v>
      </c>
      <c r="AZ6103">
        <v>75</v>
      </c>
      <c r="BA6103">
        <v>139</v>
      </c>
      <c r="BB6103">
        <v>109</v>
      </c>
      <c r="BC6103">
        <v>314</v>
      </c>
      <c r="BD6103">
        <v>282</v>
      </c>
      <c r="BE6103">
        <v>313</v>
      </c>
      <c r="BF6103">
        <v>133</v>
      </c>
      <c r="BG6103">
        <v>372</v>
      </c>
      <c r="BH6103">
        <v>196</v>
      </c>
      <c r="BI6103">
        <v>192</v>
      </c>
      <c r="BJ6103">
        <v>289</v>
      </c>
      <c r="BK6103">
        <v>170</v>
      </c>
      <c r="BL6103">
        <v>245</v>
      </c>
      <c r="BM6103">
        <v>93</v>
      </c>
      <c r="BN6103">
        <v>24</v>
      </c>
      <c r="BO6103">
        <v>5</v>
      </c>
      <c r="BP6103">
        <v>9161610612747</v>
      </c>
      <c r="BQ6103" s="1" t="s">
        <v>798</v>
      </c>
    </row>
    <row r="6104" spans="1:69" x14ac:dyDescent="0.3">
      <c r="A6104" s="1" t="s">
        <v>69</v>
      </c>
      <c r="B6104">
        <v>93</v>
      </c>
      <c r="C6104">
        <v>724</v>
      </c>
      <c r="D6104" s="1" t="s">
        <v>4764</v>
      </c>
      <c r="E6104" s="1" t="s">
        <v>2174</v>
      </c>
      <c r="F6104">
        <v>1610612759</v>
      </c>
      <c r="G6104" s="1" t="s">
        <v>140</v>
      </c>
      <c r="H6104">
        <v>24</v>
      </c>
      <c r="I6104">
        <v>80</v>
      </c>
      <c r="J6104">
        <v>20</v>
      </c>
      <c r="K6104">
        <v>60</v>
      </c>
      <c r="L6104">
        <v>0.25</v>
      </c>
      <c r="M6104">
        <v>18.100000000000001</v>
      </c>
      <c r="N6104">
        <v>2.4</v>
      </c>
      <c r="O6104">
        <v>6.1</v>
      </c>
      <c r="P6104">
        <v>0.39600000000000002</v>
      </c>
      <c r="Q6104">
        <v>1.2</v>
      </c>
      <c r="R6104">
        <v>3.2</v>
      </c>
      <c r="S6104">
        <v>0.373</v>
      </c>
      <c r="T6104">
        <v>1.2</v>
      </c>
      <c r="U6104">
        <v>1.6</v>
      </c>
      <c r="V6104">
        <v>0.73599999999999999</v>
      </c>
      <c r="W6104">
        <v>0.4</v>
      </c>
      <c r="X6104">
        <v>1.2</v>
      </c>
      <c r="Y6104">
        <v>1.5</v>
      </c>
      <c r="Z6104">
        <v>3.2</v>
      </c>
      <c r="AA6104">
        <v>1.8</v>
      </c>
      <c r="AB6104">
        <v>1</v>
      </c>
      <c r="AC6104">
        <v>0.2</v>
      </c>
      <c r="AD6104">
        <v>0.3</v>
      </c>
      <c r="AE6104">
        <v>1.9</v>
      </c>
      <c r="AF6104">
        <v>0</v>
      </c>
      <c r="AG6104">
        <v>7.2</v>
      </c>
      <c r="AH6104">
        <v>-3.7</v>
      </c>
      <c r="AI6104">
        <v>15.7</v>
      </c>
      <c r="AJ6104">
        <v>4</v>
      </c>
      <c r="AK6104">
        <v>0</v>
      </c>
      <c r="AL6104">
        <v>67</v>
      </c>
      <c r="AM6104">
        <v>259</v>
      </c>
      <c r="AN6104">
        <v>13</v>
      </c>
      <c r="AO6104">
        <v>378</v>
      </c>
      <c r="AP6104">
        <v>225</v>
      </c>
      <c r="AQ6104">
        <v>212</v>
      </c>
      <c r="AR6104">
        <v>190</v>
      </c>
      <c r="AS6104">
        <v>345</v>
      </c>
      <c r="AT6104">
        <v>71</v>
      </c>
      <c r="AU6104">
        <v>73</v>
      </c>
      <c r="AV6104">
        <v>96</v>
      </c>
      <c r="AW6104">
        <v>202</v>
      </c>
      <c r="AX6104">
        <v>211</v>
      </c>
      <c r="AY6104">
        <v>205</v>
      </c>
      <c r="AZ6104">
        <v>352</v>
      </c>
      <c r="BA6104">
        <v>316</v>
      </c>
      <c r="BB6104">
        <v>337</v>
      </c>
      <c r="BC6104">
        <v>74</v>
      </c>
      <c r="BD6104">
        <v>106</v>
      </c>
      <c r="BE6104">
        <v>96</v>
      </c>
      <c r="BF6104">
        <v>255</v>
      </c>
      <c r="BG6104">
        <v>260</v>
      </c>
      <c r="BH6104">
        <v>236</v>
      </c>
      <c r="BI6104">
        <v>192</v>
      </c>
      <c r="BJ6104">
        <v>193</v>
      </c>
      <c r="BK6104">
        <v>388</v>
      </c>
      <c r="BL6104">
        <v>203</v>
      </c>
      <c r="BM6104">
        <v>104</v>
      </c>
      <c r="BN6104">
        <v>24</v>
      </c>
      <c r="BO6104">
        <v>5</v>
      </c>
      <c r="BP6104">
        <v>7241610612759</v>
      </c>
      <c r="BQ6104" s="1" t="s">
        <v>4765</v>
      </c>
    </row>
    <row r="6105" spans="1:69" x14ac:dyDescent="0.3">
      <c r="A6105" s="1" t="s">
        <v>69</v>
      </c>
      <c r="B6105">
        <v>103</v>
      </c>
      <c r="C6105">
        <v>330</v>
      </c>
      <c r="D6105" s="1" t="s">
        <v>2659</v>
      </c>
      <c r="E6105" s="1" t="s">
        <v>1309</v>
      </c>
      <c r="F6105">
        <v>1610612756</v>
      </c>
      <c r="G6105" s="1" t="s">
        <v>96</v>
      </c>
      <c r="H6105">
        <v>31</v>
      </c>
      <c r="I6105">
        <v>77</v>
      </c>
      <c r="J6105">
        <v>37</v>
      </c>
      <c r="K6105">
        <v>40</v>
      </c>
      <c r="L6105">
        <v>0.48099999999999998</v>
      </c>
      <c r="M6105">
        <v>27.8</v>
      </c>
      <c r="N6105">
        <v>5.5</v>
      </c>
      <c r="O6105">
        <v>10.3</v>
      </c>
      <c r="P6105">
        <v>0.53600000000000003</v>
      </c>
      <c r="Q6105">
        <v>0.1</v>
      </c>
      <c r="R6105">
        <v>0.5</v>
      </c>
      <c r="S6105">
        <v>0.19400000000000001</v>
      </c>
      <c r="T6105">
        <v>2.4</v>
      </c>
      <c r="U6105">
        <v>3.3</v>
      </c>
      <c r="V6105">
        <v>0.72099999999999997</v>
      </c>
      <c r="W6105">
        <v>1.8</v>
      </c>
      <c r="X6105">
        <v>4.3</v>
      </c>
      <c r="Y6105">
        <v>6.1</v>
      </c>
      <c r="Z6105">
        <v>2.2000000000000002</v>
      </c>
      <c r="AA6105">
        <v>2.1</v>
      </c>
      <c r="AB6105">
        <v>1.1000000000000001</v>
      </c>
      <c r="AC6105">
        <v>1</v>
      </c>
      <c r="AD6105">
        <v>0.4</v>
      </c>
      <c r="AE6105">
        <v>3.5</v>
      </c>
      <c r="AF6105">
        <v>0</v>
      </c>
      <c r="AG6105">
        <v>13.5</v>
      </c>
      <c r="AH6105">
        <v>1.5</v>
      </c>
      <c r="AI6105">
        <v>28.1</v>
      </c>
      <c r="AJ6105">
        <v>12</v>
      </c>
      <c r="AK6105">
        <v>0</v>
      </c>
      <c r="AL6105">
        <v>109</v>
      </c>
      <c r="AM6105">
        <v>135</v>
      </c>
      <c r="AN6105">
        <v>99</v>
      </c>
      <c r="AO6105">
        <v>227</v>
      </c>
      <c r="AP6105">
        <v>138</v>
      </c>
      <c r="AQ6105">
        <v>69</v>
      </c>
      <c r="AR6105">
        <v>102</v>
      </c>
      <c r="AS6105">
        <v>27</v>
      </c>
      <c r="AT6105">
        <v>250</v>
      </c>
      <c r="AU6105">
        <v>246</v>
      </c>
      <c r="AV6105">
        <v>273</v>
      </c>
      <c r="AW6105">
        <v>96</v>
      </c>
      <c r="AX6105">
        <v>88</v>
      </c>
      <c r="AY6105">
        <v>220</v>
      </c>
      <c r="AZ6105">
        <v>88</v>
      </c>
      <c r="BA6105">
        <v>65</v>
      </c>
      <c r="BB6105">
        <v>72</v>
      </c>
      <c r="BC6105">
        <v>125</v>
      </c>
      <c r="BD6105">
        <v>78</v>
      </c>
      <c r="BE6105">
        <v>89</v>
      </c>
      <c r="BF6105">
        <v>53</v>
      </c>
      <c r="BG6105">
        <v>224</v>
      </c>
      <c r="BH6105">
        <v>22</v>
      </c>
      <c r="BI6105">
        <v>156</v>
      </c>
      <c r="BJ6105">
        <v>87</v>
      </c>
      <c r="BK6105">
        <v>98</v>
      </c>
      <c r="BL6105">
        <v>85</v>
      </c>
      <c r="BM6105">
        <v>65</v>
      </c>
      <c r="BN6105">
        <v>24</v>
      </c>
      <c r="BO6105">
        <v>5</v>
      </c>
      <c r="BP6105">
        <v>3301610612756</v>
      </c>
      <c r="BQ6105" s="1" t="s">
        <v>2660</v>
      </c>
    </row>
    <row r="6106" spans="1:69" x14ac:dyDescent="0.3">
      <c r="A6106" s="1" t="s">
        <v>69</v>
      </c>
      <c r="B6106">
        <v>110</v>
      </c>
      <c r="C6106">
        <v>133</v>
      </c>
      <c r="D6106" s="1" t="s">
        <v>4546</v>
      </c>
      <c r="E6106" s="1" t="s">
        <v>132</v>
      </c>
      <c r="F6106">
        <v>1610612738</v>
      </c>
      <c r="G6106" s="1" t="s">
        <v>80</v>
      </c>
      <c r="H6106">
        <v>26</v>
      </c>
      <c r="I6106">
        <v>74</v>
      </c>
      <c r="J6106">
        <v>13</v>
      </c>
      <c r="K6106">
        <v>61</v>
      </c>
      <c r="L6106">
        <v>0.17599999999999999</v>
      </c>
      <c r="M6106">
        <v>40.4</v>
      </c>
      <c r="N6106">
        <v>6.2</v>
      </c>
      <c r="O6106">
        <v>13.2</v>
      </c>
      <c r="P6106">
        <v>0.46800000000000003</v>
      </c>
      <c r="Q6106">
        <v>1.4</v>
      </c>
      <c r="R6106">
        <v>3.9</v>
      </c>
      <c r="S6106">
        <v>0.36</v>
      </c>
      <c r="T6106">
        <v>3</v>
      </c>
      <c r="U6106">
        <v>3.9</v>
      </c>
      <c r="V6106">
        <v>0.78100000000000003</v>
      </c>
      <c r="W6106">
        <v>0.9</v>
      </c>
      <c r="X6106">
        <v>2.7</v>
      </c>
      <c r="Y6106">
        <v>3.6</v>
      </c>
      <c r="Z6106">
        <v>7.3</v>
      </c>
      <c r="AA6106">
        <v>2.9</v>
      </c>
      <c r="AB6106">
        <v>2.2000000000000002</v>
      </c>
      <c r="AC6106">
        <v>0.2</v>
      </c>
      <c r="AD6106">
        <v>0.8</v>
      </c>
      <c r="AE6106">
        <v>3</v>
      </c>
      <c r="AF6106">
        <v>0</v>
      </c>
      <c r="AG6106">
        <v>16.8</v>
      </c>
      <c r="AH6106">
        <v>-5.5</v>
      </c>
      <c r="AI6106">
        <v>36.200000000000003</v>
      </c>
      <c r="AJ6106">
        <v>15</v>
      </c>
      <c r="AK6106">
        <v>0</v>
      </c>
      <c r="AL6106">
        <v>137</v>
      </c>
      <c r="AM6106">
        <v>318</v>
      </c>
      <c r="AN6106">
        <v>8</v>
      </c>
      <c r="AO6106">
        <v>409</v>
      </c>
      <c r="AP6106">
        <v>7</v>
      </c>
      <c r="AQ6106">
        <v>48</v>
      </c>
      <c r="AR6106">
        <v>53</v>
      </c>
      <c r="AS6106">
        <v>134</v>
      </c>
      <c r="AT6106">
        <v>51</v>
      </c>
      <c r="AU6106">
        <v>49</v>
      </c>
      <c r="AV6106">
        <v>124</v>
      </c>
      <c r="AW6106">
        <v>61</v>
      </c>
      <c r="AX6106">
        <v>66</v>
      </c>
      <c r="AY6106">
        <v>136</v>
      </c>
      <c r="AZ6106">
        <v>205</v>
      </c>
      <c r="BA6106">
        <v>153</v>
      </c>
      <c r="BB6106">
        <v>169</v>
      </c>
      <c r="BC6106">
        <v>13</v>
      </c>
      <c r="BD6106">
        <v>25</v>
      </c>
      <c r="BE6106">
        <v>6</v>
      </c>
      <c r="BF6106">
        <v>275</v>
      </c>
      <c r="BG6106">
        <v>63</v>
      </c>
      <c r="BH6106">
        <v>66</v>
      </c>
      <c r="BI6106">
        <v>192</v>
      </c>
      <c r="BJ6106">
        <v>48</v>
      </c>
      <c r="BK6106">
        <v>423</v>
      </c>
      <c r="BL6106">
        <v>36</v>
      </c>
      <c r="BM6106">
        <v>52</v>
      </c>
      <c r="BN6106">
        <v>24</v>
      </c>
      <c r="BO6106">
        <v>5</v>
      </c>
      <c r="BP6106">
        <v>1331610612738</v>
      </c>
      <c r="BQ6106" s="1" t="s">
        <v>4547</v>
      </c>
    </row>
    <row r="6107" spans="1:69" x14ac:dyDescent="0.3">
      <c r="A6107" s="1" t="s">
        <v>69</v>
      </c>
      <c r="B6107">
        <v>120</v>
      </c>
      <c r="C6107">
        <v>157</v>
      </c>
      <c r="D6107" s="1" t="s">
        <v>4894</v>
      </c>
      <c r="E6107" s="1" t="s">
        <v>555</v>
      </c>
      <c r="F6107">
        <v>1610612742</v>
      </c>
      <c r="G6107" s="1" t="s">
        <v>166</v>
      </c>
      <c r="H6107">
        <v>35</v>
      </c>
      <c r="I6107">
        <v>75</v>
      </c>
      <c r="J6107">
        <v>23</v>
      </c>
      <c r="K6107">
        <v>52</v>
      </c>
      <c r="L6107">
        <v>0.307</v>
      </c>
      <c r="M6107">
        <v>29.5</v>
      </c>
      <c r="N6107">
        <v>4</v>
      </c>
      <c r="O6107">
        <v>9</v>
      </c>
      <c r="P6107">
        <v>0.44400000000000001</v>
      </c>
      <c r="Q6107">
        <v>0.8</v>
      </c>
      <c r="R6107">
        <v>2.2999999999999998</v>
      </c>
      <c r="S6107">
        <v>0.34100000000000003</v>
      </c>
      <c r="T6107">
        <v>1.3</v>
      </c>
      <c r="U6107">
        <v>1.7</v>
      </c>
      <c r="V6107">
        <v>0.74199999999999999</v>
      </c>
      <c r="W6107">
        <v>0.4</v>
      </c>
      <c r="X6107">
        <v>1.4</v>
      </c>
      <c r="Y6107">
        <v>1.8</v>
      </c>
      <c r="Z6107">
        <v>4.3</v>
      </c>
      <c r="AA6107">
        <v>1.8</v>
      </c>
      <c r="AB6107">
        <v>1.2</v>
      </c>
      <c r="AC6107">
        <v>0.2</v>
      </c>
      <c r="AD6107">
        <v>0.2</v>
      </c>
      <c r="AE6107">
        <v>1.9</v>
      </c>
      <c r="AF6107">
        <v>0</v>
      </c>
      <c r="AG6107">
        <v>10</v>
      </c>
      <c r="AH6107">
        <v>-3.9</v>
      </c>
      <c r="AI6107">
        <v>21.1</v>
      </c>
      <c r="AJ6107">
        <v>3</v>
      </c>
      <c r="AK6107">
        <v>0</v>
      </c>
      <c r="AL6107">
        <v>128</v>
      </c>
      <c r="AM6107">
        <v>238</v>
      </c>
      <c r="AN6107">
        <v>36</v>
      </c>
      <c r="AO6107">
        <v>338</v>
      </c>
      <c r="AP6107">
        <v>119</v>
      </c>
      <c r="AQ6107">
        <v>127</v>
      </c>
      <c r="AR6107">
        <v>125</v>
      </c>
      <c r="AS6107">
        <v>200</v>
      </c>
      <c r="AT6107">
        <v>117</v>
      </c>
      <c r="AU6107">
        <v>105</v>
      </c>
      <c r="AV6107">
        <v>154</v>
      </c>
      <c r="AW6107">
        <v>192</v>
      </c>
      <c r="AX6107">
        <v>196</v>
      </c>
      <c r="AY6107">
        <v>195</v>
      </c>
      <c r="AZ6107">
        <v>337</v>
      </c>
      <c r="BA6107">
        <v>282</v>
      </c>
      <c r="BB6107">
        <v>299</v>
      </c>
      <c r="BC6107">
        <v>38</v>
      </c>
      <c r="BD6107">
        <v>111</v>
      </c>
      <c r="BE6107">
        <v>63</v>
      </c>
      <c r="BF6107">
        <v>288</v>
      </c>
      <c r="BG6107">
        <v>367</v>
      </c>
      <c r="BH6107">
        <v>225</v>
      </c>
      <c r="BI6107">
        <v>192</v>
      </c>
      <c r="BJ6107">
        <v>139</v>
      </c>
      <c r="BK6107">
        <v>394</v>
      </c>
      <c r="BL6107">
        <v>145</v>
      </c>
      <c r="BM6107">
        <v>122</v>
      </c>
      <c r="BN6107">
        <v>24</v>
      </c>
      <c r="BO6107">
        <v>5</v>
      </c>
      <c r="BP6107">
        <v>1571610612742</v>
      </c>
      <c r="BQ6107" s="1" t="s">
        <v>4895</v>
      </c>
    </row>
    <row r="6108" spans="1:69" x14ac:dyDescent="0.3">
      <c r="A6108" s="1" t="s">
        <v>69</v>
      </c>
      <c r="B6108">
        <v>123</v>
      </c>
      <c r="C6108">
        <v>934</v>
      </c>
      <c r="D6108" s="1" t="s">
        <v>2542</v>
      </c>
      <c r="E6108" s="1" t="s">
        <v>136</v>
      </c>
      <c r="F6108">
        <v>1610612755</v>
      </c>
      <c r="G6108" s="1" t="s">
        <v>76</v>
      </c>
      <c r="H6108">
        <v>30</v>
      </c>
      <c r="I6108">
        <v>57</v>
      </c>
      <c r="J6108">
        <v>18</v>
      </c>
      <c r="K6108">
        <v>39</v>
      </c>
      <c r="L6108">
        <v>0.316</v>
      </c>
      <c r="M6108">
        <v>36.799999999999997</v>
      </c>
      <c r="N6108">
        <v>6.4</v>
      </c>
      <c r="O6108">
        <v>14.7</v>
      </c>
      <c r="P6108">
        <v>0.435</v>
      </c>
      <c r="Q6108">
        <v>0.6</v>
      </c>
      <c r="R6108">
        <v>2.1</v>
      </c>
      <c r="S6108">
        <v>0.26900000000000002</v>
      </c>
      <c r="T6108">
        <v>4.8</v>
      </c>
      <c r="U6108">
        <v>6.4</v>
      </c>
      <c r="V6108">
        <v>0.745</v>
      </c>
      <c r="W6108">
        <v>2.8</v>
      </c>
      <c r="X6108">
        <v>7.3</v>
      </c>
      <c r="Y6108">
        <v>10.1</v>
      </c>
      <c r="Z6108">
        <v>3.4</v>
      </c>
      <c r="AA6108">
        <v>3.2</v>
      </c>
      <c r="AB6108">
        <v>0.9</v>
      </c>
      <c r="AC6108">
        <v>1.3</v>
      </c>
      <c r="AD6108">
        <v>1.1000000000000001</v>
      </c>
      <c r="AE6108">
        <v>2.9</v>
      </c>
      <c r="AF6108">
        <v>0</v>
      </c>
      <c r="AG6108">
        <v>18.100000000000001</v>
      </c>
      <c r="AH6108">
        <v>-3.6</v>
      </c>
      <c r="AI6108">
        <v>38.6</v>
      </c>
      <c r="AJ6108">
        <v>28</v>
      </c>
      <c r="AK6108">
        <v>0</v>
      </c>
      <c r="AL6108">
        <v>244</v>
      </c>
      <c r="AM6108">
        <v>277</v>
      </c>
      <c r="AN6108">
        <v>104</v>
      </c>
      <c r="AO6108">
        <v>334</v>
      </c>
      <c r="AP6108">
        <v>42</v>
      </c>
      <c r="AQ6108">
        <v>41</v>
      </c>
      <c r="AR6108">
        <v>33</v>
      </c>
      <c r="AS6108">
        <v>227</v>
      </c>
      <c r="AT6108">
        <v>150</v>
      </c>
      <c r="AU6108">
        <v>122</v>
      </c>
      <c r="AV6108">
        <v>239</v>
      </c>
      <c r="AW6108">
        <v>22</v>
      </c>
      <c r="AX6108">
        <v>22</v>
      </c>
      <c r="AY6108">
        <v>191</v>
      </c>
      <c r="AZ6108">
        <v>29</v>
      </c>
      <c r="BA6108">
        <v>11</v>
      </c>
      <c r="BB6108">
        <v>11</v>
      </c>
      <c r="BC6108">
        <v>62</v>
      </c>
      <c r="BD6108">
        <v>15</v>
      </c>
      <c r="BE6108">
        <v>132</v>
      </c>
      <c r="BF6108">
        <v>25</v>
      </c>
      <c r="BG6108">
        <v>24</v>
      </c>
      <c r="BH6108">
        <v>80</v>
      </c>
      <c r="BI6108">
        <v>192</v>
      </c>
      <c r="BJ6108">
        <v>37</v>
      </c>
      <c r="BK6108">
        <v>386</v>
      </c>
      <c r="BL6108">
        <v>26</v>
      </c>
      <c r="BM6108">
        <v>28</v>
      </c>
      <c r="BN6108">
        <v>24</v>
      </c>
      <c r="BO6108">
        <v>5</v>
      </c>
      <c r="BP6108">
        <v>9341610612755</v>
      </c>
      <c r="BQ6108" s="1" t="s">
        <v>2543</v>
      </c>
    </row>
    <row r="6109" spans="1:69" x14ac:dyDescent="0.3">
      <c r="A6109" s="1" t="s">
        <v>69</v>
      </c>
      <c r="B6109">
        <v>124</v>
      </c>
      <c r="C6109">
        <v>365</v>
      </c>
      <c r="D6109" s="1" t="s">
        <v>1950</v>
      </c>
      <c r="E6109" s="1" t="s">
        <v>136</v>
      </c>
      <c r="F6109">
        <v>1610612754</v>
      </c>
      <c r="G6109" s="1" t="s">
        <v>111</v>
      </c>
      <c r="H6109">
        <v>30</v>
      </c>
      <c r="I6109">
        <v>50</v>
      </c>
      <c r="J6109">
        <v>24</v>
      </c>
      <c r="K6109">
        <v>26</v>
      </c>
      <c r="L6109">
        <v>0.48</v>
      </c>
      <c r="M6109">
        <v>28.9</v>
      </c>
      <c r="N6109">
        <v>3</v>
      </c>
      <c r="O6109">
        <v>7.6</v>
      </c>
      <c r="P6109">
        <v>0.39100000000000001</v>
      </c>
      <c r="Q6109">
        <v>0.3</v>
      </c>
      <c r="R6109">
        <v>1.2</v>
      </c>
      <c r="S6109">
        <v>0.25900000000000001</v>
      </c>
      <c r="T6109">
        <v>1.8</v>
      </c>
      <c r="U6109">
        <v>2.5</v>
      </c>
      <c r="V6109">
        <v>0.72399999999999998</v>
      </c>
      <c r="W6109">
        <v>1.6</v>
      </c>
      <c r="X6109">
        <v>3.2</v>
      </c>
      <c r="Y6109">
        <v>4.8</v>
      </c>
      <c r="Z6109">
        <v>2.7</v>
      </c>
      <c r="AA6109">
        <v>1.7</v>
      </c>
      <c r="AB6109">
        <v>0.9</v>
      </c>
      <c r="AC6109">
        <v>0.6</v>
      </c>
      <c r="AD6109">
        <v>0.6</v>
      </c>
      <c r="AE6109">
        <v>2.8</v>
      </c>
      <c r="AF6109">
        <v>0</v>
      </c>
      <c r="AG6109">
        <v>8</v>
      </c>
      <c r="AH6109">
        <v>-0.3</v>
      </c>
      <c r="AI6109">
        <v>20.8</v>
      </c>
      <c r="AJ6109">
        <v>2</v>
      </c>
      <c r="AK6109">
        <v>0</v>
      </c>
      <c r="AL6109">
        <v>277</v>
      </c>
      <c r="AM6109">
        <v>228</v>
      </c>
      <c r="AN6109">
        <v>207</v>
      </c>
      <c r="AO6109">
        <v>228</v>
      </c>
      <c r="AP6109">
        <v>126</v>
      </c>
      <c r="AQ6109">
        <v>183</v>
      </c>
      <c r="AR6109">
        <v>152</v>
      </c>
      <c r="AS6109">
        <v>355</v>
      </c>
      <c r="AT6109">
        <v>196</v>
      </c>
      <c r="AU6109">
        <v>181</v>
      </c>
      <c r="AV6109">
        <v>248</v>
      </c>
      <c r="AW6109">
        <v>142</v>
      </c>
      <c r="AX6109">
        <v>148</v>
      </c>
      <c r="AY6109">
        <v>216</v>
      </c>
      <c r="AZ6109">
        <v>107</v>
      </c>
      <c r="BA6109">
        <v>111</v>
      </c>
      <c r="BB6109">
        <v>106</v>
      </c>
      <c r="BC6109">
        <v>99</v>
      </c>
      <c r="BD6109">
        <v>121</v>
      </c>
      <c r="BE6109">
        <v>114</v>
      </c>
      <c r="BF6109">
        <v>93</v>
      </c>
      <c r="BG6109">
        <v>105</v>
      </c>
      <c r="BH6109">
        <v>91</v>
      </c>
      <c r="BI6109">
        <v>105</v>
      </c>
      <c r="BJ6109">
        <v>171</v>
      </c>
      <c r="BK6109">
        <v>206</v>
      </c>
      <c r="BL6109">
        <v>148</v>
      </c>
      <c r="BM6109">
        <v>134</v>
      </c>
      <c r="BN6109">
        <v>24</v>
      </c>
      <c r="BO6109">
        <v>5</v>
      </c>
      <c r="BP6109">
        <v>3651610612754</v>
      </c>
      <c r="BQ6109" s="1" t="s">
        <v>1951</v>
      </c>
    </row>
    <row r="6110" spans="1:69" x14ac:dyDescent="0.3">
      <c r="A6110" s="1" t="s">
        <v>69</v>
      </c>
      <c r="B6110">
        <v>131</v>
      </c>
      <c r="C6110">
        <v>1122</v>
      </c>
      <c r="D6110" s="1" t="s">
        <v>5089</v>
      </c>
      <c r="E6110" s="1" t="s">
        <v>2070</v>
      </c>
      <c r="F6110">
        <v>1610612759</v>
      </c>
      <c r="G6110" s="1" t="s">
        <v>140</v>
      </c>
      <c r="H6110">
        <v>37</v>
      </c>
      <c r="I6110">
        <v>63</v>
      </c>
      <c r="J6110">
        <v>14</v>
      </c>
      <c r="K6110">
        <v>49</v>
      </c>
      <c r="L6110">
        <v>0.222</v>
      </c>
      <c r="M6110">
        <v>30.9</v>
      </c>
      <c r="N6110">
        <v>6.3</v>
      </c>
      <c r="O6110">
        <v>15.1</v>
      </c>
      <c r="P6110">
        <v>0.41699999999999998</v>
      </c>
      <c r="Q6110">
        <v>1.1000000000000001</v>
      </c>
      <c r="R6110">
        <v>3.8</v>
      </c>
      <c r="S6110">
        <v>0.29299999999999998</v>
      </c>
      <c r="T6110">
        <v>4.5</v>
      </c>
      <c r="U6110">
        <v>5.6</v>
      </c>
      <c r="V6110">
        <v>0.80300000000000005</v>
      </c>
      <c r="W6110">
        <v>2.7</v>
      </c>
      <c r="X6110">
        <v>3.7</v>
      </c>
      <c r="Y6110">
        <v>6.4</v>
      </c>
      <c r="Z6110">
        <v>1.9</v>
      </c>
      <c r="AA6110">
        <v>2.1</v>
      </c>
      <c r="AB6110">
        <v>0.6</v>
      </c>
      <c r="AC6110">
        <v>0.5</v>
      </c>
      <c r="AD6110">
        <v>1.1000000000000001</v>
      </c>
      <c r="AE6110">
        <v>1.6</v>
      </c>
      <c r="AF6110">
        <v>0</v>
      </c>
      <c r="AG6110">
        <v>18.2</v>
      </c>
      <c r="AH6110">
        <v>-6.4</v>
      </c>
      <c r="AI6110">
        <v>29.9</v>
      </c>
      <c r="AJ6110">
        <v>10</v>
      </c>
      <c r="AK6110">
        <v>0</v>
      </c>
      <c r="AL6110">
        <v>211</v>
      </c>
      <c r="AM6110">
        <v>308</v>
      </c>
      <c r="AN6110">
        <v>46</v>
      </c>
      <c r="AO6110">
        <v>396</v>
      </c>
      <c r="AP6110">
        <v>108</v>
      </c>
      <c r="AQ6110">
        <v>43</v>
      </c>
      <c r="AR6110">
        <v>31</v>
      </c>
      <c r="AS6110">
        <v>285</v>
      </c>
      <c r="AT6110">
        <v>73</v>
      </c>
      <c r="AU6110">
        <v>51</v>
      </c>
      <c r="AV6110">
        <v>219</v>
      </c>
      <c r="AW6110">
        <v>29</v>
      </c>
      <c r="AX6110">
        <v>29</v>
      </c>
      <c r="AY6110">
        <v>107</v>
      </c>
      <c r="AZ6110">
        <v>33</v>
      </c>
      <c r="BA6110">
        <v>85</v>
      </c>
      <c r="BB6110">
        <v>64</v>
      </c>
      <c r="BC6110">
        <v>160</v>
      </c>
      <c r="BD6110">
        <v>72</v>
      </c>
      <c r="BE6110">
        <v>207</v>
      </c>
      <c r="BF6110">
        <v>126</v>
      </c>
      <c r="BG6110">
        <v>15</v>
      </c>
      <c r="BH6110">
        <v>280</v>
      </c>
      <c r="BI6110">
        <v>192</v>
      </c>
      <c r="BJ6110">
        <v>35</v>
      </c>
      <c r="BK6110">
        <v>435</v>
      </c>
      <c r="BL6110">
        <v>73</v>
      </c>
      <c r="BM6110">
        <v>75</v>
      </c>
      <c r="BN6110">
        <v>24</v>
      </c>
      <c r="BO6110">
        <v>5</v>
      </c>
      <c r="BP6110">
        <v>11221610612759</v>
      </c>
      <c r="BQ6110" s="1" t="s">
        <v>5090</v>
      </c>
    </row>
    <row r="6111" spans="1:69" x14ac:dyDescent="0.3">
      <c r="A6111" s="1" t="s">
        <v>69</v>
      </c>
      <c r="B6111">
        <v>139</v>
      </c>
      <c r="C6111">
        <v>923</v>
      </c>
      <c r="D6111" s="1" t="s">
        <v>2712</v>
      </c>
      <c r="E6111" s="1" t="s">
        <v>2713</v>
      </c>
      <c r="F6111">
        <v>1610612744</v>
      </c>
      <c r="G6111" s="1" t="s">
        <v>283</v>
      </c>
      <c r="H6111">
        <v>24</v>
      </c>
      <c r="I6111">
        <v>61</v>
      </c>
      <c r="J6111">
        <v>19</v>
      </c>
      <c r="K6111">
        <v>42</v>
      </c>
      <c r="L6111">
        <v>0.311</v>
      </c>
      <c r="M6111">
        <v>16.8</v>
      </c>
      <c r="N6111">
        <v>2.9</v>
      </c>
      <c r="O6111">
        <v>6.9</v>
      </c>
      <c r="P6111">
        <v>0.41299999999999998</v>
      </c>
      <c r="Q6111">
        <v>0.6</v>
      </c>
      <c r="R6111">
        <v>1.8</v>
      </c>
      <c r="S6111">
        <v>0.315</v>
      </c>
      <c r="T6111">
        <v>1</v>
      </c>
      <c r="U6111">
        <v>1.6</v>
      </c>
      <c r="V6111">
        <v>0.622</v>
      </c>
      <c r="W6111">
        <v>1.5</v>
      </c>
      <c r="X6111">
        <v>3</v>
      </c>
      <c r="Y6111">
        <v>4.5</v>
      </c>
      <c r="Z6111">
        <v>0.9</v>
      </c>
      <c r="AA6111">
        <v>0.9</v>
      </c>
      <c r="AB6111">
        <v>0.4</v>
      </c>
      <c r="AC6111">
        <v>0.8</v>
      </c>
      <c r="AD6111">
        <v>0.4</v>
      </c>
      <c r="AE6111">
        <v>1.6</v>
      </c>
      <c r="AF6111">
        <v>0</v>
      </c>
      <c r="AG6111">
        <v>7.3</v>
      </c>
      <c r="AH6111">
        <v>-2.9</v>
      </c>
      <c r="AI6111">
        <v>16.600000000000001</v>
      </c>
      <c r="AJ6111">
        <v>3</v>
      </c>
      <c r="AK6111">
        <v>0</v>
      </c>
      <c r="AL6111">
        <v>224</v>
      </c>
      <c r="AM6111">
        <v>266</v>
      </c>
      <c r="AN6111">
        <v>86</v>
      </c>
      <c r="AO6111">
        <v>336</v>
      </c>
      <c r="AP6111">
        <v>246</v>
      </c>
      <c r="AQ6111">
        <v>189</v>
      </c>
      <c r="AR6111">
        <v>172</v>
      </c>
      <c r="AS6111">
        <v>298</v>
      </c>
      <c r="AT6111">
        <v>147</v>
      </c>
      <c r="AU6111">
        <v>145</v>
      </c>
      <c r="AV6111">
        <v>198</v>
      </c>
      <c r="AW6111">
        <v>237</v>
      </c>
      <c r="AX6111">
        <v>213</v>
      </c>
      <c r="AY6111">
        <v>344</v>
      </c>
      <c r="AZ6111">
        <v>117</v>
      </c>
      <c r="BA6111">
        <v>124</v>
      </c>
      <c r="BB6111">
        <v>117</v>
      </c>
      <c r="BC6111">
        <v>268</v>
      </c>
      <c r="BD6111">
        <v>274</v>
      </c>
      <c r="BE6111">
        <v>294</v>
      </c>
      <c r="BF6111">
        <v>74</v>
      </c>
      <c r="BG6111">
        <v>221</v>
      </c>
      <c r="BH6111">
        <v>283</v>
      </c>
      <c r="BI6111">
        <v>192</v>
      </c>
      <c r="BJ6111">
        <v>191</v>
      </c>
      <c r="BK6111">
        <v>360</v>
      </c>
      <c r="BL6111">
        <v>187</v>
      </c>
      <c r="BM6111">
        <v>122</v>
      </c>
      <c r="BN6111">
        <v>24</v>
      </c>
      <c r="BO6111">
        <v>5</v>
      </c>
      <c r="BP6111">
        <v>9231610612744</v>
      </c>
      <c r="BQ6111" s="1" t="s">
        <v>2714</v>
      </c>
    </row>
    <row r="6112" spans="1:69" x14ac:dyDescent="0.3">
      <c r="A6112" s="1" t="s">
        <v>69</v>
      </c>
      <c r="B6112">
        <v>140</v>
      </c>
      <c r="C6112">
        <v>57</v>
      </c>
      <c r="D6112" s="1" t="s">
        <v>1977</v>
      </c>
      <c r="E6112" s="1" t="s">
        <v>1942</v>
      </c>
      <c r="F6112">
        <v>1610612761</v>
      </c>
      <c r="G6112" s="1" t="s">
        <v>103</v>
      </c>
      <c r="H6112">
        <v>27</v>
      </c>
      <c r="I6112">
        <v>81</v>
      </c>
      <c r="J6112">
        <v>29</v>
      </c>
      <c r="K6112">
        <v>52</v>
      </c>
      <c r="L6112">
        <v>0.35799999999999998</v>
      </c>
      <c r="M6112">
        <v>38.6</v>
      </c>
      <c r="N6112">
        <v>4.9000000000000004</v>
      </c>
      <c r="O6112">
        <v>11.7</v>
      </c>
      <c r="P6112">
        <v>0.41699999999999998</v>
      </c>
      <c r="Q6112">
        <v>1.8</v>
      </c>
      <c r="R6112">
        <v>4.7</v>
      </c>
      <c r="S6112">
        <v>0.38400000000000001</v>
      </c>
      <c r="T6112">
        <v>2.9</v>
      </c>
      <c r="U6112">
        <v>3.8</v>
      </c>
      <c r="V6112">
        <v>0.77500000000000002</v>
      </c>
      <c r="W6112">
        <v>1</v>
      </c>
      <c r="X6112">
        <v>4.3</v>
      </c>
      <c r="Y6112">
        <v>5.3</v>
      </c>
      <c r="Z6112">
        <v>3.9</v>
      </c>
      <c r="AA6112">
        <v>2.5</v>
      </c>
      <c r="AB6112">
        <v>2.5</v>
      </c>
      <c r="AC6112">
        <v>0.6</v>
      </c>
      <c r="AD6112">
        <v>1</v>
      </c>
      <c r="AE6112">
        <v>3</v>
      </c>
      <c r="AF6112">
        <v>0</v>
      </c>
      <c r="AG6112">
        <v>14.5</v>
      </c>
      <c r="AH6112">
        <v>-1.5</v>
      </c>
      <c r="AI6112">
        <v>33.4</v>
      </c>
      <c r="AJ6112">
        <v>7</v>
      </c>
      <c r="AK6112">
        <v>0</v>
      </c>
      <c r="AL6112">
        <v>48</v>
      </c>
      <c r="AM6112">
        <v>193</v>
      </c>
      <c r="AN6112">
        <v>36</v>
      </c>
      <c r="AO6112">
        <v>310</v>
      </c>
      <c r="AP6112">
        <v>21</v>
      </c>
      <c r="AQ6112">
        <v>95</v>
      </c>
      <c r="AR6112">
        <v>80</v>
      </c>
      <c r="AS6112">
        <v>279</v>
      </c>
      <c r="AT6112">
        <v>28</v>
      </c>
      <c r="AU6112">
        <v>30</v>
      </c>
      <c r="AV6112">
        <v>82</v>
      </c>
      <c r="AW6112">
        <v>64</v>
      </c>
      <c r="AX6112">
        <v>71</v>
      </c>
      <c r="AY6112">
        <v>141</v>
      </c>
      <c r="AZ6112">
        <v>181</v>
      </c>
      <c r="BA6112">
        <v>66</v>
      </c>
      <c r="BB6112">
        <v>89</v>
      </c>
      <c r="BC6112">
        <v>52</v>
      </c>
      <c r="BD6112">
        <v>46</v>
      </c>
      <c r="BE6112">
        <v>2</v>
      </c>
      <c r="BF6112">
        <v>106</v>
      </c>
      <c r="BG6112">
        <v>32</v>
      </c>
      <c r="BH6112">
        <v>63</v>
      </c>
      <c r="BI6112">
        <v>176</v>
      </c>
      <c r="BJ6112">
        <v>75</v>
      </c>
      <c r="BK6112">
        <v>287</v>
      </c>
      <c r="BL6112">
        <v>50</v>
      </c>
      <c r="BM6112">
        <v>88</v>
      </c>
      <c r="BN6112">
        <v>24</v>
      </c>
      <c r="BO6112">
        <v>5</v>
      </c>
      <c r="BP6112">
        <v>571610612761</v>
      </c>
      <c r="BQ6112" s="1" t="s">
        <v>1978</v>
      </c>
    </row>
    <row r="6113" spans="1:69" x14ac:dyDescent="0.3">
      <c r="A6113" s="1" t="s">
        <v>69</v>
      </c>
      <c r="B6113">
        <v>151</v>
      </c>
      <c r="C6113">
        <v>922</v>
      </c>
      <c r="D6113" s="1" t="s">
        <v>802</v>
      </c>
      <c r="E6113" s="1" t="s">
        <v>803</v>
      </c>
      <c r="F6113">
        <v>1610612747</v>
      </c>
      <c r="G6113" s="1" t="s">
        <v>214</v>
      </c>
      <c r="H6113">
        <v>28</v>
      </c>
      <c r="I6113">
        <v>77</v>
      </c>
      <c r="J6113">
        <v>52</v>
      </c>
      <c r="K6113">
        <v>25</v>
      </c>
      <c r="L6113">
        <v>0.67500000000000004</v>
      </c>
      <c r="M6113">
        <v>32.6</v>
      </c>
      <c r="N6113">
        <v>5.7</v>
      </c>
      <c r="O6113">
        <v>12.2</v>
      </c>
      <c r="P6113">
        <v>0.46899999999999997</v>
      </c>
      <c r="Q6113">
        <v>0</v>
      </c>
      <c r="R6113">
        <v>0.1</v>
      </c>
      <c r="S6113">
        <v>0.25</v>
      </c>
      <c r="T6113">
        <v>3.4</v>
      </c>
      <c r="U6113">
        <v>4.8</v>
      </c>
      <c r="V6113">
        <v>0.71099999999999997</v>
      </c>
      <c r="W6113">
        <v>2.7</v>
      </c>
      <c r="X6113">
        <v>5.3</v>
      </c>
      <c r="Y6113">
        <v>8</v>
      </c>
      <c r="Z6113">
        <v>1.6</v>
      </c>
      <c r="AA6113">
        <v>1.7</v>
      </c>
      <c r="AB6113">
        <v>0.6</v>
      </c>
      <c r="AC6113">
        <v>1.5</v>
      </c>
      <c r="AD6113">
        <v>1</v>
      </c>
      <c r="AE6113">
        <v>3.6</v>
      </c>
      <c r="AF6113">
        <v>0</v>
      </c>
      <c r="AG6113">
        <v>14.9</v>
      </c>
      <c r="AH6113">
        <v>2.2000000000000002</v>
      </c>
      <c r="AI6113">
        <v>31.6</v>
      </c>
      <c r="AJ6113">
        <v>20</v>
      </c>
      <c r="AK6113">
        <v>0</v>
      </c>
      <c r="AL6113">
        <v>109</v>
      </c>
      <c r="AM6113">
        <v>49</v>
      </c>
      <c r="AN6113">
        <v>218</v>
      </c>
      <c r="AO6113">
        <v>110</v>
      </c>
      <c r="AP6113">
        <v>91</v>
      </c>
      <c r="AQ6113">
        <v>60</v>
      </c>
      <c r="AR6113">
        <v>74</v>
      </c>
      <c r="AS6113">
        <v>131</v>
      </c>
      <c r="AT6113">
        <v>294</v>
      </c>
      <c r="AU6113">
        <v>318</v>
      </c>
      <c r="AV6113">
        <v>255</v>
      </c>
      <c r="AW6113">
        <v>50</v>
      </c>
      <c r="AX6113">
        <v>41</v>
      </c>
      <c r="AY6113">
        <v>240</v>
      </c>
      <c r="AZ6113">
        <v>32</v>
      </c>
      <c r="BA6113">
        <v>41</v>
      </c>
      <c r="BB6113">
        <v>40</v>
      </c>
      <c r="BC6113">
        <v>179</v>
      </c>
      <c r="BD6113">
        <v>116</v>
      </c>
      <c r="BE6113">
        <v>215</v>
      </c>
      <c r="BF6113">
        <v>19</v>
      </c>
      <c r="BG6113">
        <v>32</v>
      </c>
      <c r="BH6113">
        <v>15</v>
      </c>
      <c r="BI6113">
        <v>156</v>
      </c>
      <c r="BJ6113">
        <v>66</v>
      </c>
      <c r="BK6113">
        <v>72</v>
      </c>
      <c r="BL6113">
        <v>61</v>
      </c>
      <c r="BM6113">
        <v>41</v>
      </c>
      <c r="BN6113">
        <v>24</v>
      </c>
      <c r="BO6113">
        <v>5</v>
      </c>
      <c r="BP6113">
        <v>9221610612747</v>
      </c>
      <c r="BQ6113" s="1" t="s">
        <v>804</v>
      </c>
    </row>
    <row r="6114" spans="1:69" x14ac:dyDescent="0.3">
      <c r="A6114" s="1" t="s">
        <v>69</v>
      </c>
      <c r="B6114">
        <v>164</v>
      </c>
      <c r="C6114">
        <v>677</v>
      </c>
      <c r="D6114" s="1" t="s">
        <v>312</v>
      </c>
      <c r="E6114" s="1" t="s">
        <v>160</v>
      </c>
      <c r="F6114">
        <v>1610612738</v>
      </c>
      <c r="G6114" s="1" t="s">
        <v>80</v>
      </c>
      <c r="H6114">
        <v>24</v>
      </c>
      <c r="I6114">
        <v>72</v>
      </c>
      <c r="J6114">
        <v>13</v>
      </c>
      <c r="K6114">
        <v>59</v>
      </c>
      <c r="L6114">
        <v>0.18099999999999999</v>
      </c>
      <c r="M6114">
        <v>33.799999999999997</v>
      </c>
      <c r="N6114">
        <v>5.2</v>
      </c>
      <c r="O6114">
        <v>11.4</v>
      </c>
      <c r="P6114">
        <v>0.45600000000000002</v>
      </c>
      <c r="Q6114">
        <v>0</v>
      </c>
      <c r="R6114">
        <v>0.1</v>
      </c>
      <c r="S6114">
        <v>0.25</v>
      </c>
      <c r="T6114">
        <v>4.5999999999999996</v>
      </c>
      <c r="U6114">
        <v>6.1</v>
      </c>
      <c r="V6114">
        <v>0.752</v>
      </c>
      <c r="W6114">
        <v>1.7</v>
      </c>
      <c r="X6114">
        <v>2.8</v>
      </c>
      <c r="Y6114">
        <v>4.5999999999999996</v>
      </c>
      <c r="Z6114">
        <v>1.8</v>
      </c>
      <c r="AA6114">
        <v>1.9</v>
      </c>
      <c r="AB6114">
        <v>1</v>
      </c>
      <c r="AC6114">
        <v>0.2</v>
      </c>
      <c r="AD6114">
        <v>1.2</v>
      </c>
      <c r="AE6114">
        <v>3</v>
      </c>
      <c r="AF6114">
        <v>0</v>
      </c>
      <c r="AG6114">
        <v>15</v>
      </c>
      <c r="AH6114">
        <v>-5.3</v>
      </c>
      <c r="AI6114">
        <v>24.7</v>
      </c>
      <c r="AJ6114">
        <v>3</v>
      </c>
      <c r="AK6114">
        <v>0</v>
      </c>
      <c r="AL6114">
        <v>152</v>
      </c>
      <c r="AM6114">
        <v>318</v>
      </c>
      <c r="AN6114">
        <v>20</v>
      </c>
      <c r="AO6114">
        <v>408</v>
      </c>
      <c r="AP6114">
        <v>82</v>
      </c>
      <c r="AQ6114">
        <v>80</v>
      </c>
      <c r="AR6114">
        <v>84</v>
      </c>
      <c r="AS6114">
        <v>160</v>
      </c>
      <c r="AT6114">
        <v>275</v>
      </c>
      <c r="AU6114">
        <v>295</v>
      </c>
      <c r="AV6114">
        <v>255</v>
      </c>
      <c r="AW6114">
        <v>25</v>
      </c>
      <c r="AX6114">
        <v>24</v>
      </c>
      <c r="AY6114">
        <v>170</v>
      </c>
      <c r="AZ6114">
        <v>91</v>
      </c>
      <c r="BA6114">
        <v>138</v>
      </c>
      <c r="BB6114">
        <v>114</v>
      </c>
      <c r="BC6114">
        <v>169</v>
      </c>
      <c r="BD6114">
        <v>97</v>
      </c>
      <c r="BE6114">
        <v>98</v>
      </c>
      <c r="BF6114">
        <v>269</v>
      </c>
      <c r="BG6114">
        <v>9</v>
      </c>
      <c r="BH6114">
        <v>69</v>
      </c>
      <c r="BI6114">
        <v>146</v>
      </c>
      <c r="BJ6114">
        <v>64</v>
      </c>
      <c r="BK6114">
        <v>421</v>
      </c>
      <c r="BL6114">
        <v>107</v>
      </c>
      <c r="BM6114">
        <v>122</v>
      </c>
      <c r="BN6114">
        <v>24</v>
      </c>
      <c r="BO6114">
        <v>5</v>
      </c>
      <c r="BP6114">
        <v>6771610612738</v>
      </c>
      <c r="BQ6114" s="1" t="s">
        <v>313</v>
      </c>
    </row>
    <row r="6115" spans="1:69" x14ac:dyDescent="0.3">
      <c r="A6115" s="1" t="s">
        <v>69</v>
      </c>
      <c r="B6115">
        <v>165</v>
      </c>
      <c r="C6115">
        <v>956</v>
      </c>
      <c r="D6115" s="1" t="s">
        <v>1629</v>
      </c>
      <c r="E6115" s="1" t="s">
        <v>1630</v>
      </c>
      <c r="F6115">
        <v>1610612754</v>
      </c>
      <c r="G6115" s="1" t="s">
        <v>111</v>
      </c>
      <c r="H6115">
        <v>21</v>
      </c>
      <c r="I6115">
        <v>72</v>
      </c>
      <c r="J6115">
        <v>37</v>
      </c>
      <c r="K6115">
        <v>35</v>
      </c>
      <c r="L6115">
        <v>0.51400000000000001</v>
      </c>
      <c r="M6115">
        <v>14.6</v>
      </c>
      <c r="N6115">
        <v>1.8</v>
      </c>
      <c r="O6115">
        <v>4.7</v>
      </c>
      <c r="P6115">
        <v>0.39</v>
      </c>
      <c r="Q6115">
        <v>0</v>
      </c>
      <c r="R6115">
        <v>0</v>
      </c>
      <c r="S6115">
        <v>1</v>
      </c>
      <c r="T6115">
        <v>1.5</v>
      </c>
      <c r="U6115">
        <v>2.2999999999999998</v>
      </c>
      <c r="V6115">
        <v>0.63700000000000001</v>
      </c>
      <c r="W6115">
        <v>1.3</v>
      </c>
      <c r="X6115">
        <v>2.8</v>
      </c>
      <c r="Y6115">
        <v>4.0999999999999996</v>
      </c>
      <c r="Z6115">
        <v>0.6</v>
      </c>
      <c r="AA6115">
        <v>1.2</v>
      </c>
      <c r="AB6115">
        <v>0.3</v>
      </c>
      <c r="AC6115">
        <v>1</v>
      </c>
      <c r="AD6115">
        <v>0.6</v>
      </c>
      <c r="AE6115">
        <v>2.1</v>
      </c>
      <c r="AF6115">
        <v>0</v>
      </c>
      <c r="AG6115">
        <v>5.0999999999999996</v>
      </c>
      <c r="AH6115">
        <v>-1.1000000000000001</v>
      </c>
      <c r="AI6115">
        <v>13.6</v>
      </c>
      <c r="AJ6115">
        <v>2</v>
      </c>
      <c r="AK6115">
        <v>0</v>
      </c>
      <c r="AL6115">
        <v>152</v>
      </c>
      <c r="AM6115">
        <v>135</v>
      </c>
      <c r="AN6115">
        <v>132</v>
      </c>
      <c r="AO6115">
        <v>198</v>
      </c>
      <c r="AP6115">
        <v>285</v>
      </c>
      <c r="AQ6115">
        <v>263</v>
      </c>
      <c r="AR6115">
        <v>245</v>
      </c>
      <c r="AS6115">
        <v>357</v>
      </c>
      <c r="AT6115">
        <v>291</v>
      </c>
      <c r="AU6115">
        <v>362</v>
      </c>
      <c r="AV6115">
        <v>1</v>
      </c>
      <c r="AW6115">
        <v>176</v>
      </c>
      <c r="AX6115">
        <v>156</v>
      </c>
      <c r="AY6115">
        <v>334</v>
      </c>
      <c r="AZ6115">
        <v>138</v>
      </c>
      <c r="BA6115">
        <v>147</v>
      </c>
      <c r="BB6115">
        <v>139</v>
      </c>
      <c r="BC6115">
        <v>316</v>
      </c>
      <c r="BD6115">
        <v>198</v>
      </c>
      <c r="BE6115">
        <v>355</v>
      </c>
      <c r="BF6115">
        <v>45</v>
      </c>
      <c r="BG6115">
        <v>117</v>
      </c>
      <c r="BH6115">
        <v>189</v>
      </c>
      <c r="BI6115">
        <v>146</v>
      </c>
      <c r="BJ6115">
        <v>251</v>
      </c>
      <c r="BK6115">
        <v>260</v>
      </c>
      <c r="BL6115">
        <v>234</v>
      </c>
      <c r="BM6115">
        <v>134</v>
      </c>
      <c r="BN6115">
        <v>24</v>
      </c>
      <c r="BO6115">
        <v>5</v>
      </c>
      <c r="BP6115">
        <v>9561610612754</v>
      </c>
      <c r="BQ6115" s="1" t="s">
        <v>1631</v>
      </c>
    </row>
    <row r="6116" spans="1:69" x14ac:dyDescent="0.3">
      <c r="A6116" s="1" t="s">
        <v>69</v>
      </c>
      <c r="B6116">
        <v>178</v>
      </c>
      <c r="C6116">
        <v>248</v>
      </c>
      <c r="D6116" s="1" t="s">
        <v>5130</v>
      </c>
      <c r="E6116" s="1" t="s">
        <v>169</v>
      </c>
      <c r="F6116">
        <v>1610612763</v>
      </c>
      <c r="G6116" s="1" t="s">
        <v>72</v>
      </c>
      <c r="H6116">
        <v>26</v>
      </c>
      <c r="I6116">
        <v>41</v>
      </c>
      <c r="J6116">
        <v>8</v>
      </c>
      <c r="K6116">
        <v>33</v>
      </c>
      <c r="L6116">
        <v>0.19500000000000001</v>
      </c>
      <c r="M6116">
        <v>25.8</v>
      </c>
      <c r="N6116">
        <v>3.3</v>
      </c>
      <c r="O6116">
        <v>7.1</v>
      </c>
      <c r="P6116">
        <v>0.47099999999999997</v>
      </c>
      <c r="Q6116">
        <v>0.2</v>
      </c>
      <c r="R6116">
        <v>0.8</v>
      </c>
      <c r="S6116">
        <v>0.25800000000000001</v>
      </c>
      <c r="T6116">
        <v>1.5</v>
      </c>
      <c r="U6116">
        <v>2.4</v>
      </c>
      <c r="V6116">
        <v>0.61899999999999999</v>
      </c>
      <c r="W6116">
        <v>2.4</v>
      </c>
      <c r="X6116">
        <v>4</v>
      </c>
      <c r="Y6116">
        <v>6.4</v>
      </c>
      <c r="Z6116">
        <v>1.9</v>
      </c>
      <c r="AA6116">
        <v>1.6</v>
      </c>
      <c r="AB6116">
        <v>1.5</v>
      </c>
      <c r="AC6116">
        <v>0.4</v>
      </c>
      <c r="AD6116">
        <v>0.6</v>
      </c>
      <c r="AE6116">
        <v>2.4</v>
      </c>
      <c r="AF6116">
        <v>0</v>
      </c>
      <c r="AG6116">
        <v>8.3000000000000007</v>
      </c>
      <c r="AH6116">
        <v>-4.4000000000000004</v>
      </c>
      <c r="AI6116">
        <v>23.1</v>
      </c>
      <c r="AJ6116">
        <v>5</v>
      </c>
      <c r="AK6116">
        <v>0</v>
      </c>
      <c r="AL6116">
        <v>305</v>
      </c>
      <c r="AM6116">
        <v>358</v>
      </c>
      <c r="AN6116">
        <v>146</v>
      </c>
      <c r="AO6116">
        <v>401</v>
      </c>
      <c r="AP6116">
        <v>150</v>
      </c>
      <c r="AQ6116">
        <v>158</v>
      </c>
      <c r="AR6116">
        <v>165</v>
      </c>
      <c r="AS6116">
        <v>127</v>
      </c>
      <c r="AT6116">
        <v>216</v>
      </c>
      <c r="AU6116">
        <v>212</v>
      </c>
      <c r="AV6116">
        <v>249</v>
      </c>
      <c r="AW6116">
        <v>177</v>
      </c>
      <c r="AX6116">
        <v>153</v>
      </c>
      <c r="AY6116">
        <v>346</v>
      </c>
      <c r="AZ6116">
        <v>45</v>
      </c>
      <c r="BA6116">
        <v>73</v>
      </c>
      <c r="BB6116">
        <v>65</v>
      </c>
      <c r="BC6116">
        <v>163</v>
      </c>
      <c r="BD6116">
        <v>140</v>
      </c>
      <c r="BE6116">
        <v>36</v>
      </c>
      <c r="BF6116">
        <v>144</v>
      </c>
      <c r="BG6116">
        <v>114</v>
      </c>
      <c r="BH6116">
        <v>156</v>
      </c>
      <c r="BI6116">
        <v>192</v>
      </c>
      <c r="BJ6116">
        <v>164</v>
      </c>
      <c r="BK6116">
        <v>406</v>
      </c>
      <c r="BL6116">
        <v>125</v>
      </c>
      <c r="BM6116">
        <v>96</v>
      </c>
      <c r="BN6116">
        <v>24</v>
      </c>
      <c r="BO6116">
        <v>5</v>
      </c>
      <c r="BP6116">
        <v>2481610612763</v>
      </c>
      <c r="BQ6116" s="1" t="s">
        <v>5131</v>
      </c>
    </row>
    <row r="6117" spans="1:69" x14ac:dyDescent="0.3">
      <c r="A6117" s="1" t="s">
        <v>69</v>
      </c>
      <c r="B6117">
        <v>184</v>
      </c>
      <c r="C6117">
        <v>299</v>
      </c>
      <c r="D6117" s="1" t="s">
        <v>5177</v>
      </c>
      <c r="E6117" s="1" t="s">
        <v>3896</v>
      </c>
      <c r="F6117">
        <v>1610612749</v>
      </c>
      <c r="G6117" s="1" t="s">
        <v>195</v>
      </c>
      <c r="H6117">
        <v>24</v>
      </c>
      <c r="I6117">
        <v>80</v>
      </c>
      <c r="J6117">
        <v>33</v>
      </c>
      <c r="K6117">
        <v>47</v>
      </c>
      <c r="L6117">
        <v>0.41299999999999998</v>
      </c>
      <c r="M6117">
        <v>38.9</v>
      </c>
      <c r="N6117">
        <v>8.4</v>
      </c>
      <c r="O6117">
        <v>18</v>
      </c>
      <c r="P6117">
        <v>0.46500000000000002</v>
      </c>
      <c r="Q6117">
        <v>0.8</v>
      </c>
      <c r="R6117">
        <v>2.2999999999999998</v>
      </c>
      <c r="S6117">
        <v>0.35</v>
      </c>
      <c r="T6117">
        <v>3.6</v>
      </c>
      <c r="U6117">
        <v>4.5999999999999996</v>
      </c>
      <c r="V6117">
        <v>0.79100000000000004</v>
      </c>
      <c r="W6117">
        <v>1.6</v>
      </c>
      <c r="X6117">
        <v>4.7</v>
      </c>
      <c r="Y6117">
        <v>6.3</v>
      </c>
      <c r="Z6117">
        <v>3.1</v>
      </c>
      <c r="AA6117">
        <v>3.4</v>
      </c>
      <c r="AB6117">
        <v>1.3</v>
      </c>
      <c r="AC6117">
        <v>0.9</v>
      </c>
      <c r="AD6117">
        <v>1.1000000000000001</v>
      </c>
      <c r="AE6117">
        <v>2.8</v>
      </c>
      <c r="AF6117">
        <v>0</v>
      </c>
      <c r="AG6117">
        <v>21.1</v>
      </c>
      <c r="AH6117">
        <v>-1.8</v>
      </c>
      <c r="AI6117">
        <v>36.299999999999997</v>
      </c>
      <c r="AJ6117">
        <v>8</v>
      </c>
      <c r="AK6117">
        <v>0</v>
      </c>
      <c r="AL6117">
        <v>67</v>
      </c>
      <c r="AM6117">
        <v>160</v>
      </c>
      <c r="AN6117">
        <v>59</v>
      </c>
      <c r="AO6117">
        <v>270</v>
      </c>
      <c r="AP6117">
        <v>17</v>
      </c>
      <c r="AQ6117">
        <v>10</v>
      </c>
      <c r="AR6117">
        <v>11</v>
      </c>
      <c r="AS6117">
        <v>140</v>
      </c>
      <c r="AT6117">
        <v>118</v>
      </c>
      <c r="AU6117">
        <v>107</v>
      </c>
      <c r="AV6117">
        <v>146</v>
      </c>
      <c r="AW6117">
        <v>43</v>
      </c>
      <c r="AX6117">
        <v>44</v>
      </c>
      <c r="AY6117">
        <v>127</v>
      </c>
      <c r="AZ6117">
        <v>105</v>
      </c>
      <c r="BA6117">
        <v>59</v>
      </c>
      <c r="BB6117">
        <v>67</v>
      </c>
      <c r="BC6117">
        <v>77</v>
      </c>
      <c r="BD6117">
        <v>11</v>
      </c>
      <c r="BE6117">
        <v>55</v>
      </c>
      <c r="BF6117">
        <v>60</v>
      </c>
      <c r="BG6117">
        <v>23</v>
      </c>
      <c r="BH6117">
        <v>92</v>
      </c>
      <c r="BI6117">
        <v>167</v>
      </c>
      <c r="BJ6117">
        <v>15</v>
      </c>
      <c r="BK6117">
        <v>309</v>
      </c>
      <c r="BL6117">
        <v>35</v>
      </c>
      <c r="BM6117">
        <v>82</v>
      </c>
      <c r="BN6117">
        <v>24</v>
      </c>
      <c r="BO6117">
        <v>5</v>
      </c>
      <c r="BP6117">
        <v>2991610612749</v>
      </c>
      <c r="BQ6117" s="1" t="s">
        <v>5178</v>
      </c>
    </row>
    <row r="6118" spans="1:69" x14ac:dyDescent="0.3">
      <c r="A6118" s="1" t="s">
        <v>69</v>
      </c>
      <c r="B6118">
        <v>186</v>
      </c>
      <c r="C6118">
        <v>3</v>
      </c>
      <c r="D6118" s="1" t="s">
        <v>1944</v>
      </c>
      <c r="E6118" s="1" t="s">
        <v>1945</v>
      </c>
      <c r="F6118">
        <v>1610612765</v>
      </c>
      <c r="G6118" s="1" t="s">
        <v>191</v>
      </c>
      <c r="H6118">
        <v>31</v>
      </c>
      <c r="I6118">
        <v>65</v>
      </c>
      <c r="J6118">
        <v>41</v>
      </c>
      <c r="K6118">
        <v>24</v>
      </c>
      <c r="L6118">
        <v>0.63100000000000001</v>
      </c>
      <c r="M6118">
        <v>18</v>
      </c>
      <c r="N6118">
        <v>1.9</v>
      </c>
      <c r="O6118">
        <v>4.2</v>
      </c>
      <c r="P6118">
        <v>0.44700000000000001</v>
      </c>
      <c r="Q6118">
        <v>0.3</v>
      </c>
      <c r="R6118">
        <v>0.7</v>
      </c>
      <c r="S6118">
        <v>0.36199999999999999</v>
      </c>
      <c r="T6118">
        <v>1</v>
      </c>
      <c r="U6118">
        <v>1.3</v>
      </c>
      <c r="V6118">
        <v>0.75</v>
      </c>
      <c r="W6118">
        <v>1.4</v>
      </c>
      <c r="X6118">
        <v>2.1</v>
      </c>
      <c r="Y6118">
        <v>3.4</v>
      </c>
      <c r="Z6118">
        <v>0.6</v>
      </c>
      <c r="AA6118">
        <v>0.7</v>
      </c>
      <c r="AB6118">
        <v>0.7</v>
      </c>
      <c r="AC6118">
        <v>0.1</v>
      </c>
      <c r="AD6118">
        <v>0.3</v>
      </c>
      <c r="AE6118">
        <v>1.6</v>
      </c>
      <c r="AF6118">
        <v>0</v>
      </c>
      <c r="AG6118">
        <v>5</v>
      </c>
      <c r="AH6118">
        <v>1.1000000000000001</v>
      </c>
      <c r="AI6118">
        <v>11.5</v>
      </c>
      <c r="AJ6118">
        <v>2</v>
      </c>
      <c r="AK6118">
        <v>0</v>
      </c>
      <c r="AL6118">
        <v>196</v>
      </c>
      <c r="AM6118">
        <v>101</v>
      </c>
      <c r="AN6118">
        <v>233</v>
      </c>
      <c r="AO6118">
        <v>139</v>
      </c>
      <c r="AP6118">
        <v>228</v>
      </c>
      <c r="AQ6118">
        <v>257</v>
      </c>
      <c r="AR6118">
        <v>267</v>
      </c>
      <c r="AS6118">
        <v>188</v>
      </c>
      <c r="AT6118">
        <v>205</v>
      </c>
      <c r="AU6118">
        <v>218</v>
      </c>
      <c r="AV6118">
        <v>118</v>
      </c>
      <c r="AW6118">
        <v>245</v>
      </c>
      <c r="AX6118">
        <v>259</v>
      </c>
      <c r="AY6118">
        <v>171</v>
      </c>
      <c r="AZ6118">
        <v>135</v>
      </c>
      <c r="BA6118">
        <v>209</v>
      </c>
      <c r="BB6118">
        <v>180</v>
      </c>
      <c r="BC6118">
        <v>315</v>
      </c>
      <c r="BD6118">
        <v>309</v>
      </c>
      <c r="BE6118">
        <v>198</v>
      </c>
      <c r="BF6118">
        <v>345</v>
      </c>
      <c r="BG6118">
        <v>256</v>
      </c>
      <c r="BH6118">
        <v>273</v>
      </c>
      <c r="BI6118">
        <v>37</v>
      </c>
      <c r="BJ6118">
        <v>256</v>
      </c>
      <c r="BK6118">
        <v>121</v>
      </c>
      <c r="BL6118">
        <v>255</v>
      </c>
      <c r="BM6118">
        <v>134</v>
      </c>
      <c r="BN6118">
        <v>24</v>
      </c>
      <c r="BO6118">
        <v>5</v>
      </c>
      <c r="BP6118">
        <v>31610612765</v>
      </c>
      <c r="BQ6118" s="1" t="s">
        <v>1946</v>
      </c>
    </row>
    <row r="6119" spans="1:69" x14ac:dyDescent="0.3">
      <c r="A6119" s="1" t="s">
        <v>69</v>
      </c>
      <c r="B6119">
        <v>188</v>
      </c>
      <c r="C6119">
        <v>21</v>
      </c>
      <c r="D6119" s="1" t="s">
        <v>4477</v>
      </c>
      <c r="E6119" s="1" t="s">
        <v>973</v>
      </c>
      <c r="F6119">
        <v>1610612763</v>
      </c>
      <c r="G6119" s="1" t="s">
        <v>72</v>
      </c>
      <c r="H6119">
        <v>29</v>
      </c>
      <c r="I6119">
        <v>65</v>
      </c>
      <c r="J6119">
        <v>9</v>
      </c>
      <c r="K6119">
        <v>56</v>
      </c>
      <c r="L6119">
        <v>0.13800000000000001</v>
      </c>
      <c r="M6119">
        <v>28.6</v>
      </c>
      <c r="N6119">
        <v>3.1</v>
      </c>
      <c r="O6119">
        <v>7.8</v>
      </c>
      <c r="P6119">
        <v>0.39300000000000002</v>
      </c>
      <c r="Q6119">
        <v>1.4</v>
      </c>
      <c r="R6119">
        <v>3.7</v>
      </c>
      <c r="S6119">
        <v>0.37</v>
      </c>
      <c r="T6119">
        <v>2</v>
      </c>
      <c r="U6119">
        <v>2.7</v>
      </c>
      <c r="V6119">
        <v>0.73</v>
      </c>
      <c r="W6119">
        <v>0.4</v>
      </c>
      <c r="X6119">
        <v>2.4</v>
      </c>
      <c r="Y6119">
        <v>2.8</v>
      </c>
      <c r="Z6119">
        <v>6.3</v>
      </c>
      <c r="AA6119">
        <v>2</v>
      </c>
      <c r="AB6119">
        <v>2</v>
      </c>
      <c r="AC6119">
        <v>0.1</v>
      </c>
      <c r="AD6119">
        <v>0.4</v>
      </c>
      <c r="AE6119">
        <v>1.9</v>
      </c>
      <c r="AF6119">
        <v>0</v>
      </c>
      <c r="AG6119">
        <v>9.5</v>
      </c>
      <c r="AH6119">
        <v>-4.8</v>
      </c>
      <c r="AI6119">
        <v>26.5</v>
      </c>
      <c r="AJ6119">
        <v>5</v>
      </c>
      <c r="AK6119">
        <v>0</v>
      </c>
      <c r="AL6119">
        <v>196</v>
      </c>
      <c r="AM6119">
        <v>353</v>
      </c>
      <c r="AN6119">
        <v>25</v>
      </c>
      <c r="AO6119">
        <v>427</v>
      </c>
      <c r="AP6119">
        <v>129</v>
      </c>
      <c r="AQ6119">
        <v>174</v>
      </c>
      <c r="AR6119">
        <v>148</v>
      </c>
      <c r="AS6119">
        <v>348</v>
      </c>
      <c r="AT6119">
        <v>53</v>
      </c>
      <c r="AU6119">
        <v>54</v>
      </c>
      <c r="AV6119">
        <v>100</v>
      </c>
      <c r="AW6119">
        <v>121</v>
      </c>
      <c r="AX6119">
        <v>122</v>
      </c>
      <c r="AY6119">
        <v>211</v>
      </c>
      <c r="AZ6119">
        <v>342</v>
      </c>
      <c r="BA6119">
        <v>173</v>
      </c>
      <c r="BB6119">
        <v>215</v>
      </c>
      <c r="BC6119">
        <v>20</v>
      </c>
      <c r="BD6119">
        <v>91</v>
      </c>
      <c r="BE6119">
        <v>10</v>
      </c>
      <c r="BF6119">
        <v>363</v>
      </c>
      <c r="BG6119">
        <v>173</v>
      </c>
      <c r="BH6119">
        <v>232</v>
      </c>
      <c r="BI6119">
        <v>132</v>
      </c>
      <c r="BJ6119">
        <v>150</v>
      </c>
      <c r="BK6119">
        <v>413</v>
      </c>
      <c r="BL6119">
        <v>93</v>
      </c>
      <c r="BM6119">
        <v>96</v>
      </c>
      <c r="BN6119">
        <v>24</v>
      </c>
      <c r="BO6119">
        <v>5</v>
      </c>
      <c r="BP6119">
        <v>211610612763</v>
      </c>
      <c r="BQ6119" s="1" t="s">
        <v>4478</v>
      </c>
    </row>
    <row r="6120" spans="1:69" x14ac:dyDescent="0.3">
      <c r="A6120" s="1" t="s">
        <v>69</v>
      </c>
      <c r="B6120">
        <v>200</v>
      </c>
      <c r="C6120">
        <v>270</v>
      </c>
      <c r="D6120" s="1" t="s">
        <v>808</v>
      </c>
      <c r="E6120" s="1" t="s">
        <v>809</v>
      </c>
      <c r="F6120">
        <v>1610612753</v>
      </c>
      <c r="G6120" s="1" t="s">
        <v>133</v>
      </c>
      <c r="H6120">
        <v>31</v>
      </c>
      <c r="I6120">
        <v>67</v>
      </c>
      <c r="J6120">
        <v>35</v>
      </c>
      <c r="K6120">
        <v>32</v>
      </c>
      <c r="L6120">
        <v>0.52200000000000002</v>
      </c>
      <c r="M6120">
        <v>37.200000000000003</v>
      </c>
      <c r="N6120">
        <v>5.3</v>
      </c>
      <c r="O6120">
        <v>10.4</v>
      </c>
      <c r="P6120">
        <v>0.51500000000000001</v>
      </c>
      <c r="Q6120">
        <v>0</v>
      </c>
      <c r="R6120">
        <v>0.1</v>
      </c>
      <c r="S6120">
        <v>0.16700000000000001</v>
      </c>
      <c r="T6120">
        <v>1.9</v>
      </c>
      <c r="U6120">
        <v>2.7</v>
      </c>
      <c r="V6120">
        <v>0.71499999999999997</v>
      </c>
      <c r="W6120">
        <v>3.1</v>
      </c>
      <c r="X6120">
        <v>5.9</v>
      </c>
      <c r="Y6120">
        <v>9</v>
      </c>
      <c r="Z6120">
        <v>2.4</v>
      </c>
      <c r="AA6120">
        <v>1.5</v>
      </c>
      <c r="AB6120">
        <v>1.5</v>
      </c>
      <c r="AC6120">
        <v>1</v>
      </c>
      <c r="AD6120">
        <v>0.3</v>
      </c>
      <c r="AE6120">
        <v>2.2999999999999998</v>
      </c>
      <c r="AF6120">
        <v>0</v>
      </c>
      <c r="AG6120">
        <v>12.6</v>
      </c>
      <c r="AH6120">
        <v>1.3</v>
      </c>
      <c r="AI6120">
        <v>33</v>
      </c>
      <c r="AJ6120">
        <v>21</v>
      </c>
      <c r="AK6120">
        <v>0</v>
      </c>
      <c r="AL6120">
        <v>186</v>
      </c>
      <c r="AM6120">
        <v>145</v>
      </c>
      <c r="AN6120">
        <v>158</v>
      </c>
      <c r="AO6120">
        <v>190</v>
      </c>
      <c r="AP6120">
        <v>35</v>
      </c>
      <c r="AQ6120">
        <v>77</v>
      </c>
      <c r="AR6120">
        <v>101</v>
      </c>
      <c r="AS6120">
        <v>48</v>
      </c>
      <c r="AT6120">
        <v>289</v>
      </c>
      <c r="AU6120">
        <v>302</v>
      </c>
      <c r="AV6120">
        <v>278</v>
      </c>
      <c r="AW6120">
        <v>129</v>
      </c>
      <c r="AX6120">
        <v>129</v>
      </c>
      <c r="AY6120">
        <v>230</v>
      </c>
      <c r="AZ6120">
        <v>20</v>
      </c>
      <c r="BA6120">
        <v>29</v>
      </c>
      <c r="BB6120">
        <v>26</v>
      </c>
      <c r="BC6120">
        <v>113</v>
      </c>
      <c r="BD6120">
        <v>152</v>
      </c>
      <c r="BE6120">
        <v>39</v>
      </c>
      <c r="BF6120">
        <v>51</v>
      </c>
      <c r="BG6120">
        <v>237</v>
      </c>
      <c r="BH6120">
        <v>158</v>
      </c>
      <c r="BI6120">
        <v>136</v>
      </c>
      <c r="BJ6120">
        <v>103</v>
      </c>
      <c r="BK6120">
        <v>108</v>
      </c>
      <c r="BL6120">
        <v>53</v>
      </c>
      <c r="BM6120">
        <v>37</v>
      </c>
      <c r="BN6120">
        <v>24</v>
      </c>
      <c r="BO6120">
        <v>5</v>
      </c>
      <c r="BP6120">
        <v>2701610612753</v>
      </c>
      <c r="BQ6120" s="1" t="s">
        <v>810</v>
      </c>
    </row>
    <row r="6121" spans="1:69" x14ac:dyDescent="0.3">
      <c r="A6121" s="1" t="s">
        <v>69</v>
      </c>
      <c r="B6121">
        <v>206</v>
      </c>
      <c r="C6121">
        <v>375</v>
      </c>
      <c r="D6121" s="1" t="s">
        <v>4922</v>
      </c>
      <c r="E6121" s="1" t="s">
        <v>1241</v>
      </c>
      <c r="F6121">
        <v>1610612757</v>
      </c>
      <c r="G6121" s="1" t="s">
        <v>157</v>
      </c>
      <c r="H6121">
        <v>26</v>
      </c>
      <c r="I6121">
        <v>76</v>
      </c>
      <c r="J6121">
        <v>44</v>
      </c>
      <c r="K6121">
        <v>32</v>
      </c>
      <c r="L6121">
        <v>0.57899999999999996</v>
      </c>
      <c r="M6121">
        <v>33.799999999999997</v>
      </c>
      <c r="N6121">
        <v>6</v>
      </c>
      <c r="O6121">
        <v>12.9</v>
      </c>
      <c r="P6121">
        <v>0.46400000000000002</v>
      </c>
      <c r="Q6121">
        <v>1.3</v>
      </c>
      <c r="R6121">
        <v>3.4</v>
      </c>
      <c r="S6121">
        <v>0.38500000000000001</v>
      </c>
      <c r="T6121">
        <v>2.8</v>
      </c>
      <c r="U6121">
        <v>3.4</v>
      </c>
      <c r="V6121">
        <v>0.81200000000000006</v>
      </c>
      <c r="W6121">
        <v>1.2</v>
      </c>
      <c r="X6121">
        <v>2.8</v>
      </c>
      <c r="Y6121">
        <v>4</v>
      </c>
      <c r="Z6121">
        <v>2.6</v>
      </c>
      <c r="AA6121">
        <v>2.8</v>
      </c>
      <c r="AB6121">
        <v>0.6</v>
      </c>
      <c r="AC6121">
        <v>0.3</v>
      </c>
      <c r="AD6121">
        <v>0.9</v>
      </c>
      <c r="AE6121">
        <v>2.6</v>
      </c>
      <c r="AF6121">
        <v>0</v>
      </c>
      <c r="AG6121">
        <v>16.100000000000001</v>
      </c>
      <c r="AH6121">
        <v>2.6</v>
      </c>
      <c r="AI6121">
        <v>24.5</v>
      </c>
      <c r="AJ6121">
        <v>2</v>
      </c>
      <c r="AK6121">
        <v>0</v>
      </c>
      <c r="AL6121">
        <v>117</v>
      </c>
      <c r="AM6121">
        <v>85</v>
      </c>
      <c r="AN6121">
        <v>158</v>
      </c>
      <c r="AO6121">
        <v>160</v>
      </c>
      <c r="AP6121">
        <v>83</v>
      </c>
      <c r="AQ6121">
        <v>50</v>
      </c>
      <c r="AR6121">
        <v>56</v>
      </c>
      <c r="AS6121">
        <v>143</v>
      </c>
      <c r="AT6121">
        <v>62</v>
      </c>
      <c r="AU6121">
        <v>65</v>
      </c>
      <c r="AV6121">
        <v>79</v>
      </c>
      <c r="AW6121">
        <v>70</v>
      </c>
      <c r="AX6121">
        <v>83</v>
      </c>
      <c r="AY6121">
        <v>98</v>
      </c>
      <c r="AZ6121">
        <v>154</v>
      </c>
      <c r="BA6121">
        <v>146</v>
      </c>
      <c r="BB6121">
        <v>148</v>
      </c>
      <c r="BC6121">
        <v>105</v>
      </c>
      <c r="BD6121">
        <v>32</v>
      </c>
      <c r="BE6121">
        <v>216</v>
      </c>
      <c r="BF6121">
        <v>225</v>
      </c>
      <c r="BG6121">
        <v>49</v>
      </c>
      <c r="BH6121">
        <v>112</v>
      </c>
      <c r="BI6121">
        <v>79</v>
      </c>
      <c r="BJ6121">
        <v>55</v>
      </c>
      <c r="BK6121">
        <v>60</v>
      </c>
      <c r="BL6121">
        <v>111</v>
      </c>
      <c r="BM6121">
        <v>134</v>
      </c>
      <c r="BN6121">
        <v>24</v>
      </c>
      <c r="BO6121">
        <v>5</v>
      </c>
      <c r="BP6121">
        <v>3751610612757</v>
      </c>
      <c r="BQ6121" s="1" t="s">
        <v>4923</v>
      </c>
    </row>
    <row r="6122" spans="1:69" x14ac:dyDescent="0.3">
      <c r="A6122" s="1" t="s">
        <v>69</v>
      </c>
      <c r="B6122">
        <v>210</v>
      </c>
      <c r="C6122">
        <v>469</v>
      </c>
      <c r="D6122" s="1" t="s">
        <v>5223</v>
      </c>
      <c r="E6122" s="1" t="s">
        <v>812</v>
      </c>
      <c r="F6122">
        <v>1610612748</v>
      </c>
      <c r="G6122" s="1" t="s">
        <v>115</v>
      </c>
      <c r="H6122">
        <v>24</v>
      </c>
      <c r="I6122">
        <v>69</v>
      </c>
      <c r="J6122">
        <v>34</v>
      </c>
      <c r="K6122">
        <v>35</v>
      </c>
      <c r="L6122">
        <v>0.49299999999999999</v>
      </c>
      <c r="M6122">
        <v>31.3</v>
      </c>
      <c r="N6122">
        <v>4.0999999999999996</v>
      </c>
      <c r="O6122">
        <v>10.8</v>
      </c>
      <c r="P6122">
        <v>0.38500000000000001</v>
      </c>
      <c r="Q6122">
        <v>1.3</v>
      </c>
      <c r="R6122">
        <v>4</v>
      </c>
      <c r="S6122">
        <v>0.32500000000000001</v>
      </c>
      <c r="T6122">
        <v>2.2999999999999998</v>
      </c>
      <c r="U6122">
        <v>3.3</v>
      </c>
      <c r="V6122">
        <v>0.70199999999999996</v>
      </c>
      <c r="W6122">
        <v>1</v>
      </c>
      <c r="X6122">
        <v>3.3</v>
      </c>
      <c r="Y6122">
        <v>4.3</v>
      </c>
      <c r="Z6122">
        <v>2.9</v>
      </c>
      <c r="AA6122">
        <v>1.7</v>
      </c>
      <c r="AB6122">
        <v>1.1000000000000001</v>
      </c>
      <c r="AC6122">
        <v>0.2</v>
      </c>
      <c r="AD6122">
        <v>1</v>
      </c>
      <c r="AE6122">
        <v>2.7</v>
      </c>
      <c r="AF6122">
        <v>0</v>
      </c>
      <c r="AG6122">
        <v>11.9</v>
      </c>
      <c r="AH6122">
        <v>0.8</v>
      </c>
      <c r="AI6122">
        <v>23.7</v>
      </c>
      <c r="AJ6122">
        <v>2</v>
      </c>
      <c r="AK6122">
        <v>0</v>
      </c>
      <c r="AL6122">
        <v>175</v>
      </c>
      <c r="AM6122">
        <v>152</v>
      </c>
      <c r="AN6122">
        <v>132</v>
      </c>
      <c r="AO6122">
        <v>220</v>
      </c>
      <c r="AP6122">
        <v>103</v>
      </c>
      <c r="AQ6122">
        <v>124</v>
      </c>
      <c r="AR6122">
        <v>96</v>
      </c>
      <c r="AS6122">
        <v>363</v>
      </c>
      <c r="AT6122">
        <v>61</v>
      </c>
      <c r="AU6122">
        <v>45</v>
      </c>
      <c r="AV6122">
        <v>184</v>
      </c>
      <c r="AW6122">
        <v>99</v>
      </c>
      <c r="AX6122">
        <v>86</v>
      </c>
      <c r="AY6122">
        <v>252</v>
      </c>
      <c r="AZ6122">
        <v>184</v>
      </c>
      <c r="BA6122">
        <v>107</v>
      </c>
      <c r="BB6122">
        <v>128</v>
      </c>
      <c r="BC6122">
        <v>86</v>
      </c>
      <c r="BD6122">
        <v>122</v>
      </c>
      <c r="BE6122">
        <v>79</v>
      </c>
      <c r="BF6122">
        <v>277</v>
      </c>
      <c r="BG6122">
        <v>45</v>
      </c>
      <c r="BH6122">
        <v>104</v>
      </c>
      <c r="BI6122">
        <v>192</v>
      </c>
      <c r="BJ6122">
        <v>113</v>
      </c>
      <c r="BK6122">
        <v>139</v>
      </c>
      <c r="BL6122">
        <v>115</v>
      </c>
      <c r="BM6122">
        <v>134</v>
      </c>
      <c r="BN6122">
        <v>24</v>
      </c>
      <c r="BO6122">
        <v>5</v>
      </c>
      <c r="BP6122">
        <v>4691610612748</v>
      </c>
      <c r="BQ6122" s="1" t="s">
        <v>5224</v>
      </c>
    </row>
    <row r="6123" spans="1:69" x14ac:dyDescent="0.3">
      <c r="A6123" s="1" t="s">
        <v>69</v>
      </c>
      <c r="B6123">
        <v>213</v>
      </c>
      <c r="C6123">
        <v>994</v>
      </c>
      <c r="D6123" s="1" t="s">
        <v>638</v>
      </c>
      <c r="E6123" s="1" t="s">
        <v>438</v>
      </c>
      <c r="F6123">
        <v>1610612759</v>
      </c>
      <c r="G6123" s="1" t="s">
        <v>140</v>
      </c>
      <c r="H6123">
        <v>22</v>
      </c>
      <c r="I6123">
        <v>41</v>
      </c>
      <c r="J6123">
        <v>10</v>
      </c>
      <c r="K6123">
        <v>31</v>
      </c>
      <c r="L6123">
        <v>0.24399999999999999</v>
      </c>
      <c r="M6123">
        <v>15.2</v>
      </c>
      <c r="N6123">
        <v>1.4</v>
      </c>
      <c r="O6123">
        <v>3.8</v>
      </c>
      <c r="P6123">
        <v>0.35699999999999998</v>
      </c>
      <c r="Q6123">
        <v>0.1</v>
      </c>
      <c r="R6123">
        <v>0.3</v>
      </c>
      <c r="S6123">
        <v>0.35699999999999998</v>
      </c>
      <c r="T6123">
        <v>0.8</v>
      </c>
      <c r="U6123">
        <v>1.6</v>
      </c>
      <c r="V6123">
        <v>0.50700000000000001</v>
      </c>
      <c r="W6123">
        <v>2</v>
      </c>
      <c r="X6123">
        <v>3.2</v>
      </c>
      <c r="Y6123">
        <v>5.2</v>
      </c>
      <c r="Z6123">
        <v>0.6</v>
      </c>
      <c r="AA6123">
        <v>0.8</v>
      </c>
      <c r="AB6123">
        <v>0.4</v>
      </c>
      <c r="AC6123">
        <v>0.3</v>
      </c>
      <c r="AD6123">
        <v>0.5</v>
      </c>
      <c r="AE6123">
        <v>1.9</v>
      </c>
      <c r="AF6123">
        <v>0</v>
      </c>
      <c r="AG6123">
        <v>3.7</v>
      </c>
      <c r="AH6123">
        <v>-3.1</v>
      </c>
      <c r="AI6123">
        <v>12.3</v>
      </c>
      <c r="AJ6123">
        <v>4</v>
      </c>
      <c r="AK6123">
        <v>0</v>
      </c>
      <c r="AL6123">
        <v>305</v>
      </c>
      <c r="AM6123">
        <v>344</v>
      </c>
      <c r="AN6123">
        <v>166</v>
      </c>
      <c r="AO6123">
        <v>389</v>
      </c>
      <c r="AP6123">
        <v>267</v>
      </c>
      <c r="AQ6123">
        <v>312</v>
      </c>
      <c r="AR6123">
        <v>289</v>
      </c>
      <c r="AS6123">
        <v>394</v>
      </c>
      <c r="AT6123">
        <v>241</v>
      </c>
      <c r="AU6123">
        <v>260</v>
      </c>
      <c r="AV6123">
        <v>126</v>
      </c>
      <c r="AW6123">
        <v>271</v>
      </c>
      <c r="AX6123">
        <v>208</v>
      </c>
      <c r="AY6123">
        <v>390</v>
      </c>
      <c r="AZ6123">
        <v>70</v>
      </c>
      <c r="BA6123">
        <v>112</v>
      </c>
      <c r="BB6123">
        <v>92</v>
      </c>
      <c r="BC6123">
        <v>307</v>
      </c>
      <c r="BD6123">
        <v>299</v>
      </c>
      <c r="BE6123">
        <v>305</v>
      </c>
      <c r="BF6123">
        <v>166</v>
      </c>
      <c r="BG6123">
        <v>141</v>
      </c>
      <c r="BH6123">
        <v>228</v>
      </c>
      <c r="BI6123">
        <v>192</v>
      </c>
      <c r="BJ6123">
        <v>312</v>
      </c>
      <c r="BK6123">
        <v>366</v>
      </c>
      <c r="BL6123">
        <v>246</v>
      </c>
      <c r="BM6123">
        <v>104</v>
      </c>
      <c r="BN6123">
        <v>24</v>
      </c>
      <c r="BO6123">
        <v>5</v>
      </c>
      <c r="BP6123">
        <v>9941610612759</v>
      </c>
      <c r="BQ6123" s="1" t="s">
        <v>639</v>
      </c>
    </row>
    <row r="6124" spans="1:69" x14ac:dyDescent="0.3">
      <c r="A6124" s="1" t="s">
        <v>69</v>
      </c>
      <c r="B6124">
        <v>225</v>
      </c>
      <c r="C6124">
        <v>760</v>
      </c>
      <c r="D6124" s="1" t="s">
        <v>644</v>
      </c>
      <c r="E6124" s="1" t="s">
        <v>190</v>
      </c>
      <c r="F6124">
        <v>1610612747</v>
      </c>
      <c r="G6124" s="1" t="s">
        <v>214</v>
      </c>
      <c r="H6124">
        <v>35</v>
      </c>
      <c r="I6124">
        <v>70</v>
      </c>
      <c r="J6124">
        <v>48</v>
      </c>
      <c r="K6124">
        <v>22</v>
      </c>
      <c r="L6124">
        <v>0.68600000000000005</v>
      </c>
      <c r="M6124">
        <v>25.2</v>
      </c>
      <c r="N6124">
        <v>2.8</v>
      </c>
      <c r="O6124">
        <v>6.4</v>
      </c>
      <c r="P6124">
        <v>0.432</v>
      </c>
      <c r="Q6124">
        <v>0.2</v>
      </c>
      <c r="R6124">
        <v>0.9</v>
      </c>
      <c r="S6124">
        <v>0.26200000000000001</v>
      </c>
      <c r="T6124">
        <v>1</v>
      </c>
      <c r="U6124">
        <v>1.7</v>
      </c>
      <c r="V6124">
        <v>0.60199999999999998</v>
      </c>
      <c r="W6124">
        <v>1.6</v>
      </c>
      <c r="X6124">
        <v>3.6</v>
      </c>
      <c r="Y6124">
        <v>5.2</v>
      </c>
      <c r="Z6124">
        <v>1.3</v>
      </c>
      <c r="AA6124">
        <v>1.1000000000000001</v>
      </c>
      <c r="AB6124">
        <v>1.7</v>
      </c>
      <c r="AC6124">
        <v>0.7</v>
      </c>
      <c r="AD6124">
        <v>0.3</v>
      </c>
      <c r="AE6124">
        <v>3.1</v>
      </c>
      <c r="AF6124">
        <v>0</v>
      </c>
      <c r="AG6124">
        <v>6.8</v>
      </c>
      <c r="AH6124">
        <v>2.2999999999999998</v>
      </c>
      <c r="AI6124">
        <v>21.1</v>
      </c>
      <c r="AJ6124">
        <v>4</v>
      </c>
      <c r="AK6124">
        <v>0</v>
      </c>
      <c r="AL6124">
        <v>166</v>
      </c>
      <c r="AM6124">
        <v>67</v>
      </c>
      <c r="AN6124">
        <v>254</v>
      </c>
      <c r="AO6124">
        <v>94</v>
      </c>
      <c r="AP6124">
        <v>156</v>
      </c>
      <c r="AQ6124">
        <v>193</v>
      </c>
      <c r="AR6124">
        <v>184</v>
      </c>
      <c r="AS6124">
        <v>235</v>
      </c>
      <c r="AT6124">
        <v>210</v>
      </c>
      <c r="AU6124">
        <v>202</v>
      </c>
      <c r="AV6124">
        <v>245</v>
      </c>
      <c r="AW6124">
        <v>235</v>
      </c>
      <c r="AX6124">
        <v>198</v>
      </c>
      <c r="AY6124">
        <v>359</v>
      </c>
      <c r="AZ6124">
        <v>107</v>
      </c>
      <c r="BA6124">
        <v>90</v>
      </c>
      <c r="BB6124">
        <v>94</v>
      </c>
      <c r="BC6124">
        <v>216</v>
      </c>
      <c r="BD6124">
        <v>231</v>
      </c>
      <c r="BE6124">
        <v>24</v>
      </c>
      <c r="BF6124">
        <v>79</v>
      </c>
      <c r="BG6124">
        <v>277</v>
      </c>
      <c r="BH6124">
        <v>50</v>
      </c>
      <c r="BI6124">
        <v>40</v>
      </c>
      <c r="BJ6124">
        <v>204</v>
      </c>
      <c r="BK6124">
        <v>68</v>
      </c>
      <c r="BL6124">
        <v>144</v>
      </c>
      <c r="BM6124">
        <v>104</v>
      </c>
      <c r="BN6124">
        <v>24</v>
      </c>
      <c r="BO6124">
        <v>5</v>
      </c>
      <c r="BP6124">
        <v>7601610612747</v>
      </c>
      <c r="BQ6124" s="1" t="s">
        <v>645</v>
      </c>
    </row>
    <row r="6125" spans="1:69" x14ac:dyDescent="0.3">
      <c r="A6125" s="1" t="s">
        <v>69</v>
      </c>
      <c r="B6125">
        <v>236</v>
      </c>
      <c r="C6125">
        <v>693</v>
      </c>
      <c r="D6125" s="1" t="s">
        <v>1588</v>
      </c>
      <c r="E6125" s="1" t="s">
        <v>200</v>
      </c>
      <c r="F6125">
        <v>1610612744</v>
      </c>
      <c r="G6125" s="1" t="s">
        <v>283</v>
      </c>
      <c r="H6125">
        <v>21</v>
      </c>
      <c r="I6125">
        <v>80</v>
      </c>
      <c r="J6125">
        <v>28</v>
      </c>
      <c r="K6125">
        <v>52</v>
      </c>
      <c r="L6125">
        <v>0.35</v>
      </c>
      <c r="M6125">
        <v>38.6</v>
      </c>
      <c r="N6125">
        <v>7.3</v>
      </c>
      <c r="O6125">
        <v>16.2</v>
      </c>
      <c r="P6125">
        <v>0.45400000000000001</v>
      </c>
      <c r="Q6125">
        <v>0.2</v>
      </c>
      <c r="R6125">
        <v>0.6</v>
      </c>
      <c r="S6125">
        <v>0.26100000000000001</v>
      </c>
      <c r="T6125">
        <v>3.8</v>
      </c>
      <c r="U6125">
        <v>4.7</v>
      </c>
      <c r="V6125">
        <v>0.81399999999999995</v>
      </c>
      <c r="W6125">
        <v>3.3</v>
      </c>
      <c r="X6125">
        <v>5.2</v>
      </c>
      <c r="Y6125">
        <v>8.5</v>
      </c>
      <c r="Z6125">
        <v>1.6</v>
      </c>
      <c r="AA6125">
        <v>2.4</v>
      </c>
      <c r="AB6125">
        <v>0.9</v>
      </c>
      <c r="AC6125">
        <v>1.1000000000000001</v>
      </c>
      <c r="AD6125">
        <v>1.2</v>
      </c>
      <c r="AE6125">
        <v>3.1</v>
      </c>
      <c r="AF6125">
        <v>0</v>
      </c>
      <c r="AG6125">
        <v>18.7</v>
      </c>
      <c r="AH6125">
        <v>-2.7</v>
      </c>
      <c r="AI6125">
        <v>34.799999999999997</v>
      </c>
      <c r="AJ6125">
        <v>31</v>
      </c>
      <c r="AK6125">
        <v>0</v>
      </c>
      <c r="AL6125">
        <v>67</v>
      </c>
      <c r="AM6125">
        <v>198</v>
      </c>
      <c r="AN6125">
        <v>36</v>
      </c>
      <c r="AO6125">
        <v>315</v>
      </c>
      <c r="AP6125">
        <v>22</v>
      </c>
      <c r="AQ6125">
        <v>20</v>
      </c>
      <c r="AR6125">
        <v>21</v>
      </c>
      <c r="AS6125">
        <v>168</v>
      </c>
      <c r="AT6125">
        <v>228</v>
      </c>
      <c r="AU6125">
        <v>233</v>
      </c>
      <c r="AV6125">
        <v>246</v>
      </c>
      <c r="AW6125">
        <v>37</v>
      </c>
      <c r="AX6125">
        <v>43</v>
      </c>
      <c r="AY6125">
        <v>95</v>
      </c>
      <c r="AZ6125">
        <v>16</v>
      </c>
      <c r="BA6125">
        <v>43</v>
      </c>
      <c r="BB6125">
        <v>32</v>
      </c>
      <c r="BC6125">
        <v>185</v>
      </c>
      <c r="BD6125">
        <v>52</v>
      </c>
      <c r="BE6125">
        <v>118</v>
      </c>
      <c r="BF6125">
        <v>38</v>
      </c>
      <c r="BG6125">
        <v>14</v>
      </c>
      <c r="BH6125">
        <v>59</v>
      </c>
      <c r="BI6125">
        <v>192</v>
      </c>
      <c r="BJ6125">
        <v>33</v>
      </c>
      <c r="BK6125">
        <v>351</v>
      </c>
      <c r="BL6125">
        <v>42</v>
      </c>
      <c r="BM6125">
        <v>22</v>
      </c>
      <c r="BN6125">
        <v>24</v>
      </c>
      <c r="BO6125">
        <v>5</v>
      </c>
      <c r="BP6125">
        <v>6931610612744</v>
      </c>
      <c r="BQ6125" s="1" t="s">
        <v>1589</v>
      </c>
    </row>
    <row r="6126" spans="1:69" x14ac:dyDescent="0.3">
      <c r="A6126" s="1" t="s">
        <v>69</v>
      </c>
      <c r="B6126">
        <v>242</v>
      </c>
      <c r="C6126">
        <v>304</v>
      </c>
      <c r="D6126" s="1" t="s">
        <v>5252</v>
      </c>
      <c r="E6126" s="1" t="s">
        <v>453</v>
      </c>
      <c r="F6126">
        <v>1610612762</v>
      </c>
      <c r="G6126" s="1" t="s">
        <v>88</v>
      </c>
      <c r="H6126">
        <v>35</v>
      </c>
      <c r="I6126">
        <v>82</v>
      </c>
      <c r="J6126">
        <v>64</v>
      </c>
      <c r="K6126">
        <v>18</v>
      </c>
      <c r="L6126">
        <v>0.78</v>
      </c>
      <c r="M6126">
        <v>35.299999999999997</v>
      </c>
      <c r="N6126">
        <v>5.0999999999999996</v>
      </c>
      <c r="O6126">
        <v>9.3000000000000007</v>
      </c>
      <c r="P6126">
        <v>0.54800000000000004</v>
      </c>
      <c r="Q6126">
        <v>0.9</v>
      </c>
      <c r="R6126">
        <v>2.2000000000000002</v>
      </c>
      <c r="S6126">
        <v>0.42199999999999999</v>
      </c>
      <c r="T6126">
        <v>3.4</v>
      </c>
      <c r="U6126">
        <v>4</v>
      </c>
      <c r="V6126">
        <v>0.84599999999999997</v>
      </c>
      <c r="W6126">
        <v>0.5</v>
      </c>
      <c r="X6126">
        <v>2.2000000000000002</v>
      </c>
      <c r="Y6126">
        <v>2.8</v>
      </c>
      <c r="Z6126">
        <v>10.5</v>
      </c>
      <c r="AA6126">
        <v>3</v>
      </c>
      <c r="AB6126">
        <v>2</v>
      </c>
      <c r="AC6126">
        <v>0.2</v>
      </c>
      <c r="AD6126">
        <v>0.5</v>
      </c>
      <c r="AE6126">
        <v>2.4</v>
      </c>
      <c r="AF6126">
        <v>0</v>
      </c>
      <c r="AG6126">
        <v>14.4</v>
      </c>
      <c r="AH6126">
        <v>8</v>
      </c>
      <c r="AI6126">
        <v>37.1</v>
      </c>
      <c r="AJ6126">
        <v>41</v>
      </c>
      <c r="AK6126">
        <v>0</v>
      </c>
      <c r="AL6126">
        <v>4</v>
      </c>
      <c r="AM6126">
        <v>5</v>
      </c>
      <c r="AN6126">
        <v>286</v>
      </c>
      <c r="AO6126">
        <v>35</v>
      </c>
      <c r="AP6126">
        <v>62</v>
      </c>
      <c r="AQ6126">
        <v>85</v>
      </c>
      <c r="AR6126">
        <v>119</v>
      </c>
      <c r="AS6126">
        <v>23</v>
      </c>
      <c r="AT6126">
        <v>93</v>
      </c>
      <c r="AU6126">
        <v>112</v>
      </c>
      <c r="AV6126">
        <v>35</v>
      </c>
      <c r="AW6126">
        <v>51</v>
      </c>
      <c r="AX6126">
        <v>65</v>
      </c>
      <c r="AY6126">
        <v>49</v>
      </c>
      <c r="AZ6126">
        <v>291</v>
      </c>
      <c r="BA6126">
        <v>192</v>
      </c>
      <c r="BB6126">
        <v>219</v>
      </c>
      <c r="BC6126">
        <v>2</v>
      </c>
      <c r="BD6126">
        <v>20</v>
      </c>
      <c r="BE6126">
        <v>9</v>
      </c>
      <c r="BF6126">
        <v>265</v>
      </c>
      <c r="BG6126">
        <v>158</v>
      </c>
      <c r="BH6126">
        <v>156</v>
      </c>
      <c r="BI6126">
        <v>60</v>
      </c>
      <c r="BJ6126">
        <v>79</v>
      </c>
      <c r="BK6126">
        <v>9</v>
      </c>
      <c r="BL6126">
        <v>32</v>
      </c>
      <c r="BM6126">
        <v>9</v>
      </c>
      <c r="BN6126">
        <v>24</v>
      </c>
      <c r="BO6126">
        <v>5</v>
      </c>
      <c r="BP6126">
        <v>3041610612762</v>
      </c>
      <c r="BQ6126" s="1" t="s">
        <v>5253</v>
      </c>
    </row>
    <row r="6127" spans="1:69" x14ac:dyDescent="0.3">
      <c r="A6127" s="1" t="s">
        <v>69</v>
      </c>
      <c r="B6127">
        <v>252</v>
      </c>
      <c r="C6127">
        <v>383</v>
      </c>
      <c r="D6127" s="1" t="s">
        <v>4943</v>
      </c>
      <c r="E6127" s="1" t="s">
        <v>3906</v>
      </c>
      <c r="F6127">
        <v>1610612751</v>
      </c>
      <c r="G6127" s="1" t="s">
        <v>184</v>
      </c>
      <c r="H6127">
        <v>29</v>
      </c>
      <c r="I6127">
        <v>82</v>
      </c>
      <c r="J6127">
        <v>26</v>
      </c>
      <c r="K6127">
        <v>56</v>
      </c>
      <c r="L6127">
        <v>0.317</v>
      </c>
      <c r="M6127">
        <v>39</v>
      </c>
      <c r="N6127">
        <v>7.9</v>
      </c>
      <c r="O6127">
        <v>17.7</v>
      </c>
      <c r="P6127">
        <v>0.443</v>
      </c>
      <c r="Q6127">
        <v>0.9</v>
      </c>
      <c r="R6127">
        <v>2.7</v>
      </c>
      <c r="S6127">
        <v>0.33600000000000002</v>
      </c>
      <c r="T6127">
        <v>5.2</v>
      </c>
      <c r="U6127">
        <v>6.5</v>
      </c>
      <c r="V6127">
        <v>0.79700000000000004</v>
      </c>
      <c r="W6127">
        <v>2.2000000000000002</v>
      </c>
      <c r="X6127">
        <v>3.9</v>
      </c>
      <c r="Y6127">
        <v>6.1</v>
      </c>
      <c r="Z6127">
        <v>4</v>
      </c>
      <c r="AA6127">
        <v>2.7</v>
      </c>
      <c r="AB6127">
        <v>1.9</v>
      </c>
      <c r="AC6127">
        <v>0.6</v>
      </c>
      <c r="AD6127">
        <v>1.5</v>
      </c>
      <c r="AE6127">
        <v>2.7</v>
      </c>
      <c r="AF6127">
        <v>0</v>
      </c>
      <c r="AG6127">
        <v>21.8</v>
      </c>
      <c r="AH6127">
        <v>-2.2000000000000002</v>
      </c>
      <c r="AI6127">
        <v>39.700000000000003</v>
      </c>
      <c r="AJ6127">
        <v>9</v>
      </c>
      <c r="AK6127">
        <v>0</v>
      </c>
      <c r="AL6127">
        <v>4</v>
      </c>
      <c r="AM6127">
        <v>211</v>
      </c>
      <c r="AN6127">
        <v>25</v>
      </c>
      <c r="AO6127">
        <v>332</v>
      </c>
      <c r="AP6127">
        <v>15</v>
      </c>
      <c r="AQ6127">
        <v>16</v>
      </c>
      <c r="AR6127">
        <v>12</v>
      </c>
      <c r="AS6127">
        <v>203</v>
      </c>
      <c r="AT6127">
        <v>100</v>
      </c>
      <c r="AU6127">
        <v>90</v>
      </c>
      <c r="AV6127">
        <v>159</v>
      </c>
      <c r="AW6127">
        <v>15</v>
      </c>
      <c r="AX6127">
        <v>20</v>
      </c>
      <c r="AY6127">
        <v>120</v>
      </c>
      <c r="AZ6127">
        <v>54</v>
      </c>
      <c r="BA6127">
        <v>78</v>
      </c>
      <c r="BB6127">
        <v>73</v>
      </c>
      <c r="BC6127">
        <v>50</v>
      </c>
      <c r="BD6127">
        <v>39</v>
      </c>
      <c r="BE6127">
        <v>16</v>
      </c>
      <c r="BF6127">
        <v>105</v>
      </c>
      <c r="BG6127">
        <v>2</v>
      </c>
      <c r="BH6127">
        <v>98</v>
      </c>
      <c r="BI6127">
        <v>179</v>
      </c>
      <c r="BJ6127">
        <v>11</v>
      </c>
      <c r="BK6127">
        <v>334</v>
      </c>
      <c r="BL6127">
        <v>19</v>
      </c>
      <c r="BM6127">
        <v>78</v>
      </c>
      <c r="BN6127">
        <v>24</v>
      </c>
      <c r="BO6127">
        <v>5</v>
      </c>
      <c r="BP6127">
        <v>3831610612751</v>
      </c>
      <c r="BQ6127" s="1" t="s">
        <v>4944</v>
      </c>
    </row>
    <row r="6128" spans="1:69" x14ac:dyDescent="0.3">
      <c r="A6128" s="1" t="s">
        <v>69</v>
      </c>
      <c r="B6128">
        <v>253</v>
      </c>
      <c r="C6128">
        <v>72</v>
      </c>
      <c r="D6128" s="1" t="s">
        <v>4924</v>
      </c>
      <c r="E6128" s="1" t="s">
        <v>1469</v>
      </c>
      <c r="F6128">
        <v>1610612757</v>
      </c>
      <c r="G6128" s="1" t="s">
        <v>157</v>
      </c>
      <c r="H6128">
        <v>26</v>
      </c>
      <c r="I6128">
        <v>82</v>
      </c>
      <c r="J6128">
        <v>49</v>
      </c>
      <c r="K6128">
        <v>33</v>
      </c>
      <c r="L6128">
        <v>0.59799999999999998</v>
      </c>
      <c r="M6128">
        <v>37.6</v>
      </c>
      <c r="N6128">
        <v>5.9</v>
      </c>
      <c r="O6128">
        <v>13.9</v>
      </c>
      <c r="P6128">
        <v>0.42699999999999999</v>
      </c>
      <c r="Q6128">
        <v>1.6</v>
      </c>
      <c r="R6128">
        <v>4.5</v>
      </c>
      <c r="S6128">
        <v>0.36099999999999999</v>
      </c>
      <c r="T6128">
        <v>4.0999999999999996</v>
      </c>
      <c r="U6128">
        <v>5.3</v>
      </c>
      <c r="V6128">
        <v>0.76800000000000002</v>
      </c>
      <c r="W6128">
        <v>1.1000000000000001</v>
      </c>
      <c r="X6128">
        <v>3.3</v>
      </c>
      <c r="Y6128">
        <v>4.4000000000000004</v>
      </c>
      <c r="Z6128">
        <v>7.1</v>
      </c>
      <c r="AA6128">
        <v>2.4</v>
      </c>
      <c r="AB6128">
        <v>2</v>
      </c>
      <c r="AC6128">
        <v>0.2</v>
      </c>
      <c r="AD6128">
        <v>1</v>
      </c>
      <c r="AE6128">
        <v>2.7</v>
      </c>
      <c r="AF6128">
        <v>0</v>
      </c>
      <c r="AG6128">
        <v>17.5</v>
      </c>
      <c r="AH6128">
        <v>4.2</v>
      </c>
      <c r="AI6128">
        <v>37.6</v>
      </c>
      <c r="AJ6128">
        <v>13</v>
      </c>
      <c r="AK6128">
        <v>0</v>
      </c>
      <c r="AL6128">
        <v>4</v>
      </c>
      <c r="AM6128">
        <v>59</v>
      </c>
      <c r="AN6128">
        <v>146</v>
      </c>
      <c r="AO6128">
        <v>151</v>
      </c>
      <c r="AP6128">
        <v>32</v>
      </c>
      <c r="AQ6128">
        <v>55</v>
      </c>
      <c r="AR6128">
        <v>40</v>
      </c>
      <c r="AS6128">
        <v>254</v>
      </c>
      <c r="AT6128">
        <v>35</v>
      </c>
      <c r="AU6128">
        <v>35</v>
      </c>
      <c r="AV6128">
        <v>122</v>
      </c>
      <c r="AW6128">
        <v>34</v>
      </c>
      <c r="AX6128">
        <v>33</v>
      </c>
      <c r="AY6128">
        <v>151</v>
      </c>
      <c r="AZ6128">
        <v>167</v>
      </c>
      <c r="BA6128">
        <v>101</v>
      </c>
      <c r="BB6128">
        <v>122</v>
      </c>
      <c r="BC6128">
        <v>15</v>
      </c>
      <c r="BD6128">
        <v>57</v>
      </c>
      <c r="BE6128">
        <v>11</v>
      </c>
      <c r="BF6128">
        <v>265</v>
      </c>
      <c r="BG6128">
        <v>40</v>
      </c>
      <c r="BH6128">
        <v>101</v>
      </c>
      <c r="BI6128">
        <v>192</v>
      </c>
      <c r="BJ6128">
        <v>41</v>
      </c>
      <c r="BK6128">
        <v>38</v>
      </c>
      <c r="BL6128">
        <v>31</v>
      </c>
      <c r="BM6128">
        <v>61</v>
      </c>
      <c r="BN6128">
        <v>24</v>
      </c>
      <c r="BO6128">
        <v>5</v>
      </c>
      <c r="BP6128">
        <v>721610612757</v>
      </c>
      <c r="BQ6128" s="1" t="s">
        <v>4925</v>
      </c>
    </row>
    <row r="6129" spans="1:69" x14ac:dyDescent="0.3">
      <c r="A6129" s="1" t="s">
        <v>69</v>
      </c>
      <c r="B6129">
        <v>259</v>
      </c>
      <c r="C6129">
        <v>708</v>
      </c>
      <c r="D6129" s="1" t="s">
        <v>1805</v>
      </c>
      <c r="E6129" s="1" t="s">
        <v>206</v>
      </c>
      <c r="F6129">
        <v>1610612750</v>
      </c>
      <c r="G6129" s="1" t="s">
        <v>123</v>
      </c>
      <c r="H6129">
        <v>21</v>
      </c>
      <c r="I6129">
        <v>77</v>
      </c>
      <c r="J6129">
        <v>40</v>
      </c>
      <c r="K6129">
        <v>37</v>
      </c>
      <c r="L6129">
        <v>0.51900000000000002</v>
      </c>
      <c r="M6129">
        <v>38.799999999999997</v>
      </c>
      <c r="N6129">
        <v>7.1</v>
      </c>
      <c r="O6129">
        <v>14.3</v>
      </c>
      <c r="P6129">
        <v>0.499</v>
      </c>
      <c r="Q6129">
        <v>0.1</v>
      </c>
      <c r="R6129">
        <v>0.3</v>
      </c>
      <c r="S6129">
        <v>0.28599999999999998</v>
      </c>
      <c r="T6129">
        <v>2.7</v>
      </c>
      <c r="U6129">
        <v>3.5</v>
      </c>
      <c r="V6129">
        <v>0.754</v>
      </c>
      <c r="W6129">
        <v>2.5</v>
      </c>
      <c r="X6129">
        <v>5.6</v>
      </c>
      <c r="Y6129">
        <v>8</v>
      </c>
      <c r="Z6129">
        <v>3.1</v>
      </c>
      <c r="AA6129">
        <v>2.2999999999999998</v>
      </c>
      <c r="AB6129">
        <v>1.4</v>
      </c>
      <c r="AC6129">
        <v>2.1</v>
      </c>
      <c r="AD6129">
        <v>0.5</v>
      </c>
      <c r="AE6129">
        <v>2.6</v>
      </c>
      <c r="AF6129">
        <v>0</v>
      </c>
      <c r="AG6129">
        <v>17</v>
      </c>
      <c r="AH6129">
        <v>1.5</v>
      </c>
      <c r="AI6129">
        <v>39.4</v>
      </c>
      <c r="AJ6129">
        <v>19</v>
      </c>
      <c r="AK6129">
        <v>0</v>
      </c>
      <c r="AL6129">
        <v>109</v>
      </c>
      <c r="AM6129">
        <v>110</v>
      </c>
      <c r="AN6129">
        <v>119</v>
      </c>
      <c r="AO6129">
        <v>193</v>
      </c>
      <c r="AP6129">
        <v>18</v>
      </c>
      <c r="AQ6129">
        <v>25</v>
      </c>
      <c r="AR6129">
        <v>36</v>
      </c>
      <c r="AS6129">
        <v>75</v>
      </c>
      <c r="AT6129">
        <v>257</v>
      </c>
      <c r="AU6129">
        <v>268</v>
      </c>
      <c r="AV6129">
        <v>224</v>
      </c>
      <c r="AW6129">
        <v>75</v>
      </c>
      <c r="AX6129">
        <v>81</v>
      </c>
      <c r="AY6129">
        <v>168</v>
      </c>
      <c r="AZ6129">
        <v>42</v>
      </c>
      <c r="BA6129">
        <v>34</v>
      </c>
      <c r="BB6129">
        <v>39</v>
      </c>
      <c r="BC6129">
        <v>79</v>
      </c>
      <c r="BD6129">
        <v>65</v>
      </c>
      <c r="BE6129">
        <v>50</v>
      </c>
      <c r="BF6129">
        <v>9</v>
      </c>
      <c r="BG6129">
        <v>129</v>
      </c>
      <c r="BH6129">
        <v>117</v>
      </c>
      <c r="BI6129">
        <v>48</v>
      </c>
      <c r="BJ6129">
        <v>47</v>
      </c>
      <c r="BK6129">
        <v>97</v>
      </c>
      <c r="BL6129">
        <v>21</v>
      </c>
      <c r="BM6129">
        <v>43</v>
      </c>
      <c r="BN6129">
        <v>24</v>
      </c>
      <c r="BO6129">
        <v>5</v>
      </c>
      <c r="BP6129">
        <v>7081610612750</v>
      </c>
      <c r="BQ6129" s="1" t="s">
        <v>1806</v>
      </c>
    </row>
    <row r="6130" spans="1:69" x14ac:dyDescent="0.3">
      <c r="A6130" s="1" t="s">
        <v>69</v>
      </c>
      <c r="B6130">
        <v>263</v>
      </c>
      <c r="C6130">
        <v>234</v>
      </c>
      <c r="D6130" s="1" t="s">
        <v>2443</v>
      </c>
      <c r="E6130" s="1" t="s">
        <v>2444</v>
      </c>
      <c r="F6130">
        <v>1610612742</v>
      </c>
      <c r="G6130" s="1" t="s">
        <v>166</v>
      </c>
      <c r="H6130">
        <v>24</v>
      </c>
      <c r="I6130">
        <v>63</v>
      </c>
      <c r="J6130">
        <v>19</v>
      </c>
      <c r="K6130">
        <v>44</v>
      </c>
      <c r="L6130">
        <v>0.30199999999999999</v>
      </c>
      <c r="M6130">
        <v>22.7</v>
      </c>
      <c r="N6130">
        <v>2.9</v>
      </c>
      <c r="O6130">
        <v>7.5</v>
      </c>
      <c r="P6130">
        <v>0.39100000000000001</v>
      </c>
      <c r="Q6130">
        <v>1.3</v>
      </c>
      <c r="R6130">
        <v>3.6</v>
      </c>
      <c r="S6130">
        <v>0.36599999999999999</v>
      </c>
      <c r="T6130">
        <v>1</v>
      </c>
      <c r="U6130">
        <v>1.4</v>
      </c>
      <c r="V6130">
        <v>0.747</v>
      </c>
      <c r="W6130">
        <v>0.5</v>
      </c>
      <c r="X6130">
        <v>1.3</v>
      </c>
      <c r="Y6130">
        <v>1.9</v>
      </c>
      <c r="Z6130">
        <v>3.6</v>
      </c>
      <c r="AA6130">
        <v>1.7</v>
      </c>
      <c r="AB6130">
        <v>0.5</v>
      </c>
      <c r="AC6130">
        <v>0.1</v>
      </c>
      <c r="AD6130">
        <v>0.5</v>
      </c>
      <c r="AE6130">
        <v>2.5</v>
      </c>
      <c r="AF6130">
        <v>0</v>
      </c>
      <c r="AG6130">
        <v>8.1999999999999993</v>
      </c>
      <c r="AH6130">
        <v>-4</v>
      </c>
      <c r="AI6130">
        <v>16.2</v>
      </c>
      <c r="AJ6130">
        <v>3</v>
      </c>
      <c r="AK6130">
        <v>0</v>
      </c>
      <c r="AL6130">
        <v>211</v>
      </c>
      <c r="AM6130">
        <v>266</v>
      </c>
      <c r="AN6130">
        <v>76</v>
      </c>
      <c r="AO6130">
        <v>342</v>
      </c>
      <c r="AP6130">
        <v>184</v>
      </c>
      <c r="AQ6130">
        <v>184</v>
      </c>
      <c r="AR6130">
        <v>156</v>
      </c>
      <c r="AS6130">
        <v>352</v>
      </c>
      <c r="AT6130">
        <v>60</v>
      </c>
      <c r="AU6130">
        <v>60</v>
      </c>
      <c r="AV6130">
        <v>110</v>
      </c>
      <c r="AW6130">
        <v>232</v>
      </c>
      <c r="AX6130">
        <v>244</v>
      </c>
      <c r="AY6130">
        <v>187</v>
      </c>
      <c r="AZ6130">
        <v>294</v>
      </c>
      <c r="BA6130">
        <v>297</v>
      </c>
      <c r="BB6130">
        <v>294</v>
      </c>
      <c r="BC6130">
        <v>60</v>
      </c>
      <c r="BD6130">
        <v>114</v>
      </c>
      <c r="BE6130">
        <v>243</v>
      </c>
      <c r="BF6130">
        <v>300</v>
      </c>
      <c r="BG6130">
        <v>133</v>
      </c>
      <c r="BH6130">
        <v>130</v>
      </c>
      <c r="BI6130">
        <v>192</v>
      </c>
      <c r="BJ6130">
        <v>167</v>
      </c>
      <c r="BK6130">
        <v>396</v>
      </c>
      <c r="BL6130">
        <v>192</v>
      </c>
      <c r="BM6130">
        <v>122</v>
      </c>
      <c r="BN6130">
        <v>24</v>
      </c>
      <c r="BO6130">
        <v>5</v>
      </c>
      <c r="BP6130">
        <v>2341610612742</v>
      </c>
      <c r="BQ6130" s="1" t="s">
        <v>2445</v>
      </c>
    </row>
    <row r="6131" spans="1:69" x14ac:dyDescent="0.3">
      <c r="A6131" s="1" t="s">
        <v>69</v>
      </c>
      <c r="B6131">
        <v>266</v>
      </c>
      <c r="C6131">
        <v>111</v>
      </c>
      <c r="D6131" s="1" t="s">
        <v>5136</v>
      </c>
      <c r="E6131" s="1" t="s">
        <v>5137</v>
      </c>
      <c r="F6131">
        <v>1610612743</v>
      </c>
      <c r="G6131" s="1" t="s">
        <v>170</v>
      </c>
      <c r="H6131">
        <v>27</v>
      </c>
      <c r="I6131">
        <v>55</v>
      </c>
      <c r="J6131">
        <v>13</v>
      </c>
      <c r="K6131">
        <v>42</v>
      </c>
      <c r="L6131">
        <v>0.23599999999999999</v>
      </c>
      <c r="M6131">
        <v>36.4</v>
      </c>
      <c r="N6131">
        <v>8.1</v>
      </c>
      <c r="O6131">
        <v>18.399999999999999</v>
      </c>
      <c r="P6131">
        <v>0.439</v>
      </c>
      <c r="Q6131">
        <v>1.7</v>
      </c>
      <c r="R6131">
        <v>4.7</v>
      </c>
      <c r="S6131">
        <v>0.36699999999999999</v>
      </c>
      <c r="T6131">
        <v>4</v>
      </c>
      <c r="U6131">
        <v>5.0999999999999996</v>
      </c>
      <c r="V6131">
        <v>0.77300000000000002</v>
      </c>
      <c r="W6131">
        <v>1.9</v>
      </c>
      <c r="X6131">
        <v>5.0999999999999996</v>
      </c>
      <c r="Y6131">
        <v>7</v>
      </c>
      <c r="Z6131">
        <v>2.4</v>
      </c>
      <c r="AA6131">
        <v>2.1</v>
      </c>
      <c r="AB6131">
        <v>0.8</v>
      </c>
      <c r="AC6131">
        <v>0.7</v>
      </c>
      <c r="AD6131">
        <v>1.3</v>
      </c>
      <c r="AE6131">
        <v>3.3</v>
      </c>
      <c r="AF6131">
        <v>0</v>
      </c>
      <c r="AG6131">
        <v>21.9</v>
      </c>
      <c r="AH6131">
        <v>-3.5</v>
      </c>
      <c r="AI6131">
        <v>36.4</v>
      </c>
      <c r="AJ6131">
        <v>8</v>
      </c>
      <c r="AK6131">
        <v>0</v>
      </c>
      <c r="AL6131">
        <v>253</v>
      </c>
      <c r="AM6131">
        <v>318</v>
      </c>
      <c r="AN6131">
        <v>86</v>
      </c>
      <c r="AO6131">
        <v>393</v>
      </c>
      <c r="AP6131">
        <v>51</v>
      </c>
      <c r="AQ6131">
        <v>14</v>
      </c>
      <c r="AR6131">
        <v>7</v>
      </c>
      <c r="AS6131">
        <v>216</v>
      </c>
      <c r="AT6131">
        <v>33</v>
      </c>
      <c r="AU6131">
        <v>31</v>
      </c>
      <c r="AV6131">
        <v>106</v>
      </c>
      <c r="AW6131">
        <v>35</v>
      </c>
      <c r="AX6131">
        <v>37</v>
      </c>
      <c r="AY6131">
        <v>143</v>
      </c>
      <c r="AZ6131">
        <v>77</v>
      </c>
      <c r="BA6131">
        <v>47</v>
      </c>
      <c r="BB6131">
        <v>52</v>
      </c>
      <c r="BC6131">
        <v>120</v>
      </c>
      <c r="BD6131">
        <v>74</v>
      </c>
      <c r="BE6131">
        <v>153</v>
      </c>
      <c r="BF6131">
        <v>76</v>
      </c>
      <c r="BG6131">
        <v>7</v>
      </c>
      <c r="BH6131">
        <v>33</v>
      </c>
      <c r="BI6131">
        <v>111</v>
      </c>
      <c r="BJ6131">
        <v>10</v>
      </c>
      <c r="BK6131">
        <v>385</v>
      </c>
      <c r="BL6131">
        <v>34</v>
      </c>
      <c r="BM6131">
        <v>82</v>
      </c>
      <c r="BN6131">
        <v>24</v>
      </c>
      <c r="BO6131">
        <v>5</v>
      </c>
      <c r="BP6131">
        <v>1111610612743</v>
      </c>
      <c r="BQ6131" s="1" t="s">
        <v>5138</v>
      </c>
    </row>
    <row r="6132" spans="1:69" x14ac:dyDescent="0.3">
      <c r="A6132" s="1" t="s">
        <v>69</v>
      </c>
      <c r="B6132">
        <v>268</v>
      </c>
      <c r="C6132">
        <v>441</v>
      </c>
      <c r="D6132" s="1" t="s">
        <v>4523</v>
      </c>
      <c r="E6132" s="1" t="s">
        <v>4524</v>
      </c>
      <c r="F6132">
        <v>1610612746</v>
      </c>
      <c r="G6132" s="1" t="s">
        <v>335</v>
      </c>
      <c r="H6132">
        <v>24</v>
      </c>
      <c r="I6132">
        <v>74</v>
      </c>
      <c r="J6132">
        <v>31</v>
      </c>
      <c r="K6132">
        <v>43</v>
      </c>
      <c r="L6132">
        <v>0.41899999999999998</v>
      </c>
      <c r="M6132">
        <v>17.5</v>
      </c>
      <c r="N6132">
        <v>2.4</v>
      </c>
      <c r="O6132">
        <v>5.9</v>
      </c>
      <c r="P6132">
        <v>0.41599999999999998</v>
      </c>
      <c r="Q6132">
        <v>0.4</v>
      </c>
      <c r="R6132">
        <v>1.2</v>
      </c>
      <c r="S6132">
        <v>0.34100000000000003</v>
      </c>
      <c r="T6132">
        <v>2.1</v>
      </c>
      <c r="U6132">
        <v>2.9</v>
      </c>
      <c r="V6132">
        <v>0.73899999999999999</v>
      </c>
      <c r="W6132">
        <v>1.1000000000000001</v>
      </c>
      <c r="X6132">
        <v>2</v>
      </c>
      <c r="Y6132">
        <v>3.1</v>
      </c>
      <c r="Z6132">
        <v>0.8</v>
      </c>
      <c r="AA6132">
        <v>1.2</v>
      </c>
      <c r="AB6132">
        <v>0.7</v>
      </c>
      <c r="AC6132">
        <v>0.4</v>
      </c>
      <c r="AD6132">
        <v>0.4</v>
      </c>
      <c r="AE6132">
        <v>1.5</v>
      </c>
      <c r="AF6132">
        <v>0</v>
      </c>
      <c r="AG6132">
        <v>7.4</v>
      </c>
      <c r="AH6132">
        <v>0</v>
      </c>
      <c r="AI6132">
        <v>14.5</v>
      </c>
      <c r="AJ6132">
        <v>2</v>
      </c>
      <c r="AK6132">
        <v>0</v>
      </c>
      <c r="AL6132">
        <v>137</v>
      </c>
      <c r="AM6132">
        <v>174</v>
      </c>
      <c r="AN6132">
        <v>80</v>
      </c>
      <c r="AO6132">
        <v>267</v>
      </c>
      <c r="AP6132">
        <v>236</v>
      </c>
      <c r="AQ6132">
        <v>211</v>
      </c>
      <c r="AR6132">
        <v>196</v>
      </c>
      <c r="AS6132">
        <v>288</v>
      </c>
      <c r="AT6132">
        <v>171</v>
      </c>
      <c r="AU6132">
        <v>174</v>
      </c>
      <c r="AV6132">
        <v>155</v>
      </c>
      <c r="AW6132">
        <v>114</v>
      </c>
      <c r="AX6132">
        <v>111</v>
      </c>
      <c r="AY6132">
        <v>197</v>
      </c>
      <c r="AZ6132">
        <v>162</v>
      </c>
      <c r="BA6132">
        <v>213</v>
      </c>
      <c r="BB6132">
        <v>193</v>
      </c>
      <c r="BC6132">
        <v>282</v>
      </c>
      <c r="BD6132">
        <v>200</v>
      </c>
      <c r="BE6132">
        <v>175</v>
      </c>
      <c r="BF6132">
        <v>149</v>
      </c>
      <c r="BG6132">
        <v>195</v>
      </c>
      <c r="BH6132">
        <v>292</v>
      </c>
      <c r="BI6132">
        <v>192</v>
      </c>
      <c r="BJ6132">
        <v>186</v>
      </c>
      <c r="BK6132">
        <v>192</v>
      </c>
      <c r="BL6132">
        <v>219</v>
      </c>
      <c r="BM6132">
        <v>134</v>
      </c>
      <c r="BN6132">
        <v>24</v>
      </c>
      <c r="BO6132">
        <v>5</v>
      </c>
      <c r="BP6132">
        <v>4411610612746</v>
      </c>
      <c r="BQ6132" s="1" t="s">
        <v>4525</v>
      </c>
    </row>
    <row r="6133" spans="1:69" x14ac:dyDescent="0.3">
      <c r="A6133" s="1" t="s">
        <v>69</v>
      </c>
      <c r="B6133">
        <v>269</v>
      </c>
      <c r="C6133">
        <v>913</v>
      </c>
      <c r="D6133" s="1" t="s">
        <v>5254</v>
      </c>
      <c r="E6133" s="1" t="s">
        <v>213</v>
      </c>
      <c r="F6133">
        <v>1610612752</v>
      </c>
      <c r="G6133" s="1" t="s">
        <v>174</v>
      </c>
      <c r="H6133">
        <v>28</v>
      </c>
      <c r="I6133">
        <v>76</v>
      </c>
      <c r="J6133">
        <v>52</v>
      </c>
      <c r="K6133">
        <v>24</v>
      </c>
      <c r="L6133">
        <v>0.68400000000000005</v>
      </c>
      <c r="M6133">
        <v>34.4</v>
      </c>
      <c r="N6133">
        <v>4.9000000000000004</v>
      </c>
      <c r="O6133">
        <v>9.6999999999999993</v>
      </c>
      <c r="P6133">
        <v>0.51200000000000001</v>
      </c>
      <c r="Q6133">
        <v>0.4</v>
      </c>
      <c r="R6133">
        <v>1.4</v>
      </c>
      <c r="S6133">
        <v>0.32400000000000001</v>
      </c>
      <c r="T6133">
        <v>2.5</v>
      </c>
      <c r="U6133">
        <v>3.6</v>
      </c>
      <c r="V6133">
        <v>0.69299999999999995</v>
      </c>
      <c r="W6133">
        <v>2.2000000000000002</v>
      </c>
      <c r="X6133">
        <v>3</v>
      </c>
      <c r="Y6133">
        <v>5.2</v>
      </c>
      <c r="Z6133">
        <v>2.2999999999999998</v>
      </c>
      <c r="AA6133">
        <v>1.8</v>
      </c>
      <c r="AB6133">
        <v>0.9</v>
      </c>
      <c r="AC6133">
        <v>0.5</v>
      </c>
      <c r="AD6133">
        <v>0.8</v>
      </c>
      <c r="AE6133">
        <v>3.3</v>
      </c>
      <c r="AF6133">
        <v>0</v>
      </c>
      <c r="AG6133">
        <v>12.8</v>
      </c>
      <c r="AH6133">
        <v>2</v>
      </c>
      <c r="AI6133">
        <v>24.7</v>
      </c>
      <c r="AJ6133">
        <v>4</v>
      </c>
      <c r="AK6133">
        <v>0</v>
      </c>
      <c r="AL6133">
        <v>117</v>
      </c>
      <c r="AM6133">
        <v>49</v>
      </c>
      <c r="AN6133">
        <v>233</v>
      </c>
      <c r="AO6133">
        <v>96</v>
      </c>
      <c r="AP6133">
        <v>79</v>
      </c>
      <c r="AQ6133">
        <v>93</v>
      </c>
      <c r="AR6133">
        <v>112</v>
      </c>
      <c r="AS6133">
        <v>53</v>
      </c>
      <c r="AT6133">
        <v>165</v>
      </c>
      <c r="AU6133">
        <v>167</v>
      </c>
      <c r="AV6133">
        <v>187</v>
      </c>
      <c r="AW6133">
        <v>84</v>
      </c>
      <c r="AX6133">
        <v>75</v>
      </c>
      <c r="AY6133">
        <v>269</v>
      </c>
      <c r="AZ6133">
        <v>57</v>
      </c>
      <c r="BA6133">
        <v>127</v>
      </c>
      <c r="BB6133">
        <v>96</v>
      </c>
      <c r="BC6133">
        <v>124</v>
      </c>
      <c r="BD6133">
        <v>108</v>
      </c>
      <c r="BE6133">
        <v>138</v>
      </c>
      <c r="BF6133">
        <v>127</v>
      </c>
      <c r="BG6133">
        <v>60</v>
      </c>
      <c r="BH6133">
        <v>37</v>
      </c>
      <c r="BI6133">
        <v>79</v>
      </c>
      <c r="BJ6133">
        <v>101</v>
      </c>
      <c r="BK6133">
        <v>76</v>
      </c>
      <c r="BL6133">
        <v>108</v>
      </c>
      <c r="BM6133">
        <v>104</v>
      </c>
      <c r="BN6133">
        <v>24</v>
      </c>
      <c r="BO6133">
        <v>5</v>
      </c>
      <c r="BP6133">
        <v>9131610612752</v>
      </c>
      <c r="BQ6133" s="1" t="s">
        <v>5255</v>
      </c>
    </row>
    <row r="6134" spans="1:69" x14ac:dyDescent="0.3">
      <c r="A6134" s="1" t="s">
        <v>69</v>
      </c>
      <c r="B6134">
        <v>274</v>
      </c>
      <c r="C6134">
        <v>195</v>
      </c>
      <c r="D6134" s="1" t="s">
        <v>3492</v>
      </c>
      <c r="E6134" s="1" t="s">
        <v>655</v>
      </c>
      <c r="F6134">
        <v>1610612763</v>
      </c>
      <c r="G6134" s="1" t="s">
        <v>72</v>
      </c>
      <c r="H6134">
        <v>27</v>
      </c>
      <c r="I6134">
        <v>80</v>
      </c>
      <c r="J6134">
        <v>14</v>
      </c>
      <c r="K6134">
        <v>66</v>
      </c>
      <c r="L6134">
        <v>0.17499999999999999</v>
      </c>
      <c r="M6134">
        <v>24.5</v>
      </c>
      <c r="N6134">
        <v>1.9</v>
      </c>
      <c r="O6134">
        <v>4.5999999999999996</v>
      </c>
      <c r="P6134">
        <v>0.40300000000000002</v>
      </c>
      <c r="Q6134">
        <v>1</v>
      </c>
      <c r="R6134">
        <v>2.8</v>
      </c>
      <c r="S6134">
        <v>0.376</v>
      </c>
      <c r="T6134">
        <v>0.4</v>
      </c>
      <c r="U6134">
        <v>0.6</v>
      </c>
      <c r="V6134">
        <v>0.63</v>
      </c>
      <c r="W6134">
        <v>0.4</v>
      </c>
      <c r="X6134">
        <v>1.3</v>
      </c>
      <c r="Y6134">
        <v>1.7</v>
      </c>
      <c r="Z6134">
        <v>4.0999999999999996</v>
      </c>
      <c r="AA6134">
        <v>1.1000000000000001</v>
      </c>
      <c r="AB6134">
        <v>0.8</v>
      </c>
      <c r="AC6134">
        <v>0.1</v>
      </c>
      <c r="AD6134">
        <v>0.1</v>
      </c>
      <c r="AE6134">
        <v>2</v>
      </c>
      <c r="AF6134">
        <v>0</v>
      </c>
      <c r="AG6134">
        <v>5.0999999999999996</v>
      </c>
      <c r="AH6134">
        <v>-5.2</v>
      </c>
      <c r="AI6134">
        <v>14.7</v>
      </c>
      <c r="AJ6134">
        <v>2</v>
      </c>
      <c r="AK6134">
        <v>0</v>
      </c>
      <c r="AL6134">
        <v>67</v>
      </c>
      <c r="AM6134">
        <v>308</v>
      </c>
      <c r="AN6134">
        <v>5</v>
      </c>
      <c r="AO6134">
        <v>411</v>
      </c>
      <c r="AP6134">
        <v>166</v>
      </c>
      <c r="AQ6134">
        <v>261</v>
      </c>
      <c r="AR6134">
        <v>247</v>
      </c>
      <c r="AS6134">
        <v>322</v>
      </c>
      <c r="AT6134">
        <v>83</v>
      </c>
      <c r="AU6134">
        <v>86</v>
      </c>
      <c r="AV6134">
        <v>91</v>
      </c>
      <c r="AW6134">
        <v>383</v>
      </c>
      <c r="AX6134">
        <v>387</v>
      </c>
      <c r="AY6134">
        <v>340</v>
      </c>
      <c r="AZ6134">
        <v>352</v>
      </c>
      <c r="BA6134">
        <v>302</v>
      </c>
      <c r="BB6134">
        <v>319</v>
      </c>
      <c r="BC6134">
        <v>46</v>
      </c>
      <c r="BD6134">
        <v>208</v>
      </c>
      <c r="BE6134">
        <v>163</v>
      </c>
      <c r="BF6134">
        <v>335</v>
      </c>
      <c r="BG6134">
        <v>382</v>
      </c>
      <c r="BH6134">
        <v>213</v>
      </c>
      <c r="BI6134">
        <v>167</v>
      </c>
      <c r="BJ6134">
        <v>252</v>
      </c>
      <c r="BK6134">
        <v>420</v>
      </c>
      <c r="BL6134">
        <v>215</v>
      </c>
      <c r="BM6134">
        <v>134</v>
      </c>
      <c r="BN6134">
        <v>24</v>
      </c>
      <c r="BO6134">
        <v>5</v>
      </c>
      <c r="BP6134">
        <v>1951610612763</v>
      </c>
      <c r="BQ6134" s="1" t="s">
        <v>3493</v>
      </c>
    </row>
    <row r="6135" spans="1:69" x14ac:dyDescent="0.3">
      <c r="A6135" s="1" t="s">
        <v>69</v>
      </c>
      <c r="B6135">
        <v>280</v>
      </c>
      <c r="C6135">
        <v>953</v>
      </c>
      <c r="D6135" s="1" t="s">
        <v>1386</v>
      </c>
      <c r="E6135" s="1" t="s">
        <v>1387</v>
      </c>
      <c r="F6135">
        <v>1610612746</v>
      </c>
      <c r="G6135" s="1" t="s">
        <v>335</v>
      </c>
      <c r="H6135">
        <v>21</v>
      </c>
      <c r="I6135">
        <v>77</v>
      </c>
      <c r="J6135">
        <v>35</v>
      </c>
      <c r="K6135">
        <v>42</v>
      </c>
      <c r="L6135">
        <v>0.45500000000000002</v>
      </c>
      <c r="M6135">
        <v>25.2</v>
      </c>
      <c r="N6135">
        <v>3.1</v>
      </c>
      <c r="O6135">
        <v>6.4</v>
      </c>
      <c r="P6135">
        <v>0.48099999999999998</v>
      </c>
      <c r="Q6135">
        <v>0</v>
      </c>
      <c r="R6135">
        <v>0.1</v>
      </c>
      <c r="S6135">
        <v>0.25</v>
      </c>
      <c r="T6135">
        <v>1.1000000000000001</v>
      </c>
      <c r="U6135">
        <v>2</v>
      </c>
      <c r="V6135">
        <v>0.57899999999999996</v>
      </c>
      <c r="W6135">
        <v>2.7</v>
      </c>
      <c r="X6135">
        <v>3.4</v>
      </c>
      <c r="Y6135">
        <v>6.1</v>
      </c>
      <c r="Z6135">
        <v>0.6</v>
      </c>
      <c r="AA6135">
        <v>1</v>
      </c>
      <c r="AB6135">
        <v>0.6</v>
      </c>
      <c r="AC6135">
        <v>0.8</v>
      </c>
      <c r="AD6135">
        <v>0.6</v>
      </c>
      <c r="AE6135">
        <v>2.7</v>
      </c>
      <c r="AF6135">
        <v>0</v>
      </c>
      <c r="AG6135">
        <v>7.3</v>
      </c>
      <c r="AH6135">
        <v>-2.2000000000000002</v>
      </c>
      <c r="AI6135">
        <v>18.8</v>
      </c>
      <c r="AJ6135">
        <v>12</v>
      </c>
      <c r="AK6135">
        <v>0</v>
      </c>
      <c r="AL6135">
        <v>109</v>
      </c>
      <c r="AM6135">
        <v>145</v>
      </c>
      <c r="AN6135">
        <v>86</v>
      </c>
      <c r="AO6135">
        <v>245</v>
      </c>
      <c r="AP6135">
        <v>157</v>
      </c>
      <c r="AQ6135">
        <v>173</v>
      </c>
      <c r="AR6135">
        <v>185</v>
      </c>
      <c r="AS6135">
        <v>109</v>
      </c>
      <c r="AT6135">
        <v>294</v>
      </c>
      <c r="AU6135">
        <v>318</v>
      </c>
      <c r="AV6135">
        <v>255</v>
      </c>
      <c r="AW6135">
        <v>213</v>
      </c>
      <c r="AX6135">
        <v>178</v>
      </c>
      <c r="AY6135">
        <v>370</v>
      </c>
      <c r="AZ6135">
        <v>34</v>
      </c>
      <c r="BA6135">
        <v>96</v>
      </c>
      <c r="BB6135">
        <v>71</v>
      </c>
      <c r="BC6135">
        <v>306</v>
      </c>
      <c r="BD6135">
        <v>240</v>
      </c>
      <c r="BE6135">
        <v>203</v>
      </c>
      <c r="BF6135">
        <v>71</v>
      </c>
      <c r="BG6135">
        <v>116</v>
      </c>
      <c r="BH6135">
        <v>100</v>
      </c>
      <c r="BI6135">
        <v>82</v>
      </c>
      <c r="BJ6135">
        <v>190</v>
      </c>
      <c r="BK6135">
        <v>332</v>
      </c>
      <c r="BL6135">
        <v>168</v>
      </c>
      <c r="BM6135">
        <v>65</v>
      </c>
      <c r="BN6135">
        <v>24</v>
      </c>
      <c r="BO6135">
        <v>5</v>
      </c>
      <c r="BP6135">
        <v>9531610612746</v>
      </c>
      <c r="BQ6135" s="1" t="s">
        <v>1388</v>
      </c>
    </row>
    <row r="6136" spans="1:69" x14ac:dyDescent="0.3">
      <c r="A6136" s="1" t="s">
        <v>69</v>
      </c>
      <c r="B6136">
        <v>283</v>
      </c>
      <c r="C6136">
        <v>919</v>
      </c>
      <c r="D6136" s="1" t="s">
        <v>467</v>
      </c>
      <c r="E6136" s="1" t="s">
        <v>468</v>
      </c>
      <c r="F6136">
        <v>1610612746</v>
      </c>
      <c r="G6136" s="1" t="s">
        <v>335</v>
      </c>
      <c r="H6136">
        <v>29</v>
      </c>
      <c r="I6136">
        <v>82</v>
      </c>
      <c r="J6136">
        <v>36</v>
      </c>
      <c r="K6136">
        <v>46</v>
      </c>
      <c r="L6136">
        <v>0.439</v>
      </c>
      <c r="M6136">
        <v>34.6</v>
      </c>
      <c r="N6136">
        <v>6.6</v>
      </c>
      <c r="O6136">
        <v>13.2</v>
      </c>
      <c r="P6136">
        <v>0.5</v>
      </c>
      <c r="Q6136">
        <v>0</v>
      </c>
      <c r="R6136">
        <v>0.1</v>
      </c>
      <c r="S6136">
        <v>0.16700000000000001</v>
      </c>
      <c r="T6136">
        <v>1.6</v>
      </c>
      <c r="U6136">
        <v>2.2999999999999998</v>
      </c>
      <c r="V6136">
        <v>0.70899999999999996</v>
      </c>
      <c r="W6136">
        <v>2.7</v>
      </c>
      <c r="X6136">
        <v>7.3</v>
      </c>
      <c r="Y6136">
        <v>10</v>
      </c>
      <c r="Z6136">
        <v>1.3</v>
      </c>
      <c r="AA6136">
        <v>1.7</v>
      </c>
      <c r="AB6136">
        <v>1</v>
      </c>
      <c r="AC6136">
        <v>0.3</v>
      </c>
      <c r="AD6136">
        <v>0.6</v>
      </c>
      <c r="AE6136">
        <v>2.9</v>
      </c>
      <c r="AF6136">
        <v>0</v>
      </c>
      <c r="AG6136">
        <v>14.9</v>
      </c>
      <c r="AH6136">
        <v>-5.0999999999999996</v>
      </c>
      <c r="AI6136">
        <v>31.2</v>
      </c>
      <c r="AJ6136">
        <v>43</v>
      </c>
      <c r="AK6136">
        <v>0</v>
      </c>
      <c r="AL6136">
        <v>4</v>
      </c>
      <c r="AM6136">
        <v>139</v>
      </c>
      <c r="AN6136">
        <v>66</v>
      </c>
      <c r="AO6136">
        <v>252</v>
      </c>
      <c r="AP6136">
        <v>74</v>
      </c>
      <c r="AQ6136">
        <v>36</v>
      </c>
      <c r="AR6136">
        <v>51</v>
      </c>
      <c r="AS6136">
        <v>68</v>
      </c>
      <c r="AT6136">
        <v>282</v>
      </c>
      <c r="AU6136">
        <v>285</v>
      </c>
      <c r="AV6136">
        <v>278</v>
      </c>
      <c r="AW6136">
        <v>156</v>
      </c>
      <c r="AX6136">
        <v>158</v>
      </c>
      <c r="AY6136">
        <v>242</v>
      </c>
      <c r="AZ6136">
        <v>30</v>
      </c>
      <c r="BA6136">
        <v>12</v>
      </c>
      <c r="BB6136">
        <v>12</v>
      </c>
      <c r="BC6136">
        <v>205</v>
      </c>
      <c r="BD6136">
        <v>118</v>
      </c>
      <c r="BE6136">
        <v>94</v>
      </c>
      <c r="BF6136">
        <v>193</v>
      </c>
      <c r="BG6136">
        <v>123</v>
      </c>
      <c r="BH6136">
        <v>71</v>
      </c>
      <c r="BI6136">
        <v>192</v>
      </c>
      <c r="BJ6136">
        <v>68</v>
      </c>
      <c r="BK6136">
        <v>417</v>
      </c>
      <c r="BL6136">
        <v>65</v>
      </c>
      <c r="BM6136">
        <v>6</v>
      </c>
      <c r="BN6136">
        <v>24</v>
      </c>
      <c r="BO6136">
        <v>5</v>
      </c>
      <c r="BP6136">
        <v>9191610612746</v>
      </c>
      <c r="BQ6136" s="1" t="s">
        <v>469</v>
      </c>
    </row>
    <row r="6137" spans="1:69" x14ac:dyDescent="0.3">
      <c r="A6137" s="1" t="s">
        <v>69</v>
      </c>
      <c r="B6137">
        <v>290</v>
      </c>
      <c r="C6137">
        <v>948</v>
      </c>
      <c r="D6137" s="1" t="s">
        <v>1693</v>
      </c>
      <c r="E6137" s="1" t="s">
        <v>1064</v>
      </c>
      <c r="F6137">
        <v>1610612761</v>
      </c>
      <c r="G6137" s="1" t="s">
        <v>103</v>
      </c>
      <c r="H6137">
        <v>23</v>
      </c>
      <c r="I6137">
        <v>63</v>
      </c>
      <c r="J6137">
        <v>24</v>
      </c>
      <c r="K6137">
        <v>39</v>
      </c>
      <c r="L6137">
        <v>0.38100000000000001</v>
      </c>
      <c r="M6137">
        <v>30.1</v>
      </c>
      <c r="N6137">
        <v>6</v>
      </c>
      <c r="O6137">
        <v>12.3</v>
      </c>
      <c r="P6137">
        <v>0.48199999999999998</v>
      </c>
      <c r="Q6137">
        <v>0</v>
      </c>
      <c r="R6137">
        <v>0.2</v>
      </c>
      <c r="S6137">
        <v>0.14299999999999999</v>
      </c>
      <c r="T6137">
        <v>2.9</v>
      </c>
      <c r="U6137">
        <v>4.2</v>
      </c>
      <c r="V6137">
        <v>0.69299999999999995</v>
      </c>
      <c r="W6137">
        <v>2.1</v>
      </c>
      <c r="X6137">
        <v>4.2</v>
      </c>
      <c r="Y6137">
        <v>6.3</v>
      </c>
      <c r="Z6137">
        <v>1.5</v>
      </c>
      <c r="AA6137">
        <v>2.1</v>
      </c>
      <c r="AB6137">
        <v>1</v>
      </c>
      <c r="AC6137">
        <v>2.1</v>
      </c>
      <c r="AD6137">
        <v>0.8</v>
      </c>
      <c r="AE6137">
        <v>3.4</v>
      </c>
      <c r="AF6137">
        <v>0</v>
      </c>
      <c r="AG6137">
        <v>14.8</v>
      </c>
      <c r="AH6137">
        <v>-0.5</v>
      </c>
      <c r="AI6137">
        <v>31.9</v>
      </c>
      <c r="AJ6137">
        <v>8</v>
      </c>
      <c r="AK6137">
        <v>0</v>
      </c>
      <c r="AL6137">
        <v>211</v>
      </c>
      <c r="AM6137">
        <v>228</v>
      </c>
      <c r="AN6137">
        <v>104</v>
      </c>
      <c r="AO6137">
        <v>289</v>
      </c>
      <c r="AP6137">
        <v>115</v>
      </c>
      <c r="AQ6137">
        <v>53</v>
      </c>
      <c r="AR6137">
        <v>68</v>
      </c>
      <c r="AS6137">
        <v>105</v>
      </c>
      <c r="AT6137">
        <v>273</v>
      </c>
      <c r="AU6137">
        <v>273</v>
      </c>
      <c r="AV6137">
        <v>290</v>
      </c>
      <c r="AW6137">
        <v>66</v>
      </c>
      <c r="AX6137">
        <v>56</v>
      </c>
      <c r="AY6137">
        <v>271</v>
      </c>
      <c r="AZ6137">
        <v>63</v>
      </c>
      <c r="BA6137">
        <v>70</v>
      </c>
      <c r="BB6137">
        <v>68</v>
      </c>
      <c r="BC6137">
        <v>186</v>
      </c>
      <c r="BD6137">
        <v>75</v>
      </c>
      <c r="BE6137">
        <v>92</v>
      </c>
      <c r="BF6137">
        <v>10</v>
      </c>
      <c r="BG6137">
        <v>65</v>
      </c>
      <c r="BH6137">
        <v>26</v>
      </c>
      <c r="BI6137">
        <v>128</v>
      </c>
      <c r="BJ6137">
        <v>69</v>
      </c>
      <c r="BK6137">
        <v>218</v>
      </c>
      <c r="BL6137">
        <v>59</v>
      </c>
      <c r="BM6137">
        <v>82</v>
      </c>
      <c r="BN6137">
        <v>24</v>
      </c>
      <c r="BO6137">
        <v>5</v>
      </c>
      <c r="BP6137">
        <v>9481610612761</v>
      </c>
      <c r="BQ6137" s="1" t="s">
        <v>1694</v>
      </c>
    </row>
    <row r="6138" spans="1:69" x14ac:dyDescent="0.3">
      <c r="A6138" s="1" t="s">
        <v>69</v>
      </c>
      <c r="B6138">
        <v>291</v>
      </c>
      <c r="C6138">
        <v>53</v>
      </c>
      <c r="D6138" s="1" t="s">
        <v>4489</v>
      </c>
      <c r="E6138" s="1" t="s">
        <v>474</v>
      </c>
      <c r="F6138">
        <v>1610612745</v>
      </c>
      <c r="G6138" s="1" t="s">
        <v>119</v>
      </c>
      <c r="H6138">
        <v>33</v>
      </c>
      <c r="I6138">
        <v>78</v>
      </c>
      <c r="J6138">
        <v>54</v>
      </c>
      <c r="K6138">
        <v>24</v>
      </c>
      <c r="L6138">
        <v>0.69199999999999995</v>
      </c>
      <c r="M6138">
        <v>34.5</v>
      </c>
      <c r="N6138">
        <v>3.7</v>
      </c>
      <c r="O6138">
        <v>7.5</v>
      </c>
      <c r="P6138">
        <v>0.497</v>
      </c>
      <c r="Q6138">
        <v>1.5</v>
      </c>
      <c r="R6138">
        <v>3.7</v>
      </c>
      <c r="S6138">
        <v>0.42</v>
      </c>
      <c r="T6138">
        <v>2.7</v>
      </c>
      <c r="U6138">
        <v>3</v>
      </c>
      <c r="V6138">
        <v>0.89600000000000002</v>
      </c>
      <c r="W6138">
        <v>0.8</v>
      </c>
      <c r="X6138">
        <v>2.2000000000000002</v>
      </c>
      <c r="Y6138">
        <v>3</v>
      </c>
      <c r="Z6138">
        <v>4</v>
      </c>
      <c r="AA6138">
        <v>1.7</v>
      </c>
      <c r="AB6138">
        <v>1.2</v>
      </c>
      <c r="AC6138">
        <v>0.2</v>
      </c>
      <c r="AD6138">
        <v>0.4</v>
      </c>
      <c r="AE6138">
        <v>2.6</v>
      </c>
      <c r="AF6138">
        <v>0</v>
      </c>
      <c r="AG6138">
        <v>11.7</v>
      </c>
      <c r="AH6138">
        <v>4.4000000000000004</v>
      </c>
      <c r="AI6138">
        <v>23.5</v>
      </c>
      <c r="AJ6138">
        <v>2</v>
      </c>
      <c r="AK6138">
        <v>0</v>
      </c>
      <c r="AL6138">
        <v>100</v>
      </c>
      <c r="AM6138">
        <v>34</v>
      </c>
      <c r="AN6138">
        <v>233</v>
      </c>
      <c r="AO6138">
        <v>84</v>
      </c>
      <c r="AP6138">
        <v>77</v>
      </c>
      <c r="AQ6138">
        <v>140</v>
      </c>
      <c r="AR6138">
        <v>154</v>
      </c>
      <c r="AS6138">
        <v>79</v>
      </c>
      <c r="AT6138">
        <v>39</v>
      </c>
      <c r="AU6138">
        <v>53</v>
      </c>
      <c r="AV6138">
        <v>39</v>
      </c>
      <c r="AW6138">
        <v>78</v>
      </c>
      <c r="AX6138">
        <v>104</v>
      </c>
      <c r="AY6138">
        <v>21</v>
      </c>
      <c r="AZ6138">
        <v>234</v>
      </c>
      <c r="BA6138">
        <v>189</v>
      </c>
      <c r="BB6138">
        <v>200</v>
      </c>
      <c r="BC6138">
        <v>51</v>
      </c>
      <c r="BD6138">
        <v>112</v>
      </c>
      <c r="BE6138">
        <v>70</v>
      </c>
      <c r="BF6138">
        <v>292</v>
      </c>
      <c r="BG6138">
        <v>214</v>
      </c>
      <c r="BH6138">
        <v>122</v>
      </c>
      <c r="BI6138">
        <v>160</v>
      </c>
      <c r="BJ6138">
        <v>114</v>
      </c>
      <c r="BK6138">
        <v>36</v>
      </c>
      <c r="BL6138">
        <v>117</v>
      </c>
      <c r="BM6138">
        <v>134</v>
      </c>
      <c r="BN6138">
        <v>24</v>
      </c>
      <c r="BO6138">
        <v>5</v>
      </c>
      <c r="BP6138">
        <v>531610612745</v>
      </c>
      <c r="BQ6138" s="1" t="s">
        <v>4490</v>
      </c>
    </row>
    <row r="6139" spans="1:69" x14ac:dyDescent="0.3">
      <c r="A6139" s="1" t="s">
        <v>69</v>
      </c>
      <c r="B6139">
        <v>294</v>
      </c>
      <c r="C6139">
        <v>707</v>
      </c>
      <c r="D6139" s="1" t="s">
        <v>1268</v>
      </c>
      <c r="E6139" s="1" t="s">
        <v>220</v>
      </c>
      <c r="F6139">
        <v>1610612755</v>
      </c>
      <c r="G6139" s="1" t="s">
        <v>76</v>
      </c>
      <c r="H6139">
        <v>24</v>
      </c>
      <c r="I6139">
        <v>75</v>
      </c>
      <c r="J6139">
        <v>20</v>
      </c>
      <c r="K6139">
        <v>55</v>
      </c>
      <c r="L6139">
        <v>0.26700000000000002</v>
      </c>
      <c r="M6139">
        <v>22.8</v>
      </c>
      <c r="N6139">
        <v>3.3</v>
      </c>
      <c r="O6139">
        <v>7.1</v>
      </c>
      <c r="P6139">
        <v>0.46899999999999997</v>
      </c>
      <c r="Q6139">
        <v>0.3</v>
      </c>
      <c r="R6139">
        <v>1.2</v>
      </c>
      <c r="S6139">
        <v>0.25800000000000001</v>
      </c>
      <c r="T6139">
        <v>1.5</v>
      </c>
      <c r="U6139">
        <v>2.2000000000000002</v>
      </c>
      <c r="V6139">
        <v>0.67300000000000004</v>
      </c>
      <c r="W6139">
        <v>1.8</v>
      </c>
      <c r="X6139">
        <v>2.5</v>
      </c>
      <c r="Y6139">
        <v>4.3</v>
      </c>
      <c r="Z6139">
        <v>1.8</v>
      </c>
      <c r="AA6139">
        <v>1.6</v>
      </c>
      <c r="AB6139">
        <v>1.1000000000000001</v>
      </c>
      <c r="AC6139">
        <v>0.4</v>
      </c>
      <c r="AD6139">
        <v>0.5</v>
      </c>
      <c r="AE6139">
        <v>3.1</v>
      </c>
      <c r="AF6139">
        <v>0</v>
      </c>
      <c r="AG6139">
        <v>8.5</v>
      </c>
      <c r="AH6139">
        <v>-3.8</v>
      </c>
      <c r="AI6139">
        <v>19.5</v>
      </c>
      <c r="AJ6139">
        <v>4</v>
      </c>
      <c r="AK6139">
        <v>0</v>
      </c>
      <c r="AL6139">
        <v>128</v>
      </c>
      <c r="AM6139">
        <v>259</v>
      </c>
      <c r="AN6139">
        <v>31</v>
      </c>
      <c r="AO6139">
        <v>366</v>
      </c>
      <c r="AP6139">
        <v>183</v>
      </c>
      <c r="AQ6139">
        <v>157</v>
      </c>
      <c r="AR6139">
        <v>163</v>
      </c>
      <c r="AS6139">
        <v>132</v>
      </c>
      <c r="AT6139">
        <v>194</v>
      </c>
      <c r="AU6139">
        <v>173</v>
      </c>
      <c r="AV6139">
        <v>249</v>
      </c>
      <c r="AW6139">
        <v>173</v>
      </c>
      <c r="AX6139">
        <v>161</v>
      </c>
      <c r="AY6139">
        <v>298</v>
      </c>
      <c r="AZ6139">
        <v>84</v>
      </c>
      <c r="BA6139">
        <v>168</v>
      </c>
      <c r="BB6139">
        <v>127</v>
      </c>
      <c r="BC6139">
        <v>168</v>
      </c>
      <c r="BD6139">
        <v>137</v>
      </c>
      <c r="BE6139">
        <v>77</v>
      </c>
      <c r="BF6139">
        <v>145</v>
      </c>
      <c r="BG6139">
        <v>138</v>
      </c>
      <c r="BH6139">
        <v>57</v>
      </c>
      <c r="BI6139">
        <v>151</v>
      </c>
      <c r="BJ6139">
        <v>163</v>
      </c>
      <c r="BK6139">
        <v>392</v>
      </c>
      <c r="BL6139">
        <v>161</v>
      </c>
      <c r="BM6139">
        <v>104</v>
      </c>
      <c r="BN6139">
        <v>24</v>
      </c>
      <c r="BO6139">
        <v>5</v>
      </c>
      <c r="BP6139">
        <v>7071610612755</v>
      </c>
      <c r="BQ6139" s="1" t="s">
        <v>1269</v>
      </c>
    </row>
    <row r="6140" spans="1:69" x14ac:dyDescent="0.3">
      <c r="A6140" s="1" t="s">
        <v>69</v>
      </c>
      <c r="B6140">
        <v>297</v>
      </c>
      <c r="C6140">
        <v>899</v>
      </c>
      <c r="D6140" s="1" t="s">
        <v>5225</v>
      </c>
      <c r="E6140" s="1" t="s">
        <v>220</v>
      </c>
      <c r="F6140">
        <v>1610612744</v>
      </c>
      <c r="G6140" s="1" t="s">
        <v>283</v>
      </c>
      <c r="H6140">
        <v>33</v>
      </c>
      <c r="I6140">
        <v>70</v>
      </c>
      <c r="J6140">
        <v>26</v>
      </c>
      <c r="K6140">
        <v>44</v>
      </c>
      <c r="L6140">
        <v>0.371</v>
      </c>
      <c r="M6140">
        <v>26.8</v>
      </c>
      <c r="N6140">
        <v>3.8</v>
      </c>
      <c r="O6140">
        <v>8.4</v>
      </c>
      <c r="P6140">
        <v>0.44700000000000001</v>
      </c>
      <c r="Q6140">
        <v>1.6</v>
      </c>
      <c r="R6140">
        <v>4</v>
      </c>
      <c r="S6140">
        <v>0.39600000000000002</v>
      </c>
      <c r="T6140">
        <v>2.2000000000000002</v>
      </c>
      <c r="U6140">
        <v>2.4</v>
      </c>
      <c r="V6140">
        <v>0.90600000000000003</v>
      </c>
      <c r="W6140">
        <v>0.5</v>
      </c>
      <c r="X6140">
        <v>2</v>
      </c>
      <c r="Y6140">
        <v>2.6</v>
      </c>
      <c r="Z6140">
        <v>4.9000000000000004</v>
      </c>
      <c r="AA6140">
        <v>2.2999999999999998</v>
      </c>
      <c r="AB6140">
        <v>1</v>
      </c>
      <c r="AC6140">
        <v>0</v>
      </c>
      <c r="AD6140">
        <v>0.2</v>
      </c>
      <c r="AE6140">
        <v>1.4</v>
      </c>
      <c r="AF6140">
        <v>0</v>
      </c>
      <c r="AG6140">
        <v>11.3</v>
      </c>
      <c r="AH6140">
        <v>-1.6</v>
      </c>
      <c r="AI6140">
        <v>22.4</v>
      </c>
      <c r="AJ6140">
        <v>2</v>
      </c>
      <c r="AK6140">
        <v>0</v>
      </c>
      <c r="AL6140">
        <v>166</v>
      </c>
      <c r="AM6140">
        <v>211</v>
      </c>
      <c r="AN6140">
        <v>76</v>
      </c>
      <c r="AO6140">
        <v>298</v>
      </c>
      <c r="AP6140">
        <v>146</v>
      </c>
      <c r="AQ6140">
        <v>137</v>
      </c>
      <c r="AR6140">
        <v>133</v>
      </c>
      <c r="AS6140">
        <v>191</v>
      </c>
      <c r="AT6140">
        <v>36</v>
      </c>
      <c r="AU6140">
        <v>44</v>
      </c>
      <c r="AV6140">
        <v>66</v>
      </c>
      <c r="AW6140">
        <v>105</v>
      </c>
      <c r="AX6140">
        <v>149</v>
      </c>
      <c r="AY6140">
        <v>15</v>
      </c>
      <c r="AZ6140">
        <v>303</v>
      </c>
      <c r="BA6140">
        <v>212</v>
      </c>
      <c r="BB6140">
        <v>235</v>
      </c>
      <c r="BC6140">
        <v>29</v>
      </c>
      <c r="BD6140">
        <v>62</v>
      </c>
      <c r="BE6140">
        <v>109</v>
      </c>
      <c r="BF6140">
        <v>382</v>
      </c>
      <c r="BG6140">
        <v>319</v>
      </c>
      <c r="BH6140">
        <v>308</v>
      </c>
      <c r="BI6140">
        <v>139</v>
      </c>
      <c r="BJ6140">
        <v>116</v>
      </c>
      <c r="BK6140">
        <v>293</v>
      </c>
      <c r="BL6140">
        <v>133</v>
      </c>
      <c r="BM6140">
        <v>134</v>
      </c>
      <c r="BN6140">
        <v>24</v>
      </c>
      <c r="BO6140">
        <v>5</v>
      </c>
      <c r="BP6140">
        <v>8991610612744</v>
      </c>
      <c r="BQ6140" s="1" t="s">
        <v>5226</v>
      </c>
    </row>
    <row r="6141" spans="1:69" x14ac:dyDescent="0.3">
      <c r="A6141" s="1" t="s">
        <v>69</v>
      </c>
      <c r="B6141">
        <v>302</v>
      </c>
      <c r="C6141">
        <v>55</v>
      </c>
      <c r="D6141" s="1" t="s">
        <v>349</v>
      </c>
      <c r="E6141" s="1" t="s">
        <v>350</v>
      </c>
      <c r="F6141">
        <v>1610612738</v>
      </c>
      <c r="G6141" s="1" t="s">
        <v>80</v>
      </c>
      <c r="H6141">
        <v>29</v>
      </c>
      <c r="I6141">
        <v>74</v>
      </c>
      <c r="J6141">
        <v>13</v>
      </c>
      <c r="K6141">
        <v>61</v>
      </c>
      <c r="L6141">
        <v>0.17599999999999999</v>
      </c>
      <c r="M6141">
        <v>21.8</v>
      </c>
      <c r="N6141">
        <v>2.9</v>
      </c>
      <c r="O6141">
        <v>6.1</v>
      </c>
      <c r="P6141">
        <v>0.47099999999999997</v>
      </c>
      <c r="Q6141">
        <v>0</v>
      </c>
      <c r="R6141">
        <v>0.1</v>
      </c>
      <c r="S6141">
        <v>0.2</v>
      </c>
      <c r="T6141">
        <v>1.9</v>
      </c>
      <c r="U6141">
        <v>2.2999999999999998</v>
      </c>
      <c r="V6141">
        <v>0.84199999999999997</v>
      </c>
      <c r="W6141">
        <v>1.7</v>
      </c>
      <c r="X6141">
        <v>2.6</v>
      </c>
      <c r="Y6141">
        <v>4.4000000000000004</v>
      </c>
      <c r="Z6141">
        <v>1.4</v>
      </c>
      <c r="AA6141">
        <v>1.5</v>
      </c>
      <c r="AB6141">
        <v>0.6</v>
      </c>
      <c r="AC6141">
        <v>0.2</v>
      </c>
      <c r="AD6141">
        <v>0.6</v>
      </c>
      <c r="AE6141">
        <v>2.1</v>
      </c>
      <c r="AF6141">
        <v>0</v>
      </c>
      <c r="AG6141">
        <v>7.8</v>
      </c>
      <c r="AH6141">
        <v>-3.2</v>
      </c>
      <c r="AI6141">
        <v>16.2</v>
      </c>
      <c r="AJ6141">
        <v>5</v>
      </c>
      <c r="AK6141">
        <v>0</v>
      </c>
      <c r="AL6141">
        <v>137</v>
      </c>
      <c r="AM6141">
        <v>318</v>
      </c>
      <c r="AN6141">
        <v>8</v>
      </c>
      <c r="AO6141">
        <v>409</v>
      </c>
      <c r="AP6141">
        <v>192</v>
      </c>
      <c r="AQ6141">
        <v>187</v>
      </c>
      <c r="AR6141">
        <v>189</v>
      </c>
      <c r="AS6141">
        <v>124</v>
      </c>
      <c r="AT6141">
        <v>276</v>
      </c>
      <c r="AU6141">
        <v>287</v>
      </c>
      <c r="AV6141">
        <v>269</v>
      </c>
      <c r="AW6141">
        <v>125</v>
      </c>
      <c r="AX6141">
        <v>157</v>
      </c>
      <c r="AY6141">
        <v>55</v>
      </c>
      <c r="AZ6141">
        <v>92</v>
      </c>
      <c r="BA6141">
        <v>156</v>
      </c>
      <c r="BB6141">
        <v>124</v>
      </c>
      <c r="BC6141">
        <v>199</v>
      </c>
      <c r="BD6141">
        <v>156</v>
      </c>
      <c r="BE6141">
        <v>206</v>
      </c>
      <c r="BF6141">
        <v>235</v>
      </c>
      <c r="BG6141">
        <v>128</v>
      </c>
      <c r="BH6141">
        <v>199</v>
      </c>
      <c r="BI6141">
        <v>77</v>
      </c>
      <c r="BJ6141">
        <v>181</v>
      </c>
      <c r="BK6141">
        <v>371</v>
      </c>
      <c r="BL6141">
        <v>191</v>
      </c>
      <c r="BM6141">
        <v>96</v>
      </c>
      <c r="BN6141">
        <v>24</v>
      </c>
      <c r="BO6141">
        <v>5</v>
      </c>
      <c r="BP6141">
        <v>551610612738</v>
      </c>
      <c r="BQ6141" s="1" t="s">
        <v>351</v>
      </c>
    </row>
    <row r="6142" spans="1:69" x14ac:dyDescent="0.3">
      <c r="A6142" s="1" t="s">
        <v>69</v>
      </c>
      <c r="B6142">
        <v>305</v>
      </c>
      <c r="C6142">
        <v>761</v>
      </c>
      <c r="D6142" s="1" t="s">
        <v>742</v>
      </c>
      <c r="E6142" s="1" t="s">
        <v>225</v>
      </c>
      <c r="F6142">
        <v>1610612766</v>
      </c>
      <c r="G6142" s="1" t="s">
        <v>144</v>
      </c>
      <c r="H6142">
        <v>27</v>
      </c>
      <c r="I6142">
        <v>49</v>
      </c>
      <c r="J6142">
        <v>34</v>
      </c>
      <c r="K6142">
        <v>15</v>
      </c>
      <c r="L6142">
        <v>0.69399999999999995</v>
      </c>
      <c r="M6142">
        <v>21.3</v>
      </c>
      <c r="N6142">
        <v>3.5</v>
      </c>
      <c r="O6142">
        <v>7.1</v>
      </c>
      <c r="P6142">
        <v>0.48899999999999999</v>
      </c>
      <c r="Q6142">
        <v>0.1</v>
      </c>
      <c r="R6142">
        <v>0.4</v>
      </c>
      <c r="S6142">
        <v>0.3</v>
      </c>
      <c r="T6142">
        <v>1.8</v>
      </c>
      <c r="U6142">
        <v>2.6</v>
      </c>
      <c r="V6142">
        <v>0.70099999999999996</v>
      </c>
      <c r="W6142">
        <v>2</v>
      </c>
      <c r="X6142">
        <v>3.2</v>
      </c>
      <c r="Y6142">
        <v>5.3</v>
      </c>
      <c r="Z6142">
        <v>0.8</v>
      </c>
      <c r="AA6142">
        <v>1.4</v>
      </c>
      <c r="AB6142">
        <v>0.4</v>
      </c>
      <c r="AC6142">
        <v>0.6</v>
      </c>
      <c r="AD6142">
        <v>0.3</v>
      </c>
      <c r="AE6142">
        <v>3.1</v>
      </c>
      <c r="AF6142">
        <v>0</v>
      </c>
      <c r="AG6142">
        <v>8.9</v>
      </c>
      <c r="AH6142">
        <v>0.2</v>
      </c>
      <c r="AI6142">
        <v>17.899999999999999</v>
      </c>
      <c r="AJ6142">
        <v>4</v>
      </c>
      <c r="AK6142">
        <v>0</v>
      </c>
      <c r="AL6142">
        <v>279</v>
      </c>
      <c r="AM6142">
        <v>152</v>
      </c>
      <c r="AN6142">
        <v>318</v>
      </c>
      <c r="AO6142">
        <v>83</v>
      </c>
      <c r="AP6142">
        <v>196</v>
      </c>
      <c r="AQ6142">
        <v>154</v>
      </c>
      <c r="AR6142">
        <v>162</v>
      </c>
      <c r="AS6142">
        <v>89</v>
      </c>
      <c r="AT6142">
        <v>240</v>
      </c>
      <c r="AU6142">
        <v>250</v>
      </c>
      <c r="AV6142">
        <v>214</v>
      </c>
      <c r="AW6142">
        <v>139</v>
      </c>
      <c r="AX6142">
        <v>140</v>
      </c>
      <c r="AY6142">
        <v>255</v>
      </c>
      <c r="AZ6142">
        <v>66</v>
      </c>
      <c r="BA6142">
        <v>110</v>
      </c>
      <c r="BB6142">
        <v>91</v>
      </c>
      <c r="BC6142">
        <v>281</v>
      </c>
      <c r="BD6142">
        <v>164</v>
      </c>
      <c r="BE6142">
        <v>295</v>
      </c>
      <c r="BF6142">
        <v>108</v>
      </c>
      <c r="BG6142">
        <v>282</v>
      </c>
      <c r="BH6142">
        <v>52</v>
      </c>
      <c r="BI6142">
        <v>44</v>
      </c>
      <c r="BJ6142">
        <v>158</v>
      </c>
      <c r="BK6142">
        <v>175</v>
      </c>
      <c r="BL6142">
        <v>174</v>
      </c>
      <c r="BM6142">
        <v>104</v>
      </c>
      <c r="BN6142">
        <v>24</v>
      </c>
      <c r="BO6142">
        <v>5</v>
      </c>
      <c r="BP6142">
        <v>7611610612766</v>
      </c>
      <c r="BQ6142" s="1" t="s">
        <v>743</v>
      </c>
    </row>
    <row r="6143" spans="1:69" x14ac:dyDescent="0.3">
      <c r="A6143" s="1" t="s">
        <v>69</v>
      </c>
      <c r="B6143">
        <v>306</v>
      </c>
      <c r="C6143">
        <v>1074</v>
      </c>
      <c r="D6143" s="1" t="s">
        <v>4491</v>
      </c>
      <c r="E6143" s="1" t="s">
        <v>225</v>
      </c>
      <c r="F6143">
        <v>1610612745</v>
      </c>
      <c r="G6143" s="1" t="s">
        <v>119</v>
      </c>
      <c r="H6143">
        <v>25</v>
      </c>
      <c r="I6143">
        <v>82</v>
      </c>
      <c r="J6143">
        <v>57</v>
      </c>
      <c r="K6143">
        <v>25</v>
      </c>
      <c r="L6143">
        <v>0.69499999999999995</v>
      </c>
      <c r="M6143">
        <v>29.1</v>
      </c>
      <c r="N6143">
        <v>3.3</v>
      </c>
      <c r="O6143">
        <v>7.5</v>
      </c>
      <c r="P6143">
        <v>0.441</v>
      </c>
      <c r="Q6143">
        <v>1.9</v>
      </c>
      <c r="R6143">
        <v>4.5999999999999996</v>
      </c>
      <c r="S6143">
        <v>0.40400000000000003</v>
      </c>
      <c r="T6143">
        <v>0.9</v>
      </c>
      <c r="U6143">
        <v>1.1000000000000001</v>
      </c>
      <c r="V6143">
        <v>0.76300000000000001</v>
      </c>
      <c r="W6143">
        <v>0.2</v>
      </c>
      <c r="X6143">
        <v>1.7</v>
      </c>
      <c r="Y6143">
        <v>2</v>
      </c>
      <c r="Z6143">
        <v>3.7</v>
      </c>
      <c r="AA6143">
        <v>1.5</v>
      </c>
      <c r="AB6143">
        <v>1</v>
      </c>
      <c r="AC6143">
        <v>0</v>
      </c>
      <c r="AD6143">
        <v>0.2</v>
      </c>
      <c r="AE6143">
        <v>1.5</v>
      </c>
      <c r="AF6143">
        <v>0</v>
      </c>
      <c r="AG6143">
        <v>9.4</v>
      </c>
      <c r="AH6143">
        <v>4</v>
      </c>
      <c r="AI6143">
        <v>18.8</v>
      </c>
      <c r="AJ6143">
        <v>2</v>
      </c>
      <c r="AK6143">
        <v>0</v>
      </c>
      <c r="AL6143">
        <v>4</v>
      </c>
      <c r="AM6143">
        <v>21</v>
      </c>
      <c r="AN6143">
        <v>218</v>
      </c>
      <c r="AO6143">
        <v>78</v>
      </c>
      <c r="AP6143">
        <v>124</v>
      </c>
      <c r="AQ6143">
        <v>160</v>
      </c>
      <c r="AR6143">
        <v>154</v>
      </c>
      <c r="AS6143">
        <v>210</v>
      </c>
      <c r="AT6143">
        <v>24</v>
      </c>
      <c r="AU6143">
        <v>32</v>
      </c>
      <c r="AV6143">
        <v>55</v>
      </c>
      <c r="AW6143">
        <v>258</v>
      </c>
      <c r="AX6143">
        <v>269</v>
      </c>
      <c r="AY6143">
        <v>157</v>
      </c>
      <c r="AZ6143">
        <v>394</v>
      </c>
      <c r="BA6143">
        <v>240</v>
      </c>
      <c r="BB6143">
        <v>290</v>
      </c>
      <c r="BC6143">
        <v>57</v>
      </c>
      <c r="BD6143">
        <v>150</v>
      </c>
      <c r="BE6143">
        <v>98</v>
      </c>
      <c r="BF6143">
        <v>402</v>
      </c>
      <c r="BG6143">
        <v>297</v>
      </c>
      <c r="BH6143">
        <v>293</v>
      </c>
      <c r="BI6143">
        <v>192</v>
      </c>
      <c r="BJ6143">
        <v>151</v>
      </c>
      <c r="BK6143">
        <v>41</v>
      </c>
      <c r="BL6143">
        <v>167</v>
      </c>
      <c r="BM6143">
        <v>134</v>
      </c>
      <c r="BN6143">
        <v>24</v>
      </c>
      <c r="BO6143">
        <v>5</v>
      </c>
      <c r="BP6143">
        <v>10741610612745</v>
      </c>
      <c r="BQ6143" s="1" t="s">
        <v>4492</v>
      </c>
    </row>
    <row r="6144" spans="1:69" x14ac:dyDescent="0.3">
      <c r="A6144" s="1" t="s">
        <v>69</v>
      </c>
      <c r="B6144">
        <v>320</v>
      </c>
      <c r="C6144">
        <v>302</v>
      </c>
      <c r="D6144" s="1" t="s">
        <v>4945</v>
      </c>
      <c r="E6144" s="1" t="s">
        <v>4946</v>
      </c>
      <c r="F6144">
        <v>1610612737</v>
      </c>
      <c r="G6144" s="1" t="s">
        <v>84</v>
      </c>
      <c r="H6144">
        <v>30</v>
      </c>
      <c r="I6144">
        <v>78</v>
      </c>
      <c r="J6144">
        <v>53</v>
      </c>
      <c r="K6144">
        <v>25</v>
      </c>
      <c r="L6144">
        <v>0.67900000000000005</v>
      </c>
      <c r="M6144">
        <v>39.200000000000003</v>
      </c>
      <c r="N6144">
        <v>6.4</v>
      </c>
      <c r="O6144">
        <v>14.9</v>
      </c>
      <c r="P6144">
        <v>0.432</v>
      </c>
      <c r="Q6144">
        <v>2.8</v>
      </c>
      <c r="R6144">
        <v>7.7</v>
      </c>
      <c r="S6144">
        <v>0.36599999999999999</v>
      </c>
      <c r="T6144">
        <v>1.7</v>
      </c>
      <c r="U6144">
        <v>2.2000000000000002</v>
      </c>
      <c r="V6144">
        <v>0.753</v>
      </c>
      <c r="W6144">
        <v>1.5</v>
      </c>
      <c r="X6144">
        <v>3.8</v>
      </c>
      <c r="Y6144">
        <v>5.3</v>
      </c>
      <c r="Z6144">
        <v>5.9</v>
      </c>
      <c r="AA6144">
        <v>2.4</v>
      </c>
      <c r="AB6144">
        <v>2.7</v>
      </c>
      <c r="AC6144">
        <v>0.3</v>
      </c>
      <c r="AD6144">
        <v>0.3</v>
      </c>
      <c r="AE6144">
        <v>1.8</v>
      </c>
      <c r="AF6144">
        <v>0</v>
      </c>
      <c r="AG6144">
        <v>17.399999999999999</v>
      </c>
      <c r="AH6144">
        <v>7.5</v>
      </c>
      <c r="AI6144">
        <v>39.200000000000003</v>
      </c>
      <c r="AJ6144">
        <v>14</v>
      </c>
      <c r="AK6144">
        <v>0</v>
      </c>
      <c r="AL6144">
        <v>100</v>
      </c>
      <c r="AM6144">
        <v>42</v>
      </c>
      <c r="AN6144">
        <v>218</v>
      </c>
      <c r="AO6144">
        <v>105</v>
      </c>
      <c r="AP6144">
        <v>13</v>
      </c>
      <c r="AQ6144">
        <v>39</v>
      </c>
      <c r="AR6144">
        <v>32</v>
      </c>
      <c r="AS6144">
        <v>234</v>
      </c>
      <c r="AT6144">
        <v>1</v>
      </c>
      <c r="AU6144">
        <v>1</v>
      </c>
      <c r="AV6144">
        <v>109</v>
      </c>
      <c r="AW6144">
        <v>151</v>
      </c>
      <c r="AX6144">
        <v>162</v>
      </c>
      <c r="AY6144">
        <v>169</v>
      </c>
      <c r="AZ6144">
        <v>125</v>
      </c>
      <c r="BA6144">
        <v>80</v>
      </c>
      <c r="BB6144">
        <v>90</v>
      </c>
      <c r="BC6144">
        <v>22</v>
      </c>
      <c r="BD6144">
        <v>55</v>
      </c>
      <c r="BE6144">
        <v>1</v>
      </c>
      <c r="BF6144">
        <v>221</v>
      </c>
      <c r="BG6144">
        <v>240</v>
      </c>
      <c r="BH6144">
        <v>244</v>
      </c>
      <c r="BI6144">
        <v>192</v>
      </c>
      <c r="BJ6144">
        <v>42</v>
      </c>
      <c r="BK6144">
        <v>11</v>
      </c>
      <c r="BL6144">
        <v>23</v>
      </c>
      <c r="BM6144">
        <v>57</v>
      </c>
      <c r="BN6144">
        <v>24</v>
      </c>
      <c r="BO6144">
        <v>5</v>
      </c>
      <c r="BP6144">
        <v>3021610612737</v>
      </c>
      <c r="BQ6144" s="1" t="s">
        <v>4947</v>
      </c>
    </row>
    <row r="6145" spans="1:69" x14ac:dyDescent="0.3">
      <c r="A6145" s="1" t="s">
        <v>69</v>
      </c>
      <c r="B6145">
        <v>321</v>
      </c>
      <c r="C6145">
        <v>177</v>
      </c>
      <c r="D6145" s="1" t="s">
        <v>2421</v>
      </c>
      <c r="E6145" s="1" t="s">
        <v>2422</v>
      </c>
      <c r="F6145">
        <v>1610612766</v>
      </c>
      <c r="G6145" s="1" t="s">
        <v>144</v>
      </c>
      <c r="H6145">
        <v>32</v>
      </c>
      <c r="I6145">
        <v>65</v>
      </c>
      <c r="J6145">
        <v>46</v>
      </c>
      <c r="K6145">
        <v>19</v>
      </c>
      <c r="L6145">
        <v>0.70799999999999996</v>
      </c>
      <c r="M6145">
        <v>28.9</v>
      </c>
      <c r="N6145">
        <v>3.1</v>
      </c>
      <c r="O6145">
        <v>6.8</v>
      </c>
      <c r="P6145">
        <v>0.46</v>
      </c>
      <c r="Q6145">
        <v>0.9</v>
      </c>
      <c r="R6145">
        <v>2.2000000000000002</v>
      </c>
      <c r="S6145">
        <v>0.41699999999999998</v>
      </c>
      <c r="T6145">
        <v>0.8</v>
      </c>
      <c r="U6145">
        <v>1</v>
      </c>
      <c r="V6145">
        <v>0.84399999999999997</v>
      </c>
      <c r="W6145">
        <v>0.4</v>
      </c>
      <c r="X6145">
        <v>1.8</v>
      </c>
      <c r="Y6145">
        <v>2.2000000000000002</v>
      </c>
      <c r="Z6145">
        <v>7.2</v>
      </c>
      <c r="AA6145">
        <v>1.7</v>
      </c>
      <c r="AB6145">
        <v>1.3</v>
      </c>
      <c r="AC6145">
        <v>0</v>
      </c>
      <c r="AD6145">
        <v>0.3</v>
      </c>
      <c r="AE6145">
        <v>1.8</v>
      </c>
      <c r="AF6145">
        <v>0</v>
      </c>
      <c r="AG6145">
        <v>8</v>
      </c>
      <c r="AH6145">
        <v>3</v>
      </c>
      <c r="AI6145">
        <v>23.7</v>
      </c>
      <c r="AJ6145">
        <v>9</v>
      </c>
      <c r="AK6145">
        <v>0</v>
      </c>
      <c r="AL6145">
        <v>196</v>
      </c>
      <c r="AM6145">
        <v>81</v>
      </c>
      <c r="AN6145">
        <v>281</v>
      </c>
      <c r="AO6145">
        <v>69</v>
      </c>
      <c r="AP6145">
        <v>127</v>
      </c>
      <c r="AQ6145">
        <v>167</v>
      </c>
      <c r="AR6145">
        <v>173</v>
      </c>
      <c r="AS6145">
        <v>149</v>
      </c>
      <c r="AT6145">
        <v>95</v>
      </c>
      <c r="AU6145">
        <v>110</v>
      </c>
      <c r="AV6145">
        <v>42</v>
      </c>
      <c r="AW6145">
        <v>269</v>
      </c>
      <c r="AX6145">
        <v>301</v>
      </c>
      <c r="AY6145">
        <v>52</v>
      </c>
      <c r="AZ6145">
        <v>342</v>
      </c>
      <c r="BA6145">
        <v>232</v>
      </c>
      <c r="BB6145">
        <v>269</v>
      </c>
      <c r="BC6145">
        <v>14</v>
      </c>
      <c r="BD6145">
        <v>120</v>
      </c>
      <c r="BE6145">
        <v>61</v>
      </c>
      <c r="BF6145">
        <v>394</v>
      </c>
      <c r="BG6145">
        <v>256</v>
      </c>
      <c r="BH6145">
        <v>249</v>
      </c>
      <c r="BI6145">
        <v>192</v>
      </c>
      <c r="BJ6145">
        <v>170</v>
      </c>
      <c r="BK6145">
        <v>56</v>
      </c>
      <c r="BL6145">
        <v>116</v>
      </c>
      <c r="BM6145">
        <v>78</v>
      </c>
      <c r="BN6145">
        <v>24</v>
      </c>
      <c r="BO6145">
        <v>5</v>
      </c>
      <c r="BP6145">
        <v>1771610612766</v>
      </c>
      <c r="BQ6145" s="1" t="s">
        <v>2423</v>
      </c>
    </row>
    <row r="6146" spans="1:69" x14ac:dyDescent="0.3">
      <c r="A6146" s="1" t="s">
        <v>69</v>
      </c>
      <c r="B6146">
        <v>324</v>
      </c>
      <c r="C6146">
        <v>98</v>
      </c>
      <c r="D6146" s="1" t="s">
        <v>5119</v>
      </c>
      <c r="E6146" s="1" t="s">
        <v>1811</v>
      </c>
      <c r="F6146">
        <v>1610612753</v>
      </c>
      <c r="G6146" s="1" t="s">
        <v>133</v>
      </c>
      <c r="H6146">
        <v>29</v>
      </c>
      <c r="I6146">
        <v>63</v>
      </c>
      <c r="J6146">
        <v>39</v>
      </c>
      <c r="K6146">
        <v>24</v>
      </c>
      <c r="L6146">
        <v>0.61899999999999999</v>
      </c>
      <c r="M6146">
        <v>34.4</v>
      </c>
      <c r="N6146">
        <v>4.5999999999999996</v>
      </c>
      <c r="O6146">
        <v>11.5</v>
      </c>
      <c r="P6146">
        <v>0.39700000000000002</v>
      </c>
      <c r="Q6146">
        <v>2.2999999999999998</v>
      </c>
      <c r="R6146">
        <v>6.4</v>
      </c>
      <c r="S6146">
        <v>0.35299999999999998</v>
      </c>
      <c r="T6146">
        <v>0.6</v>
      </c>
      <c r="U6146">
        <v>1.5</v>
      </c>
      <c r="V6146">
        <v>0.40400000000000003</v>
      </c>
      <c r="W6146">
        <v>1</v>
      </c>
      <c r="X6146">
        <v>3.8</v>
      </c>
      <c r="Y6146">
        <v>4.8</v>
      </c>
      <c r="Z6146">
        <v>2.9</v>
      </c>
      <c r="AA6146">
        <v>1.4</v>
      </c>
      <c r="AB6146">
        <v>1.9</v>
      </c>
      <c r="AC6146">
        <v>0.5</v>
      </c>
      <c r="AD6146">
        <v>0.3</v>
      </c>
      <c r="AE6146">
        <v>2.5</v>
      </c>
      <c r="AF6146">
        <v>0</v>
      </c>
      <c r="AG6146">
        <v>12</v>
      </c>
      <c r="AH6146">
        <v>2.6</v>
      </c>
      <c r="AI6146">
        <v>28</v>
      </c>
      <c r="AJ6146">
        <v>2</v>
      </c>
      <c r="AK6146">
        <v>0</v>
      </c>
      <c r="AL6146">
        <v>211</v>
      </c>
      <c r="AM6146">
        <v>120</v>
      </c>
      <c r="AN6146">
        <v>233</v>
      </c>
      <c r="AO6146">
        <v>145</v>
      </c>
      <c r="AP6146">
        <v>80</v>
      </c>
      <c r="AQ6146">
        <v>112</v>
      </c>
      <c r="AR6146">
        <v>83</v>
      </c>
      <c r="AS6146">
        <v>341</v>
      </c>
      <c r="AT6146">
        <v>9</v>
      </c>
      <c r="AU6146">
        <v>5</v>
      </c>
      <c r="AV6146">
        <v>138</v>
      </c>
      <c r="AW6146">
        <v>324</v>
      </c>
      <c r="AX6146">
        <v>231</v>
      </c>
      <c r="AY6146">
        <v>417</v>
      </c>
      <c r="AZ6146">
        <v>182</v>
      </c>
      <c r="BA6146">
        <v>81</v>
      </c>
      <c r="BB6146">
        <v>105</v>
      </c>
      <c r="BC6146">
        <v>88</v>
      </c>
      <c r="BD6146">
        <v>165</v>
      </c>
      <c r="BE6146">
        <v>15</v>
      </c>
      <c r="BF6146">
        <v>119</v>
      </c>
      <c r="BG6146">
        <v>229</v>
      </c>
      <c r="BH6146">
        <v>126</v>
      </c>
      <c r="BI6146">
        <v>128</v>
      </c>
      <c r="BJ6146">
        <v>112</v>
      </c>
      <c r="BK6146">
        <v>61</v>
      </c>
      <c r="BL6146">
        <v>86</v>
      </c>
      <c r="BM6146">
        <v>134</v>
      </c>
      <c r="BN6146">
        <v>24</v>
      </c>
      <c r="BO6146">
        <v>5</v>
      </c>
      <c r="BP6146">
        <v>981610612753</v>
      </c>
      <c r="BQ6146" s="1" t="s">
        <v>5120</v>
      </c>
    </row>
    <row r="6147" spans="1:69" x14ac:dyDescent="0.3">
      <c r="A6147" s="1" t="s">
        <v>69</v>
      </c>
      <c r="B6147">
        <v>325</v>
      </c>
      <c r="C6147">
        <v>89</v>
      </c>
      <c r="D6147" s="1" t="s">
        <v>3581</v>
      </c>
      <c r="E6147" s="1" t="s">
        <v>1811</v>
      </c>
      <c r="F6147">
        <v>1610612747</v>
      </c>
      <c r="G6147" s="1" t="s">
        <v>214</v>
      </c>
      <c r="H6147">
        <v>25</v>
      </c>
      <c r="I6147">
        <v>79</v>
      </c>
      <c r="J6147">
        <v>54</v>
      </c>
      <c r="K6147">
        <v>25</v>
      </c>
      <c r="L6147">
        <v>0.68400000000000005</v>
      </c>
      <c r="M6147">
        <v>37.299999999999997</v>
      </c>
      <c r="N6147">
        <v>5.5</v>
      </c>
      <c r="O6147">
        <v>13.6</v>
      </c>
      <c r="P6147">
        <v>0.40200000000000002</v>
      </c>
      <c r="Q6147">
        <v>2.2000000000000002</v>
      </c>
      <c r="R6147">
        <v>5.9</v>
      </c>
      <c r="S6147">
        <v>0.378</v>
      </c>
      <c r="T6147">
        <v>2.1</v>
      </c>
      <c r="U6147">
        <v>2.5</v>
      </c>
      <c r="V6147">
        <v>0.82499999999999996</v>
      </c>
      <c r="W6147">
        <v>0.6</v>
      </c>
      <c r="X6147">
        <v>2.2999999999999998</v>
      </c>
      <c r="Y6147">
        <v>2.9</v>
      </c>
      <c r="Z6147">
        <v>8.5</v>
      </c>
      <c r="AA6147">
        <v>2.7</v>
      </c>
      <c r="AB6147">
        <v>0.9</v>
      </c>
      <c r="AC6147">
        <v>0.1</v>
      </c>
      <c r="AD6147">
        <v>0.5</v>
      </c>
      <c r="AE6147">
        <v>1.4</v>
      </c>
      <c r="AF6147">
        <v>0</v>
      </c>
      <c r="AG6147">
        <v>15.3</v>
      </c>
      <c r="AH6147">
        <v>3.2</v>
      </c>
      <c r="AI6147">
        <v>32</v>
      </c>
      <c r="AJ6147">
        <v>18</v>
      </c>
      <c r="AK6147">
        <v>0</v>
      </c>
      <c r="AL6147">
        <v>86</v>
      </c>
      <c r="AM6147">
        <v>34</v>
      </c>
      <c r="AN6147">
        <v>218</v>
      </c>
      <c r="AO6147">
        <v>98</v>
      </c>
      <c r="AP6147">
        <v>34</v>
      </c>
      <c r="AQ6147">
        <v>73</v>
      </c>
      <c r="AR6147">
        <v>43</v>
      </c>
      <c r="AS6147">
        <v>326</v>
      </c>
      <c r="AT6147">
        <v>10</v>
      </c>
      <c r="AU6147">
        <v>10</v>
      </c>
      <c r="AV6147">
        <v>89</v>
      </c>
      <c r="AW6147">
        <v>115</v>
      </c>
      <c r="AX6147">
        <v>143</v>
      </c>
      <c r="AY6147">
        <v>71</v>
      </c>
      <c r="AZ6147">
        <v>289</v>
      </c>
      <c r="BA6147">
        <v>184</v>
      </c>
      <c r="BB6147">
        <v>211</v>
      </c>
      <c r="BC6147">
        <v>8</v>
      </c>
      <c r="BD6147">
        <v>38</v>
      </c>
      <c r="BE6147">
        <v>112</v>
      </c>
      <c r="BF6147">
        <v>317</v>
      </c>
      <c r="BG6147">
        <v>154</v>
      </c>
      <c r="BH6147">
        <v>315</v>
      </c>
      <c r="BI6147">
        <v>192</v>
      </c>
      <c r="BJ6147">
        <v>60</v>
      </c>
      <c r="BK6147">
        <v>51</v>
      </c>
      <c r="BL6147">
        <v>58</v>
      </c>
      <c r="BM6147">
        <v>47</v>
      </c>
      <c r="BN6147">
        <v>24</v>
      </c>
      <c r="BO6147">
        <v>5</v>
      </c>
      <c r="BP6147">
        <v>891610612747</v>
      </c>
      <c r="BQ6147" s="1" t="s">
        <v>3582</v>
      </c>
    </row>
    <row r="6148" spans="1:69" x14ac:dyDescent="0.3">
      <c r="A6148" s="1" t="s">
        <v>69</v>
      </c>
      <c r="B6148">
        <v>331</v>
      </c>
      <c r="C6148">
        <v>121</v>
      </c>
      <c r="D6148" s="1" t="s">
        <v>2083</v>
      </c>
      <c r="E6148" s="1" t="s">
        <v>1408</v>
      </c>
      <c r="F6148">
        <v>1610612752</v>
      </c>
      <c r="G6148" s="1" t="s">
        <v>174</v>
      </c>
      <c r="H6148">
        <v>34</v>
      </c>
      <c r="I6148">
        <v>78</v>
      </c>
      <c r="J6148">
        <v>54</v>
      </c>
      <c r="K6148">
        <v>24</v>
      </c>
      <c r="L6148">
        <v>0.69199999999999995</v>
      </c>
      <c r="M6148">
        <v>37</v>
      </c>
      <c r="N6148">
        <v>8.4</v>
      </c>
      <c r="O6148">
        <v>17.2</v>
      </c>
      <c r="P6148">
        <v>0.48799999999999999</v>
      </c>
      <c r="Q6148">
        <v>0</v>
      </c>
      <c r="R6148">
        <v>0.1</v>
      </c>
      <c r="S6148">
        <v>0.222</v>
      </c>
      <c r="T6148">
        <v>5.6</v>
      </c>
      <c r="U6148">
        <v>7.5</v>
      </c>
      <c r="V6148">
        <v>0.754</v>
      </c>
      <c r="W6148">
        <v>2.2000000000000002</v>
      </c>
      <c r="X6148">
        <v>8.4</v>
      </c>
      <c r="Y6148">
        <v>10.7</v>
      </c>
      <c r="Z6148">
        <v>2</v>
      </c>
      <c r="AA6148">
        <v>3.4</v>
      </c>
      <c r="AB6148">
        <v>0.9</v>
      </c>
      <c r="AC6148">
        <v>2.4</v>
      </c>
      <c r="AD6148">
        <v>0.7</v>
      </c>
      <c r="AE6148">
        <v>3.2</v>
      </c>
      <c r="AF6148">
        <v>0</v>
      </c>
      <c r="AG6148">
        <v>22.4</v>
      </c>
      <c r="AH6148">
        <v>4</v>
      </c>
      <c r="AI6148">
        <v>44.8</v>
      </c>
      <c r="AJ6148">
        <v>47</v>
      </c>
      <c r="AK6148">
        <v>0</v>
      </c>
      <c r="AL6148">
        <v>100</v>
      </c>
      <c r="AM6148">
        <v>34</v>
      </c>
      <c r="AN6148">
        <v>233</v>
      </c>
      <c r="AO6148">
        <v>84</v>
      </c>
      <c r="AP6148">
        <v>39</v>
      </c>
      <c r="AQ6148">
        <v>8</v>
      </c>
      <c r="AR6148">
        <v>14</v>
      </c>
      <c r="AS6148">
        <v>91</v>
      </c>
      <c r="AT6148">
        <v>279</v>
      </c>
      <c r="AU6148">
        <v>294</v>
      </c>
      <c r="AV6148">
        <v>268</v>
      </c>
      <c r="AW6148">
        <v>10</v>
      </c>
      <c r="AX6148">
        <v>9</v>
      </c>
      <c r="AY6148">
        <v>167</v>
      </c>
      <c r="AZ6148">
        <v>52</v>
      </c>
      <c r="BA6148">
        <v>5</v>
      </c>
      <c r="BB6148">
        <v>8</v>
      </c>
      <c r="BC6148">
        <v>147</v>
      </c>
      <c r="BD6148">
        <v>9</v>
      </c>
      <c r="BE6148">
        <v>130</v>
      </c>
      <c r="BF6148">
        <v>6</v>
      </c>
      <c r="BG6148">
        <v>73</v>
      </c>
      <c r="BH6148">
        <v>42</v>
      </c>
      <c r="BI6148">
        <v>49</v>
      </c>
      <c r="BJ6148">
        <v>9</v>
      </c>
      <c r="BK6148">
        <v>40</v>
      </c>
      <c r="BL6148">
        <v>8</v>
      </c>
      <c r="BM6148">
        <v>1</v>
      </c>
      <c r="BN6148">
        <v>24</v>
      </c>
      <c r="BO6148">
        <v>5</v>
      </c>
      <c r="BP6148">
        <v>1211610612752</v>
      </c>
      <c r="BQ6148" s="1" t="s">
        <v>2084</v>
      </c>
    </row>
    <row r="6149" spans="1:69" x14ac:dyDescent="0.3">
      <c r="A6149" s="1" t="s">
        <v>69</v>
      </c>
      <c r="B6149">
        <v>335</v>
      </c>
      <c r="C6149">
        <v>461</v>
      </c>
      <c r="D6149" s="1" t="s">
        <v>832</v>
      </c>
      <c r="E6149" s="1" t="s">
        <v>833</v>
      </c>
      <c r="F6149">
        <v>1610612761</v>
      </c>
      <c r="G6149" s="1" t="s">
        <v>103</v>
      </c>
      <c r="H6149">
        <v>27</v>
      </c>
      <c r="I6149">
        <v>79</v>
      </c>
      <c r="J6149">
        <v>30</v>
      </c>
      <c r="K6149">
        <v>49</v>
      </c>
      <c r="L6149">
        <v>0.38</v>
      </c>
      <c r="M6149">
        <v>30.7</v>
      </c>
      <c r="N6149">
        <v>3.3</v>
      </c>
      <c r="O6149">
        <v>6.8</v>
      </c>
      <c r="P6149">
        <v>0.48</v>
      </c>
      <c r="Q6149">
        <v>0</v>
      </c>
      <c r="R6149">
        <v>0.2</v>
      </c>
      <c r="S6149">
        <v>7.6999999999999999E-2</v>
      </c>
      <c r="T6149">
        <v>1.3</v>
      </c>
      <c r="U6149">
        <v>1.5</v>
      </c>
      <c r="V6149">
        <v>0.81799999999999995</v>
      </c>
      <c r="W6149">
        <v>3.4</v>
      </c>
      <c r="X6149">
        <v>5.2</v>
      </c>
      <c r="Y6149">
        <v>8.6</v>
      </c>
      <c r="Z6149">
        <v>1.1000000000000001</v>
      </c>
      <c r="AA6149">
        <v>1.5</v>
      </c>
      <c r="AB6149">
        <v>0.7</v>
      </c>
      <c r="AC6149">
        <v>0.5</v>
      </c>
      <c r="AD6149">
        <v>0.3</v>
      </c>
      <c r="AE6149">
        <v>3.4</v>
      </c>
      <c r="AF6149">
        <v>0</v>
      </c>
      <c r="AG6149">
        <v>7.8</v>
      </c>
      <c r="AH6149">
        <v>-1.3</v>
      </c>
      <c r="AI6149">
        <v>22</v>
      </c>
      <c r="AJ6149">
        <v>21</v>
      </c>
      <c r="AK6149">
        <v>0</v>
      </c>
      <c r="AL6149">
        <v>86</v>
      </c>
      <c r="AM6149">
        <v>186</v>
      </c>
      <c r="AN6149">
        <v>46</v>
      </c>
      <c r="AO6149">
        <v>291</v>
      </c>
      <c r="AP6149">
        <v>110</v>
      </c>
      <c r="AQ6149">
        <v>163</v>
      </c>
      <c r="AR6149">
        <v>174</v>
      </c>
      <c r="AS6149">
        <v>112</v>
      </c>
      <c r="AT6149">
        <v>296</v>
      </c>
      <c r="AU6149">
        <v>278</v>
      </c>
      <c r="AV6149">
        <v>300</v>
      </c>
      <c r="AW6149">
        <v>194</v>
      </c>
      <c r="AX6149">
        <v>225</v>
      </c>
      <c r="AY6149">
        <v>87</v>
      </c>
      <c r="AZ6149">
        <v>11</v>
      </c>
      <c r="BA6149">
        <v>44</v>
      </c>
      <c r="BB6149">
        <v>30</v>
      </c>
      <c r="BC6149">
        <v>237</v>
      </c>
      <c r="BD6149">
        <v>157</v>
      </c>
      <c r="BE6149">
        <v>168</v>
      </c>
      <c r="BF6149">
        <v>125</v>
      </c>
      <c r="BG6149">
        <v>242</v>
      </c>
      <c r="BH6149">
        <v>25</v>
      </c>
      <c r="BI6149">
        <v>192</v>
      </c>
      <c r="BJ6149">
        <v>180</v>
      </c>
      <c r="BK6149">
        <v>277</v>
      </c>
      <c r="BL6149">
        <v>140</v>
      </c>
      <c r="BM6149">
        <v>37</v>
      </c>
      <c r="BN6149">
        <v>24</v>
      </c>
      <c r="BO6149">
        <v>5</v>
      </c>
      <c r="BP6149">
        <v>4611610612761</v>
      </c>
      <c r="BQ6149" s="1" t="s">
        <v>834</v>
      </c>
    </row>
    <row r="6150" spans="1:69" x14ac:dyDescent="0.3">
      <c r="A6150" s="1" t="s">
        <v>69</v>
      </c>
      <c r="B6150">
        <v>341</v>
      </c>
      <c r="C6150">
        <v>739</v>
      </c>
      <c r="D6150" s="1" t="s">
        <v>2761</v>
      </c>
      <c r="E6150" s="1" t="s">
        <v>2762</v>
      </c>
      <c r="F6150">
        <v>1610612757</v>
      </c>
      <c r="G6150" s="1" t="s">
        <v>157</v>
      </c>
      <c r="H6150">
        <v>22</v>
      </c>
      <c r="I6150">
        <v>62</v>
      </c>
      <c r="J6150">
        <v>37</v>
      </c>
      <c r="K6150">
        <v>25</v>
      </c>
      <c r="L6150">
        <v>0.59699999999999998</v>
      </c>
      <c r="M6150">
        <v>30.6</v>
      </c>
      <c r="N6150">
        <v>6.1</v>
      </c>
      <c r="O6150">
        <v>11</v>
      </c>
      <c r="P6150">
        <v>0.55800000000000005</v>
      </c>
      <c r="Q6150">
        <v>0.1</v>
      </c>
      <c r="R6150">
        <v>0.5</v>
      </c>
      <c r="S6150">
        <v>0.27300000000000002</v>
      </c>
      <c r="T6150">
        <v>2.7</v>
      </c>
      <c r="U6150">
        <v>4.3</v>
      </c>
      <c r="V6150">
        <v>0.63800000000000001</v>
      </c>
      <c r="W6150">
        <v>2</v>
      </c>
      <c r="X6150">
        <v>4.8</v>
      </c>
      <c r="Y6150">
        <v>6.8</v>
      </c>
      <c r="Z6150">
        <v>1.2</v>
      </c>
      <c r="AA6150">
        <v>1.8</v>
      </c>
      <c r="AB6150">
        <v>0.8</v>
      </c>
      <c r="AC6150">
        <v>1</v>
      </c>
      <c r="AD6150">
        <v>0.5</v>
      </c>
      <c r="AE6150">
        <v>3.2</v>
      </c>
      <c r="AF6150">
        <v>0</v>
      </c>
      <c r="AG6150">
        <v>15.1</v>
      </c>
      <c r="AH6150">
        <v>5.3</v>
      </c>
      <c r="AI6150">
        <v>28.4</v>
      </c>
      <c r="AJ6150">
        <v>10</v>
      </c>
      <c r="AK6150">
        <v>0</v>
      </c>
      <c r="AL6150">
        <v>215</v>
      </c>
      <c r="AM6150">
        <v>135</v>
      </c>
      <c r="AN6150">
        <v>218</v>
      </c>
      <c r="AO6150">
        <v>153</v>
      </c>
      <c r="AP6150">
        <v>111</v>
      </c>
      <c r="AQ6150">
        <v>49</v>
      </c>
      <c r="AR6150">
        <v>93</v>
      </c>
      <c r="AS6150">
        <v>13</v>
      </c>
      <c r="AT6150">
        <v>230</v>
      </c>
      <c r="AU6150">
        <v>238</v>
      </c>
      <c r="AV6150">
        <v>237</v>
      </c>
      <c r="AW6150">
        <v>73</v>
      </c>
      <c r="AX6150">
        <v>54</v>
      </c>
      <c r="AY6150">
        <v>333</v>
      </c>
      <c r="AZ6150">
        <v>73</v>
      </c>
      <c r="BA6150">
        <v>56</v>
      </c>
      <c r="BB6150">
        <v>56</v>
      </c>
      <c r="BC6150">
        <v>227</v>
      </c>
      <c r="BD6150">
        <v>103</v>
      </c>
      <c r="BE6150">
        <v>157</v>
      </c>
      <c r="BF6150">
        <v>54</v>
      </c>
      <c r="BG6150">
        <v>166</v>
      </c>
      <c r="BH6150">
        <v>43</v>
      </c>
      <c r="BI6150">
        <v>35</v>
      </c>
      <c r="BJ6150">
        <v>61</v>
      </c>
      <c r="BK6150">
        <v>26</v>
      </c>
      <c r="BL6150">
        <v>84</v>
      </c>
      <c r="BM6150">
        <v>75</v>
      </c>
      <c r="BN6150">
        <v>24</v>
      </c>
      <c r="BO6150">
        <v>5</v>
      </c>
      <c r="BP6150">
        <v>7391610612757</v>
      </c>
      <c r="BQ6150" s="1" t="s">
        <v>2763</v>
      </c>
    </row>
    <row r="6151" spans="1:69" x14ac:dyDescent="0.3">
      <c r="A6151" s="1" t="s">
        <v>69</v>
      </c>
      <c r="B6151">
        <v>343</v>
      </c>
      <c r="C6151">
        <v>1077</v>
      </c>
      <c r="D6151" s="1" t="s">
        <v>5256</v>
      </c>
      <c r="E6151" s="1" t="s">
        <v>3266</v>
      </c>
      <c r="F6151">
        <v>1610612744</v>
      </c>
      <c r="G6151" s="1" t="s">
        <v>283</v>
      </c>
      <c r="H6151">
        <v>24</v>
      </c>
      <c r="I6151">
        <v>57</v>
      </c>
      <c r="J6151">
        <v>23</v>
      </c>
      <c r="K6151">
        <v>34</v>
      </c>
      <c r="L6151">
        <v>0.40400000000000003</v>
      </c>
      <c r="M6151">
        <v>10.4</v>
      </c>
      <c r="N6151">
        <v>1.3</v>
      </c>
      <c r="O6151">
        <v>3.2</v>
      </c>
      <c r="P6151">
        <v>0.41699999999999998</v>
      </c>
      <c r="Q6151">
        <v>0</v>
      </c>
      <c r="R6151">
        <v>0.1</v>
      </c>
      <c r="S6151">
        <v>0.2</v>
      </c>
      <c r="T6151">
        <v>0.5</v>
      </c>
      <c r="U6151">
        <v>0.8</v>
      </c>
      <c r="V6151">
        <v>0.56499999999999995</v>
      </c>
      <c r="W6151">
        <v>1.1000000000000001</v>
      </c>
      <c r="X6151">
        <v>1.7</v>
      </c>
      <c r="Y6151">
        <v>2.9</v>
      </c>
      <c r="Z6151">
        <v>0.3</v>
      </c>
      <c r="AA6151">
        <v>0.4</v>
      </c>
      <c r="AB6151">
        <v>0.3</v>
      </c>
      <c r="AC6151">
        <v>0.4</v>
      </c>
      <c r="AD6151">
        <v>0.2</v>
      </c>
      <c r="AE6151">
        <v>1.5</v>
      </c>
      <c r="AF6151">
        <v>0</v>
      </c>
      <c r="AG6151">
        <v>3.1</v>
      </c>
      <c r="AH6151">
        <v>-1.5</v>
      </c>
      <c r="AI6151">
        <v>8.4</v>
      </c>
      <c r="AJ6151">
        <v>2</v>
      </c>
      <c r="AK6151">
        <v>0</v>
      </c>
      <c r="AL6151">
        <v>244</v>
      </c>
      <c r="AM6151">
        <v>238</v>
      </c>
      <c r="AN6151">
        <v>140</v>
      </c>
      <c r="AO6151">
        <v>276</v>
      </c>
      <c r="AP6151">
        <v>349</v>
      </c>
      <c r="AQ6151">
        <v>321</v>
      </c>
      <c r="AR6151">
        <v>318</v>
      </c>
      <c r="AS6151">
        <v>281</v>
      </c>
      <c r="AT6151">
        <v>286</v>
      </c>
      <c r="AU6151">
        <v>303</v>
      </c>
      <c r="AV6151">
        <v>269</v>
      </c>
      <c r="AW6151">
        <v>364</v>
      </c>
      <c r="AX6151">
        <v>340</v>
      </c>
      <c r="AY6151">
        <v>377</v>
      </c>
      <c r="AZ6151">
        <v>164</v>
      </c>
      <c r="BA6151">
        <v>238</v>
      </c>
      <c r="BB6151">
        <v>212</v>
      </c>
      <c r="BC6151">
        <v>395</v>
      </c>
      <c r="BD6151">
        <v>392</v>
      </c>
      <c r="BE6151">
        <v>356</v>
      </c>
      <c r="BF6151">
        <v>163</v>
      </c>
      <c r="BG6151">
        <v>369</v>
      </c>
      <c r="BH6151">
        <v>295</v>
      </c>
      <c r="BI6151">
        <v>192</v>
      </c>
      <c r="BJ6151">
        <v>338</v>
      </c>
      <c r="BK6151">
        <v>285</v>
      </c>
      <c r="BL6151">
        <v>324</v>
      </c>
      <c r="BM6151">
        <v>134</v>
      </c>
      <c r="BN6151">
        <v>24</v>
      </c>
      <c r="BO6151">
        <v>5</v>
      </c>
      <c r="BP6151">
        <v>10771610612744</v>
      </c>
      <c r="BQ6151" s="1" t="s">
        <v>5257</v>
      </c>
    </row>
    <row r="6152" spans="1:69" x14ac:dyDescent="0.3">
      <c r="A6152" s="1" t="s">
        <v>69</v>
      </c>
      <c r="B6152">
        <v>352</v>
      </c>
      <c r="C6152">
        <v>296</v>
      </c>
      <c r="D6152" s="1" t="s">
        <v>3183</v>
      </c>
      <c r="E6152" s="1" t="s">
        <v>243</v>
      </c>
      <c r="F6152">
        <v>1610612738</v>
      </c>
      <c r="G6152" s="1" t="s">
        <v>80</v>
      </c>
      <c r="H6152">
        <v>27</v>
      </c>
      <c r="I6152">
        <v>76</v>
      </c>
      <c r="J6152">
        <v>14</v>
      </c>
      <c r="K6152">
        <v>62</v>
      </c>
      <c r="L6152">
        <v>0.184</v>
      </c>
      <c r="M6152">
        <v>34.799999999999997</v>
      </c>
      <c r="N6152">
        <v>5.7</v>
      </c>
      <c r="O6152">
        <v>12.5</v>
      </c>
      <c r="P6152">
        <v>0.45600000000000002</v>
      </c>
      <c r="Q6152">
        <v>1.3</v>
      </c>
      <c r="R6152">
        <v>3.7</v>
      </c>
      <c r="S6152">
        <v>0.36299999999999999</v>
      </c>
      <c r="T6152">
        <v>2.7</v>
      </c>
      <c r="U6152">
        <v>3.5</v>
      </c>
      <c r="V6152">
        <v>0.78700000000000003</v>
      </c>
      <c r="W6152">
        <v>1.5</v>
      </c>
      <c r="X6152">
        <v>3.7</v>
      </c>
      <c r="Y6152">
        <v>5.2</v>
      </c>
      <c r="Z6152">
        <v>3.8</v>
      </c>
      <c r="AA6152">
        <v>2.2999999999999998</v>
      </c>
      <c r="AB6152">
        <v>2.2000000000000002</v>
      </c>
      <c r="AC6152">
        <v>0.5</v>
      </c>
      <c r="AD6152">
        <v>1.1000000000000001</v>
      </c>
      <c r="AE6152">
        <v>3.7</v>
      </c>
      <c r="AF6152">
        <v>0</v>
      </c>
      <c r="AG6152">
        <v>15.4</v>
      </c>
      <c r="AH6152">
        <v>-4.7</v>
      </c>
      <c r="AI6152">
        <v>33.1</v>
      </c>
      <c r="AJ6152">
        <v>4</v>
      </c>
      <c r="AK6152">
        <v>0</v>
      </c>
      <c r="AL6152">
        <v>117</v>
      </c>
      <c r="AM6152">
        <v>308</v>
      </c>
      <c r="AN6152">
        <v>6</v>
      </c>
      <c r="AO6152">
        <v>404</v>
      </c>
      <c r="AP6152">
        <v>71</v>
      </c>
      <c r="AQ6152">
        <v>63</v>
      </c>
      <c r="AR6152">
        <v>66</v>
      </c>
      <c r="AS6152">
        <v>161</v>
      </c>
      <c r="AT6152">
        <v>58</v>
      </c>
      <c r="AU6152">
        <v>56</v>
      </c>
      <c r="AV6152">
        <v>115</v>
      </c>
      <c r="AW6152">
        <v>74</v>
      </c>
      <c r="AX6152">
        <v>82</v>
      </c>
      <c r="AY6152">
        <v>131</v>
      </c>
      <c r="AZ6152">
        <v>119</v>
      </c>
      <c r="BA6152">
        <v>86</v>
      </c>
      <c r="BB6152">
        <v>95</v>
      </c>
      <c r="BC6152">
        <v>55</v>
      </c>
      <c r="BD6152">
        <v>59</v>
      </c>
      <c r="BE6152">
        <v>7</v>
      </c>
      <c r="BF6152">
        <v>112</v>
      </c>
      <c r="BG6152">
        <v>21</v>
      </c>
      <c r="BH6152">
        <v>11</v>
      </c>
      <c r="BI6152">
        <v>192</v>
      </c>
      <c r="BJ6152">
        <v>59</v>
      </c>
      <c r="BK6152">
        <v>412</v>
      </c>
      <c r="BL6152">
        <v>52</v>
      </c>
      <c r="BM6152">
        <v>104</v>
      </c>
      <c r="BN6152">
        <v>24</v>
      </c>
      <c r="BO6152">
        <v>5</v>
      </c>
      <c r="BP6152">
        <v>2961610612738</v>
      </c>
      <c r="BQ6152" s="1" t="s">
        <v>3184</v>
      </c>
    </row>
    <row r="6153" spans="1:69" x14ac:dyDescent="0.3">
      <c r="A6153" s="1" t="s">
        <v>69</v>
      </c>
      <c r="B6153">
        <v>355</v>
      </c>
      <c r="C6153">
        <v>22</v>
      </c>
      <c r="D6153" s="1" t="s">
        <v>5258</v>
      </c>
      <c r="E6153" s="1" t="s">
        <v>5259</v>
      </c>
      <c r="F6153">
        <v>1610612754</v>
      </c>
      <c r="G6153" s="1" t="s">
        <v>111</v>
      </c>
      <c r="H6153">
        <v>30</v>
      </c>
      <c r="I6153">
        <v>52</v>
      </c>
      <c r="J6153">
        <v>25</v>
      </c>
      <c r="K6153">
        <v>27</v>
      </c>
      <c r="L6153">
        <v>0.48099999999999998</v>
      </c>
      <c r="M6153">
        <v>29.2</v>
      </c>
      <c r="N6153">
        <v>6.8</v>
      </c>
      <c r="O6153">
        <v>14.1</v>
      </c>
      <c r="P6153">
        <v>0.48599999999999999</v>
      </c>
      <c r="Q6153">
        <v>0</v>
      </c>
      <c r="R6153">
        <v>0.2</v>
      </c>
      <c r="S6153">
        <v>0.25</v>
      </c>
      <c r="T6153">
        <v>3.3</v>
      </c>
      <c r="U6153">
        <v>4.2</v>
      </c>
      <c r="V6153">
        <v>0.79700000000000004</v>
      </c>
      <c r="W6153">
        <v>2</v>
      </c>
      <c r="X6153">
        <v>4.9000000000000004</v>
      </c>
      <c r="Y6153">
        <v>6.9</v>
      </c>
      <c r="Z6153">
        <v>1.3</v>
      </c>
      <c r="AA6153">
        <v>2.4</v>
      </c>
      <c r="AB6153">
        <v>0.4</v>
      </c>
      <c r="AC6153">
        <v>1.1000000000000001</v>
      </c>
      <c r="AD6153">
        <v>0.8</v>
      </c>
      <c r="AE6153">
        <v>3.4</v>
      </c>
      <c r="AF6153">
        <v>0</v>
      </c>
      <c r="AG6153">
        <v>17.100000000000001</v>
      </c>
      <c r="AH6153">
        <v>1.9</v>
      </c>
      <c r="AI6153">
        <v>29.6</v>
      </c>
      <c r="AJ6153">
        <v>12</v>
      </c>
      <c r="AK6153">
        <v>0</v>
      </c>
      <c r="AL6153">
        <v>269</v>
      </c>
      <c r="AM6153">
        <v>220</v>
      </c>
      <c r="AN6153">
        <v>200</v>
      </c>
      <c r="AO6153">
        <v>226</v>
      </c>
      <c r="AP6153">
        <v>122</v>
      </c>
      <c r="AQ6153">
        <v>31</v>
      </c>
      <c r="AR6153">
        <v>37</v>
      </c>
      <c r="AS6153">
        <v>98</v>
      </c>
      <c r="AT6153">
        <v>270</v>
      </c>
      <c r="AU6153">
        <v>281</v>
      </c>
      <c r="AV6153">
        <v>255</v>
      </c>
      <c r="AW6153">
        <v>52</v>
      </c>
      <c r="AX6153">
        <v>57</v>
      </c>
      <c r="AY6153">
        <v>119</v>
      </c>
      <c r="AZ6153">
        <v>69</v>
      </c>
      <c r="BA6153">
        <v>54</v>
      </c>
      <c r="BB6153">
        <v>54</v>
      </c>
      <c r="BC6153">
        <v>212</v>
      </c>
      <c r="BD6153">
        <v>51</v>
      </c>
      <c r="BE6153">
        <v>290</v>
      </c>
      <c r="BF6153">
        <v>35</v>
      </c>
      <c r="BG6153">
        <v>70</v>
      </c>
      <c r="BH6153">
        <v>28</v>
      </c>
      <c r="BI6153">
        <v>49</v>
      </c>
      <c r="BJ6153">
        <v>46</v>
      </c>
      <c r="BK6153">
        <v>80</v>
      </c>
      <c r="BL6153">
        <v>75</v>
      </c>
      <c r="BM6153">
        <v>65</v>
      </c>
      <c r="BN6153">
        <v>24</v>
      </c>
      <c r="BO6153">
        <v>5</v>
      </c>
      <c r="BP6153">
        <v>221610612754</v>
      </c>
      <c r="BQ6153" s="1" t="s">
        <v>5260</v>
      </c>
    </row>
    <row r="6154" spans="1:69" x14ac:dyDescent="0.3">
      <c r="A6154" s="1" t="s">
        <v>69</v>
      </c>
      <c r="B6154">
        <v>356</v>
      </c>
      <c r="C6154">
        <v>109</v>
      </c>
      <c r="D6154" s="1" t="s">
        <v>2710</v>
      </c>
      <c r="E6154" s="1" t="s">
        <v>246</v>
      </c>
      <c r="F6154">
        <v>1610612747</v>
      </c>
      <c r="G6154" s="1" t="s">
        <v>214</v>
      </c>
      <c r="H6154">
        <v>26</v>
      </c>
      <c r="I6154">
        <v>54</v>
      </c>
      <c r="J6154">
        <v>25</v>
      </c>
      <c r="K6154">
        <v>29</v>
      </c>
      <c r="L6154">
        <v>0.46300000000000002</v>
      </c>
      <c r="M6154">
        <v>25.8</v>
      </c>
      <c r="N6154">
        <v>2.9</v>
      </c>
      <c r="O6154">
        <v>6.7</v>
      </c>
      <c r="P6154">
        <v>0.436</v>
      </c>
      <c r="Q6154">
        <v>0.9</v>
      </c>
      <c r="R6154">
        <v>2.9</v>
      </c>
      <c r="S6154">
        <v>0.318</v>
      </c>
      <c r="T6154">
        <v>1.1000000000000001</v>
      </c>
      <c r="U6154">
        <v>1.7</v>
      </c>
      <c r="V6154">
        <v>0.66700000000000004</v>
      </c>
      <c r="W6154">
        <v>1.3</v>
      </c>
      <c r="X6154">
        <v>3.1</v>
      </c>
      <c r="Y6154">
        <v>4.4000000000000004</v>
      </c>
      <c r="Z6154">
        <v>2</v>
      </c>
      <c r="AA6154">
        <v>1.3</v>
      </c>
      <c r="AB6154">
        <v>1.2</v>
      </c>
      <c r="AC6154">
        <v>1</v>
      </c>
      <c r="AD6154">
        <v>0.2</v>
      </c>
      <c r="AE6154">
        <v>2.8</v>
      </c>
      <c r="AF6154">
        <v>0</v>
      </c>
      <c r="AG6154">
        <v>7.8</v>
      </c>
      <c r="AH6154">
        <v>1.7</v>
      </c>
      <c r="AI6154">
        <v>21.5</v>
      </c>
      <c r="AJ6154">
        <v>2</v>
      </c>
      <c r="AK6154">
        <v>0</v>
      </c>
      <c r="AL6154">
        <v>257</v>
      </c>
      <c r="AM6154">
        <v>220</v>
      </c>
      <c r="AN6154">
        <v>177</v>
      </c>
      <c r="AO6154">
        <v>238</v>
      </c>
      <c r="AP6154">
        <v>149</v>
      </c>
      <c r="AQ6154">
        <v>185</v>
      </c>
      <c r="AR6154">
        <v>180</v>
      </c>
      <c r="AS6154">
        <v>224</v>
      </c>
      <c r="AT6154">
        <v>98</v>
      </c>
      <c r="AU6154">
        <v>82</v>
      </c>
      <c r="AV6154">
        <v>196</v>
      </c>
      <c r="AW6154">
        <v>219</v>
      </c>
      <c r="AX6154">
        <v>199</v>
      </c>
      <c r="AY6154">
        <v>302</v>
      </c>
      <c r="AZ6154">
        <v>148</v>
      </c>
      <c r="BA6154">
        <v>116</v>
      </c>
      <c r="BB6154">
        <v>123</v>
      </c>
      <c r="BC6154">
        <v>144</v>
      </c>
      <c r="BD6154">
        <v>171</v>
      </c>
      <c r="BE6154">
        <v>64</v>
      </c>
      <c r="BF6154">
        <v>44</v>
      </c>
      <c r="BG6154">
        <v>305</v>
      </c>
      <c r="BH6154">
        <v>85</v>
      </c>
      <c r="BI6154">
        <v>108</v>
      </c>
      <c r="BJ6154">
        <v>177</v>
      </c>
      <c r="BK6154">
        <v>84</v>
      </c>
      <c r="BL6154">
        <v>142</v>
      </c>
      <c r="BM6154">
        <v>134</v>
      </c>
      <c r="BN6154">
        <v>24</v>
      </c>
      <c r="BO6154">
        <v>5</v>
      </c>
      <c r="BP6154">
        <v>1091610612747</v>
      </c>
      <c r="BQ6154" s="1" t="s">
        <v>2711</v>
      </c>
    </row>
    <row r="6155" spans="1:69" x14ac:dyDescent="0.3">
      <c r="A6155" s="1" t="s">
        <v>69</v>
      </c>
      <c r="B6155">
        <v>357</v>
      </c>
      <c r="C6155">
        <v>123</v>
      </c>
      <c r="D6155" s="1" t="s">
        <v>907</v>
      </c>
      <c r="E6155" s="1" t="s">
        <v>246</v>
      </c>
      <c r="F6155">
        <v>1610612742</v>
      </c>
      <c r="G6155" s="1" t="s">
        <v>166</v>
      </c>
      <c r="H6155">
        <v>28</v>
      </c>
      <c r="I6155">
        <v>54</v>
      </c>
      <c r="J6155">
        <v>12</v>
      </c>
      <c r="K6155">
        <v>42</v>
      </c>
      <c r="L6155">
        <v>0.222</v>
      </c>
      <c r="M6155">
        <v>33</v>
      </c>
      <c r="N6155">
        <v>5</v>
      </c>
      <c r="O6155">
        <v>12.8</v>
      </c>
      <c r="P6155">
        <v>0.39200000000000002</v>
      </c>
      <c r="Q6155">
        <v>0.6</v>
      </c>
      <c r="R6155">
        <v>2.1</v>
      </c>
      <c r="S6155">
        <v>0.27700000000000002</v>
      </c>
      <c r="T6155">
        <v>3.6</v>
      </c>
      <c r="U6155">
        <v>4.5</v>
      </c>
      <c r="V6155">
        <v>0.80700000000000005</v>
      </c>
      <c r="W6155">
        <v>0.5</v>
      </c>
      <c r="X6155">
        <v>2.2000000000000002</v>
      </c>
      <c r="Y6155">
        <v>2.7</v>
      </c>
      <c r="Z6155">
        <v>8.4</v>
      </c>
      <c r="AA6155">
        <v>4</v>
      </c>
      <c r="AB6155">
        <v>1.7</v>
      </c>
      <c r="AC6155">
        <v>0.1</v>
      </c>
      <c r="AD6155">
        <v>1.2</v>
      </c>
      <c r="AE6155">
        <v>2.6</v>
      </c>
      <c r="AF6155">
        <v>0</v>
      </c>
      <c r="AG6155">
        <v>14.3</v>
      </c>
      <c r="AH6155">
        <v>-5</v>
      </c>
      <c r="AI6155">
        <v>31.6</v>
      </c>
      <c r="AJ6155">
        <v>13</v>
      </c>
      <c r="AK6155">
        <v>0</v>
      </c>
      <c r="AL6155">
        <v>257</v>
      </c>
      <c r="AM6155">
        <v>328</v>
      </c>
      <c r="AN6155">
        <v>86</v>
      </c>
      <c r="AO6155">
        <v>396</v>
      </c>
      <c r="AP6155">
        <v>88</v>
      </c>
      <c r="AQ6155">
        <v>88</v>
      </c>
      <c r="AR6155">
        <v>60</v>
      </c>
      <c r="AS6155">
        <v>349</v>
      </c>
      <c r="AT6155">
        <v>146</v>
      </c>
      <c r="AU6155">
        <v>124</v>
      </c>
      <c r="AV6155">
        <v>234</v>
      </c>
      <c r="AW6155">
        <v>42</v>
      </c>
      <c r="AX6155">
        <v>45</v>
      </c>
      <c r="AY6155">
        <v>102</v>
      </c>
      <c r="AZ6155">
        <v>300</v>
      </c>
      <c r="BA6155">
        <v>199</v>
      </c>
      <c r="BB6155">
        <v>228</v>
      </c>
      <c r="BC6155">
        <v>9</v>
      </c>
      <c r="BD6155">
        <v>3</v>
      </c>
      <c r="BE6155">
        <v>22</v>
      </c>
      <c r="BF6155">
        <v>331</v>
      </c>
      <c r="BG6155">
        <v>11</v>
      </c>
      <c r="BH6155">
        <v>120</v>
      </c>
      <c r="BI6155">
        <v>192</v>
      </c>
      <c r="BJ6155">
        <v>80</v>
      </c>
      <c r="BK6155">
        <v>415</v>
      </c>
      <c r="BL6155">
        <v>60</v>
      </c>
      <c r="BM6155">
        <v>61</v>
      </c>
      <c r="BN6155">
        <v>24</v>
      </c>
      <c r="BO6155">
        <v>5</v>
      </c>
      <c r="BP6155">
        <v>1231610612742</v>
      </c>
      <c r="BQ6155" s="1" t="s">
        <v>908</v>
      </c>
    </row>
    <row r="6156" spans="1:69" x14ac:dyDescent="0.3">
      <c r="A6156" s="1" t="s">
        <v>69</v>
      </c>
      <c r="B6156">
        <v>360</v>
      </c>
      <c r="C6156">
        <v>393</v>
      </c>
      <c r="D6156" s="1" t="s">
        <v>4979</v>
      </c>
      <c r="E6156" s="1" t="s">
        <v>4980</v>
      </c>
      <c r="F6156">
        <v>1610612764</v>
      </c>
      <c r="G6156" s="1" t="s">
        <v>99</v>
      </c>
      <c r="H6156">
        <v>30</v>
      </c>
      <c r="I6156">
        <v>82</v>
      </c>
      <c r="J6156">
        <v>44</v>
      </c>
      <c r="K6156">
        <v>38</v>
      </c>
      <c r="L6156">
        <v>0.53700000000000003</v>
      </c>
      <c r="M6156">
        <v>36.6</v>
      </c>
      <c r="N6156">
        <v>6.3</v>
      </c>
      <c r="O6156">
        <v>13.5</v>
      </c>
      <c r="P6156">
        <v>0.46600000000000003</v>
      </c>
      <c r="Q6156">
        <v>0.2</v>
      </c>
      <c r="R6156">
        <v>0.9</v>
      </c>
      <c r="S6156">
        <v>0.16900000000000001</v>
      </c>
      <c r="T6156">
        <v>4.5</v>
      </c>
      <c r="U6156">
        <v>6.1</v>
      </c>
      <c r="V6156">
        <v>0.73799999999999999</v>
      </c>
      <c r="W6156">
        <v>1.2</v>
      </c>
      <c r="X6156">
        <v>2.9</v>
      </c>
      <c r="Y6156">
        <v>4.0999999999999996</v>
      </c>
      <c r="Z6156">
        <v>8.9</v>
      </c>
      <c r="AA6156">
        <v>3.3</v>
      </c>
      <c r="AB6156">
        <v>1.7</v>
      </c>
      <c r="AC6156">
        <v>0.2</v>
      </c>
      <c r="AD6156">
        <v>0.8</v>
      </c>
      <c r="AE6156">
        <v>2</v>
      </c>
      <c r="AF6156">
        <v>0</v>
      </c>
      <c r="AG6156">
        <v>17.2</v>
      </c>
      <c r="AH6156">
        <v>1</v>
      </c>
      <c r="AI6156">
        <v>37.799999999999997</v>
      </c>
      <c r="AJ6156">
        <v>31</v>
      </c>
      <c r="AK6156">
        <v>0</v>
      </c>
      <c r="AL6156">
        <v>4</v>
      </c>
      <c r="AM6156">
        <v>85</v>
      </c>
      <c r="AN6156">
        <v>111</v>
      </c>
      <c r="AO6156">
        <v>179</v>
      </c>
      <c r="AP6156">
        <v>48</v>
      </c>
      <c r="AQ6156">
        <v>45</v>
      </c>
      <c r="AR6156">
        <v>46</v>
      </c>
      <c r="AS6156">
        <v>139</v>
      </c>
      <c r="AT6156">
        <v>227</v>
      </c>
      <c r="AU6156">
        <v>201</v>
      </c>
      <c r="AV6156">
        <v>277</v>
      </c>
      <c r="AW6156">
        <v>28</v>
      </c>
      <c r="AX6156">
        <v>23</v>
      </c>
      <c r="AY6156">
        <v>199</v>
      </c>
      <c r="AZ6156">
        <v>161</v>
      </c>
      <c r="BA6156">
        <v>132</v>
      </c>
      <c r="BB6156">
        <v>138</v>
      </c>
      <c r="BC6156">
        <v>5</v>
      </c>
      <c r="BD6156">
        <v>13</v>
      </c>
      <c r="BE6156">
        <v>21</v>
      </c>
      <c r="BF6156">
        <v>280</v>
      </c>
      <c r="BG6156">
        <v>68</v>
      </c>
      <c r="BH6156">
        <v>207</v>
      </c>
      <c r="BI6156">
        <v>192</v>
      </c>
      <c r="BJ6156">
        <v>44</v>
      </c>
      <c r="BK6156">
        <v>127</v>
      </c>
      <c r="BL6156">
        <v>28</v>
      </c>
      <c r="BM6156">
        <v>22</v>
      </c>
      <c r="BN6156">
        <v>24</v>
      </c>
      <c r="BO6156">
        <v>5</v>
      </c>
      <c r="BP6156">
        <v>3931610612764</v>
      </c>
      <c r="BQ6156" s="1" t="s">
        <v>4981</v>
      </c>
    </row>
    <row r="6157" spans="1:69" x14ac:dyDescent="0.3">
      <c r="A6157" s="1" t="s">
        <v>69</v>
      </c>
      <c r="B6157">
        <v>361</v>
      </c>
      <c r="C6157">
        <v>915</v>
      </c>
      <c r="D6157" s="1" t="s">
        <v>5155</v>
      </c>
      <c r="E6157" s="1" t="s">
        <v>2535</v>
      </c>
      <c r="F6157">
        <v>1610612746</v>
      </c>
      <c r="G6157" s="1" t="s">
        <v>335</v>
      </c>
      <c r="H6157">
        <v>26</v>
      </c>
      <c r="I6157">
        <v>81</v>
      </c>
      <c r="J6157">
        <v>35</v>
      </c>
      <c r="K6157">
        <v>46</v>
      </c>
      <c r="L6157">
        <v>0.432</v>
      </c>
      <c r="M6157">
        <v>30.5</v>
      </c>
      <c r="N6157">
        <v>5</v>
      </c>
      <c r="O6157">
        <v>10.9</v>
      </c>
      <c r="P6157">
        <v>0.46200000000000002</v>
      </c>
      <c r="Q6157">
        <v>0.8</v>
      </c>
      <c r="R6157">
        <v>2.2000000000000002</v>
      </c>
      <c r="S6157">
        <v>0.36099999999999999</v>
      </c>
      <c r="T6157">
        <v>2.4</v>
      </c>
      <c r="U6157">
        <v>3.6</v>
      </c>
      <c r="V6157">
        <v>0.66300000000000003</v>
      </c>
      <c r="W6157">
        <v>1.7</v>
      </c>
      <c r="X6157">
        <v>3.4</v>
      </c>
      <c r="Y6157">
        <v>5.0999999999999996</v>
      </c>
      <c r="Z6157">
        <v>2.7</v>
      </c>
      <c r="AA6157">
        <v>2.7</v>
      </c>
      <c r="AB6157">
        <v>1.1000000000000001</v>
      </c>
      <c r="AC6157">
        <v>0.8</v>
      </c>
      <c r="AD6157">
        <v>0.7</v>
      </c>
      <c r="AE6157">
        <v>3.4</v>
      </c>
      <c r="AF6157">
        <v>0</v>
      </c>
      <c r="AG6157">
        <v>13.2</v>
      </c>
      <c r="AH6157">
        <v>-1.7</v>
      </c>
      <c r="AI6157">
        <v>26.2</v>
      </c>
      <c r="AJ6157">
        <v>4</v>
      </c>
      <c r="AK6157">
        <v>0</v>
      </c>
      <c r="AL6157">
        <v>48</v>
      </c>
      <c r="AM6157">
        <v>145</v>
      </c>
      <c r="AN6157">
        <v>66</v>
      </c>
      <c r="AO6157">
        <v>260</v>
      </c>
      <c r="AP6157">
        <v>114</v>
      </c>
      <c r="AQ6157">
        <v>88</v>
      </c>
      <c r="AR6157">
        <v>94</v>
      </c>
      <c r="AS6157">
        <v>147</v>
      </c>
      <c r="AT6157">
        <v>116</v>
      </c>
      <c r="AU6157">
        <v>109</v>
      </c>
      <c r="AV6157">
        <v>120</v>
      </c>
      <c r="AW6157">
        <v>94</v>
      </c>
      <c r="AX6157">
        <v>78</v>
      </c>
      <c r="AY6157">
        <v>310</v>
      </c>
      <c r="AZ6157">
        <v>99</v>
      </c>
      <c r="BA6157">
        <v>99</v>
      </c>
      <c r="BB6157">
        <v>99</v>
      </c>
      <c r="BC6157">
        <v>96</v>
      </c>
      <c r="BD6157">
        <v>35</v>
      </c>
      <c r="BE6157">
        <v>83</v>
      </c>
      <c r="BF6157">
        <v>75</v>
      </c>
      <c r="BG6157">
        <v>83</v>
      </c>
      <c r="BH6157">
        <v>29</v>
      </c>
      <c r="BI6157">
        <v>90</v>
      </c>
      <c r="BJ6157">
        <v>95</v>
      </c>
      <c r="BK6157">
        <v>299</v>
      </c>
      <c r="BL6157">
        <v>95</v>
      </c>
      <c r="BM6157">
        <v>104</v>
      </c>
      <c r="BN6157">
        <v>24</v>
      </c>
      <c r="BO6157">
        <v>5</v>
      </c>
      <c r="BP6157">
        <v>9151610612746</v>
      </c>
      <c r="BQ6157" s="1" t="s">
        <v>5156</v>
      </c>
    </row>
    <row r="6158" spans="1:69" x14ac:dyDescent="0.3">
      <c r="A6158" s="1" t="s">
        <v>69</v>
      </c>
      <c r="B6158">
        <v>364</v>
      </c>
      <c r="C6158">
        <v>964</v>
      </c>
      <c r="D6158" s="1" t="s">
        <v>360</v>
      </c>
      <c r="E6158" s="1" t="s">
        <v>361</v>
      </c>
      <c r="F6158">
        <v>1610612763</v>
      </c>
      <c r="G6158" s="1" t="s">
        <v>72</v>
      </c>
      <c r="H6158">
        <v>23</v>
      </c>
      <c r="I6158">
        <v>82</v>
      </c>
      <c r="J6158">
        <v>14</v>
      </c>
      <c r="K6158">
        <v>68</v>
      </c>
      <c r="L6158">
        <v>0.17100000000000001</v>
      </c>
      <c r="M6158">
        <v>22.6</v>
      </c>
      <c r="N6158">
        <v>3</v>
      </c>
      <c r="O6158">
        <v>5.9</v>
      </c>
      <c r="P6158">
        <v>0.505</v>
      </c>
      <c r="Q6158">
        <v>0</v>
      </c>
      <c r="R6158">
        <v>0</v>
      </c>
      <c r="S6158">
        <v>1</v>
      </c>
      <c r="T6158">
        <v>0.7</v>
      </c>
      <c r="U6158">
        <v>1.1000000000000001</v>
      </c>
      <c r="V6158">
        <v>0.57399999999999995</v>
      </c>
      <c r="W6158">
        <v>1.7</v>
      </c>
      <c r="X6158">
        <v>3</v>
      </c>
      <c r="Y6158">
        <v>4.7</v>
      </c>
      <c r="Z6158">
        <v>0.6</v>
      </c>
      <c r="AA6158">
        <v>1</v>
      </c>
      <c r="AB6158">
        <v>0.3</v>
      </c>
      <c r="AC6158">
        <v>2</v>
      </c>
      <c r="AD6158">
        <v>0.3</v>
      </c>
      <c r="AE6158">
        <v>2.6</v>
      </c>
      <c r="AF6158">
        <v>0</v>
      </c>
      <c r="AG6158">
        <v>6.6</v>
      </c>
      <c r="AH6158">
        <v>-6</v>
      </c>
      <c r="AI6158">
        <v>18.8</v>
      </c>
      <c r="AJ6158">
        <v>2</v>
      </c>
      <c r="AK6158">
        <v>0</v>
      </c>
      <c r="AL6158">
        <v>4</v>
      </c>
      <c r="AM6158">
        <v>308</v>
      </c>
      <c r="AN6158">
        <v>1</v>
      </c>
      <c r="AO6158">
        <v>415</v>
      </c>
      <c r="AP6158">
        <v>188</v>
      </c>
      <c r="AQ6158">
        <v>181</v>
      </c>
      <c r="AR6158">
        <v>195</v>
      </c>
      <c r="AS6158">
        <v>65</v>
      </c>
      <c r="AT6158">
        <v>298</v>
      </c>
      <c r="AU6158">
        <v>368</v>
      </c>
      <c r="AV6158">
        <v>1</v>
      </c>
      <c r="AW6158">
        <v>309</v>
      </c>
      <c r="AX6158">
        <v>268</v>
      </c>
      <c r="AY6158">
        <v>372</v>
      </c>
      <c r="AZ6158">
        <v>98</v>
      </c>
      <c r="BA6158">
        <v>126</v>
      </c>
      <c r="BB6158">
        <v>110</v>
      </c>
      <c r="BC6158">
        <v>323</v>
      </c>
      <c r="BD6158">
        <v>234</v>
      </c>
      <c r="BE6158">
        <v>358</v>
      </c>
      <c r="BF6158">
        <v>12</v>
      </c>
      <c r="BG6158">
        <v>279</v>
      </c>
      <c r="BH6158">
        <v>113</v>
      </c>
      <c r="BI6158">
        <v>192</v>
      </c>
      <c r="BJ6158">
        <v>210</v>
      </c>
      <c r="BK6158">
        <v>433</v>
      </c>
      <c r="BL6158">
        <v>166</v>
      </c>
      <c r="BM6158">
        <v>134</v>
      </c>
      <c r="BN6158">
        <v>24</v>
      </c>
      <c r="BO6158">
        <v>5</v>
      </c>
      <c r="BP6158">
        <v>9641610612763</v>
      </c>
      <c r="BQ6158" s="1" t="s">
        <v>362</v>
      </c>
    </row>
    <row r="6159" spans="1:69" x14ac:dyDescent="0.3">
      <c r="A6159" s="1" t="s">
        <v>69</v>
      </c>
      <c r="B6159">
        <v>369</v>
      </c>
      <c r="C6159">
        <v>417</v>
      </c>
      <c r="D6159" s="1" t="s">
        <v>4154</v>
      </c>
      <c r="E6159" s="1" t="s">
        <v>681</v>
      </c>
      <c r="F6159">
        <v>1610612750</v>
      </c>
      <c r="G6159" s="1" t="s">
        <v>123</v>
      </c>
      <c r="H6159">
        <v>33</v>
      </c>
      <c r="I6159">
        <v>82</v>
      </c>
      <c r="J6159">
        <v>40</v>
      </c>
      <c r="K6159">
        <v>42</v>
      </c>
      <c r="L6159">
        <v>0.48799999999999999</v>
      </c>
      <c r="M6159">
        <v>25</v>
      </c>
      <c r="N6159">
        <v>3.3</v>
      </c>
      <c r="O6159">
        <v>7.4</v>
      </c>
      <c r="P6159">
        <v>0.44600000000000001</v>
      </c>
      <c r="Q6159">
        <v>0</v>
      </c>
      <c r="R6159">
        <v>0.3</v>
      </c>
      <c r="S6159">
        <v>0.16</v>
      </c>
      <c r="T6159">
        <v>2.7</v>
      </c>
      <c r="U6159">
        <v>3.6</v>
      </c>
      <c r="V6159">
        <v>0.75900000000000001</v>
      </c>
      <c r="W6159">
        <v>1.4</v>
      </c>
      <c r="X6159">
        <v>2.6</v>
      </c>
      <c r="Y6159">
        <v>4</v>
      </c>
      <c r="Z6159">
        <v>1</v>
      </c>
      <c r="AA6159">
        <v>1.1000000000000001</v>
      </c>
      <c r="AB6159">
        <v>0.6</v>
      </c>
      <c r="AC6159">
        <v>0.2</v>
      </c>
      <c r="AD6159">
        <v>0.5</v>
      </c>
      <c r="AE6159">
        <v>2.8</v>
      </c>
      <c r="AF6159">
        <v>0</v>
      </c>
      <c r="AG6159">
        <v>9.3000000000000007</v>
      </c>
      <c r="AH6159">
        <v>-2.4</v>
      </c>
      <c r="AI6159">
        <v>17</v>
      </c>
      <c r="AJ6159">
        <v>2</v>
      </c>
      <c r="AK6159">
        <v>0</v>
      </c>
      <c r="AL6159">
        <v>4</v>
      </c>
      <c r="AM6159">
        <v>110</v>
      </c>
      <c r="AN6159">
        <v>86</v>
      </c>
      <c r="AO6159">
        <v>221</v>
      </c>
      <c r="AP6159">
        <v>160</v>
      </c>
      <c r="AQ6159">
        <v>161</v>
      </c>
      <c r="AR6159">
        <v>158</v>
      </c>
      <c r="AS6159">
        <v>193</v>
      </c>
      <c r="AT6159">
        <v>267</v>
      </c>
      <c r="AU6159">
        <v>266</v>
      </c>
      <c r="AV6159">
        <v>288</v>
      </c>
      <c r="AW6159">
        <v>72</v>
      </c>
      <c r="AX6159">
        <v>76</v>
      </c>
      <c r="AY6159">
        <v>160</v>
      </c>
      <c r="AZ6159">
        <v>133</v>
      </c>
      <c r="BA6159">
        <v>157</v>
      </c>
      <c r="BB6159">
        <v>149</v>
      </c>
      <c r="BC6159">
        <v>249</v>
      </c>
      <c r="BD6159">
        <v>209</v>
      </c>
      <c r="BE6159">
        <v>205</v>
      </c>
      <c r="BF6159">
        <v>232</v>
      </c>
      <c r="BG6159">
        <v>137</v>
      </c>
      <c r="BH6159">
        <v>88</v>
      </c>
      <c r="BI6159">
        <v>179</v>
      </c>
      <c r="BJ6159">
        <v>152</v>
      </c>
      <c r="BK6159">
        <v>341</v>
      </c>
      <c r="BL6159">
        <v>185</v>
      </c>
      <c r="BM6159">
        <v>134</v>
      </c>
      <c r="BN6159">
        <v>24</v>
      </c>
      <c r="BO6159">
        <v>5</v>
      </c>
      <c r="BP6159">
        <v>4171610612750</v>
      </c>
      <c r="BQ6159" s="1" t="s">
        <v>4155</v>
      </c>
    </row>
    <row r="6160" spans="1:69" x14ac:dyDescent="0.3">
      <c r="A6160" s="1" t="s">
        <v>69</v>
      </c>
      <c r="B6160">
        <v>377</v>
      </c>
      <c r="C6160">
        <v>937</v>
      </c>
      <c r="D6160" s="1" t="s">
        <v>5163</v>
      </c>
      <c r="E6160" s="1" t="s">
        <v>5164</v>
      </c>
      <c r="F6160">
        <v>1610612741</v>
      </c>
      <c r="G6160" s="1" t="s">
        <v>107</v>
      </c>
      <c r="H6160">
        <v>31</v>
      </c>
      <c r="I6160">
        <v>82</v>
      </c>
      <c r="J6160">
        <v>69</v>
      </c>
      <c r="K6160">
        <v>13</v>
      </c>
      <c r="L6160">
        <v>0.84099999999999997</v>
      </c>
      <c r="M6160">
        <v>37.700000000000003</v>
      </c>
      <c r="N6160">
        <v>7.9</v>
      </c>
      <c r="O6160">
        <v>16.7</v>
      </c>
      <c r="P6160">
        <v>0.47399999999999998</v>
      </c>
      <c r="Q6160">
        <v>1.9</v>
      </c>
      <c r="R6160">
        <v>5.2</v>
      </c>
      <c r="S6160">
        <v>0.36799999999999999</v>
      </c>
      <c r="T6160">
        <v>2.5</v>
      </c>
      <c r="U6160">
        <v>3.5</v>
      </c>
      <c r="V6160">
        <v>0.70099999999999996</v>
      </c>
      <c r="W6160">
        <v>2</v>
      </c>
      <c r="X6160">
        <v>4.5</v>
      </c>
      <c r="Y6160">
        <v>6.5</v>
      </c>
      <c r="Z6160">
        <v>5.7</v>
      </c>
      <c r="AA6160">
        <v>2.6</v>
      </c>
      <c r="AB6160">
        <v>1.9</v>
      </c>
      <c r="AC6160">
        <v>0.5</v>
      </c>
      <c r="AD6160">
        <v>0.6</v>
      </c>
      <c r="AE6160">
        <v>2.6</v>
      </c>
      <c r="AF6160">
        <v>0</v>
      </c>
      <c r="AG6160">
        <v>20.2</v>
      </c>
      <c r="AH6160">
        <v>9.9</v>
      </c>
      <c r="AI6160">
        <v>41.2</v>
      </c>
      <c r="AJ6160">
        <v>14</v>
      </c>
      <c r="AK6160">
        <v>0</v>
      </c>
      <c r="AL6160">
        <v>4</v>
      </c>
      <c r="AM6160">
        <v>1</v>
      </c>
      <c r="AN6160">
        <v>329</v>
      </c>
      <c r="AO6160">
        <v>22</v>
      </c>
      <c r="AP6160">
        <v>30</v>
      </c>
      <c r="AQ6160">
        <v>15</v>
      </c>
      <c r="AR6160">
        <v>17</v>
      </c>
      <c r="AS6160">
        <v>120</v>
      </c>
      <c r="AT6160">
        <v>21</v>
      </c>
      <c r="AU6160">
        <v>22</v>
      </c>
      <c r="AV6160">
        <v>104</v>
      </c>
      <c r="AW6160">
        <v>88</v>
      </c>
      <c r="AX6160">
        <v>80</v>
      </c>
      <c r="AY6160">
        <v>253</v>
      </c>
      <c r="AZ6160">
        <v>74</v>
      </c>
      <c r="BA6160">
        <v>61</v>
      </c>
      <c r="BB6160">
        <v>61</v>
      </c>
      <c r="BC6160">
        <v>24</v>
      </c>
      <c r="BD6160">
        <v>42</v>
      </c>
      <c r="BE6160">
        <v>16</v>
      </c>
      <c r="BF6160">
        <v>110</v>
      </c>
      <c r="BG6160">
        <v>123</v>
      </c>
      <c r="BH6160">
        <v>115</v>
      </c>
      <c r="BI6160">
        <v>179</v>
      </c>
      <c r="BJ6160">
        <v>21</v>
      </c>
      <c r="BK6160">
        <v>3</v>
      </c>
      <c r="BL6160">
        <v>15</v>
      </c>
      <c r="BM6160">
        <v>57</v>
      </c>
      <c r="BN6160">
        <v>24</v>
      </c>
      <c r="BO6160">
        <v>5</v>
      </c>
      <c r="BP6160">
        <v>9371610612741</v>
      </c>
      <c r="BQ6160" s="1" t="s">
        <v>5165</v>
      </c>
    </row>
    <row r="6161" spans="1:69" x14ac:dyDescent="0.3">
      <c r="A6161" s="1" t="s">
        <v>69</v>
      </c>
      <c r="B6161">
        <v>378</v>
      </c>
      <c r="C6161">
        <v>251</v>
      </c>
      <c r="D6161" s="1" t="s">
        <v>4916</v>
      </c>
      <c r="E6161" s="1" t="s">
        <v>367</v>
      </c>
      <c r="F6161">
        <v>1610612759</v>
      </c>
      <c r="G6161" s="1" t="s">
        <v>140</v>
      </c>
      <c r="H6161">
        <v>29</v>
      </c>
      <c r="I6161">
        <v>39</v>
      </c>
      <c r="J6161">
        <v>11</v>
      </c>
      <c r="K6161">
        <v>28</v>
      </c>
      <c r="L6161">
        <v>0.28199999999999997</v>
      </c>
      <c r="M6161">
        <v>35.700000000000003</v>
      </c>
      <c r="N6161">
        <v>5</v>
      </c>
      <c r="O6161">
        <v>11.9</v>
      </c>
      <c r="P6161">
        <v>0.42199999999999999</v>
      </c>
      <c r="Q6161">
        <v>1.1000000000000001</v>
      </c>
      <c r="R6161">
        <v>3.2</v>
      </c>
      <c r="S6161">
        <v>0.33300000000000002</v>
      </c>
      <c r="T6161">
        <v>3.8</v>
      </c>
      <c r="U6161">
        <v>5</v>
      </c>
      <c r="V6161">
        <v>0.755</v>
      </c>
      <c r="W6161">
        <v>1.2</v>
      </c>
      <c r="X6161">
        <v>3.6</v>
      </c>
      <c r="Y6161">
        <v>4.9000000000000004</v>
      </c>
      <c r="Z6161">
        <v>3.2</v>
      </c>
      <c r="AA6161">
        <v>2.2999999999999998</v>
      </c>
      <c r="AB6161">
        <v>0.6</v>
      </c>
      <c r="AC6161">
        <v>0.6</v>
      </c>
      <c r="AD6161">
        <v>1.1000000000000001</v>
      </c>
      <c r="AE6161">
        <v>2.7</v>
      </c>
      <c r="AF6161">
        <v>0</v>
      </c>
      <c r="AG6161">
        <v>14.9</v>
      </c>
      <c r="AH6161">
        <v>-4.5</v>
      </c>
      <c r="AI6161">
        <v>26.9</v>
      </c>
      <c r="AJ6161">
        <v>2</v>
      </c>
      <c r="AK6161">
        <v>0</v>
      </c>
      <c r="AL6161">
        <v>315</v>
      </c>
      <c r="AM6161">
        <v>337</v>
      </c>
      <c r="AN6161">
        <v>187</v>
      </c>
      <c r="AO6161">
        <v>355</v>
      </c>
      <c r="AP6161">
        <v>59</v>
      </c>
      <c r="AQ6161">
        <v>91</v>
      </c>
      <c r="AR6161">
        <v>76</v>
      </c>
      <c r="AS6161">
        <v>273</v>
      </c>
      <c r="AT6161">
        <v>77</v>
      </c>
      <c r="AU6161">
        <v>70</v>
      </c>
      <c r="AV6161">
        <v>163</v>
      </c>
      <c r="AW6161">
        <v>39</v>
      </c>
      <c r="AX6161">
        <v>39</v>
      </c>
      <c r="AY6161">
        <v>164</v>
      </c>
      <c r="AZ6161">
        <v>155</v>
      </c>
      <c r="BA6161">
        <v>87</v>
      </c>
      <c r="BB6161">
        <v>104</v>
      </c>
      <c r="BC6161">
        <v>73</v>
      </c>
      <c r="BD6161">
        <v>63</v>
      </c>
      <c r="BE6161">
        <v>208</v>
      </c>
      <c r="BF6161">
        <v>89</v>
      </c>
      <c r="BG6161">
        <v>22</v>
      </c>
      <c r="BH6161">
        <v>105</v>
      </c>
      <c r="BI6161">
        <v>192</v>
      </c>
      <c r="BJ6161">
        <v>65</v>
      </c>
      <c r="BK6161">
        <v>408</v>
      </c>
      <c r="BL6161">
        <v>89</v>
      </c>
      <c r="BM6161">
        <v>134</v>
      </c>
      <c r="BN6161">
        <v>24</v>
      </c>
      <c r="BO6161">
        <v>5</v>
      </c>
      <c r="BP6161">
        <v>2511610612759</v>
      </c>
      <c r="BQ6161" s="1" t="s">
        <v>4917</v>
      </c>
    </row>
    <row r="6162" spans="1:69" x14ac:dyDescent="0.3">
      <c r="A6162" s="1" t="s">
        <v>69</v>
      </c>
      <c r="B6162">
        <v>390</v>
      </c>
      <c r="C6162">
        <v>428</v>
      </c>
      <c r="D6162" s="1" t="s">
        <v>2432</v>
      </c>
      <c r="E6162" s="1" t="s">
        <v>2433</v>
      </c>
      <c r="F6162">
        <v>1610612749</v>
      </c>
      <c r="G6162" s="1" t="s">
        <v>195</v>
      </c>
      <c r="H6162">
        <v>30</v>
      </c>
      <c r="I6162">
        <v>79</v>
      </c>
      <c r="J6162">
        <v>33</v>
      </c>
      <c r="K6162">
        <v>46</v>
      </c>
      <c r="L6162">
        <v>0.41799999999999998</v>
      </c>
      <c r="M6162">
        <v>29.3</v>
      </c>
      <c r="N6162">
        <v>3.9</v>
      </c>
      <c r="O6162">
        <v>7.7</v>
      </c>
      <c r="P6162">
        <v>0.502</v>
      </c>
      <c r="Q6162">
        <v>0.5</v>
      </c>
      <c r="R6162">
        <v>1.4</v>
      </c>
      <c r="S6162">
        <v>0.33300000000000002</v>
      </c>
      <c r="T6162">
        <v>1.4</v>
      </c>
      <c r="U6162">
        <v>2.2000000000000002</v>
      </c>
      <c r="V6162">
        <v>0.66700000000000004</v>
      </c>
      <c r="W6162">
        <v>0.7</v>
      </c>
      <c r="X6162">
        <v>1.7</v>
      </c>
      <c r="Y6162">
        <v>2.4</v>
      </c>
      <c r="Z6162">
        <v>5.4</v>
      </c>
      <c r="AA6162">
        <v>1.9</v>
      </c>
      <c r="AB6162">
        <v>1</v>
      </c>
      <c r="AC6162">
        <v>0.1</v>
      </c>
      <c r="AD6162">
        <v>0.3</v>
      </c>
      <c r="AE6162">
        <v>2.4</v>
      </c>
      <c r="AF6162">
        <v>0</v>
      </c>
      <c r="AG6162">
        <v>9.6999999999999993</v>
      </c>
      <c r="AH6162">
        <v>-1.5</v>
      </c>
      <c r="AI6162">
        <v>22.1</v>
      </c>
      <c r="AJ6162">
        <v>2</v>
      </c>
      <c r="AK6162">
        <v>0</v>
      </c>
      <c r="AL6162">
        <v>86</v>
      </c>
      <c r="AM6162">
        <v>160</v>
      </c>
      <c r="AN6162">
        <v>66</v>
      </c>
      <c r="AO6162">
        <v>268</v>
      </c>
      <c r="AP6162">
        <v>121</v>
      </c>
      <c r="AQ6162">
        <v>132</v>
      </c>
      <c r="AR6162">
        <v>150</v>
      </c>
      <c r="AS6162">
        <v>67</v>
      </c>
      <c r="AT6162">
        <v>160</v>
      </c>
      <c r="AU6162">
        <v>164</v>
      </c>
      <c r="AV6162">
        <v>163</v>
      </c>
      <c r="AW6162">
        <v>179</v>
      </c>
      <c r="AX6162">
        <v>167</v>
      </c>
      <c r="AY6162">
        <v>302</v>
      </c>
      <c r="AZ6162">
        <v>254</v>
      </c>
      <c r="BA6162">
        <v>239</v>
      </c>
      <c r="BB6162">
        <v>241</v>
      </c>
      <c r="BC6162">
        <v>27</v>
      </c>
      <c r="BD6162">
        <v>96</v>
      </c>
      <c r="BE6162">
        <v>104</v>
      </c>
      <c r="BF6162">
        <v>317</v>
      </c>
      <c r="BG6162">
        <v>236</v>
      </c>
      <c r="BH6162">
        <v>147</v>
      </c>
      <c r="BI6162">
        <v>192</v>
      </c>
      <c r="BJ6162">
        <v>144</v>
      </c>
      <c r="BK6162">
        <v>290</v>
      </c>
      <c r="BL6162">
        <v>137</v>
      </c>
      <c r="BM6162">
        <v>134</v>
      </c>
      <c r="BN6162">
        <v>24</v>
      </c>
      <c r="BO6162">
        <v>5</v>
      </c>
      <c r="BP6162">
        <v>4281610612749</v>
      </c>
      <c r="BQ6162" s="1" t="s">
        <v>2434</v>
      </c>
    </row>
    <row r="6163" spans="1:69" x14ac:dyDescent="0.3">
      <c r="A6163" s="1" t="s">
        <v>69</v>
      </c>
      <c r="B6163">
        <v>395</v>
      </c>
      <c r="C6163">
        <v>950</v>
      </c>
      <c r="D6163" s="1" t="s">
        <v>4559</v>
      </c>
      <c r="E6163" s="1" t="s">
        <v>4560</v>
      </c>
      <c r="F6163">
        <v>1610612750</v>
      </c>
      <c r="G6163" s="1" t="s">
        <v>123</v>
      </c>
      <c r="H6163">
        <v>20</v>
      </c>
      <c r="I6163">
        <v>67</v>
      </c>
      <c r="J6163">
        <v>32</v>
      </c>
      <c r="K6163">
        <v>35</v>
      </c>
      <c r="L6163">
        <v>0.47799999999999998</v>
      </c>
      <c r="M6163">
        <v>34.700000000000003</v>
      </c>
      <c r="N6163">
        <v>5.3</v>
      </c>
      <c r="O6163">
        <v>13</v>
      </c>
      <c r="P6163">
        <v>0.40799999999999997</v>
      </c>
      <c r="Q6163">
        <v>1.5</v>
      </c>
      <c r="R6163">
        <v>4.3</v>
      </c>
      <c r="S6163">
        <v>0.35399999999999998</v>
      </c>
      <c r="T6163">
        <v>3.7</v>
      </c>
      <c r="U6163">
        <v>5</v>
      </c>
      <c r="V6163">
        <v>0.72699999999999998</v>
      </c>
      <c r="W6163">
        <v>0.8</v>
      </c>
      <c r="X6163">
        <v>1.9</v>
      </c>
      <c r="Y6163">
        <v>2.7</v>
      </c>
      <c r="Z6163">
        <v>7.8</v>
      </c>
      <c r="AA6163">
        <v>3.1</v>
      </c>
      <c r="AB6163">
        <v>1</v>
      </c>
      <c r="AC6163">
        <v>0.3</v>
      </c>
      <c r="AD6163">
        <v>1.4</v>
      </c>
      <c r="AE6163">
        <v>2.4</v>
      </c>
      <c r="AF6163">
        <v>0</v>
      </c>
      <c r="AG6163">
        <v>15.8</v>
      </c>
      <c r="AH6163">
        <v>-2.2999999999999998</v>
      </c>
      <c r="AI6163">
        <v>31.5</v>
      </c>
      <c r="AJ6163">
        <v>15</v>
      </c>
      <c r="AK6163">
        <v>0</v>
      </c>
      <c r="AL6163">
        <v>186</v>
      </c>
      <c r="AM6163">
        <v>168</v>
      </c>
      <c r="AN6163">
        <v>132</v>
      </c>
      <c r="AO6163">
        <v>230</v>
      </c>
      <c r="AP6163">
        <v>72</v>
      </c>
      <c r="AQ6163">
        <v>79</v>
      </c>
      <c r="AR6163">
        <v>55</v>
      </c>
      <c r="AS6163">
        <v>312</v>
      </c>
      <c r="AT6163">
        <v>41</v>
      </c>
      <c r="AU6163">
        <v>40</v>
      </c>
      <c r="AV6163">
        <v>134</v>
      </c>
      <c r="AW6163">
        <v>41</v>
      </c>
      <c r="AX6163">
        <v>38</v>
      </c>
      <c r="AY6163">
        <v>215</v>
      </c>
      <c r="AZ6163">
        <v>222</v>
      </c>
      <c r="BA6163">
        <v>217</v>
      </c>
      <c r="BB6163">
        <v>225</v>
      </c>
      <c r="BC6163">
        <v>10</v>
      </c>
      <c r="BD6163">
        <v>18</v>
      </c>
      <c r="BE6163">
        <v>98</v>
      </c>
      <c r="BF6163">
        <v>201</v>
      </c>
      <c r="BG6163">
        <v>5</v>
      </c>
      <c r="BH6163">
        <v>155</v>
      </c>
      <c r="BI6163">
        <v>192</v>
      </c>
      <c r="BJ6163">
        <v>58</v>
      </c>
      <c r="BK6163">
        <v>337</v>
      </c>
      <c r="BL6163">
        <v>63</v>
      </c>
      <c r="BM6163">
        <v>52</v>
      </c>
      <c r="BN6163">
        <v>24</v>
      </c>
      <c r="BO6163">
        <v>5</v>
      </c>
      <c r="BP6163">
        <v>9501610612750</v>
      </c>
      <c r="BQ6163" s="1" t="s">
        <v>4561</v>
      </c>
    </row>
    <row r="6164" spans="1:69" x14ac:dyDescent="0.3">
      <c r="A6164" s="1" t="s">
        <v>69</v>
      </c>
      <c r="B6164">
        <v>400</v>
      </c>
      <c r="C6164">
        <v>120</v>
      </c>
      <c r="D6164" s="1" t="s">
        <v>1420</v>
      </c>
      <c r="E6164" s="1" t="s">
        <v>764</v>
      </c>
      <c r="F6164">
        <v>1610612737</v>
      </c>
      <c r="G6164" s="1" t="s">
        <v>84</v>
      </c>
      <c r="H6164">
        <v>28</v>
      </c>
      <c r="I6164">
        <v>72</v>
      </c>
      <c r="J6164">
        <v>50</v>
      </c>
      <c r="K6164">
        <v>22</v>
      </c>
      <c r="L6164">
        <v>0.69399999999999995</v>
      </c>
      <c r="M6164">
        <v>39.200000000000003</v>
      </c>
      <c r="N6164">
        <v>6.8</v>
      </c>
      <c r="O6164">
        <v>15.9</v>
      </c>
      <c r="P6164">
        <v>0.42899999999999999</v>
      </c>
      <c r="Q6164">
        <v>1.8</v>
      </c>
      <c r="R6164">
        <v>5.4</v>
      </c>
      <c r="S6164">
        <v>0.33500000000000002</v>
      </c>
      <c r="T6164">
        <v>4.5999999999999996</v>
      </c>
      <c r="U6164">
        <v>5.5</v>
      </c>
      <c r="V6164">
        <v>0.84699999999999998</v>
      </c>
      <c r="W6164">
        <v>1.3</v>
      </c>
      <c r="X6164">
        <v>2.1</v>
      </c>
      <c r="Y6164">
        <v>3.3</v>
      </c>
      <c r="Z6164">
        <v>4.2</v>
      </c>
      <c r="AA6164">
        <v>2.4</v>
      </c>
      <c r="AB6164">
        <v>0.9</v>
      </c>
      <c r="AC6164">
        <v>0.3</v>
      </c>
      <c r="AD6164">
        <v>0.6</v>
      </c>
      <c r="AE6164">
        <v>2.4</v>
      </c>
      <c r="AF6164">
        <v>0</v>
      </c>
      <c r="AG6164">
        <v>20.100000000000001</v>
      </c>
      <c r="AH6164">
        <v>4.8</v>
      </c>
      <c r="AI6164">
        <v>31.5</v>
      </c>
      <c r="AJ6164">
        <v>2</v>
      </c>
      <c r="AK6164">
        <v>0</v>
      </c>
      <c r="AL6164">
        <v>152</v>
      </c>
      <c r="AM6164">
        <v>56</v>
      </c>
      <c r="AN6164">
        <v>254</v>
      </c>
      <c r="AO6164">
        <v>82</v>
      </c>
      <c r="AP6164">
        <v>12</v>
      </c>
      <c r="AQ6164">
        <v>32</v>
      </c>
      <c r="AR6164">
        <v>26</v>
      </c>
      <c r="AS6164">
        <v>249</v>
      </c>
      <c r="AT6164">
        <v>29</v>
      </c>
      <c r="AU6164">
        <v>17</v>
      </c>
      <c r="AV6164">
        <v>161</v>
      </c>
      <c r="AW6164">
        <v>23</v>
      </c>
      <c r="AX6164">
        <v>30</v>
      </c>
      <c r="AY6164">
        <v>48</v>
      </c>
      <c r="AZ6164">
        <v>149</v>
      </c>
      <c r="BA6164">
        <v>211</v>
      </c>
      <c r="BB6164">
        <v>185</v>
      </c>
      <c r="BC6164">
        <v>39</v>
      </c>
      <c r="BD6164">
        <v>49</v>
      </c>
      <c r="BE6164">
        <v>136</v>
      </c>
      <c r="BF6164">
        <v>182</v>
      </c>
      <c r="BG6164">
        <v>103</v>
      </c>
      <c r="BH6164">
        <v>149</v>
      </c>
      <c r="BI6164">
        <v>146</v>
      </c>
      <c r="BJ6164">
        <v>24</v>
      </c>
      <c r="BK6164">
        <v>34</v>
      </c>
      <c r="BL6164">
        <v>62</v>
      </c>
      <c r="BM6164">
        <v>134</v>
      </c>
      <c r="BN6164">
        <v>24</v>
      </c>
      <c r="BO6164">
        <v>5</v>
      </c>
      <c r="BP6164">
        <v>1201610612737</v>
      </c>
      <c r="BQ6164" s="1" t="s">
        <v>1421</v>
      </c>
    </row>
    <row r="6165" spans="1:69" x14ac:dyDescent="0.3">
      <c r="A6165" s="1" t="s">
        <v>69</v>
      </c>
      <c r="B6165">
        <v>403</v>
      </c>
      <c r="C6165">
        <v>210</v>
      </c>
      <c r="D6165" s="1" t="s">
        <v>5261</v>
      </c>
      <c r="E6165" s="1" t="s">
        <v>5262</v>
      </c>
      <c r="F6165">
        <v>1610612739</v>
      </c>
      <c r="G6165" s="1" t="s">
        <v>255</v>
      </c>
      <c r="H6165">
        <v>27</v>
      </c>
      <c r="I6165">
        <v>78</v>
      </c>
      <c r="J6165">
        <v>40</v>
      </c>
      <c r="K6165">
        <v>38</v>
      </c>
      <c r="L6165">
        <v>0.51300000000000001</v>
      </c>
      <c r="M6165">
        <v>36.799999999999997</v>
      </c>
      <c r="N6165">
        <v>7.4</v>
      </c>
      <c r="O6165">
        <v>16.8</v>
      </c>
      <c r="P6165">
        <v>0.438</v>
      </c>
      <c r="Q6165">
        <v>1.3</v>
      </c>
      <c r="R6165">
        <v>3.5</v>
      </c>
      <c r="S6165">
        <v>0.373</v>
      </c>
      <c r="T6165">
        <v>3.4</v>
      </c>
      <c r="U6165">
        <v>3.8</v>
      </c>
      <c r="V6165">
        <v>0.90200000000000002</v>
      </c>
      <c r="W6165">
        <v>0.6</v>
      </c>
      <c r="X6165">
        <v>3.2</v>
      </c>
      <c r="Y6165">
        <v>3.9</v>
      </c>
      <c r="Z6165">
        <v>6.3</v>
      </c>
      <c r="AA6165">
        <v>2.2999999999999998</v>
      </c>
      <c r="AB6165">
        <v>1.8</v>
      </c>
      <c r="AC6165">
        <v>0.4</v>
      </c>
      <c r="AD6165">
        <v>0.3</v>
      </c>
      <c r="AE6165">
        <v>2.2999999999999998</v>
      </c>
      <c r="AF6165">
        <v>0</v>
      </c>
      <c r="AG6165">
        <v>19.5</v>
      </c>
      <c r="AH6165">
        <v>1.7</v>
      </c>
      <c r="AI6165">
        <v>37.700000000000003</v>
      </c>
      <c r="AJ6165">
        <v>8</v>
      </c>
      <c r="AK6165">
        <v>0</v>
      </c>
      <c r="AL6165">
        <v>100</v>
      </c>
      <c r="AM6165">
        <v>110</v>
      </c>
      <c r="AN6165">
        <v>111</v>
      </c>
      <c r="AO6165">
        <v>199</v>
      </c>
      <c r="AP6165">
        <v>44</v>
      </c>
      <c r="AQ6165">
        <v>19</v>
      </c>
      <c r="AR6165">
        <v>16</v>
      </c>
      <c r="AS6165">
        <v>219</v>
      </c>
      <c r="AT6165">
        <v>63</v>
      </c>
      <c r="AU6165">
        <v>62</v>
      </c>
      <c r="AV6165">
        <v>97</v>
      </c>
      <c r="AW6165">
        <v>49</v>
      </c>
      <c r="AX6165">
        <v>70</v>
      </c>
      <c r="AY6165">
        <v>16</v>
      </c>
      <c r="AZ6165">
        <v>267</v>
      </c>
      <c r="BA6165">
        <v>109</v>
      </c>
      <c r="BB6165">
        <v>157</v>
      </c>
      <c r="BC6165">
        <v>19</v>
      </c>
      <c r="BD6165">
        <v>63</v>
      </c>
      <c r="BE6165">
        <v>20</v>
      </c>
      <c r="BF6165">
        <v>153</v>
      </c>
      <c r="BG6165">
        <v>286</v>
      </c>
      <c r="BH6165">
        <v>175</v>
      </c>
      <c r="BI6165">
        <v>192</v>
      </c>
      <c r="BJ6165">
        <v>27</v>
      </c>
      <c r="BK6165">
        <v>92</v>
      </c>
      <c r="BL6165">
        <v>29</v>
      </c>
      <c r="BM6165">
        <v>82</v>
      </c>
      <c r="BN6165">
        <v>24</v>
      </c>
      <c r="BO6165">
        <v>5</v>
      </c>
      <c r="BP6165">
        <v>2101610612739</v>
      </c>
      <c r="BQ6165" s="1" t="s">
        <v>5263</v>
      </c>
    </row>
    <row r="6166" spans="1:69" x14ac:dyDescent="0.3">
      <c r="A6166" s="1" t="s">
        <v>69</v>
      </c>
      <c r="B6166">
        <v>406</v>
      </c>
      <c r="C6166">
        <v>371</v>
      </c>
      <c r="D6166" s="1" t="s">
        <v>4933</v>
      </c>
      <c r="E6166" s="1" t="s">
        <v>530</v>
      </c>
      <c r="F6166">
        <v>1610612765</v>
      </c>
      <c r="G6166" s="1" t="s">
        <v>191</v>
      </c>
      <c r="H6166">
        <v>29</v>
      </c>
      <c r="I6166">
        <v>79</v>
      </c>
      <c r="J6166">
        <v>52</v>
      </c>
      <c r="K6166">
        <v>27</v>
      </c>
      <c r="L6166">
        <v>0.65800000000000003</v>
      </c>
      <c r="M6166">
        <v>25.3</v>
      </c>
      <c r="N6166">
        <v>3.9</v>
      </c>
      <c r="O6166">
        <v>8.9</v>
      </c>
      <c r="P6166">
        <v>0.44400000000000001</v>
      </c>
      <c r="Q6166">
        <v>2.2000000000000002</v>
      </c>
      <c r="R6166">
        <v>5.3</v>
      </c>
      <c r="S6166">
        <v>0.42199999999999999</v>
      </c>
      <c r="T6166">
        <v>0.7</v>
      </c>
      <c r="U6166">
        <v>0.9</v>
      </c>
      <c r="V6166">
        <v>0.82899999999999996</v>
      </c>
      <c r="W6166">
        <v>0.9</v>
      </c>
      <c r="X6166">
        <v>3.9</v>
      </c>
      <c r="Y6166">
        <v>4.8</v>
      </c>
      <c r="Z6166">
        <v>1.3</v>
      </c>
      <c r="AA6166">
        <v>1.1000000000000001</v>
      </c>
      <c r="AB6166">
        <v>0.4</v>
      </c>
      <c r="AC6166">
        <v>0.3</v>
      </c>
      <c r="AD6166">
        <v>0.1</v>
      </c>
      <c r="AE6166">
        <v>2</v>
      </c>
      <c r="AF6166">
        <v>0</v>
      </c>
      <c r="AG6166">
        <v>10.8</v>
      </c>
      <c r="AH6166">
        <v>6</v>
      </c>
      <c r="AI6166">
        <v>19.7</v>
      </c>
      <c r="AJ6166">
        <v>3</v>
      </c>
      <c r="AK6166">
        <v>0</v>
      </c>
      <c r="AL6166">
        <v>86</v>
      </c>
      <c r="AM6166">
        <v>49</v>
      </c>
      <c r="AN6166">
        <v>200</v>
      </c>
      <c r="AO6166">
        <v>121</v>
      </c>
      <c r="AP6166">
        <v>154</v>
      </c>
      <c r="AQ6166">
        <v>129</v>
      </c>
      <c r="AR6166">
        <v>126</v>
      </c>
      <c r="AS6166">
        <v>195</v>
      </c>
      <c r="AT6166">
        <v>12</v>
      </c>
      <c r="AU6166">
        <v>19</v>
      </c>
      <c r="AV6166">
        <v>37</v>
      </c>
      <c r="AW6166">
        <v>290</v>
      </c>
      <c r="AX6166">
        <v>321</v>
      </c>
      <c r="AY6166">
        <v>70</v>
      </c>
      <c r="AZ6166">
        <v>211</v>
      </c>
      <c r="BA6166">
        <v>74</v>
      </c>
      <c r="BB6166">
        <v>108</v>
      </c>
      <c r="BC6166">
        <v>217</v>
      </c>
      <c r="BD6166">
        <v>224</v>
      </c>
      <c r="BE6166">
        <v>283</v>
      </c>
      <c r="BF6166">
        <v>165</v>
      </c>
      <c r="BG6166">
        <v>385</v>
      </c>
      <c r="BH6166">
        <v>204</v>
      </c>
      <c r="BI6166">
        <v>162</v>
      </c>
      <c r="BJ6166">
        <v>124</v>
      </c>
      <c r="BK6166">
        <v>19</v>
      </c>
      <c r="BL6166">
        <v>158</v>
      </c>
      <c r="BM6166">
        <v>122</v>
      </c>
      <c r="BN6166">
        <v>24</v>
      </c>
      <c r="BO6166">
        <v>5</v>
      </c>
      <c r="BP6166">
        <v>3711610612765</v>
      </c>
      <c r="BQ6166" s="1" t="s">
        <v>4934</v>
      </c>
    </row>
    <row r="6167" spans="1:69" x14ac:dyDescent="0.3">
      <c r="A6167" s="1" t="s">
        <v>69</v>
      </c>
      <c r="B6167">
        <v>407</v>
      </c>
      <c r="C6167">
        <v>345</v>
      </c>
      <c r="D6167" s="1" t="s">
        <v>5141</v>
      </c>
      <c r="E6167" s="1" t="s">
        <v>530</v>
      </c>
      <c r="F6167">
        <v>1610612750</v>
      </c>
      <c r="G6167" s="1" t="s">
        <v>123</v>
      </c>
      <c r="H6167">
        <v>34</v>
      </c>
      <c r="I6167">
        <v>82</v>
      </c>
      <c r="J6167">
        <v>40</v>
      </c>
      <c r="K6167">
        <v>42</v>
      </c>
      <c r="L6167">
        <v>0.48799999999999999</v>
      </c>
      <c r="M6167">
        <v>19.2</v>
      </c>
      <c r="N6167">
        <v>2.2999999999999998</v>
      </c>
      <c r="O6167">
        <v>5.5</v>
      </c>
      <c r="P6167">
        <v>0.41599999999999998</v>
      </c>
      <c r="Q6167">
        <v>0.8</v>
      </c>
      <c r="R6167">
        <v>2.4</v>
      </c>
      <c r="S6167">
        <v>0.33500000000000002</v>
      </c>
      <c r="T6167">
        <v>1.5</v>
      </c>
      <c r="U6167">
        <v>2</v>
      </c>
      <c r="V6167">
        <v>0.76500000000000001</v>
      </c>
      <c r="W6167">
        <v>0.4</v>
      </c>
      <c r="X6167">
        <v>1.8</v>
      </c>
      <c r="Y6167">
        <v>2.1</v>
      </c>
      <c r="Z6167">
        <v>3.6</v>
      </c>
      <c r="AA6167">
        <v>1.6</v>
      </c>
      <c r="AB6167">
        <v>0.7</v>
      </c>
      <c r="AC6167">
        <v>0.1</v>
      </c>
      <c r="AD6167">
        <v>0.2</v>
      </c>
      <c r="AE6167">
        <v>1.3</v>
      </c>
      <c r="AF6167">
        <v>0</v>
      </c>
      <c r="AG6167">
        <v>6.9</v>
      </c>
      <c r="AH6167">
        <v>0.6</v>
      </c>
      <c r="AI6167">
        <v>15.7</v>
      </c>
      <c r="AJ6167">
        <v>4</v>
      </c>
      <c r="AK6167">
        <v>0</v>
      </c>
      <c r="AL6167">
        <v>4</v>
      </c>
      <c r="AM6167">
        <v>110</v>
      </c>
      <c r="AN6167">
        <v>86</v>
      </c>
      <c r="AO6167">
        <v>221</v>
      </c>
      <c r="AP6167">
        <v>215</v>
      </c>
      <c r="AQ6167">
        <v>222</v>
      </c>
      <c r="AR6167">
        <v>215</v>
      </c>
      <c r="AS6167">
        <v>286</v>
      </c>
      <c r="AT6167">
        <v>113</v>
      </c>
      <c r="AU6167">
        <v>102</v>
      </c>
      <c r="AV6167">
        <v>162</v>
      </c>
      <c r="AW6167">
        <v>163</v>
      </c>
      <c r="AX6167">
        <v>176</v>
      </c>
      <c r="AY6167">
        <v>156</v>
      </c>
      <c r="AZ6167">
        <v>348</v>
      </c>
      <c r="BA6167">
        <v>236</v>
      </c>
      <c r="BB6167">
        <v>272</v>
      </c>
      <c r="BC6167">
        <v>59</v>
      </c>
      <c r="BD6167">
        <v>140</v>
      </c>
      <c r="BE6167">
        <v>200</v>
      </c>
      <c r="BF6167">
        <v>312</v>
      </c>
      <c r="BG6167">
        <v>345</v>
      </c>
      <c r="BH6167">
        <v>336</v>
      </c>
      <c r="BI6167">
        <v>192</v>
      </c>
      <c r="BJ6167">
        <v>200</v>
      </c>
      <c r="BK6167">
        <v>142</v>
      </c>
      <c r="BL6167">
        <v>200</v>
      </c>
      <c r="BM6167">
        <v>104</v>
      </c>
      <c r="BN6167">
        <v>24</v>
      </c>
      <c r="BO6167">
        <v>5</v>
      </c>
      <c r="BP6167">
        <v>3451610612750</v>
      </c>
      <c r="BQ6167" s="1" t="s">
        <v>5142</v>
      </c>
    </row>
    <row r="6168" spans="1:69" x14ac:dyDescent="0.3">
      <c r="A6168" s="1" t="s">
        <v>69</v>
      </c>
      <c r="B6168">
        <v>409</v>
      </c>
      <c r="C6168">
        <v>896</v>
      </c>
      <c r="D6168" s="1" t="s">
        <v>4953</v>
      </c>
      <c r="E6168" s="1" t="s">
        <v>272</v>
      </c>
      <c r="F6168">
        <v>1610612748</v>
      </c>
      <c r="G6168" s="1" t="s">
        <v>115</v>
      </c>
      <c r="H6168">
        <v>30</v>
      </c>
      <c r="I6168">
        <v>81</v>
      </c>
      <c r="J6168">
        <v>60</v>
      </c>
      <c r="K6168">
        <v>21</v>
      </c>
      <c r="L6168">
        <v>0.74099999999999999</v>
      </c>
      <c r="M6168">
        <v>38.799999999999997</v>
      </c>
      <c r="N6168">
        <v>7.1</v>
      </c>
      <c r="O6168">
        <v>17.100000000000001</v>
      </c>
      <c r="P6168">
        <v>0.41499999999999998</v>
      </c>
      <c r="Q6168">
        <v>2.5</v>
      </c>
      <c r="R6168">
        <v>7.3</v>
      </c>
      <c r="S6168">
        <v>0.34399999999999997</v>
      </c>
      <c r="T6168">
        <v>3.6</v>
      </c>
      <c r="U6168">
        <v>4.5</v>
      </c>
      <c r="V6168">
        <v>0.79900000000000004</v>
      </c>
      <c r="W6168">
        <v>0.6</v>
      </c>
      <c r="X6168">
        <v>2.8</v>
      </c>
      <c r="Y6168">
        <v>3.4</v>
      </c>
      <c r="Z6168">
        <v>8.6</v>
      </c>
      <c r="AA6168">
        <v>2.8</v>
      </c>
      <c r="AB6168">
        <v>1.9</v>
      </c>
      <c r="AC6168">
        <v>0.1</v>
      </c>
      <c r="AD6168">
        <v>0.5</v>
      </c>
      <c r="AE6168">
        <v>2</v>
      </c>
      <c r="AF6168">
        <v>0</v>
      </c>
      <c r="AG6168">
        <v>20.3</v>
      </c>
      <c r="AH6168">
        <v>6.7</v>
      </c>
      <c r="AI6168">
        <v>40.299999999999997</v>
      </c>
      <c r="AJ6168">
        <v>25</v>
      </c>
      <c r="AK6168">
        <v>0</v>
      </c>
      <c r="AL6168">
        <v>48</v>
      </c>
      <c r="AM6168">
        <v>16</v>
      </c>
      <c r="AN6168">
        <v>261</v>
      </c>
      <c r="AO6168">
        <v>56</v>
      </c>
      <c r="AP6168">
        <v>19</v>
      </c>
      <c r="AQ6168">
        <v>26</v>
      </c>
      <c r="AR6168">
        <v>15</v>
      </c>
      <c r="AS6168">
        <v>294</v>
      </c>
      <c r="AT6168">
        <v>6</v>
      </c>
      <c r="AU6168">
        <v>2</v>
      </c>
      <c r="AV6168">
        <v>153</v>
      </c>
      <c r="AW6168">
        <v>44</v>
      </c>
      <c r="AX6168">
        <v>47</v>
      </c>
      <c r="AY6168">
        <v>117</v>
      </c>
      <c r="AZ6168">
        <v>273</v>
      </c>
      <c r="BA6168">
        <v>140</v>
      </c>
      <c r="BB6168">
        <v>181</v>
      </c>
      <c r="BC6168">
        <v>7</v>
      </c>
      <c r="BD6168">
        <v>28</v>
      </c>
      <c r="BE6168">
        <v>18</v>
      </c>
      <c r="BF6168">
        <v>331</v>
      </c>
      <c r="BG6168">
        <v>144</v>
      </c>
      <c r="BH6168">
        <v>205</v>
      </c>
      <c r="BI6168">
        <v>176</v>
      </c>
      <c r="BJ6168">
        <v>20</v>
      </c>
      <c r="BK6168">
        <v>15</v>
      </c>
      <c r="BL6168">
        <v>17</v>
      </c>
      <c r="BM6168">
        <v>31</v>
      </c>
      <c r="BN6168">
        <v>24</v>
      </c>
      <c r="BO6168">
        <v>5</v>
      </c>
      <c r="BP6168">
        <v>8961610612748</v>
      </c>
      <c r="BQ6168" s="1" t="s">
        <v>4954</v>
      </c>
    </row>
    <row r="6169" spans="1:69" x14ac:dyDescent="0.3">
      <c r="A6169" s="1" t="s">
        <v>69</v>
      </c>
      <c r="B6169">
        <v>415</v>
      </c>
      <c r="C6169">
        <v>339</v>
      </c>
      <c r="D6169" s="1" t="s">
        <v>5166</v>
      </c>
      <c r="E6169" s="1" t="s">
        <v>373</v>
      </c>
      <c r="F6169">
        <v>1610612750</v>
      </c>
      <c r="G6169" s="1" t="s">
        <v>123</v>
      </c>
      <c r="H6169">
        <v>27</v>
      </c>
      <c r="I6169">
        <v>81</v>
      </c>
      <c r="J6169">
        <v>40</v>
      </c>
      <c r="K6169">
        <v>41</v>
      </c>
      <c r="L6169">
        <v>0.49399999999999999</v>
      </c>
      <c r="M6169">
        <v>38.700000000000003</v>
      </c>
      <c r="N6169">
        <v>7.3</v>
      </c>
      <c r="O6169">
        <v>16.5</v>
      </c>
      <c r="P6169">
        <v>0.442</v>
      </c>
      <c r="Q6169">
        <v>0.3</v>
      </c>
      <c r="R6169">
        <v>1.1000000000000001</v>
      </c>
      <c r="S6169">
        <v>0.25800000000000001</v>
      </c>
      <c r="T6169">
        <v>5.7</v>
      </c>
      <c r="U6169">
        <v>7</v>
      </c>
      <c r="V6169">
        <v>0.82</v>
      </c>
      <c r="W6169">
        <v>2.2999999999999998</v>
      </c>
      <c r="X6169">
        <v>6.4</v>
      </c>
      <c r="Y6169">
        <v>8.6999999999999993</v>
      </c>
      <c r="Z6169">
        <v>4.0999999999999996</v>
      </c>
      <c r="AA6169">
        <v>3.6</v>
      </c>
      <c r="AB6169">
        <v>1.6</v>
      </c>
      <c r="AC6169">
        <v>1.1000000000000001</v>
      </c>
      <c r="AD6169">
        <v>1.3</v>
      </c>
      <c r="AE6169">
        <v>2.9</v>
      </c>
      <c r="AF6169">
        <v>0</v>
      </c>
      <c r="AG6169">
        <v>20.6</v>
      </c>
      <c r="AH6169">
        <v>-1.9</v>
      </c>
      <c r="AI6169">
        <v>41.7</v>
      </c>
      <c r="AJ6169">
        <v>32</v>
      </c>
      <c r="AK6169">
        <v>0</v>
      </c>
      <c r="AL6169">
        <v>48</v>
      </c>
      <c r="AM6169">
        <v>110</v>
      </c>
      <c r="AN6169">
        <v>92</v>
      </c>
      <c r="AO6169">
        <v>219</v>
      </c>
      <c r="AP6169">
        <v>20</v>
      </c>
      <c r="AQ6169">
        <v>21</v>
      </c>
      <c r="AR6169">
        <v>18</v>
      </c>
      <c r="AS6169">
        <v>205</v>
      </c>
      <c r="AT6169">
        <v>197</v>
      </c>
      <c r="AU6169">
        <v>182</v>
      </c>
      <c r="AV6169">
        <v>249</v>
      </c>
      <c r="AW6169">
        <v>7</v>
      </c>
      <c r="AX6169">
        <v>15</v>
      </c>
      <c r="AY6169">
        <v>82</v>
      </c>
      <c r="AZ6169">
        <v>50</v>
      </c>
      <c r="BA6169">
        <v>21</v>
      </c>
      <c r="BB6169">
        <v>29</v>
      </c>
      <c r="BC6169">
        <v>43</v>
      </c>
      <c r="BD6169">
        <v>5</v>
      </c>
      <c r="BE6169">
        <v>29</v>
      </c>
      <c r="BF6169">
        <v>37</v>
      </c>
      <c r="BG6169">
        <v>8</v>
      </c>
      <c r="BH6169">
        <v>73</v>
      </c>
      <c r="BI6169">
        <v>55</v>
      </c>
      <c r="BJ6169">
        <v>18</v>
      </c>
      <c r="BK6169">
        <v>314</v>
      </c>
      <c r="BL6169">
        <v>13</v>
      </c>
      <c r="BM6169">
        <v>18</v>
      </c>
      <c r="BN6169">
        <v>24</v>
      </c>
      <c r="BO6169">
        <v>5</v>
      </c>
      <c r="BP6169">
        <v>3391610612750</v>
      </c>
      <c r="BQ6169" s="1" t="s">
        <v>5167</v>
      </c>
    </row>
    <row r="6170" spans="1:69" x14ac:dyDescent="0.3">
      <c r="A6170" s="1" t="s">
        <v>69</v>
      </c>
      <c r="B6170">
        <v>417</v>
      </c>
      <c r="C6170">
        <v>389</v>
      </c>
      <c r="D6170" s="1" t="s">
        <v>3209</v>
      </c>
      <c r="E6170" s="1" t="s">
        <v>3210</v>
      </c>
      <c r="F6170">
        <v>1610612741</v>
      </c>
      <c r="G6170" s="1" t="s">
        <v>107</v>
      </c>
      <c r="H6170">
        <v>28</v>
      </c>
      <c r="I6170">
        <v>57</v>
      </c>
      <c r="J6170">
        <v>50</v>
      </c>
      <c r="K6170">
        <v>7</v>
      </c>
      <c r="L6170">
        <v>0.877</v>
      </c>
      <c r="M6170">
        <v>28.3</v>
      </c>
      <c r="N6170">
        <v>5</v>
      </c>
      <c r="O6170">
        <v>10.6</v>
      </c>
      <c r="P6170">
        <v>0.47099999999999997</v>
      </c>
      <c r="Q6170">
        <v>0.9</v>
      </c>
      <c r="R6170">
        <v>2.6</v>
      </c>
      <c r="S6170">
        <v>0.33100000000000002</v>
      </c>
      <c r="T6170">
        <v>2.4</v>
      </c>
      <c r="U6170">
        <v>3.1</v>
      </c>
      <c r="V6170">
        <v>0.77</v>
      </c>
      <c r="W6170">
        <v>1.6</v>
      </c>
      <c r="X6170">
        <v>2.9</v>
      </c>
      <c r="Y6170">
        <v>4.5999999999999996</v>
      </c>
      <c r="Z6170">
        <v>4.5</v>
      </c>
      <c r="AA6170">
        <v>1.6</v>
      </c>
      <c r="AB6170">
        <v>1.1000000000000001</v>
      </c>
      <c r="AC6170">
        <v>0.5</v>
      </c>
      <c r="AD6170">
        <v>0.4</v>
      </c>
      <c r="AE6170">
        <v>1.7</v>
      </c>
      <c r="AF6170">
        <v>0</v>
      </c>
      <c r="AG6170">
        <v>13.2</v>
      </c>
      <c r="AH6170">
        <v>8.3000000000000007</v>
      </c>
      <c r="AI6170">
        <v>28.5</v>
      </c>
      <c r="AJ6170">
        <v>5</v>
      </c>
      <c r="AK6170">
        <v>0</v>
      </c>
      <c r="AL6170">
        <v>244</v>
      </c>
      <c r="AM6170">
        <v>56</v>
      </c>
      <c r="AN6170">
        <v>380</v>
      </c>
      <c r="AO6170">
        <v>12</v>
      </c>
      <c r="AP6170">
        <v>134</v>
      </c>
      <c r="AQ6170">
        <v>92</v>
      </c>
      <c r="AR6170">
        <v>97</v>
      </c>
      <c r="AS6170">
        <v>126</v>
      </c>
      <c r="AT6170">
        <v>104</v>
      </c>
      <c r="AU6170">
        <v>91</v>
      </c>
      <c r="AV6170">
        <v>178</v>
      </c>
      <c r="AW6170">
        <v>95</v>
      </c>
      <c r="AX6170">
        <v>97</v>
      </c>
      <c r="AY6170">
        <v>145</v>
      </c>
      <c r="AZ6170">
        <v>103</v>
      </c>
      <c r="BA6170">
        <v>131</v>
      </c>
      <c r="BB6170">
        <v>112</v>
      </c>
      <c r="BC6170">
        <v>33</v>
      </c>
      <c r="BD6170">
        <v>131</v>
      </c>
      <c r="BE6170">
        <v>88</v>
      </c>
      <c r="BF6170">
        <v>118</v>
      </c>
      <c r="BG6170">
        <v>204</v>
      </c>
      <c r="BH6170">
        <v>257</v>
      </c>
      <c r="BI6170">
        <v>192</v>
      </c>
      <c r="BJ6170">
        <v>96</v>
      </c>
      <c r="BK6170">
        <v>7</v>
      </c>
      <c r="BL6170">
        <v>81</v>
      </c>
      <c r="BM6170">
        <v>96</v>
      </c>
      <c r="BN6170">
        <v>24</v>
      </c>
      <c r="BO6170">
        <v>5</v>
      </c>
      <c r="BP6170">
        <v>3891610612741</v>
      </c>
      <c r="BQ6170" s="1" t="s">
        <v>3211</v>
      </c>
    </row>
    <row r="6171" spans="1:69" x14ac:dyDescent="0.3">
      <c r="A6171" s="1" t="s">
        <v>69</v>
      </c>
      <c r="B6171">
        <v>430</v>
      </c>
      <c r="C6171">
        <v>452</v>
      </c>
      <c r="D6171" s="1" t="s">
        <v>1022</v>
      </c>
      <c r="E6171" s="1" t="s">
        <v>1023</v>
      </c>
      <c r="F6171">
        <v>1610612749</v>
      </c>
      <c r="G6171" s="1" t="s">
        <v>195</v>
      </c>
      <c r="H6171">
        <v>25</v>
      </c>
      <c r="I6171">
        <v>78</v>
      </c>
      <c r="J6171">
        <v>31</v>
      </c>
      <c r="K6171">
        <v>47</v>
      </c>
      <c r="L6171">
        <v>0.39700000000000002</v>
      </c>
      <c r="M6171">
        <v>40.5</v>
      </c>
      <c r="N6171">
        <v>8.1</v>
      </c>
      <c r="O6171">
        <v>16</v>
      </c>
      <c r="P6171">
        <v>0.505</v>
      </c>
      <c r="Q6171">
        <v>0.2</v>
      </c>
      <c r="R6171">
        <v>0.7</v>
      </c>
      <c r="S6171">
        <v>0.27800000000000002</v>
      </c>
      <c r="T6171">
        <v>4.5999999999999996</v>
      </c>
      <c r="U6171">
        <v>6.7</v>
      </c>
      <c r="V6171">
        <v>0.68700000000000006</v>
      </c>
      <c r="W6171">
        <v>3.4</v>
      </c>
      <c r="X6171">
        <v>6.9</v>
      </c>
      <c r="Y6171">
        <v>10.3</v>
      </c>
      <c r="Z6171">
        <v>2.7</v>
      </c>
      <c r="AA6171">
        <v>3.1</v>
      </c>
      <c r="AB6171">
        <v>1.1000000000000001</v>
      </c>
      <c r="AC6171">
        <v>1.4</v>
      </c>
      <c r="AD6171">
        <v>1.3</v>
      </c>
      <c r="AE6171">
        <v>3.5</v>
      </c>
      <c r="AF6171">
        <v>0</v>
      </c>
      <c r="AG6171">
        <v>21</v>
      </c>
      <c r="AH6171">
        <v>-0.8</v>
      </c>
      <c r="AI6171">
        <v>41.7</v>
      </c>
      <c r="AJ6171">
        <v>45</v>
      </c>
      <c r="AK6171">
        <v>0</v>
      </c>
      <c r="AL6171">
        <v>100</v>
      </c>
      <c r="AM6171">
        <v>174</v>
      </c>
      <c r="AN6171">
        <v>59</v>
      </c>
      <c r="AO6171">
        <v>281</v>
      </c>
      <c r="AP6171">
        <v>6</v>
      </c>
      <c r="AQ6171">
        <v>13</v>
      </c>
      <c r="AR6171">
        <v>23</v>
      </c>
      <c r="AS6171">
        <v>64</v>
      </c>
      <c r="AT6171">
        <v>218</v>
      </c>
      <c r="AU6171">
        <v>222</v>
      </c>
      <c r="AV6171">
        <v>231</v>
      </c>
      <c r="AW6171">
        <v>24</v>
      </c>
      <c r="AX6171">
        <v>18</v>
      </c>
      <c r="AY6171">
        <v>282</v>
      </c>
      <c r="AZ6171">
        <v>10</v>
      </c>
      <c r="BA6171">
        <v>16</v>
      </c>
      <c r="BB6171">
        <v>10</v>
      </c>
      <c r="BC6171">
        <v>98</v>
      </c>
      <c r="BD6171">
        <v>17</v>
      </c>
      <c r="BE6171">
        <v>90</v>
      </c>
      <c r="BF6171">
        <v>22</v>
      </c>
      <c r="BG6171">
        <v>6</v>
      </c>
      <c r="BH6171">
        <v>19</v>
      </c>
      <c r="BI6171">
        <v>84</v>
      </c>
      <c r="BJ6171">
        <v>16</v>
      </c>
      <c r="BK6171">
        <v>245</v>
      </c>
      <c r="BL6171">
        <v>14</v>
      </c>
      <c r="BM6171">
        <v>2</v>
      </c>
      <c r="BN6171">
        <v>24</v>
      </c>
      <c r="BO6171">
        <v>5</v>
      </c>
      <c r="BP6171">
        <v>4521610612749</v>
      </c>
      <c r="BQ6171" s="1" t="s">
        <v>1024</v>
      </c>
    </row>
    <row r="6172" spans="1:69" x14ac:dyDescent="0.3">
      <c r="A6172" s="1" t="s">
        <v>69</v>
      </c>
      <c r="B6172">
        <v>436</v>
      </c>
      <c r="C6172">
        <v>1005</v>
      </c>
      <c r="D6172" s="1" t="s">
        <v>5105</v>
      </c>
      <c r="E6172" s="1" t="s">
        <v>4351</v>
      </c>
      <c r="F6172">
        <v>1610612761</v>
      </c>
      <c r="G6172" s="1" t="s">
        <v>103</v>
      </c>
      <c r="H6172">
        <v>27</v>
      </c>
      <c r="I6172">
        <v>73</v>
      </c>
      <c r="J6172">
        <v>28</v>
      </c>
      <c r="K6172">
        <v>45</v>
      </c>
      <c r="L6172">
        <v>0.38400000000000001</v>
      </c>
      <c r="M6172">
        <v>36.299999999999997</v>
      </c>
      <c r="N6172">
        <v>5.7</v>
      </c>
      <c r="O6172">
        <v>13.5</v>
      </c>
      <c r="P6172">
        <v>0.42699999999999999</v>
      </c>
      <c r="Q6172">
        <v>2.4</v>
      </c>
      <c r="R6172">
        <v>6</v>
      </c>
      <c r="S6172">
        <v>0.4</v>
      </c>
      <c r="T6172">
        <v>2.5</v>
      </c>
      <c r="U6172">
        <v>3.3</v>
      </c>
      <c r="V6172">
        <v>0.76500000000000001</v>
      </c>
      <c r="W6172">
        <v>1.4</v>
      </c>
      <c r="X6172">
        <v>3.6</v>
      </c>
      <c r="Y6172">
        <v>5</v>
      </c>
      <c r="Z6172">
        <v>2.7</v>
      </c>
      <c r="AA6172">
        <v>2.4</v>
      </c>
      <c r="AB6172">
        <v>1.3</v>
      </c>
      <c r="AC6172">
        <v>0.8</v>
      </c>
      <c r="AD6172">
        <v>0.7</v>
      </c>
      <c r="AE6172">
        <v>3.9</v>
      </c>
      <c r="AF6172">
        <v>0</v>
      </c>
      <c r="AG6172">
        <v>16.399999999999999</v>
      </c>
      <c r="AH6172">
        <v>-0.7</v>
      </c>
      <c r="AI6172">
        <v>30.7</v>
      </c>
      <c r="AJ6172">
        <v>2</v>
      </c>
      <c r="AK6172">
        <v>0</v>
      </c>
      <c r="AL6172">
        <v>144</v>
      </c>
      <c r="AM6172">
        <v>198</v>
      </c>
      <c r="AN6172">
        <v>71</v>
      </c>
      <c r="AO6172">
        <v>287</v>
      </c>
      <c r="AP6172">
        <v>52</v>
      </c>
      <c r="AQ6172">
        <v>61</v>
      </c>
      <c r="AR6172">
        <v>47</v>
      </c>
      <c r="AS6172">
        <v>253</v>
      </c>
      <c r="AT6172">
        <v>7</v>
      </c>
      <c r="AU6172">
        <v>9</v>
      </c>
      <c r="AV6172">
        <v>59</v>
      </c>
      <c r="AW6172">
        <v>81</v>
      </c>
      <c r="AX6172">
        <v>85</v>
      </c>
      <c r="AY6172">
        <v>154</v>
      </c>
      <c r="AZ6172">
        <v>130</v>
      </c>
      <c r="BA6172">
        <v>89</v>
      </c>
      <c r="BB6172">
        <v>101</v>
      </c>
      <c r="BC6172">
        <v>101</v>
      </c>
      <c r="BD6172">
        <v>53</v>
      </c>
      <c r="BE6172">
        <v>52</v>
      </c>
      <c r="BF6172">
        <v>61</v>
      </c>
      <c r="BG6172">
        <v>93</v>
      </c>
      <c r="BH6172">
        <v>3</v>
      </c>
      <c r="BI6172">
        <v>149</v>
      </c>
      <c r="BJ6172">
        <v>52</v>
      </c>
      <c r="BK6172">
        <v>234</v>
      </c>
      <c r="BL6172">
        <v>68</v>
      </c>
      <c r="BM6172">
        <v>134</v>
      </c>
      <c r="BN6172">
        <v>24</v>
      </c>
      <c r="BO6172">
        <v>5</v>
      </c>
      <c r="BP6172">
        <v>10051610612761</v>
      </c>
      <c r="BQ6172" s="1" t="s">
        <v>5106</v>
      </c>
    </row>
    <row r="6173" spans="1:69" x14ac:dyDescent="0.3">
      <c r="A6173" s="1" t="s">
        <v>69</v>
      </c>
      <c r="B6173">
        <v>439</v>
      </c>
      <c r="C6173">
        <v>445</v>
      </c>
      <c r="D6173" s="1" t="s">
        <v>4160</v>
      </c>
      <c r="E6173" s="1" t="s">
        <v>2801</v>
      </c>
      <c r="F6173">
        <v>1610612756</v>
      </c>
      <c r="G6173" s="1" t="s">
        <v>96</v>
      </c>
      <c r="H6173">
        <v>26</v>
      </c>
      <c r="I6173">
        <v>80</v>
      </c>
      <c r="J6173">
        <v>39</v>
      </c>
      <c r="K6173">
        <v>41</v>
      </c>
      <c r="L6173">
        <v>0.48799999999999999</v>
      </c>
      <c r="M6173">
        <v>29.1</v>
      </c>
      <c r="N6173">
        <v>5.0999999999999996</v>
      </c>
      <c r="O6173">
        <v>11.3</v>
      </c>
      <c r="P6173">
        <v>0.45300000000000001</v>
      </c>
      <c r="Q6173">
        <v>2.1</v>
      </c>
      <c r="R6173">
        <v>5.2</v>
      </c>
      <c r="S6173">
        <v>0.41299999999999998</v>
      </c>
      <c r="T6173">
        <v>1.1000000000000001</v>
      </c>
      <c r="U6173">
        <v>1.4</v>
      </c>
      <c r="V6173">
        <v>0.79800000000000004</v>
      </c>
      <c r="W6173">
        <v>0.9</v>
      </c>
      <c r="X6173">
        <v>2.8</v>
      </c>
      <c r="Y6173">
        <v>3.7</v>
      </c>
      <c r="Z6173">
        <v>1.5</v>
      </c>
      <c r="AA6173">
        <v>1</v>
      </c>
      <c r="AB6173">
        <v>1.1000000000000001</v>
      </c>
      <c r="AC6173">
        <v>0.3</v>
      </c>
      <c r="AD6173">
        <v>0.5</v>
      </c>
      <c r="AE6173">
        <v>1.3</v>
      </c>
      <c r="AF6173">
        <v>0</v>
      </c>
      <c r="AG6173">
        <v>13.5</v>
      </c>
      <c r="AH6173">
        <v>1</v>
      </c>
      <c r="AI6173">
        <v>23.2</v>
      </c>
      <c r="AJ6173">
        <v>2</v>
      </c>
      <c r="AK6173">
        <v>0</v>
      </c>
      <c r="AL6173">
        <v>67</v>
      </c>
      <c r="AM6173">
        <v>120</v>
      </c>
      <c r="AN6173">
        <v>92</v>
      </c>
      <c r="AO6173">
        <v>223</v>
      </c>
      <c r="AP6173">
        <v>123</v>
      </c>
      <c r="AQ6173">
        <v>83</v>
      </c>
      <c r="AR6173">
        <v>87</v>
      </c>
      <c r="AS6173">
        <v>173</v>
      </c>
      <c r="AT6173">
        <v>14</v>
      </c>
      <c r="AU6173">
        <v>21</v>
      </c>
      <c r="AV6173">
        <v>47</v>
      </c>
      <c r="AW6173">
        <v>214</v>
      </c>
      <c r="AX6173">
        <v>240</v>
      </c>
      <c r="AY6173">
        <v>118</v>
      </c>
      <c r="AZ6173">
        <v>214</v>
      </c>
      <c r="BA6173">
        <v>141</v>
      </c>
      <c r="BB6173">
        <v>165</v>
      </c>
      <c r="BC6173">
        <v>187</v>
      </c>
      <c r="BD6173">
        <v>262</v>
      </c>
      <c r="BE6173">
        <v>85</v>
      </c>
      <c r="BF6173">
        <v>225</v>
      </c>
      <c r="BG6173">
        <v>145</v>
      </c>
      <c r="BH6173">
        <v>332</v>
      </c>
      <c r="BI6173">
        <v>192</v>
      </c>
      <c r="BJ6173">
        <v>88</v>
      </c>
      <c r="BK6173">
        <v>126</v>
      </c>
      <c r="BL6173">
        <v>122</v>
      </c>
      <c r="BM6173">
        <v>134</v>
      </c>
      <c r="BN6173">
        <v>24</v>
      </c>
      <c r="BO6173">
        <v>5</v>
      </c>
      <c r="BP6173">
        <v>4451610612756</v>
      </c>
      <c r="BQ6173" s="1" t="s">
        <v>4161</v>
      </c>
    </row>
    <row r="6174" spans="1:69" x14ac:dyDescent="0.3">
      <c r="A6174" s="1" t="s">
        <v>69</v>
      </c>
      <c r="B6174">
        <v>443</v>
      </c>
      <c r="C6174">
        <v>1365</v>
      </c>
      <c r="D6174" s="1" t="s">
        <v>1259</v>
      </c>
      <c r="E6174" s="1" t="s">
        <v>1260</v>
      </c>
      <c r="F6174">
        <v>1610612751</v>
      </c>
      <c r="G6174" s="1" t="s">
        <v>184</v>
      </c>
      <c r="H6174">
        <v>34</v>
      </c>
      <c r="I6174">
        <v>62</v>
      </c>
      <c r="J6174">
        <v>19</v>
      </c>
      <c r="K6174">
        <v>43</v>
      </c>
      <c r="L6174">
        <v>0.30599999999999999</v>
      </c>
      <c r="M6174">
        <v>18.899999999999999</v>
      </c>
      <c r="N6174">
        <v>2.2000000000000002</v>
      </c>
      <c r="O6174">
        <v>5.7</v>
      </c>
      <c r="P6174">
        <v>0.38900000000000001</v>
      </c>
      <c r="Q6174">
        <v>0.1</v>
      </c>
      <c r="R6174">
        <v>0.4</v>
      </c>
      <c r="S6174">
        <v>0.2</v>
      </c>
      <c r="T6174">
        <v>1</v>
      </c>
      <c r="U6174">
        <v>1.4</v>
      </c>
      <c r="V6174">
        <v>0.73</v>
      </c>
      <c r="W6174">
        <v>2</v>
      </c>
      <c r="X6174">
        <v>3.1</v>
      </c>
      <c r="Y6174">
        <v>5.0999999999999996</v>
      </c>
      <c r="Z6174">
        <v>1</v>
      </c>
      <c r="AA6174">
        <v>1.1000000000000001</v>
      </c>
      <c r="AB6174">
        <v>0.6</v>
      </c>
      <c r="AC6174">
        <v>0.3</v>
      </c>
      <c r="AD6174">
        <v>0.4</v>
      </c>
      <c r="AE6174">
        <v>2.2999999999999998</v>
      </c>
      <c r="AF6174">
        <v>0</v>
      </c>
      <c r="AG6174">
        <v>5.6</v>
      </c>
      <c r="AH6174">
        <v>0.1</v>
      </c>
      <c r="AI6174">
        <v>14.7</v>
      </c>
      <c r="AJ6174">
        <v>4</v>
      </c>
      <c r="AK6174">
        <v>0</v>
      </c>
      <c r="AL6174">
        <v>215</v>
      </c>
      <c r="AM6174">
        <v>266</v>
      </c>
      <c r="AN6174">
        <v>80</v>
      </c>
      <c r="AO6174">
        <v>339</v>
      </c>
      <c r="AP6174">
        <v>218</v>
      </c>
      <c r="AQ6174">
        <v>227</v>
      </c>
      <c r="AR6174">
        <v>203</v>
      </c>
      <c r="AS6174">
        <v>358</v>
      </c>
      <c r="AT6174">
        <v>255</v>
      </c>
      <c r="AU6174">
        <v>252</v>
      </c>
      <c r="AV6174">
        <v>269</v>
      </c>
      <c r="AW6174">
        <v>228</v>
      </c>
      <c r="AX6174">
        <v>237</v>
      </c>
      <c r="AY6174">
        <v>211</v>
      </c>
      <c r="AZ6174">
        <v>70</v>
      </c>
      <c r="BA6174">
        <v>117</v>
      </c>
      <c r="BB6174">
        <v>98</v>
      </c>
      <c r="BC6174">
        <v>239</v>
      </c>
      <c r="BD6174">
        <v>211</v>
      </c>
      <c r="BE6174">
        <v>226</v>
      </c>
      <c r="BF6174">
        <v>208</v>
      </c>
      <c r="BG6174">
        <v>215</v>
      </c>
      <c r="BH6174">
        <v>163</v>
      </c>
      <c r="BI6174">
        <v>125</v>
      </c>
      <c r="BJ6174">
        <v>240</v>
      </c>
      <c r="BK6174">
        <v>187</v>
      </c>
      <c r="BL6174">
        <v>214</v>
      </c>
      <c r="BM6174">
        <v>104</v>
      </c>
      <c r="BN6174">
        <v>24</v>
      </c>
      <c r="BO6174">
        <v>5</v>
      </c>
      <c r="BP6174">
        <v>13651610612751</v>
      </c>
      <c r="BQ6174" s="1" t="s">
        <v>1261</v>
      </c>
    </row>
    <row r="6175" spans="1:69" x14ac:dyDescent="0.3">
      <c r="A6175" s="1" t="s">
        <v>280</v>
      </c>
      <c r="B6175">
        <v>9</v>
      </c>
      <c r="C6175">
        <v>673</v>
      </c>
      <c r="D6175" s="1" t="s">
        <v>850</v>
      </c>
      <c r="E6175" s="1" t="s">
        <v>851</v>
      </c>
      <c r="F6175">
        <v>1610612737</v>
      </c>
      <c r="G6175" s="1" t="s">
        <v>84</v>
      </c>
      <c r="H6175">
        <v>25</v>
      </c>
      <c r="I6175">
        <v>69</v>
      </c>
      <c r="J6175">
        <v>42</v>
      </c>
      <c r="K6175">
        <v>27</v>
      </c>
      <c r="L6175">
        <v>0.60899999999999999</v>
      </c>
      <c r="M6175">
        <v>29.1</v>
      </c>
      <c r="N6175">
        <v>5.3</v>
      </c>
      <c r="O6175">
        <v>10.9</v>
      </c>
      <c r="P6175">
        <v>0.48499999999999999</v>
      </c>
      <c r="Q6175">
        <v>0</v>
      </c>
      <c r="R6175">
        <v>0.1</v>
      </c>
      <c r="S6175">
        <v>0.5</v>
      </c>
      <c r="T6175">
        <v>3.7</v>
      </c>
      <c r="U6175">
        <v>5.6</v>
      </c>
      <c r="V6175">
        <v>0.65200000000000002</v>
      </c>
      <c r="W6175">
        <v>2.9</v>
      </c>
      <c r="X6175">
        <v>3.5</v>
      </c>
      <c r="Y6175">
        <v>6.4</v>
      </c>
      <c r="Z6175">
        <v>1.1000000000000001</v>
      </c>
      <c r="AA6175">
        <v>1.6</v>
      </c>
      <c r="AB6175">
        <v>0.6</v>
      </c>
      <c r="AC6175">
        <v>0.5</v>
      </c>
      <c r="AD6175">
        <v>1.1000000000000001</v>
      </c>
      <c r="AE6175">
        <v>2.5</v>
      </c>
      <c r="AF6175">
        <v>0</v>
      </c>
      <c r="AG6175">
        <v>14.3</v>
      </c>
      <c r="AH6175">
        <v>1.3</v>
      </c>
      <c r="AI6175">
        <v>25.3</v>
      </c>
      <c r="AJ6175">
        <v>12</v>
      </c>
      <c r="AK6175">
        <v>0</v>
      </c>
      <c r="AL6175">
        <v>182</v>
      </c>
      <c r="AM6175">
        <v>94</v>
      </c>
      <c r="AN6175">
        <v>200</v>
      </c>
      <c r="AO6175">
        <v>138</v>
      </c>
      <c r="AP6175">
        <v>118</v>
      </c>
      <c r="AQ6175">
        <v>73</v>
      </c>
      <c r="AR6175">
        <v>87</v>
      </c>
      <c r="AS6175">
        <v>88</v>
      </c>
      <c r="AT6175">
        <v>237</v>
      </c>
      <c r="AU6175">
        <v>286</v>
      </c>
      <c r="AV6175">
        <v>4</v>
      </c>
      <c r="AW6175">
        <v>44</v>
      </c>
      <c r="AX6175">
        <v>28</v>
      </c>
      <c r="AY6175">
        <v>313</v>
      </c>
      <c r="AZ6175">
        <v>22</v>
      </c>
      <c r="BA6175">
        <v>94</v>
      </c>
      <c r="BB6175">
        <v>66</v>
      </c>
      <c r="BC6175">
        <v>243</v>
      </c>
      <c r="BD6175">
        <v>132</v>
      </c>
      <c r="BE6175">
        <v>241</v>
      </c>
      <c r="BF6175">
        <v>110</v>
      </c>
      <c r="BG6175">
        <v>17</v>
      </c>
      <c r="BH6175">
        <v>122</v>
      </c>
      <c r="BI6175">
        <v>150</v>
      </c>
      <c r="BJ6175">
        <v>70</v>
      </c>
      <c r="BK6175">
        <v>111</v>
      </c>
      <c r="BL6175">
        <v>109</v>
      </c>
      <c r="BM6175">
        <v>61</v>
      </c>
      <c r="BN6175">
        <v>13</v>
      </c>
      <c r="BO6175">
        <v>5</v>
      </c>
      <c r="BP6175">
        <v>6731610612737</v>
      </c>
      <c r="BQ6175" s="1" t="s">
        <v>852</v>
      </c>
    </row>
    <row r="6176" spans="1:69" x14ac:dyDescent="0.3">
      <c r="A6176" s="1" t="s">
        <v>280</v>
      </c>
      <c r="B6176">
        <v>11</v>
      </c>
      <c r="C6176">
        <v>947</v>
      </c>
      <c r="D6176" s="1" t="s">
        <v>4580</v>
      </c>
      <c r="E6176" s="1" t="s">
        <v>2998</v>
      </c>
      <c r="F6176">
        <v>1610612755</v>
      </c>
      <c r="G6176" s="1" t="s">
        <v>76</v>
      </c>
      <c r="H6176">
        <v>23</v>
      </c>
      <c r="I6176">
        <v>80</v>
      </c>
      <c r="J6176">
        <v>31</v>
      </c>
      <c r="K6176">
        <v>49</v>
      </c>
      <c r="L6176">
        <v>0.38800000000000001</v>
      </c>
      <c r="M6176">
        <v>39.4</v>
      </c>
      <c r="N6176">
        <v>8.1</v>
      </c>
      <c r="O6176">
        <v>17.600000000000001</v>
      </c>
      <c r="P6176">
        <v>0.46100000000000002</v>
      </c>
      <c r="Q6176">
        <v>0.9</v>
      </c>
      <c r="R6176">
        <v>2.9</v>
      </c>
      <c r="S6176">
        <v>0.29799999999999999</v>
      </c>
      <c r="T6176">
        <v>4.9000000000000004</v>
      </c>
      <c r="U6176">
        <v>6.7</v>
      </c>
      <c r="V6176">
        <v>0.72899999999999998</v>
      </c>
      <c r="W6176">
        <v>1.1000000000000001</v>
      </c>
      <c r="X6176">
        <v>2.6</v>
      </c>
      <c r="Y6176">
        <v>3.7</v>
      </c>
      <c r="Z6176">
        <v>6.2</v>
      </c>
      <c r="AA6176">
        <v>3.1</v>
      </c>
      <c r="AB6176">
        <v>2.2000000000000002</v>
      </c>
      <c r="AC6176">
        <v>0.3</v>
      </c>
      <c r="AD6176">
        <v>1.3</v>
      </c>
      <c r="AE6176">
        <v>2.5</v>
      </c>
      <c r="AF6176">
        <v>0</v>
      </c>
      <c r="AG6176">
        <v>22</v>
      </c>
      <c r="AH6176">
        <v>-1.2</v>
      </c>
      <c r="AI6176">
        <v>40.200000000000003</v>
      </c>
      <c r="AJ6176">
        <v>12</v>
      </c>
      <c r="AK6176">
        <v>0</v>
      </c>
      <c r="AL6176">
        <v>73</v>
      </c>
      <c r="AM6176">
        <v>188</v>
      </c>
      <c r="AN6176">
        <v>51</v>
      </c>
      <c r="AO6176">
        <v>313</v>
      </c>
      <c r="AP6176">
        <v>11</v>
      </c>
      <c r="AQ6176">
        <v>9</v>
      </c>
      <c r="AR6176">
        <v>10</v>
      </c>
      <c r="AS6176">
        <v>139</v>
      </c>
      <c r="AT6176">
        <v>72</v>
      </c>
      <c r="AU6176">
        <v>51</v>
      </c>
      <c r="AV6176">
        <v>194</v>
      </c>
      <c r="AW6176">
        <v>18</v>
      </c>
      <c r="AX6176">
        <v>14</v>
      </c>
      <c r="AY6176">
        <v>220</v>
      </c>
      <c r="AZ6176">
        <v>174</v>
      </c>
      <c r="BA6176">
        <v>149</v>
      </c>
      <c r="BB6176">
        <v>159</v>
      </c>
      <c r="BC6176">
        <v>17</v>
      </c>
      <c r="BD6176">
        <v>17</v>
      </c>
      <c r="BE6176">
        <v>6</v>
      </c>
      <c r="BF6176">
        <v>181</v>
      </c>
      <c r="BG6176">
        <v>7</v>
      </c>
      <c r="BH6176">
        <v>126</v>
      </c>
      <c r="BI6176">
        <v>197</v>
      </c>
      <c r="BJ6176">
        <v>9</v>
      </c>
      <c r="BK6176">
        <v>293</v>
      </c>
      <c r="BL6176">
        <v>14</v>
      </c>
      <c r="BM6176">
        <v>61</v>
      </c>
      <c r="BN6176">
        <v>13</v>
      </c>
      <c r="BO6176">
        <v>5</v>
      </c>
      <c r="BP6176">
        <v>9471610612755</v>
      </c>
      <c r="BQ6176" s="1" t="s">
        <v>4581</v>
      </c>
    </row>
    <row r="6177" spans="1:69" x14ac:dyDescent="0.3">
      <c r="A6177" s="1" t="s">
        <v>280</v>
      </c>
      <c r="B6177">
        <v>27</v>
      </c>
      <c r="C6177">
        <v>1498</v>
      </c>
      <c r="D6177" s="1" t="s">
        <v>2061</v>
      </c>
      <c r="E6177" s="1" t="s">
        <v>91</v>
      </c>
      <c r="F6177">
        <v>1610612763</v>
      </c>
      <c r="G6177" s="1" t="s">
        <v>72</v>
      </c>
      <c r="H6177">
        <v>23</v>
      </c>
      <c r="I6177">
        <v>74</v>
      </c>
      <c r="J6177">
        <v>17</v>
      </c>
      <c r="K6177">
        <v>57</v>
      </c>
      <c r="L6177">
        <v>0.23</v>
      </c>
      <c r="M6177">
        <v>26.4</v>
      </c>
      <c r="N6177">
        <v>3.1</v>
      </c>
      <c r="O6177">
        <v>7.4</v>
      </c>
      <c r="P6177">
        <v>0.41599999999999998</v>
      </c>
      <c r="Q6177">
        <v>0.1</v>
      </c>
      <c r="R6177">
        <v>0.7</v>
      </c>
      <c r="S6177">
        <v>0.21199999999999999</v>
      </c>
      <c r="T6177">
        <v>1.5</v>
      </c>
      <c r="U6177">
        <v>2.2999999999999998</v>
      </c>
      <c r="V6177">
        <v>0.65900000000000003</v>
      </c>
      <c r="W6177">
        <v>0.3</v>
      </c>
      <c r="X6177">
        <v>1.6</v>
      </c>
      <c r="Y6177">
        <v>1.9</v>
      </c>
      <c r="Z6177">
        <v>4.5</v>
      </c>
      <c r="AA6177">
        <v>2.2000000000000002</v>
      </c>
      <c r="AB6177">
        <v>0.7</v>
      </c>
      <c r="AC6177">
        <v>0.1</v>
      </c>
      <c r="AD6177">
        <v>0.3</v>
      </c>
      <c r="AE6177">
        <v>1.2</v>
      </c>
      <c r="AF6177">
        <v>0</v>
      </c>
      <c r="AG6177">
        <v>7.8</v>
      </c>
      <c r="AH6177">
        <v>-6.7</v>
      </c>
      <c r="AI6177">
        <v>17.3</v>
      </c>
      <c r="AJ6177">
        <v>4</v>
      </c>
      <c r="AK6177">
        <v>0</v>
      </c>
      <c r="AL6177">
        <v>135</v>
      </c>
      <c r="AM6177">
        <v>283</v>
      </c>
      <c r="AN6177">
        <v>27</v>
      </c>
      <c r="AO6177">
        <v>377</v>
      </c>
      <c r="AP6177">
        <v>151</v>
      </c>
      <c r="AQ6177">
        <v>178</v>
      </c>
      <c r="AR6177">
        <v>172</v>
      </c>
      <c r="AS6177">
        <v>287</v>
      </c>
      <c r="AT6177">
        <v>199</v>
      </c>
      <c r="AU6177">
        <v>185</v>
      </c>
      <c r="AV6177">
        <v>241</v>
      </c>
      <c r="AW6177">
        <v>175</v>
      </c>
      <c r="AX6177">
        <v>156</v>
      </c>
      <c r="AY6177">
        <v>311</v>
      </c>
      <c r="AZ6177">
        <v>375</v>
      </c>
      <c r="BA6177">
        <v>261</v>
      </c>
      <c r="BB6177">
        <v>295</v>
      </c>
      <c r="BC6177">
        <v>31</v>
      </c>
      <c r="BD6177">
        <v>64</v>
      </c>
      <c r="BE6177">
        <v>179</v>
      </c>
      <c r="BF6177">
        <v>298</v>
      </c>
      <c r="BG6177">
        <v>238</v>
      </c>
      <c r="BH6177">
        <v>351</v>
      </c>
      <c r="BI6177">
        <v>197</v>
      </c>
      <c r="BJ6177">
        <v>185</v>
      </c>
      <c r="BK6177">
        <v>431</v>
      </c>
      <c r="BL6177">
        <v>191</v>
      </c>
      <c r="BM6177">
        <v>108</v>
      </c>
      <c r="BN6177">
        <v>13</v>
      </c>
      <c r="BO6177">
        <v>5</v>
      </c>
      <c r="BP6177">
        <v>14981610612763</v>
      </c>
      <c r="BQ6177" s="1" t="s">
        <v>2062</v>
      </c>
    </row>
    <row r="6178" spans="1:69" x14ac:dyDescent="0.3">
      <c r="A6178" s="1" t="s">
        <v>280</v>
      </c>
      <c r="B6178">
        <v>32</v>
      </c>
      <c r="C6178">
        <v>717</v>
      </c>
      <c r="D6178" s="1" t="s">
        <v>5231</v>
      </c>
      <c r="E6178" s="1" t="s">
        <v>3544</v>
      </c>
      <c r="F6178">
        <v>1610612757</v>
      </c>
      <c r="G6178" s="1" t="s">
        <v>157</v>
      </c>
      <c r="H6178">
        <v>33</v>
      </c>
      <c r="I6178">
        <v>73</v>
      </c>
      <c r="J6178">
        <v>40</v>
      </c>
      <c r="K6178">
        <v>33</v>
      </c>
      <c r="L6178">
        <v>0.54800000000000004</v>
      </c>
      <c r="M6178">
        <v>31.9</v>
      </c>
      <c r="N6178">
        <v>5.6</v>
      </c>
      <c r="O6178">
        <v>11.3</v>
      </c>
      <c r="P6178">
        <v>0.49299999999999999</v>
      </c>
      <c r="Q6178">
        <v>0.4</v>
      </c>
      <c r="R6178">
        <v>1.6</v>
      </c>
      <c r="S6178">
        <v>0.26100000000000001</v>
      </c>
      <c r="T6178">
        <v>4.4000000000000004</v>
      </c>
      <c r="U6178">
        <v>5.5</v>
      </c>
      <c r="V6178">
        <v>0.79800000000000004</v>
      </c>
      <c r="W6178">
        <v>2</v>
      </c>
      <c r="X6178">
        <v>7.9</v>
      </c>
      <c r="Y6178">
        <v>10</v>
      </c>
      <c r="Z6178">
        <v>3</v>
      </c>
      <c r="AA6178">
        <v>2.6</v>
      </c>
      <c r="AB6178">
        <v>0.9</v>
      </c>
      <c r="AC6178">
        <v>1.1000000000000001</v>
      </c>
      <c r="AD6178">
        <v>0.6</v>
      </c>
      <c r="AE6178">
        <v>3.7</v>
      </c>
      <c r="AF6178">
        <v>0</v>
      </c>
      <c r="AG6178">
        <v>16</v>
      </c>
      <c r="AH6178">
        <v>4</v>
      </c>
      <c r="AI6178">
        <v>35.799999999999997</v>
      </c>
      <c r="AJ6178">
        <v>36</v>
      </c>
      <c r="AK6178">
        <v>0</v>
      </c>
      <c r="AL6178">
        <v>150</v>
      </c>
      <c r="AM6178">
        <v>112</v>
      </c>
      <c r="AN6178">
        <v>149</v>
      </c>
      <c r="AO6178">
        <v>189</v>
      </c>
      <c r="AP6178">
        <v>85</v>
      </c>
      <c r="AQ6178">
        <v>62</v>
      </c>
      <c r="AR6178">
        <v>78</v>
      </c>
      <c r="AS6178">
        <v>74</v>
      </c>
      <c r="AT6178">
        <v>135</v>
      </c>
      <c r="AU6178">
        <v>119</v>
      </c>
      <c r="AV6178">
        <v>211</v>
      </c>
      <c r="AW6178">
        <v>25</v>
      </c>
      <c r="AX6178">
        <v>31</v>
      </c>
      <c r="AY6178">
        <v>120</v>
      </c>
      <c r="AZ6178">
        <v>76</v>
      </c>
      <c r="BA6178">
        <v>7</v>
      </c>
      <c r="BB6178">
        <v>13</v>
      </c>
      <c r="BC6178">
        <v>85</v>
      </c>
      <c r="BD6178">
        <v>39</v>
      </c>
      <c r="BE6178">
        <v>134</v>
      </c>
      <c r="BF6178">
        <v>40</v>
      </c>
      <c r="BG6178">
        <v>108</v>
      </c>
      <c r="BH6178">
        <v>9</v>
      </c>
      <c r="BI6178">
        <v>158</v>
      </c>
      <c r="BJ6178">
        <v>50</v>
      </c>
      <c r="BK6178">
        <v>36</v>
      </c>
      <c r="BL6178">
        <v>32</v>
      </c>
      <c r="BM6178">
        <v>12</v>
      </c>
      <c r="BN6178">
        <v>13</v>
      </c>
      <c r="BO6178">
        <v>5</v>
      </c>
      <c r="BP6178">
        <v>7171610612757</v>
      </c>
      <c r="BQ6178" s="1" t="s">
        <v>5232</v>
      </c>
    </row>
    <row r="6179" spans="1:69" x14ac:dyDescent="0.3">
      <c r="A6179" s="1" t="s">
        <v>280</v>
      </c>
      <c r="B6179">
        <v>34</v>
      </c>
      <c r="C6179">
        <v>422</v>
      </c>
      <c r="D6179" s="1" t="s">
        <v>779</v>
      </c>
      <c r="E6179" s="1" t="s">
        <v>780</v>
      </c>
      <c r="F6179">
        <v>1610612759</v>
      </c>
      <c r="G6179" s="1" t="s">
        <v>140</v>
      </c>
      <c r="H6179">
        <v>33</v>
      </c>
      <c r="I6179">
        <v>75</v>
      </c>
      <c r="J6179">
        <v>50</v>
      </c>
      <c r="K6179">
        <v>25</v>
      </c>
      <c r="L6179">
        <v>0.66700000000000004</v>
      </c>
      <c r="M6179">
        <v>35.6</v>
      </c>
      <c r="N6179">
        <v>4.3</v>
      </c>
      <c r="O6179">
        <v>8.9</v>
      </c>
      <c r="P6179">
        <v>0.47799999999999998</v>
      </c>
      <c r="Q6179">
        <v>0</v>
      </c>
      <c r="R6179">
        <v>0.2</v>
      </c>
      <c r="S6179">
        <v>0.154</v>
      </c>
      <c r="T6179">
        <v>1.6</v>
      </c>
      <c r="U6179">
        <v>2.2000000000000002</v>
      </c>
      <c r="V6179">
        <v>0.72599999999999998</v>
      </c>
      <c r="W6179">
        <v>0.4</v>
      </c>
      <c r="X6179">
        <v>1.6</v>
      </c>
      <c r="Y6179">
        <v>2</v>
      </c>
      <c r="Z6179">
        <v>7.9</v>
      </c>
      <c r="AA6179">
        <v>2.2000000000000002</v>
      </c>
      <c r="AB6179">
        <v>1.1000000000000001</v>
      </c>
      <c r="AC6179">
        <v>0.2</v>
      </c>
      <c r="AD6179">
        <v>0.5</v>
      </c>
      <c r="AE6179">
        <v>1.9</v>
      </c>
      <c r="AF6179">
        <v>0</v>
      </c>
      <c r="AG6179">
        <v>10.199999999999999</v>
      </c>
      <c r="AH6179">
        <v>3.4</v>
      </c>
      <c r="AI6179">
        <v>26.3</v>
      </c>
      <c r="AJ6179">
        <v>12</v>
      </c>
      <c r="AK6179">
        <v>0</v>
      </c>
      <c r="AL6179">
        <v>132</v>
      </c>
      <c r="AM6179">
        <v>50</v>
      </c>
      <c r="AN6179">
        <v>220</v>
      </c>
      <c r="AO6179">
        <v>101</v>
      </c>
      <c r="AP6179">
        <v>49</v>
      </c>
      <c r="AQ6179">
        <v>114</v>
      </c>
      <c r="AR6179">
        <v>121</v>
      </c>
      <c r="AS6179">
        <v>108</v>
      </c>
      <c r="AT6179">
        <v>249</v>
      </c>
      <c r="AU6179">
        <v>249</v>
      </c>
      <c r="AV6179">
        <v>262</v>
      </c>
      <c r="AW6179">
        <v>164</v>
      </c>
      <c r="AX6179">
        <v>161</v>
      </c>
      <c r="AY6179">
        <v>226</v>
      </c>
      <c r="AZ6179">
        <v>334</v>
      </c>
      <c r="BA6179">
        <v>267</v>
      </c>
      <c r="BB6179">
        <v>286</v>
      </c>
      <c r="BC6179">
        <v>11</v>
      </c>
      <c r="BD6179">
        <v>65</v>
      </c>
      <c r="BE6179">
        <v>78</v>
      </c>
      <c r="BF6179">
        <v>218</v>
      </c>
      <c r="BG6179">
        <v>167</v>
      </c>
      <c r="BH6179">
        <v>241</v>
      </c>
      <c r="BI6179">
        <v>197</v>
      </c>
      <c r="BJ6179">
        <v>130</v>
      </c>
      <c r="BK6179">
        <v>45</v>
      </c>
      <c r="BL6179">
        <v>99</v>
      </c>
      <c r="BM6179">
        <v>61</v>
      </c>
      <c r="BN6179">
        <v>13</v>
      </c>
      <c r="BO6179">
        <v>5</v>
      </c>
      <c r="BP6179">
        <v>4221610612759</v>
      </c>
      <c r="BQ6179" s="1" t="s">
        <v>781</v>
      </c>
    </row>
    <row r="6180" spans="1:69" x14ac:dyDescent="0.3">
      <c r="A6180" s="1" t="s">
        <v>280</v>
      </c>
      <c r="B6180">
        <v>41</v>
      </c>
      <c r="C6180">
        <v>182</v>
      </c>
      <c r="D6180" s="1" t="s">
        <v>5081</v>
      </c>
      <c r="E6180" s="1" t="s">
        <v>2248</v>
      </c>
      <c r="F6180">
        <v>1610612758</v>
      </c>
      <c r="G6180" s="1" t="s">
        <v>207</v>
      </c>
      <c r="H6180">
        <v>29</v>
      </c>
      <c r="I6180">
        <v>78</v>
      </c>
      <c r="J6180">
        <v>25</v>
      </c>
      <c r="K6180">
        <v>53</v>
      </c>
      <c r="L6180">
        <v>0.32100000000000001</v>
      </c>
      <c r="M6180">
        <v>30.1</v>
      </c>
      <c r="N6180">
        <v>4.3</v>
      </c>
      <c r="O6180">
        <v>9.3000000000000007</v>
      </c>
      <c r="P6180">
        <v>0.46400000000000002</v>
      </c>
      <c r="Q6180">
        <v>0.3</v>
      </c>
      <c r="R6180">
        <v>0.9</v>
      </c>
      <c r="S6180">
        <v>0.371</v>
      </c>
      <c r="T6180">
        <v>1.5</v>
      </c>
      <c r="U6180">
        <v>2.5</v>
      </c>
      <c r="V6180">
        <v>0.58899999999999997</v>
      </c>
      <c r="W6180">
        <v>2.2000000000000002</v>
      </c>
      <c r="X6180">
        <v>5.3</v>
      </c>
      <c r="Y6180">
        <v>7.5</v>
      </c>
      <c r="Z6180">
        <v>2.8</v>
      </c>
      <c r="AA6180">
        <v>2</v>
      </c>
      <c r="AB6180">
        <v>1.2</v>
      </c>
      <c r="AC6180">
        <v>0.5</v>
      </c>
      <c r="AD6180">
        <v>0.7</v>
      </c>
      <c r="AE6180">
        <v>3</v>
      </c>
      <c r="AF6180">
        <v>0</v>
      </c>
      <c r="AG6180">
        <v>10.5</v>
      </c>
      <c r="AH6180">
        <v>-3.3</v>
      </c>
      <c r="AI6180">
        <v>26.7</v>
      </c>
      <c r="AJ6180">
        <v>14</v>
      </c>
      <c r="AK6180">
        <v>0</v>
      </c>
      <c r="AL6180">
        <v>106</v>
      </c>
      <c r="AM6180">
        <v>222</v>
      </c>
      <c r="AN6180">
        <v>39</v>
      </c>
      <c r="AO6180">
        <v>338</v>
      </c>
      <c r="AP6180">
        <v>101</v>
      </c>
      <c r="AQ6180">
        <v>111</v>
      </c>
      <c r="AR6180">
        <v>113</v>
      </c>
      <c r="AS6180">
        <v>132</v>
      </c>
      <c r="AT6180">
        <v>153</v>
      </c>
      <c r="AU6180">
        <v>167</v>
      </c>
      <c r="AV6180">
        <v>84</v>
      </c>
      <c r="AW6180">
        <v>177</v>
      </c>
      <c r="AX6180">
        <v>140</v>
      </c>
      <c r="AY6180">
        <v>353</v>
      </c>
      <c r="AZ6180">
        <v>69</v>
      </c>
      <c r="BA6180">
        <v>35</v>
      </c>
      <c r="BB6180">
        <v>44</v>
      </c>
      <c r="BC6180">
        <v>93</v>
      </c>
      <c r="BD6180">
        <v>94</v>
      </c>
      <c r="BE6180">
        <v>68</v>
      </c>
      <c r="BF6180">
        <v>118</v>
      </c>
      <c r="BG6180">
        <v>76</v>
      </c>
      <c r="BH6180">
        <v>63</v>
      </c>
      <c r="BI6180">
        <v>168</v>
      </c>
      <c r="BJ6180">
        <v>125</v>
      </c>
      <c r="BK6180">
        <v>382</v>
      </c>
      <c r="BL6180">
        <v>94</v>
      </c>
      <c r="BM6180">
        <v>53</v>
      </c>
      <c r="BN6180">
        <v>13</v>
      </c>
      <c r="BO6180">
        <v>5</v>
      </c>
      <c r="BP6180">
        <v>1821610612758</v>
      </c>
      <c r="BQ6180" s="1" t="s">
        <v>5082</v>
      </c>
    </row>
    <row r="6181" spans="1:69" x14ac:dyDescent="0.3">
      <c r="A6181" s="1" t="s">
        <v>280</v>
      </c>
      <c r="B6181">
        <v>43</v>
      </c>
      <c r="C6181">
        <v>183</v>
      </c>
      <c r="D6181" s="1" t="s">
        <v>105</v>
      </c>
      <c r="E6181" s="1" t="s">
        <v>106</v>
      </c>
      <c r="F6181">
        <v>1610612765</v>
      </c>
      <c r="G6181" s="1" t="s">
        <v>191</v>
      </c>
      <c r="H6181">
        <v>29</v>
      </c>
      <c r="I6181">
        <v>78</v>
      </c>
      <c r="J6181">
        <v>35</v>
      </c>
      <c r="K6181">
        <v>43</v>
      </c>
      <c r="L6181">
        <v>0.44900000000000001</v>
      </c>
      <c r="M6181">
        <v>33.6</v>
      </c>
      <c r="N6181">
        <v>6.8</v>
      </c>
      <c r="O6181">
        <v>13.3</v>
      </c>
      <c r="P6181">
        <v>0.51100000000000001</v>
      </c>
      <c r="Q6181">
        <v>0</v>
      </c>
      <c r="R6181">
        <v>0</v>
      </c>
      <c r="S6181">
        <v>0.33300000000000002</v>
      </c>
      <c r="T6181">
        <v>2.5</v>
      </c>
      <c r="U6181">
        <v>3.6</v>
      </c>
      <c r="V6181">
        <v>0.70699999999999996</v>
      </c>
      <c r="W6181">
        <v>2.9</v>
      </c>
      <c r="X6181">
        <v>6.1</v>
      </c>
      <c r="Y6181">
        <v>8.9</v>
      </c>
      <c r="Z6181">
        <v>1.2</v>
      </c>
      <c r="AA6181">
        <v>2.2999999999999998</v>
      </c>
      <c r="AB6181">
        <v>0.9</v>
      </c>
      <c r="AC6181">
        <v>0.7</v>
      </c>
      <c r="AD6181">
        <v>0.8</v>
      </c>
      <c r="AE6181">
        <v>3.2</v>
      </c>
      <c r="AF6181">
        <v>0</v>
      </c>
      <c r="AG6181">
        <v>16.2</v>
      </c>
      <c r="AH6181">
        <v>0.4</v>
      </c>
      <c r="AI6181">
        <v>31</v>
      </c>
      <c r="AJ6181">
        <v>30</v>
      </c>
      <c r="AK6181">
        <v>0</v>
      </c>
      <c r="AL6181">
        <v>106</v>
      </c>
      <c r="AM6181">
        <v>151</v>
      </c>
      <c r="AN6181">
        <v>80</v>
      </c>
      <c r="AO6181">
        <v>276</v>
      </c>
      <c r="AP6181">
        <v>68</v>
      </c>
      <c r="AQ6181">
        <v>31</v>
      </c>
      <c r="AR6181">
        <v>51</v>
      </c>
      <c r="AS6181">
        <v>45</v>
      </c>
      <c r="AT6181">
        <v>265</v>
      </c>
      <c r="AU6181">
        <v>322</v>
      </c>
      <c r="AV6181">
        <v>125</v>
      </c>
      <c r="AW6181">
        <v>93</v>
      </c>
      <c r="AX6181">
        <v>87</v>
      </c>
      <c r="AY6181">
        <v>255</v>
      </c>
      <c r="AZ6181">
        <v>26</v>
      </c>
      <c r="BA6181">
        <v>24</v>
      </c>
      <c r="BB6181">
        <v>22</v>
      </c>
      <c r="BC6181">
        <v>222</v>
      </c>
      <c r="BD6181">
        <v>57</v>
      </c>
      <c r="BE6181">
        <v>137</v>
      </c>
      <c r="BF6181">
        <v>76</v>
      </c>
      <c r="BG6181">
        <v>62</v>
      </c>
      <c r="BH6181">
        <v>37</v>
      </c>
      <c r="BI6181">
        <v>91</v>
      </c>
      <c r="BJ6181">
        <v>48</v>
      </c>
      <c r="BK6181">
        <v>155</v>
      </c>
      <c r="BL6181">
        <v>56</v>
      </c>
      <c r="BM6181">
        <v>19</v>
      </c>
      <c r="BN6181">
        <v>13</v>
      </c>
      <c r="BO6181">
        <v>5</v>
      </c>
      <c r="BP6181">
        <v>1831610612765</v>
      </c>
      <c r="BQ6181" s="1" t="s">
        <v>108</v>
      </c>
    </row>
    <row r="6182" spans="1:69" x14ac:dyDescent="0.3">
      <c r="A6182" s="1" t="s">
        <v>280</v>
      </c>
      <c r="B6182">
        <v>49</v>
      </c>
      <c r="C6182">
        <v>1517</v>
      </c>
      <c r="D6182" s="1" t="s">
        <v>3549</v>
      </c>
      <c r="E6182" s="1" t="s">
        <v>2511</v>
      </c>
      <c r="F6182">
        <v>1610612743</v>
      </c>
      <c r="G6182" s="1" t="s">
        <v>170</v>
      </c>
      <c r="H6182">
        <v>25</v>
      </c>
      <c r="I6182">
        <v>68</v>
      </c>
      <c r="J6182">
        <v>8</v>
      </c>
      <c r="K6182">
        <v>60</v>
      </c>
      <c r="L6182">
        <v>0.11799999999999999</v>
      </c>
      <c r="M6182">
        <v>30.1</v>
      </c>
      <c r="N6182">
        <v>4.5999999999999996</v>
      </c>
      <c r="O6182">
        <v>11.6</v>
      </c>
      <c r="P6182">
        <v>0.39200000000000002</v>
      </c>
      <c r="Q6182">
        <v>0.3</v>
      </c>
      <c r="R6182">
        <v>1.2</v>
      </c>
      <c r="S6182">
        <v>0.25900000000000001</v>
      </c>
      <c r="T6182">
        <v>2.2000000000000002</v>
      </c>
      <c r="U6182">
        <v>2.7</v>
      </c>
      <c r="V6182">
        <v>0.81399999999999995</v>
      </c>
      <c r="W6182">
        <v>1.1000000000000001</v>
      </c>
      <c r="X6182">
        <v>3.3</v>
      </c>
      <c r="Y6182">
        <v>4.4000000000000004</v>
      </c>
      <c r="Z6182">
        <v>4.7</v>
      </c>
      <c r="AA6182">
        <v>2.7</v>
      </c>
      <c r="AB6182">
        <v>1.5</v>
      </c>
      <c r="AC6182">
        <v>0.2</v>
      </c>
      <c r="AD6182">
        <v>0.8</v>
      </c>
      <c r="AE6182">
        <v>2.4</v>
      </c>
      <c r="AF6182">
        <v>0</v>
      </c>
      <c r="AG6182">
        <v>11.6</v>
      </c>
      <c r="AH6182">
        <v>-7.2</v>
      </c>
      <c r="AI6182">
        <v>26.4</v>
      </c>
      <c r="AJ6182">
        <v>5</v>
      </c>
      <c r="AK6182">
        <v>0</v>
      </c>
      <c r="AL6182">
        <v>187</v>
      </c>
      <c r="AM6182">
        <v>360</v>
      </c>
      <c r="AN6182">
        <v>21</v>
      </c>
      <c r="AO6182">
        <v>423</v>
      </c>
      <c r="AP6182">
        <v>102</v>
      </c>
      <c r="AQ6182">
        <v>97</v>
      </c>
      <c r="AR6182">
        <v>70</v>
      </c>
      <c r="AS6182">
        <v>338</v>
      </c>
      <c r="AT6182">
        <v>163</v>
      </c>
      <c r="AU6182">
        <v>148</v>
      </c>
      <c r="AV6182">
        <v>213</v>
      </c>
      <c r="AW6182">
        <v>112</v>
      </c>
      <c r="AX6182">
        <v>125</v>
      </c>
      <c r="AY6182">
        <v>93</v>
      </c>
      <c r="AZ6182">
        <v>163</v>
      </c>
      <c r="BA6182">
        <v>107</v>
      </c>
      <c r="BB6182">
        <v>121</v>
      </c>
      <c r="BC6182">
        <v>30</v>
      </c>
      <c r="BD6182">
        <v>29</v>
      </c>
      <c r="BE6182">
        <v>35</v>
      </c>
      <c r="BF6182">
        <v>277</v>
      </c>
      <c r="BG6182">
        <v>55</v>
      </c>
      <c r="BH6182">
        <v>159</v>
      </c>
      <c r="BI6182">
        <v>147</v>
      </c>
      <c r="BJ6182">
        <v>107</v>
      </c>
      <c r="BK6182">
        <v>435</v>
      </c>
      <c r="BL6182">
        <v>98</v>
      </c>
      <c r="BM6182">
        <v>100</v>
      </c>
      <c r="BN6182">
        <v>13</v>
      </c>
      <c r="BO6182">
        <v>5</v>
      </c>
      <c r="BP6182">
        <v>15171610612743</v>
      </c>
      <c r="BQ6182" s="1" t="s">
        <v>3550</v>
      </c>
    </row>
    <row r="6183" spans="1:69" x14ac:dyDescent="0.3">
      <c r="A6183" s="1" t="s">
        <v>280</v>
      </c>
      <c r="B6183">
        <v>71</v>
      </c>
      <c r="C6183">
        <v>76</v>
      </c>
      <c r="D6183" s="1" t="s">
        <v>5247</v>
      </c>
      <c r="E6183" s="1" t="s">
        <v>300</v>
      </c>
      <c r="F6183">
        <v>1610612742</v>
      </c>
      <c r="G6183" s="1" t="s">
        <v>166</v>
      </c>
      <c r="H6183">
        <v>28</v>
      </c>
      <c r="I6183">
        <v>47</v>
      </c>
      <c r="J6183">
        <v>26</v>
      </c>
      <c r="K6183">
        <v>21</v>
      </c>
      <c r="L6183">
        <v>0.55300000000000005</v>
      </c>
      <c r="M6183">
        <v>21.1</v>
      </c>
      <c r="N6183">
        <v>4.3</v>
      </c>
      <c r="O6183">
        <v>8.8000000000000007</v>
      </c>
      <c r="P6183">
        <v>0.49199999999999999</v>
      </c>
      <c r="Q6183">
        <v>0.4</v>
      </c>
      <c r="R6183">
        <v>1.5</v>
      </c>
      <c r="S6183">
        <v>0.3</v>
      </c>
      <c r="T6183">
        <v>2.2999999999999998</v>
      </c>
      <c r="U6183">
        <v>3.1</v>
      </c>
      <c r="V6183">
        <v>0.73799999999999999</v>
      </c>
      <c r="W6183">
        <v>1.6</v>
      </c>
      <c r="X6183">
        <v>3.1</v>
      </c>
      <c r="Y6183">
        <v>4.7</v>
      </c>
      <c r="Z6183">
        <v>1.3</v>
      </c>
      <c r="AA6183">
        <v>1.5</v>
      </c>
      <c r="AB6183">
        <v>0.7</v>
      </c>
      <c r="AC6183">
        <v>0.3</v>
      </c>
      <c r="AD6183">
        <v>0.7</v>
      </c>
      <c r="AE6183">
        <v>1.9</v>
      </c>
      <c r="AF6183">
        <v>0</v>
      </c>
      <c r="AG6183">
        <v>11.4</v>
      </c>
      <c r="AH6183">
        <v>0.4</v>
      </c>
      <c r="AI6183">
        <v>20.6</v>
      </c>
      <c r="AJ6183">
        <v>4</v>
      </c>
      <c r="AK6183">
        <v>0</v>
      </c>
      <c r="AL6183">
        <v>292</v>
      </c>
      <c r="AM6183">
        <v>215</v>
      </c>
      <c r="AN6183">
        <v>255</v>
      </c>
      <c r="AO6183">
        <v>177</v>
      </c>
      <c r="AP6183">
        <v>208</v>
      </c>
      <c r="AQ6183">
        <v>110</v>
      </c>
      <c r="AR6183">
        <v>132</v>
      </c>
      <c r="AS6183">
        <v>75</v>
      </c>
      <c r="AT6183">
        <v>127</v>
      </c>
      <c r="AU6183">
        <v>127</v>
      </c>
      <c r="AV6183">
        <v>184</v>
      </c>
      <c r="AW6183">
        <v>104</v>
      </c>
      <c r="AX6183">
        <v>108</v>
      </c>
      <c r="AY6183">
        <v>208</v>
      </c>
      <c r="AZ6183">
        <v>109</v>
      </c>
      <c r="BA6183">
        <v>120</v>
      </c>
      <c r="BB6183">
        <v>113</v>
      </c>
      <c r="BC6183">
        <v>210</v>
      </c>
      <c r="BD6183">
        <v>144</v>
      </c>
      <c r="BE6183">
        <v>195</v>
      </c>
      <c r="BF6183">
        <v>167</v>
      </c>
      <c r="BG6183">
        <v>80</v>
      </c>
      <c r="BH6183">
        <v>239</v>
      </c>
      <c r="BI6183">
        <v>115</v>
      </c>
      <c r="BJ6183">
        <v>112</v>
      </c>
      <c r="BK6183">
        <v>152</v>
      </c>
      <c r="BL6183">
        <v>150</v>
      </c>
      <c r="BM6183">
        <v>108</v>
      </c>
      <c r="BN6183">
        <v>13</v>
      </c>
      <c r="BO6183">
        <v>5</v>
      </c>
      <c r="BP6183">
        <v>761610612742</v>
      </c>
      <c r="BQ6183" s="1" t="s">
        <v>5248</v>
      </c>
    </row>
    <row r="6184" spans="1:69" x14ac:dyDescent="0.3">
      <c r="A6184" s="1" t="s">
        <v>280</v>
      </c>
      <c r="B6184">
        <v>78</v>
      </c>
      <c r="C6184">
        <v>369</v>
      </c>
      <c r="D6184" s="1" t="s">
        <v>5173</v>
      </c>
      <c r="E6184" s="1" t="s">
        <v>2477</v>
      </c>
      <c r="F6184">
        <v>1610612752</v>
      </c>
      <c r="G6184" s="1" t="s">
        <v>174</v>
      </c>
      <c r="H6184">
        <v>27</v>
      </c>
      <c r="I6184">
        <v>82</v>
      </c>
      <c r="J6184">
        <v>43</v>
      </c>
      <c r="K6184">
        <v>39</v>
      </c>
      <c r="L6184">
        <v>0.52400000000000002</v>
      </c>
      <c r="M6184">
        <v>28.3</v>
      </c>
      <c r="N6184">
        <v>2.9</v>
      </c>
      <c r="O6184">
        <v>6.3</v>
      </c>
      <c r="P6184">
        <v>0.45500000000000002</v>
      </c>
      <c r="Q6184">
        <v>1</v>
      </c>
      <c r="R6184">
        <v>2.6</v>
      </c>
      <c r="S6184">
        <v>0.377</v>
      </c>
      <c r="T6184">
        <v>1.1000000000000001</v>
      </c>
      <c r="U6184">
        <v>1.4</v>
      </c>
      <c r="V6184">
        <v>0.80500000000000005</v>
      </c>
      <c r="W6184">
        <v>0.4</v>
      </c>
      <c r="X6184">
        <v>3</v>
      </c>
      <c r="Y6184">
        <v>3.3</v>
      </c>
      <c r="Z6184">
        <v>5.7</v>
      </c>
      <c r="AA6184">
        <v>2.1</v>
      </c>
      <c r="AB6184">
        <v>1.8</v>
      </c>
      <c r="AC6184">
        <v>0.5</v>
      </c>
      <c r="AD6184">
        <v>0.3</v>
      </c>
      <c r="AE6184">
        <v>2.4</v>
      </c>
      <c r="AF6184">
        <v>0</v>
      </c>
      <c r="AG6184">
        <v>7.8</v>
      </c>
      <c r="AH6184">
        <v>3.4</v>
      </c>
      <c r="AI6184">
        <v>24.9</v>
      </c>
      <c r="AJ6184">
        <v>5</v>
      </c>
      <c r="AK6184">
        <v>0</v>
      </c>
      <c r="AL6184">
        <v>1</v>
      </c>
      <c r="AM6184">
        <v>87</v>
      </c>
      <c r="AN6184">
        <v>100</v>
      </c>
      <c r="AO6184">
        <v>217</v>
      </c>
      <c r="AP6184">
        <v>126</v>
      </c>
      <c r="AQ6184">
        <v>191</v>
      </c>
      <c r="AR6184">
        <v>199</v>
      </c>
      <c r="AS6184">
        <v>157</v>
      </c>
      <c r="AT6184">
        <v>61</v>
      </c>
      <c r="AU6184">
        <v>67</v>
      </c>
      <c r="AV6184">
        <v>75</v>
      </c>
      <c r="AW6184">
        <v>234</v>
      </c>
      <c r="AX6184">
        <v>256</v>
      </c>
      <c r="AY6184">
        <v>104</v>
      </c>
      <c r="AZ6184">
        <v>337</v>
      </c>
      <c r="BA6184">
        <v>135</v>
      </c>
      <c r="BB6184">
        <v>187</v>
      </c>
      <c r="BC6184">
        <v>19</v>
      </c>
      <c r="BD6184">
        <v>71</v>
      </c>
      <c r="BE6184">
        <v>16</v>
      </c>
      <c r="BF6184">
        <v>128</v>
      </c>
      <c r="BG6184">
        <v>296</v>
      </c>
      <c r="BH6184">
        <v>152</v>
      </c>
      <c r="BI6184">
        <v>197</v>
      </c>
      <c r="BJ6184">
        <v>184</v>
      </c>
      <c r="BK6184">
        <v>46</v>
      </c>
      <c r="BL6184">
        <v>114</v>
      </c>
      <c r="BM6184">
        <v>100</v>
      </c>
      <c r="BN6184">
        <v>13</v>
      </c>
      <c r="BO6184">
        <v>5</v>
      </c>
      <c r="BP6184">
        <v>3691610612752</v>
      </c>
      <c r="BQ6184" s="1" t="s">
        <v>5174</v>
      </c>
    </row>
    <row r="6185" spans="1:69" x14ac:dyDescent="0.3">
      <c r="A6185" s="1" t="s">
        <v>280</v>
      </c>
      <c r="B6185">
        <v>88</v>
      </c>
      <c r="C6185">
        <v>168</v>
      </c>
      <c r="D6185" s="1" t="s">
        <v>4964</v>
      </c>
      <c r="E6185" s="1" t="s">
        <v>409</v>
      </c>
      <c r="F6185">
        <v>1610612752</v>
      </c>
      <c r="G6185" s="1" t="s">
        <v>174</v>
      </c>
      <c r="H6185">
        <v>28</v>
      </c>
      <c r="I6185">
        <v>80</v>
      </c>
      <c r="J6185">
        <v>42</v>
      </c>
      <c r="K6185">
        <v>38</v>
      </c>
      <c r="L6185">
        <v>0.52500000000000002</v>
      </c>
      <c r="M6185">
        <v>27.3</v>
      </c>
      <c r="N6185">
        <v>3.7</v>
      </c>
      <c r="O6185">
        <v>8.4</v>
      </c>
      <c r="P6185">
        <v>0.433</v>
      </c>
      <c r="Q6185">
        <v>0.5</v>
      </c>
      <c r="R6185">
        <v>1.7</v>
      </c>
      <c r="S6185">
        <v>0.29199999999999998</v>
      </c>
      <c r="T6185">
        <v>1.9</v>
      </c>
      <c r="U6185">
        <v>2.4</v>
      </c>
      <c r="V6185">
        <v>0.80400000000000005</v>
      </c>
      <c r="W6185">
        <v>1.5</v>
      </c>
      <c r="X6185">
        <v>3.6</v>
      </c>
      <c r="Y6185">
        <v>5.0999999999999996</v>
      </c>
      <c r="Z6185">
        <v>1.7</v>
      </c>
      <c r="AA6185">
        <v>1.3</v>
      </c>
      <c r="AB6185">
        <v>0.6</v>
      </c>
      <c r="AC6185">
        <v>0.4</v>
      </c>
      <c r="AD6185">
        <v>0.5</v>
      </c>
      <c r="AE6185">
        <v>2.7</v>
      </c>
      <c r="AF6185">
        <v>0</v>
      </c>
      <c r="AG6185">
        <v>9.6999999999999993</v>
      </c>
      <c r="AH6185">
        <v>2.4</v>
      </c>
      <c r="AI6185">
        <v>19.8</v>
      </c>
      <c r="AJ6185">
        <v>3</v>
      </c>
      <c r="AK6185">
        <v>0</v>
      </c>
      <c r="AL6185">
        <v>73</v>
      </c>
      <c r="AM6185">
        <v>94</v>
      </c>
      <c r="AN6185">
        <v>106</v>
      </c>
      <c r="AO6185">
        <v>216</v>
      </c>
      <c r="AP6185">
        <v>140</v>
      </c>
      <c r="AQ6185">
        <v>140</v>
      </c>
      <c r="AR6185">
        <v>137</v>
      </c>
      <c r="AS6185">
        <v>231</v>
      </c>
      <c r="AT6185">
        <v>117</v>
      </c>
      <c r="AU6185">
        <v>107</v>
      </c>
      <c r="AV6185">
        <v>198</v>
      </c>
      <c r="AW6185">
        <v>141</v>
      </c>
      <c r="AX6185">
        <v>150</v>
      </c>
      <c r="AY6185">
        <v>107</v>
      </c>
      <c r="AZ6185">
        <v>118</v>
      </c>
      <c r="BA6185">
        <v>87</v>
      </c>
      <c r="BB6185">
        <v>98</v>
      </c>
      <c r="BC6185">
        <v>180</v>
      </c>
      <c r="BD6185">
        <v>178</v>
      </c>
      <c r="BE6185">
        <v>245</v>
      </c>
      <c r="BF6185">
        <v>150</v>
      </c>
      <c r="BG6185">
        <v>170</v>
      </c>
      <c r="BH6185">
        <v>95</v>
      </c>
      <c r="BI6185">
        <v>53</v>
      </c>
      <c r="BJ6185">
        <v>141</v>
      </c>
      <c r="BK6185">
        <v>65</v>
      </c>
      <c r="BL6185">
        <v>155</v>
      </c>
      <c r="BM6185">
        <v>123</v>
      </c>
      <c r="BN6185">
        <v>13</v>
      </c>
      <c r="BO6185">
        <v>5</v>
      </c>
      <c r="BP6185">
        <v>1681610612752</v>
      </c>
      <c r="BQ6185" s="1" t="s">
        <v>4965</v>
      </c>
    </row>
    <row r="6186" spans="1:69" x14ac:dyDescent="0.3">
      <c r="A6186" s="1" t="s">
        <v>280</v>
      </c>
      <c r="B6186">
        <v>92</v>
      </c>
      <c r="C6186">
        <v>185</v>
      </c>
      <c r="D6186" s="1" t="s">
        <v>1437</v>
      </c>
      <c r="E6186" s="1" t="s">
        <v>409</v>
      </c>
      <c r="F6186">
        <v>1610612764</v>
      </c>
      <c r="G6186" s="1" t="s">
        <v>99</v>
      </c>
      <c r="H6186">
        <v>25</v>
      </c>
      <c r="I6186">
        <v>71</v>
      </c>
      <c r="J6186">
        <v>39</v>
      </c>
      <c r="K6186">
        <v>32</v>
      </c>
      <c r="L6186">
        <v>0.54900000000000004</v>
      </c>
      <c r="M6186">
        <v>39.6</v>
      </c>
      <c r="N6186">
        <v>9.1</v>
      </c>
      <c r="O6186">
        <v>18.899999999999999</v>
      </c>
      <c r="P6186">
        <v>0.48199999999999998</v>
      </c>
      <c r="Q6186">
        <v>0.9</v>
      </c>
      <c r="R6186">
        <v>2.9</v>
      </c>
      <c r="S6186">
        <v>0.317</v>
      </c>
      <c r="T6186">
        <v>2.8</v>
      </c>
      <c r="U6186">
        <v>4.7</v>
      </c>
      <c r="V6186">
        <v>0.58899999999999997</v>
      </c>
      <c r="W6186">
        <v>2.5</v>
      </c>
      <c r="X6186">
        <v>7</v>
      </c>
      <c r="Y6186">
        <v>9.5</v>
      </c>
      <c r="Z6186">
        <v>3.8</v>
      </c>
      <c r="AA6186">
        <v>2.6</v>
      </c>
      <c r="AB6186">
        <v>1.6</v>
      </c>
      <c r="AC6186">
        <v>1.7</v>
      </c>
      <c r="AD6186">
        <v>0.4</v>
      </c>
      <c r="AE6186">
        <v>3.8</v>
      </c>
      <c r="AF6186">
        <v>0</v>
      </c>
      <c r="AG6186">
        <v>21.9</v>
      </c>
      <c r="AH6186">
        <v>0.6</v>
      </c>
      <c r="AI6186">
        <v>46.4</v>
      </c>
      <c r="AJ6186">
        <v>36</v>
      </c>
      <c r="AK6186">
        <v>0</v>
      </c>
      <c r="AL6186">
        <v>164</v>
      </c>
      <c r="AM6186">
        <v>118</v>
      </c>
      <c r="AN6186">
        <v>158</v>
      </c>
      <c r="AO6186">
        <v>183</v>
      </c>
      <c r="AP6186">
        <v>10</v>
      </c>
      <c r="AQ6186">
        <v>5</v>
      </c>
      <c r="AR6186">
        <v>6</v>
      </c>
      <c r="AS6186">
        <v>95</v>
      </c>
      <c r="AT6186">
        <v>66</v>
      </c>
      <c r="AU6186">
        <v>53</v>
      </c>
      <c r="AV6186">
        <v>163</v>
      </c>
      <c r="AW6186">
        <v>83</v>
      </c>
      <c r="AX6186">
        <v>48</v>
      </c>
      <c r="AY6186">
        <v>354</v>
      </c>
      <c r="AZ6186">
        <v>52</v>
      </c>
      <c r="BA6186">
        <v>13</v>
      </c>
      <c r="BB6186">
        <v>18</v>
      </c>
      <c r="BC6186">
        <v>51</v>
      </c>
      <c r="BD6186">
        <v>38</v>
      </c>
      <c r="BE6186">
        <v>31</v>
      </c>
      <c r="BF6186">
        <v>17</v>
      </c>
      <c r="BG6186">
        <v>204</v>
      </c>
      <c r="BH6186">
        <v>6</v>
      </c>
      <c r="BI6186">
        <v>197</v>
      </c>
      <c r="BJ6186">
        <v>10</v>
      </c>
      <c r="BK6186">
        <v>137</v>
      </c>
      <c r="BL6186">
        <v>3</v>
      </c>
      <c r="BM6186">
        <v>12</v>
      </c>
      <c r="BN6186">
        <v>13</v>
      </c>
      <c r="BO6186">
        <v>5</v>
      </c>
      <c r="BP6186">
        <v>1851610612764</v>
      </c>
      <c r="BQ6186" s="1" t="s">
        <v>1438</v>
      </c>
    </row>
    <row r="6187" spans="1:69" x14ac:dyDescent="0.3">
      <c r="A6187" s="1" t="s">
        <v>280</v>
      </c>
      <c r="B6187">
        <v>94</v>
      </c>
      <c r="C6187">
        <v>363</v>
      </c>
      <c r="D6187" s="1" t="s">
        <v>5085</v>
      </c>
      <c r="E6187" s="1" t="s">
        <v>2205</v>
      </c>
      <c r="F6187">
        <v>1610612737</v>
      </c>
      <c r="G6187" s="1" t="s">
        <v>84</v>
      </c>
      <c r="H6187">
        <v>28</v>
      </c>
      <c r="I6187">
        <v>74</v>
      </c>
      <c r="J6187">
        <v>47</v>
      </c>
      <c r="K6187">
        <v>27</v>
      </c>
      <c r="L6187">
        <v>0.63500000000000001</v>
      </c>
      <c r="M6187">
        <v>30.9</v>
      </c>
      <c r="N6187">
        <v>4.8</v>
      </c>
      <c r="O6187">
        <v>9.9</v>
      </c>
      <c r="P6187">
        <v>0.48499999999999999</v>
      </c>
      <c r="Q6187">
        <v>0.1</v>
      </c>
      <c r="R6187">
        <v>0.4</v>
      </c>
      <c r="S6187">
        <v>0.222</v>
      </c>
      <c r="T6187">
        <v>4.0999999999999996</v>
      </c>
      <c r="U6187">
        <v>4.8</v>
      </c>
      <c r="V6187">
        <v>0.86399999999999999</v>
      </c>
      <c r="W6187">
        <v>1.9</v>
      </c>
      <c r="X6187">
        <v>4.7</v>
      </c>
      <c r="Y6187">
        <v>6.6</v>
      </c>
      <c r="Z6187">
        <v>2.6</v>
      </c>
      <c r="AA6187">
        <v>2.5</v>
      </c>
      <c r="AB6187">
        <v>1</v>
      </c>
      <c r="AC6187">
        <v>1</v>
      </c>
      <c r="AD6187">
        <v>0.6</v>
      </c>
      <c r="AE6187">
        <v>3.3</v>
      </c>
      <c r="AF6187">
        <v>0</v>
      </c>
      <c r="AG6187">
        <v>13.8</v>
      </c>
      <c r="AH6187">
        <v>2.2999999999999998</v>
      </c>
      <c r="AI6187">
        <v>28.9</v>
      </c>
      <c r="AJ6187">
        <v>10</v>
      </c>
      <c r="AK6187">
        <v>0</v>
      </c>
      <c r="AL6187">
        <v>135</v>
      </c>
      <c r="AM6187">
        <v>64</v>
      </c>
      <c r="AN6187">
        <v>200</v>
      </c>
      <c r="AO6187">
        <v>117</v>
      </c>
      <c r="AP6187">
        <v>94</v>
      </c>
      <c r="AQ6187">
        <v>88</v>
      </c>
      <c r="AR6187">
        <v>102</v>
      </c>
      <c r="AS6187">
        <v>85</v>
      </c>
      <c r="AT6187">
        <v>220</v>
      </c>
      <c r="AU6187">
        <v>219</v>
      </c>
      <c r="AV6187">
        <v>232</v>
      </c>
      <c r="AW6187">
        <v>31</v>
      </c>
      <c r="AX6187">
        <v>44</v>
      </c>
      <c r="AY6187">
        <v>38</v>
      </c>
      <c r="AZ6187">
        <v>83</v>
      </c>
      <c r="BA6187">
        <v>51</v>
      </c>
      <c r="BB6187">
        <v>62</v>
      </c>
      <c r="BC6187">
        <v>114</v>
      </c>
      <c r="BD6187">
        <v>48</v>
      </c>
      <c r="BE6187">
        <v>119</v>
      </c>
      <c r="BF6187">
        <v>51</v>
      </c>
      <c r="BG6187">
        <v>107</v>
      </c>
      <c r="BH6187">
        <v>32</v>
      </c>
      <c r="BI6187">
        <v>83</v>
      </c>
      <c r="BJ6187">
        <v>76</v>
      </c>
      <c r="BK6187">
        <v>71</v>
      </c>
      <c r="BL6187">
        <v>73</v>
      </c>
      <c r="BM6187">
        <v>72</v>
      </c>
      <c r="BN6187">
        <v>13</v>
      </c>
      <c r="BO6187">
        <v>5</v>
      </c>
      <c r="BP6187">
        <v>3631610612737</v>
      </c>
      <c r="BQ6187" s="1" t="s">
        <v>5086</v>
      </c>
    </row>
    <row r="6188" spans="1:69" x14ac:dyDescent="0.3">
      <c r="A6188" s="1" t="s">
        <v>280</v>
      </c>
      <c r="B6188">
        <v>98</v>
      </c>
      <c r="C6188">
        <v>361</v>
      </c>
      <c r="D6188" s="1" t="s">
        <v>2686</v>
      </c>
      <c r="E6188" s="1" t="s">
        <v>1255</v>
      </c>
      <c r="F6188">
        <v>1610612756</v>
      </c>
      <c r="G6188" s="1" t="s">
        <v>96</v>
      </c>
      <c r="H6188">
        <v>31</v>
      </c>
      <c r="I6188">
        <v>80</v>
      </c>
      <c r="J6188">
        <v>55</v>
      </c>
      <c r="K6188">
        <v>25</v>
      </c>
      <c r="L6188">
        <v>0.68799999999999994</v>
      </c>
      <c r="M6188">
        <v>29.5</v>
      </c>
      <c r="N6188">
        <v>5.4</v>
      </c>
      <c r="O6188">
        <v>11.2</v>
      </c>
      <c r="P6188">
        <v>0.47899999999999998</v>
      </c>
      <c r="Q6188">
        <v>0.3</v>
      </c>
      <c r="R6188">
        <v>1.1000000000000001</v>
      </c>
      <c r="S6188">
        <v>0.32100000000000001</v>
      </c>
      <c r="T6188">
        <v>3.1</v>
      </c>
      <c r="U6188">
        <v>4.5</v>
      </c>
      <c r="V6188">
        <v>0.68899999999999995</v>
      </c>
      <c r="W6188">
        <v>1.9</v>
      </c>
      <c r="X6188">
        <v>3.2</v>
      </c>
      <c r="Y6188">
        <v>5.0999999999999996</v>
      </c>
      <c r="Z6188">
        <v>2.1</v>
      </c>
      <c r="AA6188">
        <v>1.8</v>
      </c>
      <c r="AB6188">
        <v>1.2</v>
      </c>
      <c r="AC6188">
        <v>1.1000000000000001</v>
      </c>
      <c r="AD6188">
        <v>0.7</v>
      </c>
      <c r="AE6188">
        <v>3.1</v>
      </c>
      <c r="AF6188">
        <v>0</v>
      </c>
      <c r="AG6188">
        <v>14.2</v>
      </c>
      <c r="AH6188">
        <v>2.2999999999999998</v>
      </c>
      <c r="AI6188">
        <v>28.6</v>
      </c>
      <c r="AJ6188">
        <v>6</v>
      </c>
      <c r="AK6188">
        <v>0</v>
      </c>
      <c r="AL6188">
        <v>73</v>
      </c>
      <c r="AM6188">
        <v>35</v>
      </c>
      <c r="AN6188">
        <v>220</v>
      </c>
      <c r="AO6188">
        <v>84</v>
      </c>
      <c r="AP6188">
        <v>108</v>
      </c>
      <c r="AQ6188">
        <v>71</v>
      </c>
      <c r="AR6188">
        <v>80</v>
      </c>
      <c r="AS6188">
        <v>106</v>
      </c>
      <c r="AT6188">
        <v>152</v>
      </c>
      <c r="AU6188">
        <v>156</v>
      </c>
      <c r="AV6188">
        <v>153</v>
      </c>
      <c r="AW6188">
        <v>61</v>
      </c>
      <c r="AX6188">
        <v>55</v>
      </c>
      <c r="AY6188">
        <v>277</v>
      </c>
      <c r="AZ6188">
        <v>85</v>
      </c>
      <c r="BA6188">
        <v>112</v>
      </c>
      <c r="BB6188">
        <v>96</v>
      </c>
      <c r="BC6188">
        <v>148</v>
      </c>
      <c r="BD6188">
        <v>111</v>
      </c>
      <c r="BE6188">
        <v>75</v>
      </c>
      <c r="BF6188">
        <v>34</v>
      </c>
      <c r="BG6188">
        <v>94</v>
      </c>
      <c r="BH6188">
        <v>47</v>
      </c>
      <c r="BI6188">
        <v>53</v>
      </c>
      <c r="BJ6188">
        <v>73</v>
      </c>
      <c r="BK6188">
        <v>70</v>
      </c>
      <c r="BL6188">
        <v>76</v>
      </c>
      <c r="BM6188">
        <v>91</v>
      </c>
      <c r="BN6188">
        <v>13</v>
      </c>
      <c r="BO6188">
        <v>5</v>
      </c>
      <c r="BP6188">
        <v>3611610612756</v>
      </c>
      <c r="BQ6188" s="1" t="s">
        <v>2687</v>
      </c>
    </row>
    <row r="6189" spans="1:69" x14ac:dyDescent="0.3">
      <c r="A6189" s="1" t="s">
        <v>280</v>
      </c>
      <c r="B6189">
        <v>100</v>
      </c>
      <c r="C6189">
        <v>17</v>
      </c>
      <c r="D6189" s="1" t="s">
        <v>5264</v>
      </c>
      <c r="E6189" s="1" t="s">
        <v>5265</v>
      </c>
      <c r="F6189">
        <v>1610612745</v>
      </c>
      <c r="G6189" s="1" t="s">
        <v>119</v>
      </c>
      <c r="H6189">
        <v>36</v>
      </c>
      <c r="I6189">
        <v>70</v>
      </c>
      <c r="J6189">
        <v>39</v>
      </c>
      <c r="K6189">
        <v>31</v>
      </c>
      <c r="L6189">
        <v>0.55700000000000005</v>
      </c>
      <c r="M6189">
        <v>35.299999999999997</v>
      </c>
      <c r="N6189">
        <v>6.5</v>
      </c>
      <c r="O6189">
        <v>15.1</v>
      </c>
      <c r="P6189">
        <v>0.42699999999999999</v>
      </c>
      <c r="Q6189">
        <v>1.5</v>
      </c>
      <c r="R6189">
        <v>4.8</v>
      </c>
      <c r="S6189">
        <v>0.317</v>
      </c>
      <c r="T6189">
        <v>4</v>
      </c>
      <c r="U6189">
        <v>4.9000000000000004</v>
      </c>
      <c r="V6189">
        <v>0.80100000000000005</v>
      </c>
      <c r="W6189">
        <v>1.5</v>
      </c>
      <c r="X6189">
        <v>3.4</v>
      </c>
      <c r="Y6189">
        <v>4.9000000000000004</v>
      </c>
      <c r="Z6189">
        <v>5.5</v>
      </c>
      <c r="AA6189">
        <v>2.7</v>
      </c>
      <c r="AB6189">
        <v>1.8</v>
      </c>
      <c r="AC6189">
        <v>0.6</v>
      </c>
      <c r="AD6189">
        <v>0.6</v>
      </c>
      <c r="AE6189">
        <v>2.8</v>
      </c>
      <c r="AF6189">
        <v>0</v>
      </c>
      <c r="AG6189">
        <v>18.399999999999999</v>
      </c>
      <c r="AH6189">
        <v>1</v>
      </c>
      <c r="AI6189">
        <v>37</v>
      </c>
      <c r="AJ6189">
        <v>11</v>
      </c>
      <c r="AK6189">
        <v>0</v>
      </c>
      <c r="AL6189">
        <v>173</v>
      </c>
      <c r="AM6189">
        <v>118</v>
      </c>
      <c r="AN6189">
        <v>166</v>
      </c>
      <c r="AO6189">
        <v>172</v>
      </c>
      <c r="AP6189">
        <v>51</v>
      </c>
      <c r="AQ6189">
        <v>40</v>
      </c>
      <c r="AR6189">
        <v>29</v>
      </c>
      <c r="AS6189">
        <v>255</v>
      </c>
      <c r="AT6189">
        <v>25</v>
      </c>
      <c r="AU6189">
        <v>9</v>
      </c>
      <c r="AV6189">
        <v>162</v>
      </c>
      <c r="AW6189">
        <v>35</v>
      </c>
      <c r="AX6189">
        <v>38</v>
      </c>
      <c r="AY6189">
        <v>111</v>
      </c>
      <c r="AZ6189">
        <v>118</v>
      </c>
      <c r="BA6189">
        <v>97</v>
      </c>
      <c r="BB6189">
        <v>100</v>
      </c>
      <c r="BC6189">
        <v>21</v>
      </c>
      <c r="BD6189">
        <v>30</v>
      </c>
      <c r="BE6189">
        <v>12</v>
      </c>
      <c r="BF6189">
        <v>92</v>
      </c>
      <c r="BG6189">
        <v>110</v>
      </c>
      <c r="BH6189">
        <v>87</v>
      </c>
      <c r="BI6189">
        <v>78</v>
      </c>
      <c r="BJ6189">
        <v>33</v>
      </c>
      <c r="BK6189">
        <v>124</v>
      </c>
      <c r="BL6189">
        <v>24</v>
      </c>
      <c r="BM6189">
        <v>67</v>
      </c>
      <c r="BN6189">
        <v>13</v>
      </c>
      <c r="BO6189">
        <v>5</v>
      </c>
      <c r="BP6189">
        <v>171610612745</v>
      </c>
      <c r="BQ6189" s="1" t="s">
        <v>5266</v>
      </c>
    </row>
    <row r="6190" spans="1:69" x14ac:dyDescent="0.3">
      <c r="A6190" s="1" t="s">
        <v>280</v>
      </c>
      <c r="B6190">
        <v>104</v>
      </c>
      <c r="C6190">
        <v>724</v>
      </c>
      <c r="D6190" s="1" t="s">
        <v>4764</v>
      </c>
      <c r="E6190" s="1" t="s">
        <v>2174</v>
      </c>
      <c r="F6190">
        <v>1610612743</v>
      </c>
      <c r="G6190" s="1" t="s">
        <v>170</v>
      </c>
      <c r="H6190">
        <v>25</v>
      </c>
      <c r="I6190">
        <v>60</v>
      </c>
      <c r="J6190">
        <v>29</v>
      </c>
      <c r="K6190">
        <v>31</v>
      </c>
      <c r="L6190">
        <v>0.48299999999999998</v>
      </c>
      <c r="M6190">
        <v>21.6</v>
      </c>
      <c r="N6190">
        <v>2.9</v>
      </c>
      <c r="O6190">
        <v>6.7</v>
      </c>
      <c r="P6190">
        <v>0.42799999999999999</v>
      </c>
      <c r="Q6190">
        <v>1.1000000000000001</v>
      </c>
      <c r="R6190">
        <v>2.9</v>
      </c>
      <c r="S6190">
        <v>0.375</v>
      </c>
      <c r="T6190">
        <v>1.3</v>
      </c>
      <c r="U6190">
        <v>1.7</v>
      </c>
      <c r="V6190">
        <v>0.78400000000000003</v>
      </c>
      <c r="W6190">
        <v>0.3</v>
      </c>
      <c r="X6190">
        <v>2.2000000000000002</v>
      </c>
      <c r="Y6190">
        <v>2.4</v>
      </c>
      <c r="Z6190">
        <v>3.5</v>
      </c>
      <c r="AA6190">
        <v>1.9</v>
      </c>
      <c r="AB6190">
        <v>1.2</v>
      </c>
      <c r="AC6190">
        <v>0.2</v>
      </c>
      <c r="AD6190">
        <v>0.3</v>
      </c>
      <c r="AE6190">
        <v>1.6</v>
      </c>
      <c r="AF6190">
        <v>0</v>
      </c>
      <c r="AG6190">
        <v>8.1</v>
      </c>
      <c r="AH6190">
        <v>-2.4</v>
      </c>
      <c r="AI6190">
        <v>18.5</v>
      </c>
      <c r="AJ6190">
        <v>4</v>
      </c>
      <c r="AK6190">
        <v>0</v>
      </c>
      <c r="AL6190">
        <v>230</v>
      </c>
      <c r="AM6190">
        <v>197</v>
      </c>
      <c r="AN6190">
        <v>166</v>
      </c>
      <c r="AO6190">
        <v>258</v>
      </c>
      <c r="AP6190">
        <v>199</v>
      </c>
      <c r="AQ6190">
        <v>193</v>
      </c>
      <c r="AR6190">
        <v>188</v>
      </c>
      <c r="AS6190">
        <v>253</v>
      </c>
      <c r="AT6190">
        <v>51</v>
      </c>
      <c r="AU6190">
        <v>52</v>
      </c>
      <c r="AV6190">
        <v>79</v>
      </c>
      <c r="AW6190">
        <v>199</v>
      </c>
      <c r="AX6190">
        <v>212</v>
      </c>
      <c r="AY6190">
        <v>141</v>
      </c>
      <c r="AZ6190">
        <v>378</v>
      </c>
      <c r="BA6190">
        <v>202</v>
      </c>
      <c r="BB6190">
        <v>245</v>
      </c>
      <c r="BC6190">
        <v>61</v>
      </c>
      <c r="BD6190">
        <v>98</v>
      </c>
      <c r="BE6190">
        <v>73</v>
      </c>
      <c r="BF6190">
        <v>259</v>
      </c>
      <c r="BG6190">
        <v>297</v>
      </c>
      <c r="BH6190">
        <v>277</v>
      </c>
      <c r="BI6190">
        <v>197</v>
      </c>
      <c r="BJ6190">
        <v>176</v>
      </c>
      <c r="BK6190">
        <v>349</v>
      </c>
      <c r="BL6190">
        <v>173</v>
      </c>
      <c r="BM6190">
        <v>108</v>
      </c>
      <c r="BN6190">
        <v>13</v>
      </c>
      <c r="BO6190">
        <v>5</v>
      </c>
      <c r="BP6190">
        <v>7241610612743</v>
      </c>
      <c r="BQ6190" s="1" t="s">
        <v>4765</v>
      </c>
    </row>
    <row r="6191" spans="1:69" x14ac:dyDescent="0.3">
      <c r="A6191" s="1" t="s">
        <v>280</v>
      </c>
      <c r="B6191">
        <v>107</v>
      </c>
      <c r="C6191">
        <v>757</v>
      </c>
      <c r="D6191" s="1" t="s">
        <v>3554</v>
      </c>
      <c r="E6191" s="1" t="s">
        <v>3506</v>
      </c>
      <c r="F6191">
        <v>1610612757</v>
      </c>
      <c r="G6191" s="1" t="s">
        <v>157</v>
      </c>
      <c r="H6191">
        <v>24</v>
      </c>
      <c r="I6191">
        <v>71</v>
      </c>
      <c r="J6191">
        <v>24</v>
      </c>
      <c r="K6191">
        <v>47</v>
      </c>
      <c r="L6191">
        <v>0.33800000000000002</v>
      </c>
      <c r="M6191">
        <v>40</v>
      </c>
      <c r="N6191">
        <v>6.3</v>
      </c>
      <c r="O6191">
        <v>15.4</v>
      </c>
      <c r="P6191">
        <v>0.41099999999999998</v>
      </c>
      <c r="Q6191">
        <v>1.3</v>
      </c>
      <c r="R6191">
        <v>4.3</v>
      </c>
      <c r="S6191">
        <v>0.29899999999999999</v>
      </c>
      <c r="T6191">
        <v>3.4</v>
      </c>
      <c r="U6191">
        <v>4</v>
      </c>
      <c r="V6191">
        <v>0.82899999999999996</v>
      </c>
      <c r="W6191">
        <v>1.2</v>
      </c>
      <c r="X6191">
        <v>3</v>
      </c>
      <c r="Y6191">
        <v>4.2</v>
      </c>
      <c r="Z6191">
        <v>8.1999999999999993</v>
      </c>
      <c r="AA6191">
        <v>3.1</v>
      </c>
      <c r="AB6191">
        <v>1.6</v>
      </c>
      <c r="AC6191">
        <v>0.1</v>
      </c>
      <c r="AD6191">
        <v>1</v>
      </c>
      <c r="AE6191">
        <v>2.1</v>
      </c>
      <c r="AF6191">
        <v>0</v>
      </c>
      <c r="AG6191">
        <v>17.3</v>
      </c>
      <c r="AH6191">
        <v>-3.5</v>
      </c>
      <c r="AI6191">
        <v>36.5</v>
      </c>
      <c r="AJ6191">
        <v>21</v>
      </c>
      <c r="AK6191">
        <v>0</v>
      </c>
      <c r="AL6191">
        <v>164</v>
      </c>
      <c r="AM6191">
        <v>232</v>
      </c>
      <c r="AN6191">
        <v>55</v>
      </c>
      <c r="AO6191">
        <v>331</v>
      </c>
      <c r="AP6191">
        <v>6</v>
      </c>
      <c r="AQ6191">
        <v>44</v>
      </c>
      <c r="AR6191">
        <v>27</v>
      </c>
      <c r="AS6191">
        <v>300</v>
      </c>
      <c r="AT6191">
        <v>40</v>
      </c>
      <c r="AU6191">
        <v>21</v>
      </c>
      <c r="AV6191">
        <v>193</v>
      </c>
      <c r="AW6191">
        <v>53</v>
      </c>
      <c r="AX6191">
        <v>70</v>
      </c>
      <c r="AY6191">
        <v>78</v>
      </c>
      <c r="AZ6191">
        <v>158</v>
      </c>
      <c r="BA6191">
        <v>131</v>
      </c>
      <c r="BB6191">
        <v>133</v>
      </c>
      <c r="BC6191">
        <v>9</v>
      </c>
      <c r="BD6191">
        <v>13</v>
      </c>
      <c r="BE6191">
        <v>29</v>
      </c>
      <c r="BF6191">
        <v>331</v>
      </c>
      <c r="BG6191">
        <v>31</v>
      </c>
      <c r="BH6191">
        <v>193</v>
      </c>
      <c r="BI6191">
        <v>154</v>
      </c>
      <c r="BJ6191">
        <v>39</v>
      </c>
      <c r="BK6191">
        <v>390</v>
      </c>
      <c r="BL6191">
        <v>26</v>
      </c>
      <c r="BM6191">
        <v>31</v>
      </c>
      <c r="BN6191">
        <v>13</v>
      </c>
      <c r="BO6191">
        <v>5</v>
      </c>
      <c r="BP6191">
        <v>7571610612757</v>
      </c>
      <c r="BQ6191" s="1" t="s">
        <v>3555</v>
      </c>
    </row>
    <row r="6192" spans="1:69" x14ac:dyDescent="0.3">
      <c r="A6192" s="1" t="s">
        <v>280</v>
      </c>
      <c r="B6192">
        <v>120</v>
      </c>
      <c r="C6192">
        <v>133</v>
      </c>
      <c r="D6192" s="1" t="s">
        <v>4546</v>
      </c>
      <c r="E6192" s="1" t="s">
        <v>132</v>
      </c>
      <c r="F6192">
        <v>1610612766</v>
      </c>
      <c r="G6192" s="1" t="s">
        <v>144</v>
      </c>
      <c r="H6192">
        <v>27</v>
      </c>
      <c r="I6192">
        <v>81</v>
      </c>
      <c r="J6192">
        <v>50</v>
      </c>
      <c r="K6192">
        <v>31</v>
      </c>
      <c r="L6192">
        <v>0.61699999999999999</v>
      </c>
      <c r="M6192">
        <v>35.1</v>
      </c>
      <c r="N6192">
        <v>4.7</v>
      </c>
      <c r="O6192">
        <v>10.7</v>
      </c>
      <c r="P6192">
        <v>0.443</v>
      </c>
      <c r="Q6192">
        <v>0.7</v>
      </c>
      <c r="R6192">
        <v>2.1</v>
      </c>
      <c r="S6192">
        <v>0.34699999999999998</v>
      </c>
      <c r="T6192">
        <v>2.8</v>
      </c>
      <c r="U6192">
        <v>3.6</v>
      </c>
      <c r="V6192">
        <v>0.79500000000000004</v>
      </c>
      <c r="W6192">
        <v>0.6</v>
      </c>
      <c r="X6192">
        <v>2</v>
      </c>
      <c r="Y6192">
        <v>2.6</v>
      </c>
      <c r="Z6192">
        <v>6.5</v>
      </c>
      <c r="AA6192">
        <v>2.8</v>
      </c>
      <c r="AB6192">
        <v>1.7</v>
      </c>
      <c r="AC6192">
        <v>0.4</v>
      </c>
      <c r="AD6192">
        <v>0.7</v>
      </c>
      <c r="AE6192">
        <v>2.8</v>
      </c>
      <c r="AF6192">
        <v>0</v>
      </c>
      <c r="AG6192">
        <v>13</v>
      </c>
      <c r="AH6192">
        <v>1.7</v>
      </c>
      <c r="AI6192">
        <v>29.5</v>
      </c>
      <c r="AJ6192">
        <v>11</v>
      </c>
      <c r="AK6192">
        <v>0</v>
      </c>
      <c r="AL6192">
        <v>52</v>
      </c>
      <c r="AM6192">
        <v>50</v>
      </c>
      <c r="AN6192">
        <v>166</v>
      </c>
      <c r="AO6192">
        <v>130</v>
      </c>
      <c r="AP6192">
        <v>54</v>
      </c>
      <c r="AQ6192">
        <v>90</v>
      </c>
      <c r="AR6192">
        <v>91</v>
      </c>
      <c r="AS6192">
        <v>201</v>
      </c>
      <c r="AT6192">
        <v>89</v>
      </c>
      <c r="AU6192">
        <v>89</v>
      </c>
      <c r="AV6192">
        <v>111</v>
      </c>
      <c r="AW6192">
        <v>76</v>
      </c>
      <c r="AX6192">
        <v>90</v>
      </c>
      <c r="AY6192">
        <v>124</v>
      </c>
      <c r="AZ6192">
        <v>268</v>
      </c>
      <c r="BA6192">
        <v>215</v>
      </c>
      <c r="BB6192">
        <v>232</v>
      </c>
      <c r="BC6192">
        <v>16</v>
      </c>
      <c r="BD6192">
        <v>26</v>
      </c>
      <c r="BE6192">
        <v>19</v>
      </c>
      <c r="BF6192">
        <v>153</v>
      </c>
      <c r="BG6192">
        <v>92</v>
      </c>
      <c r="BH6192">
        <v>80</v>
      </c>
      <c r="BI6192">
        <v>197</v>
      </c>
      <c r="BJ6192">
        <v>86</v>
      </c>
      <c r="BK6192">
        <v>97</v>
      </c>
      <c r="BL6192">
        <v>68</v>
      </c>
      <c r="BM6192">
        <v>67</v>
      </c>
      <c r="BN6192">
        <v>13</v>
      </c>
      <c r="BO6192">
        <v>5</v>
      </c>
      <c r="BP6192">
        <v>1331610612766</v>
      </c>
      <c r="BQ6192" s="1" t="s">
        <v>4547</v>
      </c>
    </row>
    <row r="6193" spans="1:69" x14ac:dyDescent="0.3">
      <c r="A6193" s="1" t="s">
        <v>280</v>
      </c>
      <c r="B6193">
        <v>129</v>
      </c>
      <c r="C6193">
        <v>965</v>
      </c>
      <c r="D6193" s="1" t="s">
        <v>3508</v>
      </c>
      <c r="E6193" s="1" t="s">
        <v>555</v>
      </c>
      <c r="F6193">
        <v>1610612747</v>
      </c>
      <c r="G6193" s="1" t="s">
        <v>214</v>
      </c>
      <c r="H6193">
        <v>23</v>
      </c>
      <c r="I6193">
        <v>82</v>
      </c>
      <c r="J6193">
        <v>61</v>
      </c>
      <c r="K6193">
        <v>21</v>
      </c>
      <c r="L6193">
        <v>0.74399999999999999</v>
      </c>
      <c r="M6193">
        <v>21.5</v>
      </c>
      <c r="N6193">
        <v>2</v>
      </c>
      <c r="O6193">
        <v>4.5999999999999996</v>
      </c>
      <c r="P6193">
        <v>0.434</v>
      </c>
      <c r="Q6193">
        <v>0.4</v>
      </c>
      <c r="R6193">
        <v>1</v>
      </c>
      <c r="S6193">
        <v>0.38300000000000001</v>
      </c>
      <c r="T6193">
        <v>1.4</v>
      </c>
      <c r="U6193">
        <v>1.9</v>
      </c>
      <c r="V6193">
        <v>0.75700000000000001</v>
      </c>
      <c r="W6193">
        <v>0.5</v>
      </c>
      <c r="X6193">
        <v>1.9</v>
      </c>
      <c r="Y6193">
        <v>2.4</v>
      </c>
      <c r="Z6193">
        <v>4.0999999999999996</v>
      </c>
      <c r="AA6193">
        <v>1.5</v>
      </c>
      <c r="AB6193">
        <v>0.9</v>
      </c>
      <c r="AC6193">
        <v>0.1</v>
      </c>
      <c r="AD6193">
        <v>0.3</v>
      </c>
      <c r="AE6193">
        <v>1.5</v>
      </c>
      <c r="AF6193">
        <v>0</v>
      </c>
      <c r="AG6193">
        <v>5.8</v>
      </c>
      <c r="AH6193">
        <v>3.4</v>
      </c>
      <c r="AI6193">
        <v>16.2</v>
      </c>
      <c r="AJ6193">
        <v>3</v>
      </c>
      <c r="AK6193">
        <v>0</v>
      </c>
      <c r="AL6193">
        <v>1</v>
      </c>
      <c r="AM6193">
        <v>6</v>
      </c>
      <c r="AN6193">
        <v>255</v>
      </c>
      <c r="AO6193">
        <v>42</v>
      </c>
      <c r="AP6193">
        <v>201</v>
      </c>
      <c r="AQ6193">
        <v>250</v>
      </c>
      <c r="AR6193">
        <v>255</v>
      </c>
      <c r="AS6193">
        <v>225</v>
      </c>
      <c r="AT6193">
        <v>146</v>
      </c>
      <c r="AU6193">
        <v>163</v>
      </c>
      <c r="AV6193">
        <v>71</v>
      </c>
      <c r="AW6193">
        <v>188</v>
      </c>
      <c r="AX6193">
        <v>195</v>
      </c>
      <c r="AY6193">
        <v>181</v>
      </c>
      <c r="AZ6193">
        <v>317</v>
      </c>
      <c r="BA6193">
        <v>228</v>
      </c>
      <c r="BB6193">
        <v>254</v>
      </c>
      <c r="BC6193">
        <v>43</v>
      </c>
      <c r="BD6193">
        <v>155</v>
      </c>
      <c r="BE6193">
        <v>128</v>
      </c>
      <c r="BF6193">
        <v>364</v>
      </c>
      <c r="BG6193">
        <v>258</v>
      </c>
      <c r="BH6193">
        <v>291</v>
      </c>
      <c r="BI6193">
        <v>197</v>
      </c>
      <c r="BJ6193">
        <v>241</v>
      </c>
      <c r="BK6193">
        <v>44</v>
      </c>
      <c r="BL6193">
        <v>202</v>
      </c>
      <c r="BM6193">
        <v>123</v>
      </c>
      <c r="BN6193">
        <v>13</v>
      </c>
      <c r="BO6193">
        <v>5</v>
      </c>
      <c r="BP6193">
        <v>9651610612747</v>
      </c>
      <c r="BQ6193" s="1" t="s">
        <v>3509</v>
      </c>
    </row>
    <row r="6194" spans="1:69" x14ac:dyDescent="0.3">
      <c r="A6194" s="1" t="s">
        <v>280</v>
      </c>
      <c r="B6194">
        <v>131</v>
      </c>
      <c r="C6194">
        <v>157</v>
      </c>
      <c r="D6194" s="1" t="s">
        <v>4894</v>
      </c>
      <c r="E6194" s="1" t="s">
        <v>555</v>
      </c>
      <c r="F6194">
        <v>1610612753</v>
      </c>
      <c r="G6194" s="1" t="s">
        <v>133</v>
      </c>
      <c r="H6194">
        <v>36</v>
      </c>
      <c r="I6194">
        <v>66</v>
      </c>
      <c r="J6194">
        <v>29</v>
      </c>
      <c r="K6194">
        <v>37</v>
      </c>
      <c r="L6194">
        <v>0.439</v>
      </c>
      <c r="M6194">
        <v>26.7</v>
      </c>
      <c r="N6194">
        <v>3.4</v>
      </c>
      <c r="O6194">
        <v>8.1999999999999993</v>
      </c>
      <c r="P6194">
        <v>0.41699999999999998</v>
      </c>
      <c r="Q6194">
        <v>0.9</v>
      </c>
      <c r="R6194">
        <v>2.5</v>
      </c>
      <c r="S6194">
        <v>0.36</v>
      </c>
      <c r="T6194">
        <v>0.8</v>
      </c>
      <c r="U6194">
        <v>1.2</v>
      </c>
      <c r="V6194">
        <v>0.69599999999999995</v>
      </c>
      <c r="W6194">
        <v>0.3</v>
      </c>
      <c r="X6194">
        <v>1.2</v>
      </c>
      <c r="Y6194">
        <v>1.6</v>
      </c>
      <c r="Z6194">
        <v>3.5</v>
      </c>
      <c r="AA6194">
        <v>1.5</v>
      </c>
      <c r="AB6194">
        <v>1.1000000000000001</v>
      </c>
      <c r="AC6194">
        <v>0.2</v>
      </c>
      <c r="AD6194">
        <v>0.1</v>
      </c>
      <c r="AE6194">
        <v>2.1</v>
      </c>
      <c r="AF6194">
        <v>0</v>
      </c>
      <c r="AG6194">
        <v>8.6</v>
      </c>
      <c r="AH6194">
        <v>0.2</v>
      </c>
      <c r="AI6194">
        <v>17.899999999999999</v>
      </c>
      <c r="AJ6194">
        <v>2</v>
      </c>
      <c r="AK6194">
        <v>0</v>
      </c>
      <c r="AL6194">
        <v>197</v>
      </c>
      <c r="AM6194">
        <v>197</v>
      </c>
      <c r="AN6194">
        <v>114</v>
      </c>
      <c r="AO6194">
        <v>287</v>
      </c>
      <c r="AP6194">
        <v>149</v>
      </c>
      <c r="AQ6194">
        <v>159</v>
      </c>
      <c r="AR6194">
        <v>147</v>
      </c>
      <c r="AS6194">
        <v>282</v>
      </c>
      <c r="AT6194">
        <v>67</v>
      </c>
      <c r="AU6194">
        <v>78</v>
      </c>
      <c r="AV6194">
        <v>99</v>
      </c>
      <c r="AW6194">
        <v>286</v>
      </c>
      <c r="AX6194">
        <v>285</v>
      </c>
      <c r="AY6194">
        <v>269</v>
      </c>
      <c r="AZ6194">
        <v>347</v>
      </c>
      <c r="BA6194">
        <v>307</v>
      </c>
      <c r="BB6194">
        <v>326</v>
      </c>
      <c r="BC6194">
        <v>58</v>
      </c>
      <c r="BD6194">
        <v>146</v>
      </c>
      <c r="BE6194">
        <v>85</v>
      </c>
      <c r="BF6194">
        <v>290</v>
      </c>
      <c r="BG6194">
        <v>374</v>
      </c>
      <c r="BH6194">
        <v>192</v>
      </c>
      <c r="BI6194">
        <v>73</v>
      </c>
      <c r="BJ6194">
        <v>169</v>
      </c>
      <c r="BK6194">
        <v>175</v>
      </c>
      <c r="BL6194">
        <v>181</v>
      </c>
      <c r="BM6194">
        <v>133</v>
      </c>
      <c r="BN6194">
        <v>13</v>
      </c>
      <c r="BO6194">
        <v>5</v>
      </c>
      <c r="BP6194">
        <v>1571610612753</v>
      </c>
      <c r="BQ6194" s="1" t="s">
        <v>4895</v>
      </c>
    </row>
    <row r="6195" spans="1:69" x14ac:dyDescent="0.3">
      <c r="A6195" s="1" t="s">
        <v>280</v>
      </c>
      <c r="B6195">
        <v>133</v>
      </c>
      <c r="C6195">
        <v>934</v>
      </c>
      <c r="D6195" s="1" t="s">
        <v>2542</v>
      </c>
      <c r="E6195" s="1" t="s">
        <v>136</v>
      </c>
      <c r="F6195">
        <v>1610612755</v>
      </c>
      <c r="G6195" s="1" t="s">
        <v>76</v>
      </c>
      <c r="H6195">
        <v>31</v>
      </c>
      <c r="I6195">
        <v>59</v>
      </c>
      <c r="J6195">
        <v>23</v>
      </c>
      <c r="K6195">
        <v>36</v>
      </c>
      <c r="L6195">
        <v>0.39</v>
      </c>
      <c r="M6195">
        <v>36.200000000000003</v>
      </c>
      <c r="N6195">
        <v>6</v>
      </c>
      <c r="O6195">
        <v>14.7</v>
      </c>
      <c r="P6195">
        <v>0.41099999999999998</v>
      </c>
      <c r="Q6195">
        <v>0.4</v>
      </c>
      <c r="R6195">
        <v>1.7</v>
      </c>
      <c r="S6195">
        <v>0.26500000000000001</v>
      </c>
      <c r="T6195">
        <v>5.0999999999999996</v>
      </c>
      <c r="U6195">
        <v>6.6</v>
      </c>
      <c r="V6195">
        <v>0.77200000000000002</v>
      </c>
      <c r="W6195">
        <v>2.5</v>
      </c>
      <c r="X6195">
        <v>7.4</v>
      </c>
      <c r="Y6195">
        <v>9.9</v>
      </c>
      <c r="Z6195">
        <v>2.5</v>
      </c>
      <c r="AA6195">
        <v>2.7</v>
      </c>
      <c r="AB6195">
        <v>0.8</v>
      </c>
      <c r="AC6195">
        <v>1.2</v>
      </c>
      <c r="AD6195">
        <v>1.3</v>
      </c>
      <c r="AE6195">
        <v>2.4</v>
      </c>
      <c r="AF6195">
        <v>0</v>
      </c>
      <c r="AG6195">
        <v>17.600000000000001</v>
      </c>
      <c r="AH6195">
        <v>-1</v>
      </c>
      <c r="AI6195">
        <v>36.4</v>
      </c>
      <c r="AJ6195">
        <v>32</v>
      </c>
      <c r="AK6195">
        <v>0</v>
      </c>
      <c r="AL6195">
        <v>233</v>
      </c>
      <c r="AM6195">
        <v>240</v>
      </c>
      <c r="AN6195">
        <v>131</v>
      </c>
      <c r="AO6195">
        <v>312</v>
      </c>
      <c r="AP6195">
        <v>39</v>
      </c>
      <c r="AQ6195">
        <v>51</v>
      </c>
      <c r="AR6195">
        <v>35</v>
      </c>
      <c r="AS6195">
        <v>302</v>
      </c>
      <c r="AT6195">
        <v>132</v>
      </c>
      <c r="AU6195">
        <v>110</v>
      </c>
      <c r="AV6195">
        <v>210</v>
      </c>
      <c r="AW6195">
        <v>14</v>
      </c>
      <c r="AX6195">
        <v>15</v>
      </c>
      <c r="AY6195">
        <v>160</v>
      </c>
      <c r="AZ6195">
        <v>44</v>
      </c>
      <c r="BA6195">
        <v>10</v>
      </c>
      <c r="BB6195">
        <v>14</v>
      </c>
      <c r="BC6195">
        <v>124</v>
      </c>
      <c r="BD6195">
        <v>33</v>
      </c>
      <c r="BE6195">
        <v>166</v>
      </c>
      <c r="BF6195">
        <v>32</v>
      </c>
      <c r="BG6195">
        <v>8</v>
      </c>
      <c r="BH6195">
        <v>142</v>
      </c>
      <c r="BI6195">
        <v>128</v>
      </c>
      <c r="BJ6195">
        <v>38</v>
      </c>
      <c r="BK6195">
        <v>278</v>
      </c>
      <c r="BL6195">
        <v>28</v>
      </c>
      <c r="BM6195">
        <v>17</v>
      </c>
      <c r="BN6195">
        <v>13</v>
      </c>
      <c r="BO6195">
        <v>5</v>
      </c>
      <c r="BP6195">
        <v>9341610612755</v>
      </c>
      <c r="BQ6195" s="1" t="s">
        <v>2543</v>
      </c>
    </row>
    <row r="6196" spans="1:69" x14ac:dyDescent="0.3">
      <c r="A6196" s="1" t="s">
        <v>280</v>
      </c>
      <c r="B6196">
        <v>135</v>
      </c>
      <c r="C6196">
        <v>96</v>
      </c>
      <c r="D6196" s="1" t="s">
        <v>4136</v>
      </c>
      <c r="E6196" s="1" t="s">
        <v>4137</v>
      </c>
      <c r="F6196">
        <v>1610612760</v>
      </c>
      <c r="G6196" s="1" t="s">
        <v>92</v>
      </c>
      <c r="H6196">
        <v>35</v>
      </c>
      <c r="I6196">
        <v>78</v>
      </c>
      <c r="J6196">
        <v>58</v>
      </c>
      <c r="K6196">
        <v>20</v>
      </c>
      <c r="L6196">
        <v>0.74399999999999999</v>
      </c>
      <c r="M6196">
        <v>35.200000000000003</v>
      </c>
      <c r="N6196">
        <v>5.6</v>
      </c>
      <c r="O6196">
        <v>11.5</v>
      </c>
      <c r="P6196">
        <v>0.48699999999999999</v>
      </c>
      <c r="Q6196">
        <v>0.8</v>
      </c>
      <c r="R6196">
        <v>1.9</v>
      </c>
      <c r="S6196">
        <v>0.41499999999999998</v>
      </c>
      <c r="T6196">
        <v>3.8</v>
      </c>
      <c r="U6196">
        <v>4.5</v>
      </c>
      <c r="V6196">
        <v>0.84399999999999997</v>
      </c>
      <c r="W6196">
        <v>1.7</v>
      </c>
      <c r="X6196">
        <v>5.4</v>
      </c>
      <c r="Y6196">
        <v>7.1</v>
      </c>
      <c r="Z6196">
        <v>4.4000000000000004</v>
      </c>
      <c r="AA6196">
        <v>2.2000000000000002</v>
      </c>
      <c r="AB6196">
        <v>0.8</v>
      </c>
      <c r="AC6196">
        <v>0.2</v>
      </c>
      <c r="AD6196">
        <v>0.5</v>
      </c>
      <c r="AE6196">
        <v>2.6</v>
      </c>
      <c r="AF6196">
        <v>0</v>
      </c>
      <c r="AG6196">
        <v>15.8</v>
      </c>
      <c r="AH6196">
        <v>7</v>
      </c>
      <c r="AI6196">
        <v>31.8</v>
      </c>
      <c r="AJ6196">
        <v>13</v>
      </c>
      <c r="AK6196">
        <v>0</v>
      </c>
      <c r="AL6196">
        <v>106</v>
      </c>
      <c r="AM6196">
        <v>21</v>
      </c>
      <c r="AN6196">
        <v>274</v>
      </c>
      <c r="AO6196">
        <v>47</v>
      </c>
      <c r="AP6196">
        <v>53</v>
      </c>
      <c r="AQ6196">
        <v>61</v>
      </c>
      <c r="AR6196">
        <v>74</v>
      </c>
      <c r="AS6196">
        <v>80</v>
      </c>
      <c r="AT6196">
        <v>82</v>
      </c>
      <c r="AU6196">
        <v>100</v>
      </c>
      <c r="AV6196">
        <v>46</v>
      </c>
      <c r="AW6196">
        <v>39</v>
      </c>
      <c r="AX6196">
        <v>52</v>
      </c>
      <c r="AY6196">
        <v>65</v>
      </c>
      <c r="AZ6196">
        <v>94</v>
      </c>
      <c r="BA6196">
        <v>34</v>
      </c>
      <c r="BB6196">
        <v>52</v>
      </c>
      <c r="BC6196">
        <v>34</v>
      </c>
      <c r="BD6196">
        <v>70</v>
      </c>
      <c r="BE6196">
        <v>169</v>
      </c>
      <c r="BF6196">
        <v>216</v>
      </c>
      <c r="BG6196">
        <v>161</v>
      </c>
      <c r="BH6196">
        <v>108</v>
      </c>
      <c r="BI6196">
        <v>91</v>
      </c>
      <c r="BJ6196">
        <v>53</v>
      </c>
      <c r="BK6196">
        <v>10</v>
      </c>
      <c r="BL6196">
        <v>50</v>
      </c>
      <c r="BM6196">
        <v>56</v>
      </c>
      <c r="BN6196">
        <v>13</v>
      </c>
      <c r="BO6196">
        <v>5</v>
      </c>
      <c r="BP6196">
        <v>961610612760</v>
      </c>
      <c r="BQ6196" s="1" t="s">
        <v>4138</v>
      </c>
    </row>
    <row r="6197" spans="1:69" x14ac:dyDescent="0.3">
      <c r="A6197" s="1" t="s">
        <v>280</v>
      </c>
      <c r="B6197">
        <v>144</v>
      </c>
      <c r="C6197">
        <v>923</v>
      </c>
      <c r="D6197" s="1" t="s">
        <v>2712</v>
      </c>
      <c r="E6197" s="1" t="s">
        <v>2713</v>
      </c>
      <c r="F6197">
        <v>1610612744</v>
      </c>
      <c r="G6197" s="1" t="s">
        <v>283</v>
      </c>
      <c r="H6197">
        <v>25</v>
      </c>
      <c r="I6197">
        <v>73</v>
      </c>
      <c r="J6197">
        <v>16</v>
      </c>
      <c r="K6197">
        <v>57</v>
      </c>
      <c r="L6197">
        <v>0.219</v>
      </c>
      <c r="M6197">
        <v>35.799999999999997</v>
      </c>
      <c r="N6197">
        <v>6.2</v>
      </c>
      <c r="O6197">
        <v>14.9</v>
      </c>
      <c r="P6197">
        <v>0.41399999999999998</v>
      </c>
      <c r="Q6197">
        <v>0.9</v>
      </c>
      <c r="R6197">
        <v>2.8</v>
      </c>
      <c r="S6197">
        <v>0.313</v>
      </c>
      <c r="T6197">
        <v>2.2000000000000002</v>
      </c>
      <c r="U6197">
        <v>3</v>
      </c>
      <c r="V6197">
        <v>0.73099999999999998</v>
      </c>
      <c r="W6197">
        <v>2.9</v>
      </c>
      <c r="X6197">
        <v>5.7</v>
      </c>
      <c r="Y6197">
        <v>8.6</v>
      </c>
      <c r="Z6197">
        <v>2.2000000000000002</v>
      </c>
      <c r="AA6197">
        <v>2</v>
      </c>
      <c r="AB6197">
        <v>1.3</v>
      </c>
      <c r="AC6197">
        <v>1</v>
      </c>
      <c r="AD6197">
        <v>0.9</v>
      </c>
      <c r="AE6197">
        <v>3.1</v>
      </c>
      <c r="AF6197">
        <v>0</v>
      </c>
      <c r="AG6197">
        <v>15.4</v>
      </c>
      <c r="AH6197">
        <v>-6.4</v>
      </c>
      <c r="AI6197">
        <v>33.9</v>
      </c>
      <c r="AJ6197">
        <v>27</v>
      </c>
      <c r="AK6197">
        <v>0</v>
      </c>
      <c r="AL6197">
        <v>150</v>
      </c>
      <c r="AM6197">
        <v>297</v>
      </c>
      <c r="AN6197">
        <v>27</v>
      </c>
      <c r="AO6197">
        <v>387</v>
      </c>
      <c r="AP6197">
        <v>45</v>
      </c>
      <c r="AQ6197">
        <v>46</v>
      </c>
      <c r="AR6197">
        <v>33</v>
      </c>
      <c r="AS6197">
        <v>296</v>
      </c>
      <c r="AT6197">
        <v>73</v>
      </c>
      <c r="AU6197">
        <v>60</v>
      </c>
      <c r="AV6197">
        <v>167</v>
      </c>
      <c r="AW6197">
        <v>115</v>
      </c>
      <c r="AX6197">
        <v>113</v>
      </c>
      <c r="AY6197">
        <v>216</v>
      </c>
      <c r="AZ6197">
        <v>23</v>
      </c>
      <c r="BA6197">
        <v>26</v>
      </c>
      <c r="BB6197">
        <v>27</v>
      </c>
      <c r="BC6197">
        <v>142</v>
      </c>
      <c r="BD6197">
        <v>86</v>
      </c>
      <c r="BE6197">
        <v>55</v>
      </c>
      <c r="BF6197">
        <v>49</v>
      </c>
      <c r="BG6197">
        <v>42</v>
      </c>
      <c r="BH6197">
        <v>52</v>
      </c>
      <c r="BI6197">
        <v>197</v>
      </c>
      <c r="BJ6197">
        <v>58</v>
      </c>
      <c r="BK6197">
        <v>427</v>
      </c>
      <c r="BL6197">
        <v>39</v>
      </c>
      <c r="BM6197">
        <v>23</v>
      </c>
      <c r="BN6197">
        <v>13</v>
      </c>
      <c r="BO6197">
        <v>5</v>
      </c>
      <c r="BP6197">
        <v>9231610612744</v>
      </c>
      <c r="BQ6197" s="1" t="s">
        <v>2714</v>
      </c>
    </row>
    <row r="6198" spans="1:69" x14ac:dyDescent="0.3">
      <c r="A6198" s="1" t="s">
        <v>280</v>
      </c>
      <c r="B6198">
        <v>155</v>
      </c>
      <c r="C6198">
        <v>922</v>
      </c>
      <c r="D6198" s="1" t="s">
        <v>802</v>
      </c>
      <c r="E6198" s="1" t="s">
        <v>803</v>
      </c>
      <c r="F6198">
        <v>1610612747</v>
      </c>
      <c r="G6198" s="1" t="s">
        <v>214</v>
      </c>
      <c r="H6198">
        <v>29</v>
      </c>
      <c r="I6198">
        <v>81</v>
      </c>
      <c r="J6198">
        <v>60</v>
      </c>
      <c r="K6198">
        <v>21</v>
      </c>
      <c r="L6198">
        <v>0.74099999999999999</v>
      </c>
      <c r="M6198">
        <v>22</v>
      </c>
      <c r="N6198">
        <v>3.6</v>
      </c>
      <c r="O6198">
        <v>7.7</v>
      </c>
      <c r="P6198">
        <v>0.46300000000000002</v>
      </c>
      <c r="Q6198">
        <v>0</v>
      </c>
      <c r="R6198">
        <v>0</v>
      </c>
      <c r="S6198">
        <v>0.5</v>
      </c>
      <c r="T6198">
        <v>2.9</v>
      </c>
      <c r="U6198">
        <v>4.2</v>
      </c>
      <c r="V6198">
        <v>0.69299999999999995</v>
      </c>
      <c r="W6198">
        <v>1.8</v>
      </c>
      <c r="X6198">
        <v>3.9</v>
      </c>
      <c r="Y6198">
        <v>5.6</v>
      </c>
      <c r="Z6198">
        <v>1</v>
      </c>
      <c r="AA6198">
        <v>1.4</v>
      </c>
      <c r="AB6198">
        <v>0.4</v>
      </c>
      <c r="AC6198">
        <v>1.3</v>
      </c>
      <c r="AD6198">
        <v>0.8</v>
      </c>
      <c r="AE6198">
        <v>2.6</v>
      </c>
      <c r="AF6198">
        <v>0</v>
      </c>
      <c r="AG6198">
        <v>10.1</v>
      </c>
      <c r="AH6198">
        <v>0.3</v>
      </c>
      <c r="AI6198">
        <v>21.9</v>
      </c>
      <c r="AJ6198">
        <v>6</v>
      </c>
      <c r="AK6198">
        <v>0</v>
      </c>
      <c r="AL6198">
        <v>52</v>
      </c>
      <c r="AM6198">
        <v>13</v>
      </c>
      <c r="AN6198">
        <v>255</v>
      </c>
      <c r="AO6198">
        <v>50</v>
      </c>
      <c r="AP6198">
        <v>192</v>
      </c>
      <c r="AQ6198">
        <v>148</v>
      </c>
      <c r="AR6198">
        <v>162</v>
      </c>
      <c r="AS6198">
        <v>135</v>
      </c>
      <c r="AT6198">
        <v>268</v>
      </c>
      <c r="AU6198">
        <v>338</v>
      </c>
      <c r="AV6198">
        <v>4</v>
      </c>
      <c r="AW6198">
        <v>71</v>
      </c>
      <c r="AX6198">
        <v>61</v>
      </c>
      <c r="AY6198">
        <v>272</v>
      </c>
      <c r="AZ6198">
        <v>91</v>
      </c>
      <c r="BA6198">
        <v>77</v>
      </c>
      <c r="BB6198">
        <v>81</v>
      </c>
      <c r="BC6198">
        <v>255</v>
      </c>
      <c r="BD6198">
        <v>161</v>
      </c>
      <c r="BE6198">
        <v>290</v>
      </c>
      <c r="BF6198">
        <v>28</v>
      </c>
      <c r="BG6198">
        <v>60</v>
      </c>
      <c r="BH6198">
        <v>110</v>
      </c>
      <c r="BI6198">
        <v>97</v>
      </c>
      <c r="BJ6198">
        <v>136</v>
      </c>
      <c r="BK6198">
        <v>163</v>
      </c>
      <c r="BL6198">
        <v>135</v>
      </c>
      <c r="BM6198">
        <v>91</v>
      </c>
      <c r="BN6198">
        <v>13</v>
      </c>
      <c r="BO6198">
        <v>5</v>
      </c>
      <c r="BP6198">
        <v>9221610612747</v>
      </c>
      <c r="BQ6198" s="1" t="s">
        <v>804</v>
      </c>
    </row>
    <row r="6199" spans="1:69" x14ac:dyDescent="0.3">
      <c r="A6199" s="1" t="s">
        <v>280</v>
      </c>
      <c r="B6199">
        <v>156</v>
      </c>
      <c r="C6199">
        <v>695</v>
      </c>
      <c r="D6199" s="1" t="s">
        <v>2482</v>
      </c>
      <c r="E6199" s="1" t="s">
        <v>2483</v>
      </c>
      <c r="F6199">
        <v>1610612737</v>
      </c>
      <c r="G6199" s="1" t="s">
        <v>84</v>
      </c>
      <c r="H6199">
        <v>30</v>
      </c>
      <c r="I6199">
        <v>59</v>
      </c>
      <c r="J6199">
        <v>32</v>
      </c>
      <c r="K6199">
        <v>27</v>
      </c>
      <c r="L6199">
        <v>0.54200000000000004</v>
      </c>
      <c r="M6199">
        <v>24.6</v>
      </c>
      <c r="N6199">
        <v>3.5</v>
      </c>
      <c r="O6199">
        <v>7.7</v>
      </c>
      <c r="P6199">
        <v>0.45600000000000002</v>
      </c>
      <c r="Q6199">
        <v>1.1000000000000001</v>
      </c>
      <c r="R6199">
        <v>2.5</v>
      </c>
      <c r="S6199">
        <v>0.41899999999999998</v>
      </c>
      <c r="T6199">
        <v>1.3</v>
      </c>
      <c r="U6199">
        <v>1.3</v>
      </c>
      <c r="V6199">
        <v>0.93700000000000006</v>
      </c>
      <c r="W6199">
        <v>0.5</v>
      </c>
      <c r="X6199">
        <v>1.9</v>
      </c>
      <c r="Y6199">
        <v>2.4</v>
      </c>
      <c r="Z6199">
        <v>2</v>
      </c>
      <c r="AA6199">
        <v>1.5</v>
      </c>
      <c r="AB6199">
        <v>0.7</v>
      </c>
      <c r="AC6199">
        <v>0</v>
      </c>
      <c r="AD6199">
        <v>0.4</v>
      </c>
      <c r="AE6199">
        <v>1.6</v>
      </c>
      <c r="AF6199">
        <v>0</v>
      </c>
      <c r="AG6199">
        <v>9.3000000000000007</v>
      </c>
      <c r="AH6199">
        <v>-1.3</v>
      </c>
      <c r="AI6199">
        <v>15.7</v>
      </c>
      <c r="AJ6199">
        <v>2</v>
      </c>
      <c r="AK6199">
        <v>0</v>
      </c>
      <c r="AL6199">
        <v>233</v>
      </c>
      <c r="AM6199">
        <v>181</v>
      </c>
      <c r="AN6199">
        <v>200</v>
      </c>
      <c r="AO6199">
        <v>197</v>
      </c>
      <c r="AP6199">
        <v>168</v>
      </c>
      <c r="AQ6199">
        <v>157</v>
      </c>
      <c r="AR6199">
        <v>165</v>
      </c>
      <c r="AS6199">
        <v>154</v>
      </c>
      <c r="AT6199">
        <v>56</v>
      </c>
      <c r="AU6199">
        <v>75</v>
      </c>
      <c r="AV6199">
        <v>39</v>
      </c>
      <c r="AW6199">
        <v>210</v>
      </c>
      <c r="AX6199">
        <v>264</v>
      </c>
      <c r="AY6199">
        <v>15</v>
      </c>
      <c r="AZ6199">
        <v>286</v>
      </c>
      <c r="BA6199">
        <v>232</v>
      </c>
      <c r="BB6199">
        <v>246</v>
      </c>
      <c r="BC6199">
        <v>156</v>
      </c>
      <c r="BD6199">
        <v>141</v>
      </c>
      <c r="BE6199">
        <v>198</v>
      </c>
      <c r="BF6199">
        <v>398</v>
      </c>
      <c r="BG6199">
        <v>222</v>
      </c>
      <c r="BH6199">
        <v>283</v>
      </c>
      <c r="BI6199">
        <v>197</v>
      </c>
      <c r="BJ6199">
        <v>155</v>
      </c>
      <c r="BK6199">
        <v>300</v>
      </c>
      <c r="BL6199">
        <v>207</v>
      </c>
      <c r="BM6199">
        <v>133</v>
      </c>
      <c r="BN6199">
        <v>13</v>
      </c>
      <c r="BO6199">
        <v>5</v>
      </c>
      <c r="BP6199">
        <v>6951610612737</v>
      </c>
      <c r="BQ6199" s="1" t="s">
        <v>2484</v>
      </c>
    </row>
    <row r="6200" spans="1:69" x14ac:dyDescent="0.3">
      <c r="A6200" s="1" t="s">
        <v>280</v>
      </c>
      <c r="B6200">
        <v>161</v>
      </c>
      <c r="C6200">
        <v>15</v>
      </c>
      <c r="D6200" s="1" t="s">
        <v>3562</v>
      </c>
      <c r="E6200" s="1" t="s">
        <v>160</v>
      </c>
      <c r="F6200">
        <v>1610612746</v>
      </c>
      <c r="G6200" s="1" t="s">
        <v>335</v>
      </c>
      <c r="H6200">
        <v>27</v>
      </c>
      <c r="I6200">
        <v>67</v>
      </c>
      <c r="J6200">
        <v>15</v>
      </c>
      <c r="K6200">
        <v>52</v>
      </c>
      <c r="L6200">
        <v>0.224</v>
      </c>
      <c r="M6200">
        <v>26</v>
      </c>
      <c r="N6200">
        <v>3.8</v>
      </c>
      <c r="O6200">
        <v>8.5</v>
      </c>
      <c r="P6200">
        <v>0.45200000000000001</v>
      </c>
      <c r="Q6200">
        <v>1.6</v>
      </c>
      <c r="R6200">
        <v>3.9</v>
      </c>
      <c r="S6200">
        <v>0.40899999999999997</v>
      </c>
      <c r="T6200">
        <v>2.1</v>
      </c>
      <c r="U6200">
        <v>2.5</v>
      </c>
      <c r="V6200">
        <v>0.82399999999999995</v>
      </c>
      <c r="W6200">
        <v>1</v>
      </c>
      <c r="X6200">
        <v>2.5</v>
      </c>
      <c r="Y6200">
        <v>3.5</v>
      </c>
      <c r="Z6200">
        <v>1.3</v>
      </c>
      <c r="AA6200">
        <v>1.2</v>
      </c>
      <c r="AB6200">
        <v>0.8</v>
      </c>
      <c r="AC6200">
        <v>0.2</v>
      </c>
      <c r="AD6200">
        <v>0.4</v>
      </c>
      <c r="AE6200">
        <v>2</v>
      </c>
      <c r="AF6200">
        <v>0</v>
      </c>
      <c r="AG6200">
        <v>11.3</v>
      </c>
      <c r="AH6200">
        <v>-3.7</v>
      </c>
      <c r="AI6200">
        <v>19.100000000000001</v>
      </c>
      <c r="AJ6200">
        <v>2</v>
      </c>
      <c r="AK6200">
        <v>0</v>
      </c>
      <c r="AL6200">
        <v>193</v>
      </c>
      <c r="AM6200">
        <v>311</v>
      </c>
      <c r="AN6200">
        <v>40</v>
      </c>
      <c r="AO6200">
        <v>382</v>
      </c>
      <c r="AP6200">
        <v>154</v>
      </c>
      <c r="AQ6200">
        <v>130</v>
      </c>
      <c r="AR6200">
        <v>135</v>
      </c>
      <c r="AS6200">
        <v>167</v>
      </c>
      <c r="AT6200">
        <v>19</v>
      </c>
      <c r="AU6200">
        <v>27</v>
      </c>
      <c r="AV6200">
        <v>48</v>
      </c>
      <c r="AW6200">
        <v>122</v>
      </c>
      <c r="AX6200">
        <v>138</v>
      </c>
      <c r="AY6200">
        <v>89</v>
      </c>
      <c r="AZ6200">
        <v>178</v>
      </c>
      <c r="BA6200">
        <v>171</v>
      </c>
      <c r="BB6200">
        <v>168</v>
      </c>
      <c r="BC6200">
        <v>212</v>
      </c>
      <c r="BD6200">
        <v>204</v>
      </c>
      <c r="BE6200">
        <v>175</v>
      </c>
      <c r="BF6200">
        <v>262</v>
      </c>
      <c r="BG6200">
        <v>221</v>
      </c>
      <c r="BH6200">
        <v>207</v>
      </c>
      <c r="BI6200">
        <v>197</v>
      </c>
      <c r="BJ6200">
        <v>114</v>
      </c>
      <c r="BK6200">
        <v>399</v>
      </c>
      <c r="BL6200">
        <v>163</v>
      </c>
      <c r="BM6200">
        <v>133</v>
      </c>
      <c r="BN6200">
        <v>13</v>
      </c>
      <c r="BO6200">
        <v>5</v>
      </c>
      <c r="BP6200">
        <v>151610612746</v>
      </c>
      <c r="BQ6200" s="1" t="s">
        <v>3563</v>
      </c>
    </row>
    <row r="6201" spans="1:69" x14ac:dyDescent="0.3">
      <c r="A6201" s="1" t="s">
        <v>280</v>
      </c>
      <c r="B6201">
        <v>174</v>
      </c>
      <c r="C6201">
        <v>718</v>
      </c>
      <c r="D6201" s="1" t="s">
        <v>619</v>
      </c>
      <c r="E6201" s="1" t="s">
        <v>429</v>
      </c>
      <c r="F6201">
        <v>1610612761</v>
      </c>
      <c r="G6201" s="1" t="s">
        <v>103</v>
      </c>
      <c r="H6201">
        <v>23</v>
      </c>
      <c r="I6201">
        <v>54</v>
      </c>
      <c r="J6201">
        <v>25</v>
      </c>
      <c r="K6201">
        <v>29</v>
      </c>
      <c r="L6201">
        <v>0.46300000000000002</v>
      </c>
      <c r="M6201">
        <v>25.1</v>
      </c>
      <c r="N6201">
        <v>4.5</v>
      </c>
      <c r="O6201">
        <v>9.4</v>
      </c>
      <c r="P6201">
        <v>0.47699999999999998</v>
      </c>
      <c r="Q6201">
        <v>0.1</v>
      </c>
      <c r="R6201">
        <v>0.2</v>
      </c>
      <c r="S6201">
        <v>0.33300000000000002</v>
      </c>
      <c r="T6201">
        <v>2.7</v>
      </c>
      <c r="U6201">
        <v>3.9</v>
      </c>
      <c r="V6201">
        <v>0.67900000000000005</v>
      </c>
      <c r="W6201">
        <v>2.2999999999999998</v>
      </c>
      <c r="X6201">
        <v>4</v>
      </c>
      <c r="Y6201">
        <v>6.3</v>
      </c>
      <c r="Z6201">
        <v>1.3</v>
      </c>
      <c r="AA6201">
        <v>1.7</v>
      </c>
      <c r="AB6201">
        <v>0.6</v>
      </c>
      <c r="AC6201">
        <v>0.5</v>
      </c>
      <c r="AD6201">
        <v>0.9</v>
      </c>
      <c r="AE6201">
        <v>3</v>
      </c>
      <c r="AF6201">
        <v>0</v>
      </c>
      <c r="AG6201">
        <v>11.7</v>
      </c>
      <c r="AH6201">
        <v>-2.6</v>
      </c>
      <c r="AI6201">
        <v>22.9</v>
      </c>
      <c r="AJ6201">
        <v>7</v>
      </c>
      <c r="AK6201">
        <v>0</v>
      </c>
      <c r="AL6201">
        <v>265</v>
      </c>
      <c r="AM6201">
        <v>222</v>
      </c>
      <c r="AN6201">
        <v>187</v>
      </c>
      <c r="AO6201">
        <v>269</v>
      </c>
      <c r="AP6201">
        <v>165</v>
      </c>
      <c r="AQ6201">
        <v>103</v>
      </c>
      <c r="AR6201">
        <v>112</v>
      </c>
      <c r="AS6201">
        <v>113</v>
      </c>
      <c r="AT6201">
        <v>222</v>
      </c>
      <c r="AU6201">
        <v>237</v>
      </c>
      <c r="AV6201">
        <v>125</v>
      </c>
      <c r="AW6201">
        <v>86</v>
      </c>
      <c r="AX6201">
        <v>73</v>
      </c>
      <c r="AY6201">
        <v>287</v>
      </c>
      <c r="AZ6201">
        <v>61</v>
      </c>
      <c r="BA6201">
        <v>68</v>
      </c>
      <c r="BB6201">
        <v>69</v>
      </c>
      <c r="BC6201">
        <v>200</v>
      </c>
      <c r="BD6201">
        <v>114</v>
      </c>
      <c r="BE6201">
        <v>222</v>
      </c>
      <c r="BF6201">
        <v>113</v>
      </c>
      <c r="BG6201">
        <v>52</v>
      </c>
      <c r="BH6201">
        <v>59</v>
      </c>
      <c r="BI6201">
        <v>56</v>
      </c>
      <c r="BJ6201">
        <v>104</v>
      </c>
      <c r="BK6201">
        <v>360</v>
      </c>
      <c r="BL6201">
        <v>122</v>
      </c>
      <c r="BM6201">
        <v>87</v>
      </c>
      <c r="BN6201">
        <v>13</v>
      </c>
      <c r="BO6201">
        <v>5</v>
      </c>
      <c r="BP6201">
        <v>7181610612761</v>
      </c>
      <c r="BQ6201" s="1" t="s">
        <v>620</v>
      </c>
    </row>
    <row r="6202" spans="1:69" x14ac:dyDescent="0.3">
      <c r="A6202" s="1" t="s">
        <v>280</v>
      </c>
      <c r="B6202">
        <v>176</v>
      </c>
      <c r="C6202">
        <v>45</v>
      </c>
      <c r="D6202" s="1" t="s">
        <v>4824</v>
      </c>
      <c r="E6202" s="1" t="s">
        <v>169</v>
      </c>
      <c r="F6202">
        <v>1610612756</v>
      </c>
      <c r="G6202" s="1" t="s">
        <v>96</v>
      </c>
      <c r="H6202">
        <v>31</v>
      </c>
      <c r="I6202">
        <v>63</v>
      </c>
      <c r="J6202">
        <v>39</v>
      </c>
      <c r="K6202">
        <v>24</v>
      </c>
      <c r="L6202">
        <v>0.61899999999999999</v>
      </c>
      <c r="M6202">
        <v>19.3</v>
      </c>
      <c r="N6202">
        <v>2.7</v>
      </c>
      <c r="O6202">
        <v>6.8</v>
      </c>
      <c r="P6202">
        <v>0.40500000000000003</v>
      </c>
      <c r="Q6202">
        <v>1.1000000000000001</v>
      </c>
      <c r="R6202">
        <v>3.3</v>
      </c>
      <c r="S6202">
        <v>0.34100000000000003</v>
      </c>
      <c r="T6202">
        <v>0.6</v>
      </c>
      <c r="U6202">
        <v>0.8</v>
      </c>
      <c r="V6202">
        <v>0.76500000000000001</v>
      </c>
      <c r="W6202">
        <v>0.7</v>
      </c>
      <c r="X6202">
        <v>2.7</v>
      </c>
      <c r="Y6202">
        <v>3.5</v>
      </c>
      <c r="Z6202">
        <v>1.3</v>
      </c>
      <c r="AA6202">
        <v>1</v>
      </c>
      <c r="AB6202">
        <v>0.9</v>
      </c>
      <c r="AC6202">
        <v>0.2</v>
      </c>
      <c r="AD6202">
        <v>0.3</v>
      </c>
      <c r="AE6202">
        <v>2.1</v>
      </c>
      <c r="AF6202">
        <v>0</v>
      </c>
      <c r="AG6202">
        <v>7.2</v>
      </c>
      <c r="AH6202">
        <v>1.6</v>
      </c>
      <c r="AI6202">
        <v>15.6</v>
      </c>
      <c r="AJ6202">
        <v>3</v>
      </c>
      <c r="AK6202">
        <v>0</v>
      </c>
      <c r="AL6202">
        <v>216</v>
      </c>
      <c r="AM6202">
        <v>118</v>
      </c>
      <c r="AN6202">
        <v>228</v>
      </c>
      <c r="AO6202">
        <v>129</v>
      </c>
      <c r="AP6202">
        <v>223</v>
      </c>
      <c r="AQ6202">
        <v>205</v>
      </c>
      <c r="AR6202">
        <v>186</v>
      </c>
      <c r="AS6202">
        <v>314</v>
      </c>
      <c r="AT6202">
        <v>47</v>
      </c>
      <c r="AU6202">
        <v>44</v>
      </c>
      <c r="AV6202">
        <v>116</v>
      </c>
      <c r="AW6202">
        <v>324</v>
      </c>
      <c r="AX6202">
        <v>340</v>
      </c>
      <c r="AY6202">
        <v>168</v>
      </c>
      <c r="AZ6202">
        <v>234</v>
      </c>
      <c r="BA6202">
        <v>142</v>
      </c>
      <c r="BB6202">
        <v>175</v>
      </c>
      <c r="BC6202">
        <v>200</v>
      </c>
      <c r="BD6202">
        <v>244</v>
      </c>
      <c r="BE6202">
        <v>138</v>
      </c>
      <c r="BF6202">
        <v>241</v>
      </c>
      <c r="BG6202">
        <v>240</v>
      </c>
      <c r="BH6202">
        <v>196</v>
      </c>
      <c r="BI6202">
        <v>137</v>
      </c>
      <c r="BJ6202">
        <v>205</v>
      </c>
      <c r="BK6202">
        <v>101</v>
      </c>
      <c r="BL6202">
        <v>210</v>
      </c>
      <c r="BM6202">
        <v>123</v>
      </c>
      <c r="BN6202">
        <v>13</v>
      </c>
      <c r="BO6202">
        <v>5</v>
      </c>
      <c r="BP6202">
        <v>451610612756</v>
      </c>
      <c r="BQ6202" s="1" t="s">
        <v>4825</v>
      </c>
    </row>
    <row r="6203" spans="1:69" x14ac:dyDescent="0.3">
      <c r="A6203" s="1" t="s">
        <v>280</v>
      </c>
      <c r="B6203">
        <v>180</v>
      </c>
      <c r="C6203">
        <v>779</v>
      </c>
      <c r="D6203" s="1" t="s">
        <v>3893</v>
      </c>
      <c r="E6203" s="1" t="s">
        <v>1451</v>
      </c>
      <c r="F6203">
        <v>1610612766</v>
      </c>
      <c r="G6203" s="1" t="s">
        <v>144</v>
      </c>
      <c r="H6203">
        <v>31</v>
      </c>
      <c r="I6203">
        <v>82</v>
      </c>
      <c r="J6203">
        <v>51</v>
      </c>
      <c r="K6203">
        <v>31</v>
      </c>
      <c r="L6203">
        <v>0.622</v>
      </c>
      <c r="M6203">
        <v>40.200000000000003</v>
      </c>
      <c r="N6203">
        <v>7.7</v>
      </c>
      <c r="O6203">
        <v>16.899999999999999</v>
      </c>
      <c r="P6203">
        <v>0.45700000000000002</v>
      </c>
      <c r="Q6203">
        <v>1.6</v>
      </c>
      <c r="R6203">
        <v>3.7</v>
      </c>
      <c r="S6203">
        <v>0.433</v>
      </c>
      <c r="T6203">
        <v>5.2</v>
      </c>
      <c r="U6203">
        <v>6.1</v>
      </c>
      <c r="V6203">
        <v>0.84899999999999998</v>
      </c>
      <c r="W6203">
        <v>1.1000000000000001</v>
      </c>
      <c r="X6203">
        <v>3.2</v>
      </c>
      <c r="Y6203">
        <v>4.3</v>
      </c>
      <c r="Z6203">
        <v>2.2000000000000002</v>
      </c>
      <c r="AA6203">
        <v>2.2000000000000002</v>
      </c>
      <c r="AB6203">
        <v>0.9</v>
      </c>
      <c r="AC6203">
        <v>0.3</v>
      </c>
      <c r="AD6203">
        <v>0.8</v>
      </c>
      <c r="AE6203">
        <v>2.4</v>
      </c>
      <c r="AF6203">
        <v>0</v>
      </c>
      <c r="AG6203">
        <v>22.3</v>
      </c>
      <c r="AH6203">
        <v>2.1</v>
      </c>
      <c r="AI6203">
        <v>32.200000000000003</v>
      </c>
      <c r="AJ6203">
        <v>2</v>
      </c>
      <c r="AK6203">
        <v>0</v>
      </c>
      <c r="AL6203">
        <v>1</v>
      </c>
      <c r="AM6203">
        <v>46</v>
      </c>
      <c r="AN6203">
        <v>166</v>
      </c>
      <c r="AO6203">
        <v>124</v>
      </c>
      <c r="AP6203">
        <v>4</v>
      </c>
      <c r="AQ6203">
        <v>16</v>
      </c>
      <c r="AR6203">
        <v>12</v>
      </c>
      <c r="AS6203">
        <v>149</v>
      </c>
      <c r="AT6203">
        <v>17</v>
      </c>
      <c r="AU6203">
        <v>35</v>
      </c>
      <c r="AV6203">
        <v>30</v>
      </c>
      <c r="AW6203">
        <v>12</v>
      </c>
      <c r="AX6203">
        <v>20</v>
      </c>
      <c r="AY6203">
        <v>55</v>
      </c>
      <c r="AZ6203">
        <v>173</v>
      </c>
      <c r="BA6203">
        <v>113</v>
      </c>
      <c r="BB6203">
        <v>128</v>
      </c>
      <c r="BC6203">
        <v>138</v>
      </c>
      <c r="BD6203">
        <v>63</v>
      </c>
      <c r="BE6203">
        <v>125</v>
      </c>
      <c r="BF6203">
        <v>200</v>
      </c>
      <c r="BG6203">
        <v>70</v>
      </c>
      <c r="BH6203">
        <v>143</v>
      </c>
      <c r="BI6203">
        <v>37</v>
      </c>
      <c r="BJ6203">
        <v>8</v>
      </c>
      <c r="BK6203">
        <v>81</v>
      </c>
      <c r="BL6203">
        <v>48</v>
      </c>
      <c r="BM6203">
        <v>133</v>
      </c>
      <c r="BN6203">
        <v>13</v>
      </c>
      <c r="BO6203">
        <v>5</v>
      </c>
      <c r="BP6203">
        <v>7791610612766</v>
      </c>
      <c r="BQ6203" s="1" t="s">
        <v>3894</v>
      </c>
    </row>
    <row r="6204" spans="1:69" x14ac:dyDescent="0.3">
      <c r="A6204" s="1" t="s">
        <v>280</v>
      </c>
      <c r="B6204">
        <v>181</v>
      </c>
      <c r="C6204">
        <v>299</v>
      </c>
      <c r="D6204" s="1" t="s">
        <v>5177</v>
      </c>
      <c r="E6204" s="1" t="s">
        <v>3896</v>
      </c>
      <c r="F6204">
        <v>1610612749</v>
      </c>
      <c r="G6204" s="1" t="s">
        <v>195</v>
      </c>
      <c r="H6204">
        <v>25</v>
      </c>
      <c r="I6204">
        <v>56</v>
      </c>
      <c r="J6204">
        <v>29</v>
      </c>
      <c r="K6204">
        <v>27</v>
      </c>
      <c r="L6204">
        <v>0.51800000000000002</v>
      </c>
      <c r="M6204">
        <v>40.9</v>
      </c>
      <c r="N6204">
        <v>9.5</v>
      </c>
      <c r="O6204">
        <v>20.3</v>
      </c>
      <c r="P6204">
        <v>0.47</v>
      </c>
      <c r="Q6204">
        <v>0.4</v>
      </c>
      <c r="R6204">
        <v>1.2</v>
      </c>
      <c r="S6204">
        <v>0.38500000000000001</v>
      </c>
      <c r="T6204">
        <v>3.8</v>
      </c>
      <c r="U6204">
        <v>4.8</v>
      </c>
      <c r="V6204">
        <v>0.80800000000000005</v>
      </c>
      <c r="W6204">
        <v>1.5</v>
      </c>
      <c r="X6204">
        <v>4</v>
      </c>
      <c r="Y6204">
        <v>5.5</v>
      </c>
      <c r="Z6204">
        <v>2.8</v>
      </c>
      <c r="AA6204">
        <v>3.6</v>
      </c>
      <c r="AB6204">
        <v>1.2</v>
      </c>
      <c r="AC6204">
        <v>0.6</v>
      </c>
      <c r="AD6204">
        <v>1.3</v>
      </c>
      <c r="AE6204">
        <v>2.9</v>
      </c>
      <c r="AF6204">
        <v>0</v>
      </c>
      <c r="AG6204">
        <v>23.4</v>
      </c>
      <c r="AH6204">
        <v>1</v>
      </c>
      <c r="AI6204">
        <v>36.1</v>
      </c>
      <c r="AJ6204">
        <v>2</v>
      </c>
      <c r="AK6204">
        <v>0</v>
      </c>
      <c r="AL6204">
        <v>262</v>
      </c>
      <c r="AM6204">
        <v>197</v>
      </c>
      <c r="AN6204">
        <v>200</v>
      </c>
      <c r="AO6204">
        <v>224</v>
      </c>
      <c r="AP6204">
        <v>2</v>
      </c>
      <c r="AQ6204">
        <v>4</v>
      </c>
      <c r="AR6204">
        <v>3</v>
      </c>
      <c r="AS6204">
        <v>124</v>
      </c>
      <c r="AT6204">
        <v>128</v>
      </c>
      <c r="AU6204">
        <v>149</v>
      </c>
      <c r="AV6204">
        <v>68</v>
      </c>
      <c r="AW6204">
        <v>37</v>
      </c>
      <c r="AX6204">
        <v>47</v>
      </c>
      <c r="AY6204">
        <v>98</v>
      </c>
      <c r="AZ6204">
        <v>126</v>
      </c>
      <c r="BA6204">
        <v>67</v>
      </c>
      <c r="BB6204">
        <v>86</v>
      </c>
      <c r="BC6204">
        <v>92</v>
      </c>
      <c r="BD6204">
        <v>2</v>
      </c>
      <c r="BE6204">
        <v>64</v>
      </c>
      <c r="BF6204">
        <v>90</v>
      </c>
      <c r="BG6204">
        <v>10</v>
      </c>
      <c r="BH6204">
        <v>66</v>
      </c>
      <c r="BI6204">
        <v>65</v>
      </c>
      <c r="BJ6204">
        <v>4</v>
      </c>
      <c r="BK6204">
        <v>126</v>
      </c>
      <c r="BL6204">
        <v>30</v>
      </c>
      <c r="BM6204">
        <v>133</v>
      </c>
      <c r="BN6204">
        <v>13</v>
      </c>
      <c r="BO6204">
        <v>5</v>
      </c>
      <c r="BP6204">
        <v>2991610612749</v>
      </c>
      <c r="BQ6204" s="1" t="s">
        <v>5178</v>
      </c>
    </row>
    <row r="6205" spans="1:69" x14ac:dyDescent="0.3">
      <c r="A6205" s="1" t="s">
        <v>280</v>
      </c>
      <c r="B6205">
        <v>187</v>
      </c>
      <c r="C6205">
        <v>323</v>
      </c>
      <c r="D6205" s="1" t="s">
        <v>2487</v>
      </c>
      <c r="E6205" s="1" t="s">
        <v>973</v>
      </c>
      <c r="F6205">
        <v>1610612762</v>
      </c>
      <c r="G6205" s="1" t="s">
        <v>88</v>
      </c>
      <c r="H6205">
        <v>29</v>
      </c>
      <c r="I6205">
        <v>78</v>
      </c>
      <c r="J6205">
        <v>58</v>
      </c>
      <c r="K6205">
        <v>20</v>
      </c>
      <c r="L6205">
        <v>0.74399999999999999</v>
      </c>
      <c r="M6205">
        <v>18.5</v>
      </c>
      <c r="N6205">
        <v>2.4</v>
      </c>
      <c r="O6205">
        <v>5.4</v>
      </c>
      <c r="P6205">
        <v>0.44500000000000001</v>
      </c>
      <c r="Q6205">
        <v>0</v>
      </c>
      <c r="R6205">
        <v>0.1</v>
      </c>
      <c r="S6205">
        <v>0.222</v>
      </c>
      <c r="T6205">
        <v>0.9</v>
      </c>
      <c r="U6205">
        <v>1.1000000000000001</v>
      </c>
      <c r="V6205">
        <v>0.77</v>
      </c>
      <c r="W6205">
        <v>1.1000000000000001</v>
      </c>
      <c r="X6205">
        <v>2.4</v>
      </c>
      <c r="Y6205">
        <v>3.5</v>
      </c>
      <c r="Z6205">
        <v>0.7</v>
      </c>
      <c r="AA6205">
        <v>0.9</v>
      </c>
      <c r="AB6205">
        <v>0.2</v>
      </c>
      <c r="AC6205">
        <v>0.4</v>
      </c>
      <c r="AD6205">
        <v>0.4</v>
      </c>
      <c r="AE6205">
        <v>2.4</v>
      </c>
      <c r="AF6205">
        <v>0</v>
      </c>
      <c r="AG6205">
        <v>5.7</v>
      </c>
      <c r="AH6205">
        <v>1.2</v>
      </c>
      <c r="AI6205">
        <v>11.6</v>
      </c>
      <c r="AJ6205">
        <v>2</v>
      </c>
      <c r="AK6205">
        <v>0</v>
      </c>
      <c r="AL6205">
        <v>106</v>
      </c>
      <c r="AM6205">
        <v>21</v>
      </c>
      <c r="AN6205">
        <v>274</v>
      </c>
      <c r="AO6205">
        <v>47</v>
      </c>
      <c r="AP6205">
        <v>231</v>
      </c>
      <c r="AQ6205">
        <v>226</v>
      </c>
      <c r="AR6205">
        <v>227</v>
      </c>
      <c r="AS6205">
        <v>193</v>
      </c>
      <c r="AT6205">
        <v>251</v>
      </c>
      <c r="AU6205">
        <v>264</v>
      </c>
      <c r="AV6205">
        <v>232</v>
      </c>
      <c r="AW6205">
        <v>282</v>
      </c>
      <c r="AX6205">
        <v>295</v>
      </c>
      <c r="AY6205">
        <v>162</v>
      </c>
      <c r="AZ6205">
        <v>171</v>
      </c>
      <c r="BA6205">
        <v>178</v>
      </c>
      <c r="BB6205">
        <v>170</v>
      </c>
      <c r="BC6205">
        <v>310</v>
      </c>
      <c r="BD6205">
        <v>272</v>
      </c>
      <c r="BE6205">
        <v>392</v>
      </c>
      <c r="BF6205">
        <v>159</v>
      </c>
      <c r="BG6205">
        <v>213</v>
      </c>
      <c r="BH6205">
        <v>150</v>
      </c>
      <c r="BI6205">
        <v>168</v>
      </c>
      <c r="BJ6205">
        <v>247</v>
      </c>
      <c r="BK6205">
        <v>114</v>
      </c>
      <c r="BL6205">
        <v>273</v>
      </c>
      <c r="BM6205">
        <v>133</v>
      </c>
      <c r="BN6205">
        <v>13</v>
      </c>
      <c r="BO6205">
        <v>5</v>
      </c>
      <c r="BP6205">
        <v>3231610612762</v>
      </c>
      <c r="BQ6205" s="1" t="s">
        <v>2488</v>
      </c>
    </row>
    <row r="6206" spans="1:69" x14ac:dyDescent="0.3">
      <c r="A6206" s="1" t="s">
        <v>280</v>
      </c>
      <c r="B6206">
        <v>200</v>
      </c>
      <c r="C6206">
        <v>458</v>
      </c>
      <c r="D6206" s="1" t="s">
        <v>4516</v>
      </c>
      <c r="E6206" s="1" t="s">
        <v>4517</v>
      </c>
      <c r="F6206">
        <v>1610612762</v>
      </c>
      <c r="G6206" s="1" t="s">
        <v>88</v>
      </c>
      <c r="H6206">
        <v>25</v>
      </c>
      <c r="I6206">
        <v>82</v>
      </c>
      <c r="J6206">
        <v>62</v>
      </c>
      <c r="K6206">
        <v>20</v>
      </c>
      <c r="L6206">
        <v>0.75600000000000001</v>
      </c>
      <c r="M6206">
        <v>21</v>
      </c>
      <c r="N6206">
        <v>2.8</v>
      </c>
      <c r="O6206">
        <v>6.3</v>
      </c>
      <c r="P6206">
        <v>0.441</v>
      </c>
      <c r="Q6206">
        <v>0.6</v>
      </c>
      <c r="R6206">
        <v>1.4</v>
      </c>
      <c r="S6206">
        <v>0.40699999999999997</v>
      </c>
      <c r="T6206">
        <v>1.5</v>
      </c>
      <c r="U6206">
        <v>1.8</v>
      </c>
      <c r="V6206">
        <v>0.85199999999999998</v>
      </c>
      <c r="W6206">
        <v>0.3</v>
      </c>
      <c r="X6206">
        <v>1.7</v>
      </c>
      <c r="Y6206">
        <v>2</v>
      </c>
      <c r="Z6206">
        <v>4.2</v>
      </c>
      <c r="AA6206">
        <v>2</v>
      </c>
      <c r="AB6206">
        <v>0.7</v>
      </c>
      <c r="AC6206">
        <v>0.2</v>
      </c>
      <c r="AD6206">
        <v>0.5</v>
      </c>
      <c r="AE6206">
        <v>2.2000000000000002</v>
      </c>
      <c r="AF6206">
        <v>0</v>
      </c>
      <c r="AG6206">
        <v>7.7</v>
      </c>
      <c r="AH6206">
        <v>0.1</v>
      </c>
      <c r="AI6206">
        <v>17</v>
      </c>
      <c r="AJ6206">
        <v>2</v>
      </c>
      <c r="AK6206">
        <v>0</v>
      </c>
      <c r="AL6206">
        <v>1</v>
      </c>
      <c r="AM6206">
        <v>1</v>
      </c>
      <c r="AN6206">
        <v>274</v>
      </c>
      <c r="AO6206">
        <v>26</v>
      </c>
      <c r="AP6206">
        <v>210</v>
      </c>
      <c r="AQ6206">
        <v>200</v>
      </c>
      <c r="AR6206">
        <v>197</v>
      </c>
      <c r="AS6206">
        <v>203</v>
      </c>
      <c r="AT6206">
        <v>110</v>
      </c>
      <c r="AU6206">
        <v>129</v>
      </c>
      <c r="AV6206">
        <v>50</v>
      </c>
      <c r="AW6206">
        <v>171</v>
      </c>
      <c r="AX6206">
        <v>197</v>
      </c>
      <c r="AY6206">
        <v>51</v>
      </c>
      <c r="AZ6206">
        <v>371</v>
      </c>
      <c r="BA6206">
        <v>248</v>
      </c>
      <c r="BB6206">
        <v>285</v>
      </c>
      <c r="BC6206">
        <v>41</v>
      </c>
      <c r="BD6206">
        <v>95</v>
      </c>
      <c r="BE6206">
        <v>215</v>
      </c>
      <c r="BF6206">
        <v>281</v>
      </c>
      <c r="BG6206">
        <v>174</v>
      </c>
      <c r="BH6206">
        <v>177</v>
      </c>
      <c r="BI6206">
        <v>197</v>
      </c>
      <c r="BJ6206">
        <v>189</v>
      </c>
      <c r="BK6206">
        <v>183</v>
      </c>
      <c r="BL6206">
        <v>193</v>
      </c>
      <c r="BM6206">
        <v>133</v>
      </c>
      <c r="BN6206">
        <v>13</v>
      </c>
      <c r="BO6206">
        <v>5</v>
      </c>
      <c r="BP6206">
        <v>4581610612762</v>
      </c>
      <c r="BQ6206" s="1" t="s">
        <v>4518</v>
      </c>
    </row>
    <row r="6207" spans="1:69" x14ac:dyDescent="0.3">
      <c r="A6207" s="1" t="s">
        <v>280</v>
      </c>
      <c r="B6207">
        <v>203</v>
      </c>
      <c r="C6207">
        <v>375</v>
      </c>
      <c r="D6207" s="1" t="s">
        <v>4922</v>
      </c>
      <c r="E6207" s="1" t="s">
        <v>1241</v>
      </c>
      <c r="F6207">
        <v>1610612757</v>
      </c>
      <c r="G6207" s="1" t="s">
        <v>157</v>
      </c>
      <c r="H6207">
        <v>27</v>
      </c>
      <c r="I6207">
        <v>74</v>
      </c>
      <c r="J6207">
        <v>41</v>
      </c>
      <c r="K6207">
        <v>33</v>
      </c>
      <c r="L6207">
        <v>0.55400000000000005</v>
      </c>
      <c r="M6207">
        <v>37.700000000000003</v>
      </c>
      <c r="N6207">
        <v>7.4</v>
      </c>
      <c r="O6207">
        <v>17.600000000000001</v>
      </c>
      <c r="P6207">
        <v>0.42299999999999999</v>
      </c>
      <c r="Q6207">
        <v>1.8</v>
      </c>
      <c r="R6207">
        <v>5.7</v>
      </c>
      <c r="S6207">
        <v>0.32100000000000001</v>
      </c>
      <c r="T6207">
        <v>3</v>
      </c>
      <c r="U6207">
        <v>3.6</v>
      </c>
      <c r="V6207">
        <v>0.82799999999999996</v>
      </c>
      <c r="W6207">
        <v>1.3</v>
      </c>
      <c r="X6207">
        <v>3.3</v>
      </c>
      <c r="Y6207">
        <v>4.7</v>
      </c>
      <c r="Z6207">
        <v>3.1</v>
      </c>
      <c r="AA6207">
        <v>2.5</v>
      </c>
      <c r="AB6207">
        <v>0.7</v>
      </c>
      <c r="AC6207">
        <v>0.3</v>
      </c>
      <c r="AD6207">
        <v>0.8</v>
      </c>
      <c r="AE6207">
        <v>2.5</v>
      </c>
      <c r="AF6207">
        <v>0</v>
      </c>
      <c r="AG6207">
        <v>19.7</v>
      </c>
      <c r="AH6207">
        <v>1.3</v>
      </c>
      <c r="AI6207">
        <v>30.5</v>
      </c>
      <c r="AJ6207">
        <v>3</v>
      </c>
      <c r="AK6207">
        <v>0</v>
      </c>
      <c r="AL6207">
        <v>135</v>
      </c>
      <c r="AM6207">
        <v>106</v>
      </c>
      <c r="AN6207">
        <v>149</v>
      </c>
      <c r="AO6207">
        <v>175</v>
      </c>
      <c r="AP6207">
        <v>25</v>
      </c>
      <c r="AQ6207">
        <v>20</v>
      </c>
      <c r="AR6207">
        <v>9</v>
      </c>
      <c r="AS6207">
        <v>265</v>
      </c>
      <c r="AT6207">
        <v>10</v>
      </c>
      <c r="AU6207">
        <v>2</v>
      </c>
      <c r="AV6207">
        <v>153</v>
      </c>
      <c r="AW6207">
        <v>68</v>
      </c>
      <c r="AX6207">
        <v>85</v>
      </c>
      <c r="AY6207">
        <v>80</v>
      </c>
      <c r="AZ6207">
        <v>139</v>
      </c>
      <c r="BA6207">
        <v>104</v>
      </c>
      <c r="BB6207">
        <v>115</v>
      </c>
      <c r="BC6207">
        <v>75</v>
      </c>
      <c r="BD6207">
        <v>43</v>
      </c>
      <c r="BE6207">
        <v>179</v>
      </c>
      <c r="BF6207">
        <v>207</v>
      </c>
      <c r="BG6207">
        <v>66</v>
      </c>
      <c r="BH6207">
        <v>120</v>
      </c>
      <c r="BI6207">
        <v>83</v>
      </c>
      <c r="BJ6207">
        <v>20</v>
      </c>
      <c r="BK6207">
        <v>113</v>
      </c>
      <c r="BL6207">
        <v>61</v>
      </c>
      <c r="BM6207">
        <v>123</v>
      </c>
      <c r="BN6207">
        <v>13</v>
      </c>
      <c r="BO6207">
        <v>5</v>
      </c>
      <c r="BP6207">
        <v>3751610612757</v>
      </c>
      <c r="BQ6207" s="1" t="s">
        <v>4923</v>
      </c>
    </row>
    <row r="6208" spans="1:69" x14ac:dyDescent="0.3">
      <c r="A6208" s="1" t="s">
        <v>280</v>
      </c>
      <c r="B6208">
        <v>227</v>
      </c>
      <c r="C6208">
        <v>754</v>
      </c>
      <c r="D6208" s="1" t="s">
        <v>4172</v>
      </c>
      <c r="E6208" s="1" t="s">
        <v>448</v>
      </c>
      <c r="F6208">
        <v>1610612744</v>
      </c>
      <c r="G6208" s="1" t="s">
        <v>283</v>
      </c>
      <c r="H6208">
        <v>27</v>
      </c>
      <c r="I6208">
        <v>79</v>
      </c>
      <c r="J6208">
        <v>24</v>
      </c>
      <c r="K6208">
        <v>55</v>
      </c>
      <c r="L6208">
        <v>0.30399999999999999</v>
      </c>
      <c r="M6208">
        <v>38.6</v>
      </c>
      <c r="N6208">
        <v>6</v>
      </c>
      <c r="O6208">
        <v>14</v>
      </c>
      <c r="P6208">
        <v>0.43</v>
      </c>
      <c r="Q6208">
        <v>0.8</v>
      </c>
      <c r="R6208">
        <v>2.4</v>
      </c>
      <c r="S6208">
        <v>0.31900000000000001</v>
      </c>
      <c r="T6208">
        <v>2.9</v>
      </c>
      <c r="U6208">
        <v>3.6</v>
      </c>
      <c r="V6208">
        <v>0.81200000000000006</v>
      </c>
      <c r="W6208">
        <v>1.6</v>
      </c>
      <c r="X6208">
        <v>3.4</v>
      </c>
      <c r="Y6208">
        <v>5.0999999999999996</v>
      </c>
      <c r="Z6208">
        <v>4.8</v>
      </c>
      <c r="AA6208">
        <v>3.3</v>
      </c>
      <c r="AB6208">
        <v>1</v>
      </c>
      <c r="AC6208">
        <v>0.1</v>
      </c>
      <c r="AD6208">
        <v>0.8</v>
      </c>
      <c r="AE6208">
        <v>2.4</v>
      </c>
      <c r="AF6208">
        <v>0</v>
      </c>
      <c r="AG6208">
        <v>15.7</v>
      </c>
      <c r="AH6208">
        <v>-3.8</v>
      </c>
      <c r="AI6208">
        <v>29</v>
      </c>
      <c r="AJ6208">
        <v>3</v>
      </c>
      <c r="AK6208">
        <v>0</v>
      </c>
      <c r="AL6208">
        <v>91</v>
      </c>
      <c r="AM6208">
        <v>232</v>
      </c>
      <c r="AN6208">
        <v>33</v>
      </c>
      <c r="AO6208">
        <v>345</v>
      </c>
      <c r="AP6208">
        <v>19</v>
      </c>
      <c r="AQ6208">
        <v>52</v>
      </c>
      <c r="AR6208">
        <v>45</v>
      </c>
      <c r="AS6208">
        <v>239</v>
      </c>
      <c r="AT6208">
        <v>83</v>
      </c>
      <c r="AU6208">
        <v>82</v>
      </c>
      <c r="AV6208">
        <v>159</v>
      </c>
      <c r="AW6208">
        <v>73</v>
      </c>
      <c r="AX6208">
        <v>89</v>
      </c>
      <c r="AY6208">
        <v>94</v>
      </c>
      <c r="AZ6208">
        <v>103</v>
      </c>
      <c r="BA6208">
        <v>100</v>
      </c>
      <c r="BB6208">
        <v>99</v>
      </c>
      <c r="BC6208">
        <v>27</v>
      </c>
      <c r="BD6208">
        <v>8</v>
      </c>
      <c r="BE6208">
        <v>104</v>
      </c>
      <c r="BF6208">
        <v>327</v>
      </c>
      <c r="BG6208">
        <v>53</v>
      </c>
      <c r="BH6208">
        <v>157</v>
      </c>
      <c r="BI6208">
        <v>173</v>
      </c>
      <c r="BJ6208">
        <v>54</v>
      </c>
      <c r="BK6208">
        <v>401</v>
      </c>
      <c r="BL6208">
        <v>71</v>
      </c>
      <c r="BM6208">
        <v>123</v>
      </c>
      <c r="BN6208">
        <v>13</v>
      </c>
      <c r="BO6208">
        <v>5</v>
      </c>
      <c r="BP6208">
        <v>7541610612744</v>
      </c>
      <c r="BQ6208" s="1" t="s">
        <v>4173</v>
      </c>
    </row>
    <row r="6209" spans="1:69" x14ac:dyDescent="0.3">
      <c r="A6209" s="1" t="s">
        <v>280</v>
      </c>
      <c r="B6209">
        <v>237</v>
      </c>
      <c r="C6209">
        <v>304</v>
      </c>
      <c r="D6209" s="1" t="s">
        <v>5252</v>
      </c>
      <c r="E6209" s="1" t="s">
        <v>453</v>
      </c>
      <c r="F6209">
        <v>1610612762</v>
      </c>
      <c r="G6209" s="1" t="s">
        <v>88</v>
      </c>
      <c r="H6209">
        <v>36</v>
      </c>
      <c r="I6209">
        <v>64</v>
      </c>
      <c r="J6209">
        <v>51</v>
      </c>
      <c r="K6209">
        <v>13</v>
      </c>
      <c r="L6209">
        <v>0.79700000000000004</v>
      </c>
      <c r="M6209">
        <v>29</v>
      </c>
      <c r="N6209">
        <v>4.2</v>
      </c>
      <c r="O6209">
        <v>8</v>
      </c>
      <c r="P6209">
        <v>0.52800000000000002</v>
      </c>
      <c r="Q6209">
        <v>0.6</v>
      </c>
      <c r="R6209">
        <v>1.4</v>
      </c>
      <c r="S6209">
        <v>0.42899999999999999</v>
      </c>
      <c r="T6209">
        <v>3</v>
      </c>
      <c r="U6209">
        <v>3.6</v>
      </c>
      <c r="V6209">
        <v>0.82699999999999996</v>
      </c>
      <c r="W6209">
        <v>0.5</v>
      </c>
      <c r="X6209">
        <v>2</v>
      </c>
      <c r="Y6209">
        <v>2.6</v>
      </c>
      <c r="Z6209">
        <v>8.5</v>
      </c>
      <c r="AA6209">
        <v>2.5</v>
      </c>
      <c r="AB6209">
        <v>1.4</v>
      </c>
      <c r="AC6209">
        <v>0.2</v>
      </c>
      <c r="AD6209">
        <v>0.5</v>
      </c>
      <c r="AE6209">
        <v>2.2000000000000002</v>
      </c>
      <c r="AF6209">
        <v>0</v>
      </c>
      <c r="AG6209">
        <v>12</v>
      </c>
      <c r="AH6209">
        <v>7.8</v>
      </c>
      <c r="AI6209">
        <v>30</v>
      </c>
      <c r="AJ6209">
        <v>17</v>
      </c>
      <c r="AK6209">
        <v>0</v>
      </c>
      <c r="AL6209">
        <v>208</v>
      </c>
      <c r="AM6209">
        <v>46</v>
      </c>
      <c r="AN6209">
        <v>339</v>
      </c>
      <c r="AO6209">
        <v>13</v>
      </c>
      <c r="AP6209">
        <v>119</v>
      </c>
      <c r="AQ6209">
        <v>116</v>
      </c>
      <c r="AR6209">
        <v>151</v>
      </c>
      <c r="AS6209">
        <v>33</v>
      </c>
      <c r="AT6209">
        <v>106</v>
      </c>
      <c r="AU6209">
        <v>132</v>
      </c>
      <c r="AV6209">
        <v>33</v>
      </c>
      <c r="AW6209">
        <v>69</v>
      </c>
      <c r="AX6209">
        <v>84</v>
      </c>
      <c r="AY6209">
        <v>82</v>
      </c>
      <c r="AZ6209">
        <v>284</v>
      </c>
      <c r="BA6209">
        <v>212</v>
      </c>
      <c r="BB6209">
        <v>233</v>
      </c>
      <c r="BC6209">
        <v>5</v>
      </c>
      <c r="BD6209">
        <v>45</v>
      </c>
      <c r="BE6209">
        <v>43</v>
      </c>
      <c r="BF6209">
        <v>286</v>
      </c>
      <c r="BG6209">
        <v>134</v>
      </c>
      <c r="BH6209">
        <v>188</v>
      </c>
      <c r="BI6209">
        <v>139</v>
      </c>
      <c r="BJ6209">
        <v>100</v>
      </c>
      <c r="BK6209">
        <v>2</v>
      </c>
      <c r="BL6209">
        <v>65</v>
      </c>
      <c r="BM6209">
        <v>40</v>
      </c>
      <c r="BN6209">
        <v>13</v>
      </c>
      <c r="BO6209">
        <v>5</v>
      </c>
      <c r="BP6209">
        <v>3041610612762</v>
      </c>
      <c r="BQ6209" s="1" t="s">
        <v>5253</v>
      </c>
    </row>
    <row r="6210" spans="1:69" x14ac:dyDescent="0.3">
      <c r="A6210" s="1" t="s">
        <v>280</v>
      </c>
      <c r="B6210">
        <v>239</v>
      </c>
      <c r="C6210">
        <v>961</v>
      </c>
      <c r="D6210" s="1" t="s">
        <v>2441</v>
      </c>
      <c r="E6210" s="1" t="s">
        <v>453</v>
      </c>
      <c r="F6210">
        <v>1610612761</v>
      </c>
      <c r="G6210" s="1" t="s">
        <v>103</v>
      </c>
      <c r="H6210">
        <v>24</v>
      </c>
      <c r="I6210">
        <v>82</v>
      </c>
      <c r="J6210">
        <v>16</v>
      </c>
      <c r="K6210">
        <v>66</v>
      </c>
      <c r="L6210">
        <v>0.19500000000000001</v>
      </c>
      <c r="M6210">
        <v>28.8</v>
      </c>
      <c r="N6210">
        <v>5.7</v>
      </c>
      <c r="O6210">
        <v>11.9</v>
      </c>
      <c r="P6210">
        <v>0.47799999999999998</v>
      </c>
      <c r="Q6210">
        <v>0</v>
      </c>
      <c r="R6210">
        <v>0</v>
      </c>
      <c r="S6210">
        <v>0.5</v>
      </c>
      <c r="T6210">
        <v>2.6</v>
      </c>
      <c r="U6210">
        <v>3.6</v>
      </c>
      <c r="V6210">
        <v>0.71699999999999997</v>
      </c>
      <c r="W6210">
        <v>1.4</v>
      </c>
      <c r="X6210">
        <v>3.1</v>
      </c>
      <c r="Y6210">
        <v>4.5</v>
      </c>
      <c r="Z6210">
        <v>1.3</v>
      </c>
      <c r="AA6210">
        <v>2.1</v>
      </c>
      <c r="AB6210">
        <v>0.8</v>
      </c>
      <c r="AC6210">
        <v>1.2</v>
      </c>
      <c r="AD6210">
        <v>0.9</v>
      </c>
      <c r="AE6210">
        <v>2.9</v>
      </c>
      <c r="AF6210">
        <v>0</v>
      </c>
      <c r="AG6210">
        <v>14</v>
      </c>
      <c r="AH6210">
        <v>-5.8</v>
      </c>
      <c r="AI6210">
        <v>25.3</v>
      </c>
      <c r="AJ6210">
        <v>5</v>
      </c>
      <c r="AK6210">
        <v>0</v>
      </c>
      <c r="AL6210">
        <v>1</v>
      </c>
      <c r="AM6210">
        <v>297</v>
      </c>
      <c r="AN6210">
        <v>4</v>
      </c>
      <c r="AO6210">
        <v>402</v>
      </c>
      <c r="AP6210">
        <v>121</v>
      </c>
      <c r="AQ6210">
        <v>59</v>
      </c>
      <c r="AR6210">
        <v>66</v>
      </c>
      <c r="AS6210">
        <v>109</v>
      </c>
      <c r="AT6210">
        <v>270</v>
      </c>
      <c r="AU6210">
        <v>340</v>
      </c>
      <c r="AV6210">
        <v>4</v>
      </c>
      <c r="AW6210">
        <v>92</v>
      </c>
      <c r="AX6210">
        <v>88</v>
      </c>
      <c r="AY6210">
        <v>243</v>
      </c>
      <c r="AZ6210">
        <v>130</v>
      </c>
      <c r="BA6210">
        <v>118</v>
      </c>
      <c r="BB6210">
        <v>118</v>
      </c>
      <c r="BC6210">
        <v>199</v>
      </c>
      <c r="BD6210">
        <v>79</v>
      </c>
      <c r="BE6210">
        <v>177</v>
      </c>
      <c r="BF6210">
        <v>29</v>
      </c>
      <c r="BG6210">
        <v>43</v>
      </c>
      <c r="BH6210">
        <v>70</v>
      </c>
      <c r="BI6210">
        <v>101</v>
      </c>
      <c r="BJ6210">
        <v>74</v>
      </c>
      <c r="BK6210">
        <v>421</v>
      </c>
      <c r="BL6210">
        <v>108</v>
      </c>
      <c r="BM6210">
        <v>100</v>
      </c>
      <c r="BN6210">
        <v>13</v>
      </c>
      <c r="BO6210">
        <v>5</v>
      </c>
      <c r="BP6210">
        <v>9611610612761</v>
      </c>
      <c r="BQ6210" s="1" t="s">
        <v>2442</v>
      </c>
    </row>
    <row r="6211" spans="1:69" x14ac:dyDescent="0.3">
      <c r="A6211" s="1" t="s">
        <v>280</v>
      </c>
      <c r="B6211">
        <v>250</v>
      </c>
      <c r="C6211">
        <v>1496</v>
      </c>
      <c r="D6211" s="1" t="s">
        <v>5267</v>
      </c>
      <c r="E6211" s="1" t="s">
        <v>203</v>
      </c>
      <c r="F6211">
        <v>1610612751</v>
      </c>
      <c r="G6211" s="1" t="s">
        <v>184</v>
      </c>
      <c r="H6211">
        <v>22</v>
      </c>
      <c r="I6211">
        <v>62</v>
      </c>
      <c r="J6211">
        <v>32</v>
      </c>
      <c r="K6211">
        <v>30</v>
      </c>
      <c r="L6211">
        <v>0.51600000000000001</v>
      </c>
      <c r="M6211">
        <v>37.6</v>
      </c>
      <c r="N6211">
        <v>7.2</v>
      </c>
      <c r="O6211">
        <v>16.899999999999999</v>
      </c>
      <c r="P6211">
        <v>0.42599999999999999</v>
      </c>
      <c r="Q6211">
        <v>1.1000000000000001</v>
      </c>
      <c r="R6211">
        <v>3.6</v>
      </c>
      <c r="S6211">
        <v>0.308</v>
      </c>
      <c r="T6211">
        <v>4.2</v>
      </c>
      <c r="U6211">
        <v>4.9000000000000004</v>
      </c>
      <c r="V6211">
        <v>0.84599999999999997</v>
      </c>
      <c r="W6211">
        <v>2.2999999999999998</v>
      </c>
      <c r="X6211">
        <v>4.3</v>
      </c>
      <c r="Y6211">
        <v>6.6</v>
      </c>
      <c r="Z6211">
        <v>1.7</v>
      </c>
      <c r="AA6211">
        <v>2.6</v>
      </c>
      <c r="AB6211">
        <v>1</v>
      </c>
      <c r="AC6211">
        <v>0.4</v>
      </c>
      <c r="AD6211">
        <v>1.7</v>
      </c>
      <c r="AE6211">
        <v>3.5</v>
      </c>
      <c r="AF6211">
        <v>0</v>
      </c>
      <c r="AG6211">
        <v>19.7</v>
      </c>
      <c r="AH6211">
        <v>2.2999999999999998</v>
      </c>
      <c r="AI6211">
        <v>31.8</v>
      </c>
      <c r="AJ6211">
        <v>10</v>
      </c>
      <c r="AK6211">
        <v>0</v>
      </c>
      <c r="AL6211">
        <v>220</v>
      </c>
      <c r="AM6211">
        <v>181</v>
      </c>
      <c r="AN6211">
        <v>178</v>
      </c>
      <c r="AO6211">
        <v>225</v>
      </c>
      <c r="AP6211">
        <v>29</v>
      </c>
      <c r="AQ6211">
        <v>22</v>
      </c>
      <c r="AR6211">
        <v>13</v>
      </c>
      <c r="AS6211">
        <v>257</v>
      </c>
      <c r="AT6211">
        <v>49</v>
      </c>
      <c r="AU6211">
        <v>37</v>
      </c>
      <c r="AV6211">
        <v>174</v>
      </c>
      <c r="AW6211">
        <v>30</v>
      </c>
      <c r="AX6211">
        <v>39</v>
      </c>
      <c r="AY6211">
        <v>62</v>
      </c>
      <c r="AZ6211">
        <v>59</v>
      </c>
      <c r="BA6211">
        <v>61</v>
      </c>
      <c r="BB6211">
        <v>63</v>
      </c>
      <c r="BC6211">
        <v>177</v>
      </c>
      <c r="BD6211">
        <v>35</v>
      </c>
      <c r="BE6211">
        <v>99</v>
      </c>
      <c r="BF6211">
        <v>138</v>
      </c>
      <c r="BG6211">
        <v>2</v>
      </c>
      <c r="BH6211">
        <v>20</v>
      </c>
      <c r="BI6211">
        <v>70</v>
      </c>
      <c r="BJ6211">
        <v>21</v>
      </c>
      <c r="BK6211">
        <v>68</v>
      </c>
      <c r="BL6211">
        <v>49</v>
      </c>
      <c r="BM6211">
        <v>72</v>
      </c>
      <c r="BN6211">
        <v>13</v>
      </c>
      <c r="BO6211">
        <v>5</v>
      </c>
      <c r="BP6211">
        <v>14961610612751</v>
      </c>
      <c r="BQ6211" s="1" t="s">
        <v>5268</v>
      </c>
    </row>
    <row r="6212" spans="1:69" x14ac:dyDescent="0.3">
      <c r="A6212" s="1" t="s">
        <v>280</v>
      </c>
      <c r="B6212">
        <v>253</v>
      </c>
      <c r="C6212">
        <v>72</v>
      </c>
      <c r="D6212" s="1" t="s">
        <v>4924</v>
      </c>
      <c r="E6212" s="1" t="s">
        <v>1469</v>
      </c>
      <c r="F6212">
        <v>1610612738</v>
      </c>
      <c r="G6212" s="1" t="s">
        <v>80</v>
      </c>
      <c r="H6212">
        <v>27</v>
      </c>
      <c r="I6212">
        <v>61</v>
      </c>
      <c r="J6212">
        <v>33</v>
      </c>
      <c r="K6212">
        <v>28</v>
      </c>
      <c r="L6212">
        <v>0.54100000000000004</v>
      </c>
      <c r="M6212">
        <v>30.5</v>
      </c>
      <c r="N6212">
        <v>4.4000000000000004</v>
      </c>
      <c r="O6212">
        <v>11</v>
      </c>
      <c r="P6212">
        <v>0.39800000000000002</v>
      </c>
      <c r="Q6212">
        <v>0.9</v>
      </c>
      <c r="R6212">
        <v>2.6</v>
      </c>
      <c r="S6212">
        <v>0.35599999999999998</v>
      </c>
      <c r="T6212">
        <v>2.5</v>
      </c>
      <c r="U6212">
        <v>3.2</v>
      </c>
      <c r="V6212">
        <v>0.78900000000000003</v>
      </c>
      <c r="W6212">
        <v>0.6</v>
      </c>
      <c r="X6212">
        <v>2.2000000000000002</v>
      </c>
      <c r="Y6212">
        <v>2.8</v>
      </c>
      <c r="Z6212">
        <v>5.7</v>
      </c>
      <c r="AA6212">
        <v>2.2999999999999998</v>
      </c>
      <c r="AB6212">
        <v>1.4</v>
      </c>
      <c r="AC6212">
        <v>0</v>
      </c>
      <c r="AD6212">
        <v>0.7</v>
      </c>
      <c r="AE6212">
        <v>2.2000000000000002</v>
      </c>
      <c r="AF6212">
        <v>0</v>
      </c>
      <c r="AG6212">
        <v>12.2</v>
      </c>
      <c r="AH6212">
        <v>0.3</v>
      </c>
      <c r="AI6212">
        <v>26.1</v>
      </c>
      <c r="AJ6212">
        <v>6</v>
      </c>
      <c r="AK6212">
        <v>0</v>
      </c>
      <c r="AL6212">
        <v>223</v>
      </c>
      <c r="AM6212">
        <v>176</v>
      </c>
      <c r="AN6212">
        <v>192</v>
      </c>
      <c r="AO6212">
        <v>198</v>
      </c>
      <c r="AP6212">
        <v>98</v>
      </c>
      <c r="AQ6212">
        <v>106</v>
      </c>
      <c r="AR6212">
        <v>84</v>
      </c>
      <c r="AS6212">
        <v>324</v>
      </c>
      <c r="AT6212">
        <v>65</v>
      </c>
      <c r="AU6212">
        <v>66</v>
      </c>
      <c r="AV6212">
        <v>102</v>
      </c>
      <c r="AW6212">
        <v>96</v>
      </c>
      <c r="AX6212">
        <v>102</v>
      </c>
      <c r="AY6212">
        <v>132</v>
      </c>
      <c r="AZ6212">
        <v>261</v>
      </c>
      <c r="BA6212">
        <v>196</v>
      </c>
      <c r="BB6212">
        <v>217</v>
      </c>
      <c r="BC6212">
        <v>20</v>
      </c>
      <c r="BD6212">
        <v>54</v>
      </c>
      <c r="BE6212">
        <v>39</v>
      </c>
      <c r="BF6212">
        <v>399</v>
      </c>
      <c r="BG6212">
        <v>73</v>
      </c>
      <c r="BH6212">
        <v>180</v>
      </c>
      <c r="BI6212">
        <v>133</v>
      </c>
      <c r="BJ6212">
        <v>95</v>
      </c>
      <c r="BK6212">
        <v>169</v>
      </c>
      <c r="BL6212">
        <v>100</v>
      </c>
      <c r="BM6212">
        <v>91</v>
      </c>
      <c r="BN6212">
        <v>13</v>
      </c>
      <c r="BO6212">
        <v>5</v>
      </c>
      <c r="BP6212">
        <v>721610612738</v>
      </c>
      <c r="BQ6212" s="1" t="s">
        <v>4925</v>
      </c>
    </row>
    <row r="6213" spans="1:69" x14ac:dyDescent="0.3">
      <c r="A6213" s="1" t="s">
        <v>280</v>
      </c>
      <c r="B6213">
        <v>254</v>
      </c>
      <c r="C6213">
        <v>954</v>
      </c>
      <c r="D6213" s="1" t="s">
        <v>3178</v>
      </c>
      <c r="E6213" s="1" t="s">
        <v>3179</v>
      </c>
      <c r="F6213">
        <v>1610612751</v>
      </c>
      <c r="G6213" s="1" t="s">
        <v>184</v>
      </c>
      <c r="H6213">
        <v>24</v>
      </c>
      <c r="I6213">
        <v>77</v>
      </c>
      <c r="J6213">
        <v>40</v>
      </c>
      <c r="K6213">
        <v>37</v>
      </c>
      <c r="L6213">
        <v>0.51900000000000002</v>
      </c>
      <c r="M6213">
        <v>36.5</v>
      </c>
      <c r="N6213">
        <v>6.6</v>
      </c>
      <c r="O6213">
        <v>15</v>
      </c>
      <c r="P6213">
        <v>0.44</v>
      </c>
      <c r="Q6213">
        <v>1.4</v>
      </c>
      <c r="R6213">
        <v>3.4</v>
      </c>
      <c r="S6213">
        <v>0.41799999999999998</v>
      </c>
      <c r="T6213">
        <v>2.6</v>
      </c>
      <c r="U6213">
        <v>3.2</v>
      </c>
      <c r="V6213">
        <v>0.80800000000000005</v>
      </c>
      <c r="W6213">
        <v>1.7</v>
      </c>
      <c r="X6213">
        <v>3</v>
      </c>
      <c r="Y6213">
        <v>4.7</v>
      </c>
      <c r="Z6213">
        <v>2.2999999999999998</v>
      </c>
      <c r="AA6213">
        <v>1.4</v>
      </c>
      <c r="AB6213">
        <v>1.7</v>
      </c>
      <c r="AC6213">
        <v>0.5</v>
      </c>
      <c r="AD6213">
        <v>0.8</v>
      </c>
      <c r="AE6213">
        <v>2</v>
      </c>
      <c r="AF6213">
        <v>0</v>
      </c>
      <c r="AG6213">
        <v>17.2</v>
      </c>
      <c r="AH6213">
        <v>1.9</v>
      </c>
      <c r="AI6213">
        <v>31.5</v>
      </c>
      <c r="AJ6213">
        <v>7</v>
      </c>
      <c r="AK6213">
        <v>0</v>
      </c>
      <c r="AL6213">
        <v>117</v>
      </c>
      <c r="AM6213">
        <v>112</v>
      </c>
      <c r="AN6213">
        <v>114</v>
      </c>
      <c r="AO6213">
        <v>222</v>
      </c>
      <c r="AP6213">
        <v>34</v>
      </c>
      <c r="AQ6213">
        <v>36</v>
      </c>
      <c r="AR6213">
        <v>32</v>
      </c>
      <c r="AS6213">
        <v>211</v>
      </c>
      <c r="AT6213">
        <v>28</v>
      </c>
      <c r="AU6213">
        <v>43</v>
      </c>
      <c r="AV6213">
        <v>40</v>
      </c>
      <c r="AW6213">
        <v>88</v>
      </c>
      <c r="AX6213">
        <v>99</v>
      </c>
      <c r="AY6213">
        <v>99</v>
      </c>
      <c r="AZ6213">
        <v>97</v>
      </c>
      <c r="BA6213">
        <v>130</v>
      </c>
      <c r="BB6213">
        <v>114</v>
      </c>
      <c r="BC6213">
        <v>130</v>
      </c>
      <c r="BD6213">
        <v>168</v>
      </c>
      <c r="BE6213">
        <v>21</v>
      </c>
      <c r="BF6213">
        <v>120</v>
      </c>
      <c r="BG6213">
        <v>71</v>
      </c>
      <c r="BH6213">
        <v>224</v>
      </c>
      <c r="BI6213">
        <v>197</v>
      </c>
      <c r="BJ6213">
        <v>40</v>
      </c>
      <c r="BK6213">
        <v>91</v>
      </c>
      <c r="BL6213">
        <v>52</v>
      </c>
      <c r="BM6213">
        <v>87</v>
      </c>
      <c r="BN6213">
        <v>13</v>
      </c>
      <c r="BO6213">
        <v>5</v>
      </c>
      <c r="BP6213">
        <v>9541610612751</v>
      </c>
      <c r="BQ6213" s="1" t="s">
        <v>3180</v>
      </c>
    </row>
    <row r="6214" spans="1:69" x14ac:dyDescent="0.3">
      <c r="A6214" s="1" t="s">
        <v>280</v>
      </c>
      <c r="B6214">
        <v>257</v>
      </c>
      <c r="C6214">
        <v>134</v>
      </c>
      <c r="D6214" s="1" t="s">
        <v>5111</v>
      </c>
      <c r="E6214" s="1" t="s">
        <v>206</v>
      </c>
      <c r="F6214">
        <v>1610612756</v>
      </c>
      <c r="G6214" s="1" t="s">
        <v>96</v>
      </c>
      <c r="H6214">
        <v>32</v>
      </c>
      <c r="I6214">
        <v>50</v>
      </c>
      <c r="J6214">
        <v>35</v>
      </c>
      <c r="K6214">
        <v>15</v>
      </c>
      <c r="L6214">
        <v>0.7</v>
      </c>
      <c r="M6214">
        <v>25.8</v>
      </c>
      <c r="N6214">
        <v>3.1</v>
      </c>
      <c r="O6214">
        <v>6.9</v>
      </c>
      <c r="P6214">
        <v>0.44700000000000001</v>
      </c>
      <c r="Q6214">
        <v>0.1</v>
      </c>
      <c r="R6214">
        <v>0.5</v>
      </c>
      <c r="S6214">
        <v>0.154</v>
      </c>
      <c r="T6214">
        <v>3.2</v>
      </c>
      <c r="U6214">
        <v>3.7</v>
      </c>
      <c r="V6214">
        <v>0.871</v>
      </c>
      <c r="W6214">
        <v>0.7</v>
      </c>
      <c r="X6214">
        <v>2.6</v>
      </c>
      <c r="Y6214">
        <v>3.3</v>
      </c>
      <c r="Z6214">
        <v>4.9000000000000004</v>
      </c>
      <c r="AA6214">
        <v>2</v>
      </c>
      <c r="AB6214">
        <v>0.5</v>
      </c>
      <c r="AC6214">
        <v>0.2</v>
      </c>
      <c r="AD6214">
        <v>0.3</v>
      </c>
      <c r="AE6214">
        <v>1.1000000000000001</v>
      </c>
      <c r="AF6214">
        <v>0</v>
      </c>
      <c r="AG6214">
        <v>9.5</v>
      </c>
      <c r="AH6214">
        <v>3.2</v>
      </c>
      <c r="AI6214">
        <v>20.9</v>
      </c>
      <c r="AJ6214">
        <v>6</v>
      </c>
      <c r="AK6214">
        <v>0</v>
      </c>
      <c r="AL6214">
        <v>278</v>
      </c>
      <c r="AM6214">
        <v>151</v>
      </c>
      <c r="AN6214">
        <v>330</v>
      </c>
      <c r="AO6214">
        <v>78</v>
      </c>
      <c r="AP6214">
        <v>156</v>
      </c>
      <c r="AQ6214">
        <v>176</v>
      </c>
      <c r="AR6214">
        <v>183</v>
      </c>
      <c r="AS6214">
        <v>185</v>
      </c>
      <c r="AT6214">
        <v>221</v>
      </c>
      <c r="AU6214">
        <v>200</v>
      </c>
      <c r="AV6214">
        <v>262</v>
      </c>
      <c r="AW6214">
        <v>57</v>
      </c>
      <c r="AX6214">
        <v>80</v>
      </c>
      <c r="AY6214">
        <v>34</v>
      </c>
      <c r="AZ6214">
        <v>239</v>
      </c>
      <c r="BA6214">
        <v>154</v>
      </c>
      <c r="BB6214">
        <v>195</v>
      </c>
      <c r="BC6214">
        <v>25</v>
      </c>
      <c r="BD6214">
        <v>85</v>
      </c>
      <c r="BE6214">
        <v>255</v>
      </c>
      <c r="BF6214">
        <v>279</v>
      </c>
      <c r="BG6214">
        <v>263</v>
      </c>
      <c r="BH6214">
        <v>356</v>
      </c>
      <c r="BI6214">
        <v>197</v>
      </c>
      <c r="BJ6214">
        <v>146</v>
      </c>
      <c r="BK6214">
        <v>51</v>
      </c>
      <c r="BL6214">
        <v>146</v>
      </c>
      <c r="BM6214">
        <v>91</v>
      </c>
      <c r="BN6214">
        <v>13</v>
      </c>
      <c r="BO6214">
        <v>5</v>
      </c>
      <c r="BP6214">
        <v>1341610612756</v>
      </c>
      <c r="BQ6214" s="1" t="s">
        <v>5112</v>
      </c>
    </row>
    <row r="6215" spans="1:69" x14ac:dyDescent="0.3">
      <c r="A6215" s="1" t="s">
        <v>280</v>
      </c>
      <c r="B6215">
        <v>265</v>
      </c>
      <c r="C6215">
        <v>111</v>
      </c>
      <c r="D6215" s="1" t="s">
        <v>5136</v>
      </c>
      <c r="E6215" s="1" t="s">
        <v>5137</v>
      </c>
      <c r="F6215">
        <v>1610612743</v>
      </c>
      <c r="G6215" s="1" t="s">
        <v>170</v>
      </c>
      <c r="H6215">
        <v>28</v>
      </c>
      <c r="I6215">
        <v>76</v>
      </c>
      <c r="J6215">
        <v>11</v>
      </c>
      <c r="K6215">
        <v>65</v>
      </c>
      <c r="L6215">
        <v>0.14499999999999999</v>
      </c>
      <c r="M6215">
        <v>33.9</v>
      </c>
      <c r="N6215">
        <v>5.4</v>
      </c>
      <c r="O6215">
        <v>13.3</v>
      </c>
      <c r="P6215">
        <v>0.40699999999999997</v>
      </c>
      <c r="Q6215">
        <v>0.8</v>
      </c>
      <c r="R6215">
        <v>2.6</v>
      </c>
      <c r="S6215">
        <v>0.28399999999999997</v>
      </c>
      <c r="T6215">
        <v>2.7</v>
      </c>
      <c r="U6215">
        <v>3.4</v>
      </c>
      <c r="V6215">
        <v>0.80500000000000005</v>
      </c>
      <c r="W6215">
        <v>1.9</v>
      </c>
      <c r="X6215">
        <v>5.2</v>
      </c>
      <c r="Y6215">
        <v>7.2</v>
      </c>
      <c r="Z6215">
        <v>2.8</v>
      </c>
      <c r="AA6215">
        <v>2.2999999999999998</v>
      </c>
      <c r="AB6215">
        <v>0.9</v>
      </c>
      <c r="AC6215">
        <v>0.6</v>
      </c>
      <c r="AD6215">
        <v>0.7</v>
      </c>
      <c r="AE6215">
        <v>3</v>
      </c>
      <c r="AF6215">
        <v>0</v>
      </c>
      <c r="AG6215">
        <v>14.3</v>
      </c>
      <c r="AH6215">
        <v>-7.9</v>
      </c>
      <c r="AI6215">
        <v>29.3</v>
      </c>
      <c r="AJ6215">
        <v>16</v>
      </c>
      <c r="AK6215">
        <v>0</v>
      </c>
      <c r="AL6215">
        <v>127</v>
      </c>
      <c r="AM6215">
        <v>335</v>
      </c>
      <c r="AN6215">
        <v>5</v>
      </c>
      <c r="AO6215">
        <v>414</v>
      </c>
      <c r="AP6215">
        <v>65</v>
      </c>
      <c r="AQ6215">
        <v>68</v>
      </c>
      <c r="AR6215">
        <v>52</v>
      </c>
      <c r="AS6215">
        <v>310</v>
      </c>
      <c r="AT6215">
        <v>88</v>
      </c>
      <c r="AU6215">
        <v>63</v>
      </c>
      <c r="AV6215">
        <v>203</v>
      </c>
      <c r="AW6215">
        <v>85</v>
      </c>
      <c r="AX6215">
        <v>96</v>
      </c>
      <c r="AY6215">
        <v>106</v>
      </c>
      <c r="AZ6215">
        <v>82</v>
      </c>
      <c r="BA6215">
        <v>37</v>
      </c>
      <c r="BB6215">
        <v>50</v>
      </c>
      <c r="BC6215">
        <v>96</v>
      </c>
      <c r="BD6215">
        <v>58</v>
      </c>
      <c r="BE6215">
        <v>139</v>
      </c>
      <c r="BF6215">
        <v>86</v>
      </c>
      <c r="BG6215">
        <v>75</v>
      </c>
      <c r="BH6215">
        <v>62</v>
      </c>
      <c r="BI6215">
        <v>165</v>
      </c>
      <c r="BJ6215">
        <v>71</v>
      </c>
      <c r="BK6215">
        <v>438</v>
      </c>
      <c r="BL6215">
        <v>70</v>
      </c>
      <c r="BM6215">
        <v>44</v>
      </c>
      <c r="BN6215">
        <v>13</v>
      </c>
      <c r="BO6215">
        <v>5</v>
      </c>
      <c r="BP6215">
        <v>1111610612743</v>
      </c>
      <c r="BQ6215" s="1" t="s">
        <v>5138</v>
      </c>
    </row>
    <row r="6216" spans="1:69" x14ac:dyDescent="0.3">
      <c r="A6216" s="1" t="s">
        <v>280</v>
      </c>
      <c r="B6216">
        <v>266</v>
      </c>
      <c r="C6216">
        <v>441</v>
      </c>
      <c r="D6216" s="1" t="s">
        <v>4523</v>
      </c>
      <c r="E6216" s="1" t="s">
        <v>4524</v>
      </c>
      <c r="F6216">
        <v>1610612746</v>
      </c>
      <c r="G6216" s="1" t="s">
        <v>335</v>
      </c>
      <c r="H6216">
        <v>25</v>
      </c>
      <c r="I6216">
        <v>79</v>
      </c>
      <c r="J6216">
        <v>17</v>
      </c>
      <c r="K6216">
        <v>62</v>
      </c>
      <c r="L6216">
        <v>0.215</v>
      </c>
      <c r="M6216">
        <v>32.6</v>
      </c>
      <c r="N6216">
        <v>6</v>
      </c>
      <c r="O6216">
        <v>12.5</v>
      </c>
      <c r="P6216">
        <v>0.48099999999999998</v>
      </c>
      <c r="Q6216">
        <v>0.7</v>
      </c>
      <c r="R6216">
        <v>1.9</v>
      </c>
      <c r="S6216">
        <v>0.35299999999999998</v>
      </c>
      <c r="T6216">
        <v>2.8</v>
      </c>
      <c r="U6216">
        <v>3.7</v>
      </c>
      <c r="V6216">
        <v>0.748</v>
      </c>
      <c r="W6216">
        <v>2.2000000000000002</v>
      </c>
      <c r="X6216">
        <v>3.9</v>
      </c>
      <c r="Y6216">
        <v>6.1</v>
      </c>
      <c r="Z6216">
        <v>1.8</v>
      </c>
      <c r="AA6216">
        <v>2.2000000000000002</v>
      </c>
      <c r="AB6216">
        <v>1.5</v>
      </c>
      <c r="AC6216">
        <v>0.7</v>
      </c>
      <c r="AD6216">
        <v>0.7</v>
      </c>
      <c r="AE6216">
        <v>2.4</v>
      </c>
      <c r="AF6216">
        <v>0</v>
      </c>
      <c r="AG6216">
        <v>15.4</v>
      </c>
      <c r="AH6216">
        <v>-4.8</v>
      </c>
      <c r="AI6216">
        <v>29.9</v>
      </c>
      <c r="AJ6216">
        <v>12</v>
      </c>
      <c r="AK6216">
        <v>0</v>
      </c>
      <c r="AL6216">
        <v>91</v>
      </c>
      <c r="AM6216">
        <v>283</v>
      </c>
      <c r="AN6216">
        <v>14</v>
      </c>
      <c r="AO6216">
        <v>390</v>
      </c>
      <c r="AP6216">
        <v>77</v>
      </c>
      <c r="AQ6216">
        <v>55</v>
      </c>
      <c r="AR6216">
        <v>59</v>
      </c>
      <c r="AS6216">
        <v>100</v>
      </c>
      <c r="AT6216">
        <v>95</v>
      </c>
      <c r="AU6216">
        <v>97</v>
      </c>
      <c r="AV6216">
        <v>104</v>
      </c>
      <c r="AW6216">
        <v>81</v>
      </c>
      <c r="AX6216">
        <v>79</v>
      </c>
      <c r="AY6216">
        <v>193</v>
      </c>
      <c r="AZ6216">
        <v>70</v>
      </c>
      <c r="BA6216">
        <v>73</v>
      </c>
      <c r="BB6216">
        <v>73</v>
      </c>
      <c r="BC6216">
        <v>173</v>
      </c>
      <c r="BD6216">
        <v>68</v>
      </c>
      <c r="BE6216">
        <v>36</v>
      </c>
      <c r="BF6216">
        <v>79</v>
      </c>
      <c r="BG6216">
        <v>84</v>
      </c>
      <c r="BH6216">
        <v>140</v>
      </c>
      <c r="BI6216">
        <v>197</v>
      </c>
      <c r="BJ6216">
        <v>56</v>
      </c>
      <c r="BK6216">
        <v>410</v>
      </c>
      <c r="BL6216">
        <v>66</v>
      </c>
      <c r="BM6216">
        <v>61</v>
      </c>
      <c r="BN6216">
        <v>13</v>
      </c>
      <c r="BO6216">
        <v>5</v>
      </c>
      <c r="BP6216">
        <v>4411610612746</v>
      </c>
      <c r="BQ6216" s="1" t="s">
        <v>4525</v>
      </c>
    </row>
    <row r="6217" spans="1:69" x14ac:dyDescent="0.3">
      <c r="A6217" s="1" t="s">
        <v>280</v>
      </c>
      <c r="B6217">
        <v>267</v>
      </c>
      <c r="C6217">
        <v>913</v>
      </c>
      <c r="D6217" s="1" t="s">
        <v>5254</v>
      </c>
      <c r="E6217" s="1" t="s">
        <v>213</v>
      </c>
      <c r="F6217">
        <v>1610612752</v>
      </c>
      <c r="G6217" s="1" t="s">
        <v>174</v>
      </c>
      <c r="H6217">
        <v>29</v>
      </c>
      <c r="I6217">
        <v>70</v>
      </c>
      <c r="J6217">
        <v>38</v>
      </c>
      <c r="K6217">
        <v>32</v>
      </c>
      <c r="L6217">
        <v>0.54300000000000004</v>
      </c>
      <c r="M6217">
        <v>34.5</v>
      </c>
      <c r="N6217">
        <v>6.1</v>
      </c>
      <c r="O6217">
        <v>12.6</v>
      </c>
      <c r="P6217">
        <v>0.48499999999999999</v>
      </c>
      <c r="Q6217">
        <v>0.2</v>
      </c>
      <c r="R6217">
        <v>0.9</v>
      </c>
      <c r="S6217">
        <v>0.23799999999999999</v>
      </c>
      <c r="T6217">
        <v>3.1</v>
      </c>
      <c r="U6217">
        <v>4</v>
      </c>
      <c r="V6217">
        <v>0.75600000000000001</v>
      </c>
      <c r="W6217">
        <v>2.5</v>
      </c>
      <c r="X6217">
        <v>3.2</v>
      </c>
      <c r="Y6217">
        <v>5.7</v>
      </c>
      <c r="Z6217">
        <v>2.1</v>
      </c>
      <c r="AA6217">
        <v>1.8</v>
      </c>
      <c r="AB6217">
        <v>0.6</v>
      </c>
      <c r="AC6217">
        <v>0.2</v>
      </c>
      <c r="AD6217">
        <v>0.9</v>
      </c>
      <c r="AE6217">
        <v>2.8</v>
      </c>
      <c r="AF6217">
        <v>0</v>
      </c>
      <c r="AG6217">
        <v>15.5</v>
      </c>
      <c r="AH6217">
        <v>1.2</v>
      </c>
      <c r="AI6217">
        <v>26.1</v>
      </c>
      <c r="AJ6217">
        <v>8</v>
      </c>
      <c r="AK6217">
        <v>0</v>
      </c>
      <c r="AL6217">
        <v>173</v>
      </c>
      <c r="AM6217">
        <v>127</v>
      </c>
      <c r="AN6217">
        <v>158</v>
      </c>
      <c r="AO6217">
        <v>196</v>
      </c>
      <c r="AP6217">
        <v>62</v>
      </c>
      <c r="AQ6217">
        <v>48</v>
      </c>
      <c r="AR6217">
        <v>57</v>
      </c>
      <c r="AS6217">
        <v>81</v>
      </c>
      <c r="AT6217">
        <v>181</v>
      </c>
      <c r="AU6217">
        <v>166</v>
      </c>
      <c r="AV6217">
        <v>227</v>
      </c>
      <c r="AW6217">
        <v>62</v>
      </c>
      <c r="AX6217">
        <v>69</v>
      </c>
      <c r="AY6217">
        <v>182</v>
      </c>
      <c r="AZ6217">
        <v>49</v>
      </c>
      <c r="BA6217">
        <v>111</v>
      </c>
      <c r="BB6217">
        <v>79</v>
      </c>
      <c r="BC6217">
        <v>145</v>
      </c>
      <c r="BD6217">
        <v>103</v>
      </c>
      <c r="BE6217">
        <v>243</v>
      </c>
      <c r="BF6217">
        <v>258</v>
      </c>
      <c r="BG6217">
        <v>49</v>
      </c>
      <c r="BH6217">
        <v>87</v>
      </c>
      <c r="BI6217">
        <v>78</v>
      </c>
      <c r="BJ6217">
        <v>55</v>
      </c>
      <c r="BK6217">
        <v>117</v>
      </c>
      <c r="BL6217">
        <v>101</v>
      </c>
      <c r="BM6217">
        <v>81</v>
      </c>
      <c r="BN6217">
        <v>13</v>
      </c>
      <c r="BO6217">
        <v>5</v>
      </c>
      <c r="BP6217">
        <v>9131610612752</v>
      </c>
      <c r="BQ6217" s="1" t="s">
        <v>5255</v>
      </c>
    </row>
    <row r="6218" spans="1:69" x14ac:dyDescent="0.3">
      <c r="A6218" s="1" t="s">
        <v>280</v>
      </c>
      <c r="B6218">
        <v>270</v>
      </c>
      <c r="C6218">
        <v>1444</v>
      </c>
      <c r="D6218" s="1" t="s">
        <v>995</v>
      </c>
      <c r="E6218" s="1" t="s">
        <v>996</v>
      </c>
      <c r="F6218">
        <v>1610612758</v>
      </c>
      <c r="G6218" s="1" t="s">
        <v>207</v>
      </c>
      <c r="H6218">
        <v>27</v>
      </c>
      <c r="I6218">
        <v>52</v>
      </c>
      <c r="J6218">
        <v>11</v>
      </c>
      <c r="K6218">
        <v>41</v>
      </c>
      <c r="L6218">
        <v>0.21199999999999999</v>
      </c>
      <c r="M6218">
        <v>21.1</v>
      </c>
      <c r="N6218">
        <v>3.7</v>
      </c>
      <c r="O6218">
        <v>7.5</v>
      </c>
      <c r="P6218">
        <v>0.49</v>
      </c>
      <c r="Q6218">
        <v>0</v>
      </c>
      <c r="R6218">
        <v>0.1</v>
      </c>
      <c r="S6218">
        <v>0.14299999999999999</v>
      </c>
      <c r="T6218">
        <v>2.1</v>
      </c>
      <c r="U6218">
        <v>3.1</v>
      </c>
      <c r="V6218">
        <v>0.67900000000000005</v>
      </c>
      <c r="W6218">
        <v>1.5</v>
      </c>
      <c r="X6218">
        <v>3</v>
      </c>
      <c r="Y6218">
        <v>4.5</v>
      </c>
      <c r="Z6218">
        <v>1.2</v>
      </c>
      <c r="AA6218">
        <v>1.2</v>
      </c>
      <c r="AB6218">
        <v>0.4</v>
      </c>
      <c r="AC6218">
        <v>0.3</v>
      </c>
      <c r="AD6218">
        <v>0.4</v>
      </c>
      <c r="AE6218">
        <v>1.1000000000000001</v>
      </c>
      <c r="AF6218">
        <v>0</v>
      </c>
      <c r="AG6218">
        <v>9.5</v>
      </c>
      <c r="AH6218">
        <v>-2.6</v>
      </c>
      <c r="AI6218">
        <v>17.5</v>
      </c>
      <c r="AJ6218">
        <v>2</v>
      </c>
      <c r="AK6218">
        <v>0</v>
      </c>
      <c r="AL6218">
        <v>272</v>
      </c>
      <c r="AM6218">
        <v>335</v>
      </c>
      <c r="AN6218">
        <v>90</v>
      </c>
      <c r="AO6218">
        <v>392</v>
      </c>
      <c r="AP6218">
        <v>209</v>
      </c>
      <c r="AQ6218">
        <v>137</v>
      </c>
      <c r="AR6218">
        <v>171</v>
      </c>
      <c r="AS6218">
        <v>77</v>
      </c>
      <c r="AT6218">
        <v>257</v>
      </c>
      <c r="AU6218">
        <v>258</v>
      </c>
      <c r="AV6218">
        <v>264</v>
      </c>
      <c r="AW6218">
        <v>120</v>
      </c>
      <c r="AX6218">
        <v>105</v>
      </c>
      <c r="AY6218">
        <v>288</v>
      </c>
      <c r="AZ6218">
        <v>115</v>
      </c>
      <c r="BA6218">
        <v>132</v>
      </c>
      <c r="BB6218">
        <v>119</v>
      </c>
      <c r="BC6218">
        <v>221</v>
      </c>
      <c r="BD6218">
        <v>205</v>
      </c>
      <c r="BE6218">
        <v>322</v>
      </c>
      <c r="BF6218">
        <v>192</v>
      </c>
      <c r="BG6218">
        <v>180</v>
      </c>
      <c r="BH6218">
        <v>365</v>
      </c>
      <c r="BI6218">
        <v>197</v>
      </c>
      <c r="BJ6218">
        <v>148</v>
      </c>
      <c r="BK6218">
        <v>358</v>
      </c>
      <c r="BL6218">
        <v>189</v>
      </c>
      <c r="BM6218">
        <v>133</v>
      </c>
      <c r="BN6218">
        <v>13</v>
      </c>
      <c r="BO6218">
        <v>5</v>
      </c>
      <c r="BP6218">
        <v>14441610612758</v>
      </c>
      <c r="BQ6218" s="1" t="s">
        <v>997</v>
      </c>
    </row>
    <row r="6219" spans="1:69" x14ac:dyDescent="0.3">
      <c r="A6219" s="1" t="s">
        <v>280</v>
      </c>
      <c r="B6219">
        <v>284</v>
      </c>
      <c r="C6219">
        <v>907</v>
      </c>
      <c r="D6219" s="1" t="s">
        <v>4144</v>
      </c>
      <c r="E6219" s="1" t="s">
        <v>217</v>
      </c>
      <c r="F6219">
        <v>1610612765</v>
      </c>
      <c r="G6219" s="1" t="s">
        <v>191</v>
      </c>
      <c r="H6219">
        <v>28</v>
      </c>
      <c r="I6219">
        <v>77</v>
      </c>
      <c r="J6219">
        <v>34</v>
      </c>
      <c r="K6219">
        <v>43</v>
      </c>
      <c r="L6219">
        <v>0.442</v>
      </c>
      <c r="M6219">
        <v>21.3</v>
      </c>
      <c r="N6219">
        <v>2.8</v>
      </c>
      <c r="O6219">
        <v>6.6</v>
      </c>
      <c r="P6219">
        <v>0.42799999999999999</v>
      </c>
      <c r="Q6219">
        <v>0.1</v>
      </c>
      <c r="R6219">
        <v>0.5</v>
      </c>
      <c r="S6219">
        <v>0.22</v>
      </c>
      <c r="T6219">
        <v>1.9</v>
      </c>
      <c r="U6219">
        <v>2.4</v>
      </c>
      <c r="V6219">
        <v>0.82399999999999995</v>
      </c>
      <c r="W6219">
        <v>0.6</v>
      </c>
      <c r="X6219">
        <v>2.2000000000000002</v>
      </c>
      <c r="Y6219">
        <v>2.8</v>
      </c>
      <c r="Z6219">
        <v>1.3</v>
      </c>
      <c r="AA6219">
        <v>1</v>
      </c>
      <c r="AB6219">
        <v>0.8</v>
      </c>
      <c r="AC6219">
        <v>0.3</v>
      </c>
      <c r="AD6219">
        <v>0.3</v>
      </c>
      <c r="AE6219">
        <v>2</v>
      </c>
      <c r="AF6219">
        <v>0</v>
      </c>
      <c r="AG6219">
        <v>7.7</v>
      </c>
      <c r="AH6219">
        <v>1.4</v>
      </c>
      <c r="AI6219">
        <v>15.3</v>
      </c>
      <c r="AJ6219">
        <v>2</v>
      </c>
      <c r="AK6219">
        <v>0</v>
      </c>
      <c r="AL6219">
        <v>117</v>
      </c>
      <c r="AM6219">
        <v>169</v>
      </c>
      <c r="AN6219">
        <v>80</v>
      </c>
      <c r="AO6219">
        <v>285</v>
      </c>
      <c r="AP6219">
        <v>203</v>
      </c>
      <c r="AQ6219">
        <v>198</v>
      </c>
      <c r="AR6219">
        <v>190</v>
      </c>
      <c r="AS6219">
        <v>251</v>
      </c>
      <c r="AT6219">
        <v>205</v>
      </c>
      <c r="AU6219">
        <v>197</v>
      </c>
      <c r="AV6219">
        <v>236</v>
      </c>
      <c r="AW6219">
        <v>139</v>
      </c>
      <c r="AX6219">
        <v>149</v>
      </c>
      <c r="AY6219">
        <v>88</v>
      </c>
      <c r="AZ6219">
        <v>265</v>
      </c>
      <c r="BA6219">
        <v>193</v>
      </c>
      <c r="BB6219">
        <v>216</v>
      </c>
      <c r="BC6219">
        <v>207</v>
      </c>
      <c r="BD6219">
        <v>240</v>
      </c>
      <c r="BE6219">
        <v>141</v>
      </c>
      <c r="BF6219">
        <v>204</v>
      </c>
      <c r="BG6219">
        <v>292</v>
      </c>
      <c r="BH6219">
        <v>212</v>
      </c>
      <c r="BI6219">
        <v>166</v>
      </c>
      <c r="BJ6219">
        <v>190</v>
      </c>
      <c r="BK6219">
        <v>107</v>
      </c>
      <c r="BL6219">
        <v>215</v>
      </c>
      <c r="BM6219">
        <v>133</v>
      </c>
      <c r="BN6219">
        <v>13</v>
      </c>
      <c r="BO6219">
        <v>5</v>
      </c>
      <c r="BP6219">
        <v>9071610612765</v>
      </c>
      <c r="BQ6219" s="1" t="s">
        <v>4145</v>
      </c>
    </row>
    <row r="6220" spans="1:69" x14ac:dyDescent="0.3">
      <c r="A6220" s="1" t="s">
        <v>280</v>
      </c>
      <c r="B6220">
        <v>286</v>
      </c>
      <c r="C6220">
        <v>712</v>
      </c>
      <c r="D6220" s="1" t="s">
        <v>473</v>
      </c>
      <c r="E6220" s="1" t="s">
        <v>474</v>
      </c>
      <c r="F6220">
        <v>1610612747</v>
      </c>
      <c r="G6220" s="1" t="s">
        <v>214</v>
      </c>
      <c r="H6220">
        <v>24</v>
      </c>
      <c r="I6220">
        <v>45</v>
      </c>
      <c r="J6220">
        <v>35</v>
      </c>
      <c r="K6220">
        <v>10</v>
      </c>
      <c r="L6220">
        <v>0.77800000000000002</v>
      </c>
      <c r="M6220">
        <v>7.9</v>
      </c>
      <c r="N6220">
        <v>1.8</v>
      </c>
      <c r="O6220">
        <v>3</v>
      </c>
      <c r="P6220">
        <v>0.59299999999999997</v>
      </c>
      <c r="Q6220">
        <v>0</v>
      </c>
      <c r="R6220">
        <v>0</v>
      </c>
      <c r="S6220">
        <v>0.5</v>
      </c>
      <c r="T6220">
        <v>0.4</v>
      </c>
      <c r="U6220">
        <v>1</v>
      </c>
      <c r="V6220">
        <v>0.36399999999999999</v>
      </c>
      <c r="W6220">
        <v>1.3</v>
      </c>
      <c r="X6220">
        <v>1.5</v>
      </c>
      <c r="Y6220">
        <v>2.8</v>
      </c>
      <c r="Z6220">
        <v>0.4</v>
      </c>
      <c r="AA6220">
        <v>0.5</v>
      </c>
      <c r="AB6220">
        <v>0.4</v>
      </c>
      <c r="AC6220">
        <v>0.2</v>
      </c>
      <c r="AD6220">
        <v>0.2</v>
      </c>
      <c r="AE6220">
        <v>1.4</v>
      </c>
      <c r="AF6220">
        <v>0</v>
      </c>
      <c r="AG6220">
        <v>3.9</v>
      </c>
      <c r="AH6220">
        <v>0.4</v>
      </c>
      <c r="AI6220">
        <v>9.4</v>
      </c>
      <c r="AJ6220">
        <v>4</v>
      </c>
      <c r="AK6220">
        <v>0</v>
      </c>
      <c r="AL6220">
        <v>297</v>
      </c>
      <c r="AM6220">
        <v>151</v>
      </c>
      <c r="AN6220">
        <v>365</v>
      </c>
      <c r="AO6220">
        <v>18</v>
      </c>
      <c r="AP6220">
        <v>374</v>
      </c>
      <c r="AQ6220">
        <v>276</v>
      </c>
      <c r="AR6220">
        <v>323</v>
      </c>
      <c r="AS6220">
        <v>7</v>
      </c>
      <c r="AT6220">
        <v>256</v>
      </c>
      <c r="AU6220">
        <v>319</v>
      </c>
      <c r="AV6220">
        <v>4</v>
      </c>
      <c r="AW6220">
        <v>373</v>
      </c>
      <c r="AX6220">
        <v>326</v>
      </c>
      <c r="AY6220">
        <v>415</v>
      </c>
      <c r="AZ6220">
        <v>140</v>
      </c>
      <c r="BA6220">
        <v>286</v>
      </c>
      <c r="BB6220">
        <v>223</v>
      </c>
      <c r="BC6220">
        <v>351</v>
      </c>
      <c r="BD6220">
        <v>370</v>
      </c>
      <c r="BE6220">
        <v>292</v>
      </c>
      <c r="BF6220">
        <v>215</v>
      </c>
      <c r="BG6220">
        <v>326</v>
      </c>
      <c r="BH6220">
        <v>323</v>
      </c>
      <c r="BI6220">
        <v>197</v>
      </c>
      <c r="BJ6220">
        <v>301</v>
      </c>
      <c r="BK6220">
        <v>161</v>
      </c>
      <c r="BL6220">
        <v>306</v>
      </c>
      <c r="BM6220">
        <v>108</v>
      </c>
      <c r="BN6220">
        <v>13</v>
      </c>
      <c r="BO6220">
        <v>5</v>
      </c>
      <c r="BP6220">
        <v>7121610612747</v>
      </c>
      <c r="BQ6220" s="1" t="s">
        <v>475</v>
      </c>
    </row>
    <row r="6221" spans="1:69" x14ac:dyDescent="0.3">
      <c r="A6221" s="1" t="s">
        <v>280</v>
      </c>
      <c r="B6221">
        <v>291</v>
      </c>
      <c r="C6221">
        <v>349</v>
      </c>
      <c r="D6221" s="1" t="s">
        <v>5150</v>
      </c>
      <c r="E6221" s="1" t="s">
        <v>220</v>
      </c>
      <c r="F6221">
        <v>1610612754</v>
      </c>
      <c r="G6221" s="1" t="s">
        <v>111</v>
      </c>
      <c r="H6221">
        <v>33</v>
      </c>
      <c r="I6221">
        <v>82</v>
      </c>
      <c r="J6221">
        <v>58</v>
      </c>
      <c r="K6221">
        <v>24</v>
      </c>
      <c r="L6221">
        <v>0.70699999999999996</v>
      </c>
      <c r="M6221">
        <v>29.4</v>
      </c>
      <c r="N6221">
        <v>3</v>
      </c>
      <c r="O6221">
        <v>7.3</v>
      </c>
      <c r="P6221">
        <v>0.41599999999999998</v>
      </c>
      <c r="Q6221">
        <v>0.5</v>
      </c>
      <c r="R6221">
        <v>1.7</v>
      </c>
      <c r="S6221">
        <v>0.314</v>
      </c>
      <c r="T6221">
        <v>1.7</v>
      </c>
      <c r="U6221">
        <v>2.2000000000000002</v>
      </c>
      <c r="V6221">
        <v>0.76100000000000001</v>
      </c>
      <c r="W6221">
        <v>0.8</v>
      </c>
      <c r="X6221">
        <v>3.1</v>
      </c>
      <c r="Y6221">
        <v>3.9</v>
      </c>
      <c r="Z6221">
        <v>8.6999999999999993</v>
      </c>
      <c r="AA6221">
        <v>2.1</v>
      </c>
      <c r="AB6221">
        <v>1</v>
      </c>
      <c r="AC6221">
        <v>0</v>
      </c>
      <c r="AD6221">
        <v>0.5</v>
      </c>
      <c r="AE6221">
        <v>1.6</v>
      </c>
      <c r="AF6221">
        <v>0</v>
      </c>
      <c r="AG6221">
        <v>8.3000000000000007</v>
      </c>
      <c r="AH6221">
        <v>5.4</v>
      </c>
      <c r="AI6221">
        <v>27</v>
      </c>
      <c r="AJ6221">
        <v>12</v>
      </c>
      <c r="AK6221">
        <v>0</v>
      </c>
      <c r="AL6221">
        <v>1</v>
      </c>
      <c r="AM6221">
        <v>21</v>
      </c>
      <c r="AN6221">
        <v>228</v>
      </c>
      <c r="AO6221">
        <v>72</v>
      </c>
      <c r="AP6221">
        <v>113</v>
      </c>
      <c r="AQ6221">
        <v>181</v>
      </c>
      <c r="AR6221">
        <v>176</v>
      </c>
      <c r="AS6221">
        <v>284</v>
      </c>
      <c r="AT6221">
        <v>115</v>
      </c>
      <c r="AU6221">
        <v>108</v>
      </c>
      <c r="AV6221">
        <v>166</v>
      </c>
      <c r="AW6221">
        <v>158</v>
      </c>
      <c r="AX6221">
        <v>166</v>
      </c>
      <c r="AY6221">
        <v>175</v>
      </c>
      <c r="AZ6221">
        <v>216</v>
      </c>
      <c r="BA6221">
        <v>119</v>
      </c>
      <c r="BB6221">
        <v>143</v>
      </c>
      <c r="BC6221">
        <v>3</v>
      </c>
      <c r="BD6221">
        <v>75</v>
      </c>
      <c r="BE6221">
        <v>101</v>
      </c>
      <c r="BF6221">
        <v>394</v>
      </c>
      <c r="BG6221">
        <v>147</v>
      </c>
      <c r="BH6221">
        <v>281</v>
      </c>
      <c r="BI6221">
        <v>197</v>
      </c>
      <c r="BJ6221">
        <v>175</v>
      </c>
      <c r="BK6221">
        <v>20</v>
      </c>
      <c r="BL6221">
        <v>91</v>
      </c>
      <c r="BM6221">
        <v>61</v>
      </c>
      <c r="BN6221">
        <v>13</v>
      </c>
      <c r="BO6221">
        <v>5</v>
      </c>
      <c r="BP6221">
        <v>3491610612754</v>
      </c>
      <c r="BQ6221" s="1" t="s">
        <v>5151</v>
      </c>
    </row>
    <row r="6222" spans="1:69" x14ac:dyDescent="0.3">
      <c r="A6222" s="1" t="s">
        <v>280</v>
      </c>
      <c r="B6222">
        <v>300</v>
      </c>
      <c r="C6222">
        <v>761</v>
      </c>
      <c r="D6222" s="1" t="s">
        <v>742</v>
      </c>
      <c r="E6222" s="1" t="s">
        <v>225</v>
      </c>
      <c r="F6222">
        <v>1610612766</v>
      </c>
      <c r="G6222" s="1" t="s">
        <v>144</v>
      </c>
      <c r="H6222">
        <v>28</v>
      </c>
      <c r="I6222">
        <v>78</v>
      </c>
      <c r="J6222">
        <v>48</v>
      </c>
      <c r="K6222">
        <v>30</v>
      </c>
      <c r="L6222">
        <v>0.61499999999999999</v>
      </c>
      <c r="M6222">
        <v>23.6</v>
      </c>
      <c r="N6222">
        <v>4.5999999999999996</v>
      </c>
      <c r="O6222">
        <v>9.1</v>
      </c>
      <c r="P6222">
        <v>0.505</v>
      </c>
      <c r="Q6222">
        <v>0</v>
      </c>
      <c r="R6222">
        <v>0.1</v>
      </c>
      <c r="S6222">
        <v>9.0999999999999998E-2</v>
      </c>
      <c r="T6222">
        <v>2.2000000000000002</v>
      </c>
      <c r="U6222">
        <v>3</v>
      </c>
      <c r="V6222">
        <v>0.71199999999999997</v>
      </c>
      <c r="W6222">
        <v>2.5</v>
      </c>
      <c r="X6222">
        <v>4.2</v>
      </c>
      <c r="Y6222">
        <v>6.7</v>
      </c>
      <c r="Z6222">
        <v>1</v>
      </c>
      <c r="AA6222">
        <v>1.4</v>
      </c>
      <c r="AB6222">
        <v>0.9</v>
      </c>
      <c r="AC6222">
        <v>1.1000000000000001</v>
      </c>
      <c r="AD6222">
        <v>0.7</v>
      </c>
      <c r="AE6222">
        <v>2.4</v>
      </c>
      <c r="AF6222">
        <v>0</v>
      </c>
      <c r="AG6222">
        <v>11.3</v>
      </c>
      <c r="AH6222">
        <v>-0.6</v>
      </c>
      <c r="AI6222">
        <v>25.4</v>
      </c>
      <c r="AJ6222">
        <v>18</v>
      </c>
      <c r="AK6222">
        <v>0</v>
      </c>
      <c r="AL6222">
        <v>106</v>
      </c>
      <c r="AM6222">
        <v>60</v>
      </c>
      <c r="AN6222">
        <v>178</v>
      </c>
      <c r="AO6222">
        <v>133</v>
      </c>
      <c r="AP6222">
        <v>177</v>
      </c>
      <c r="AQ6222">
        <v>94</v>
      </c>
      <c r="AR6222">
        <v>117</v>
      </c>
      <c r="AS6222">
        <v>49</v>
      </c>
      <c r="AT6222">
        <v>265</v>
      </c>
      <c r="AU6222">
        <v>256</v>
      </c>
      <c r="AV6222">
        <v>273</v>
      </c>
      <c r="AW6222">
        <v>117</v>
      </c>
      <c r="AX6222">
        <v>109</v>
      </c>
      <c r="AY6222">
        <v>249</v>
      </c>
      <c r="AZ6222">
        <v>47</v>
      </c>
      <c r="BA6222">
        <v>65</v>
      </c>
      <c r="BB6222">
        <v>59</v>
      </c>
      <c r="BC6222">
        <v>248</v>
      </c>
      <c r="BD6222">
        <v>160</v>
      </c>
      <c r="BE6222">
        <v>136</v>
      </c>
      <c r="BF6222">
        <v>37</v>
      </c>
      <c r="BG6222">
        <v>88</v>
      </c>
      <c r="BH6222">
        <v>138</v>
      </c>
      <c r="BI6222">
        <v>197</v>
      </c>
      <c r="BJ6222">
        <v>113</v>
      </c>
      <c r="BK6222">
        <v>247</v>
      </c>
      <c r="BL6222">
        <v>106</v>
      </c>
      <c r="BM6222">
        <v>38</v>
      </c>
      <c r="BN6222">
        <v>13</v>
      </c>
      <c r="BO6222">
        <v>5</v>
      </c>
      <c r="BP6222">
        <v>7611610612766</v>
      </c>
      <c r="BQ6222" s="1" t="s">
        <v>743</v>
      </c>
    </row>
    <row r="6223" spans="1:69" x14ac:dyDescent="0.3">
      <c r="A6223" s="1" t="s">
        <v>280</v>
      </c>
      <c r="B6223">
        <v>306</v>
      </c>
      <c r="C6223">
        <v>893</v>
      </c>
      <c r="D6223" s="1" t="s">
        <v>5269</v>
      </c>
      <c r="E6223" s="1" t="s">
        <v>228</v>
      </c>
      <c r="F6223">
        <v>1610612741</v>
      </c>
      <c r="G6223" s="1" t="s">
        <v>107</v>
      </c>
      <c r="H6223">
        <v>35</v>
      </c>
      <c r="I6223">
        <v>82</v>
      </c>
      <c r="J6223">
        <v>62</v>
      </c>
      <c r="K6223">
        <v>20</v>
      </c>
      <c r="L6223">
        <v>0.75600000000000001</v>
      </c>
      <c r="M6223">
        <v>38.799999999999997</v>
      </c>
      <c r="N6223">
        <v>10.7</v>
      </c>
      <c r="O6223">
        <v>23.1</v>
      </c>
      <c r="P6223">
        <v>0.46500000000000002</v>
      </c>
      <c r="Q6223">
        <v>0.4</v>
      </c>
      <c r="R6223">
        <v>1.5</v>
      </c>
      <c r="S6223">
        <v>0.23799999999999999</v>
      </c>
      <c r="T6223">
        <v>6.9</v>
      </c>
      <c r="U6223">
        <v>8.8000000000000007</v>
      </c>
      <c r="V6223">
        <v>0.78400000000000003</v>
      </c>
      <c r="W6223">
        <v>1.6</v>
      </c>
      <c r="X6223">
        <v>4.2</v>
      </c>
      <c r="Y6223">
        <v>5.8</v>
      </c>
      <c r="Z6223">
        <v>3.5</v>
      </c>
      <c r="AA6223">
        <v>2.2999999999999998</v>
      </c>
      <c r="AB6223">
        <v>1.7</v>
      </c>
      <c r="AC6223">
        <v>0.5</v>
      </c>
      <c r="AD6223">
        <v>0.9</v>
      </c>
      <c r="AE6223">
        <v>1.8</v>
      </c>
      <c r="AF6223">
        <v>0</v>
      </c>
      <c r="AG6223">
        <v>28.7</v>
      </c>
      <c r="AH6223">
        <v>7.3</v>
      </c>
      <c r="AI6223">
        <v>45.4</v>
      </c>
      <c r="AJ6223">
        <v>5</v>
      </c>
      <c r="AK6223">
        <v>0</v>
      </c>
      <c r="AL6223">
        <v>1</v>
      </c>
      <c r="AM6223">
        <v>1</v>
      </c>
      <c r="AN6223">
        <v>274</v>
      </c>
      <c r="AO6223">
        <v>26</v>
      </c>
      <c r="AP6223">
        <v>18</v>
      </c>
      <c r="AQ6223">
        <v>2</v>
      </c>
      <c r="AR6223">
        <v>1</v>
      </c>
      <c r="AS6223">
        <v>130</v>
      </c>
      <c r="AT6223">
        <v>148</v>
      </c>
      <c r="AU6223">
        <v>122</v>
      </c>
      <c r="AV6223">
        <v>227</v>
      </c>
      <c r="AW6223">
        <v>3</v>
      </c>
      <c r="AX6223">
        <v>5</v>
      </c>
      <c r="AY6223">
        <v>144</v>
      </c>
      <c r="AZ6223">
        <v>110</v>
      </c>
      <c r="BA6223">
        <v>62</v>
      </c>
      <c r="BB6223">
        <v>78</v>
      </c>
      <c r="BC6223">
        <v>62</v>
      </c>
      <c r="BD6223">
        <v>59</v>
      </c>
      <c r="BE6223">
        <v>20</v>
      </c>
      <c r="BF6223">
        <v>102</v>
      </c>
      <c r="BG6223">
        <v>48</v>
      </c>
      <c r="BH6223">
        <v>246</v>
      </c>
      <c r="BI6223">
        <v>101</v>
      </c>
      <c r="BJ6223">
        <v>1</v>
      </c>
      <c r="BK6223">
        <v>7</v>
      </c>
      <c r="BL6223">
        <v>6</v>
      </c>
      <c r="BM6223">
        <v>100</v>
      </c>
      <c r="BN6223">
        <v>13</v>
      </c>
      <c r="BO6223">
        <v>5</v>
      </c>
      <c r="BP6223">
        <v>8931610612741</v>
      </c>
      <c r="BQ6223" s="1" t="s">
        <v>5270</v>
      </c>
    </row>
    <row r="6224" spans="1:69" x14ac:dyDescent="0.3">
      <c r="A6224" s="1" t="s">
        <v>280</v>
      </c>
      <c r="B6224">
        <v>317</v>
      </c>
      <c r="C6224">
        <v>98</v>
      </c>
      <c r="D6224" s="1" t="s">
        <v>5119</v>
      </c>
      <c r="E6224" s="1" t="s">
        <v>1811</v>
      </c>
      <c r="F6224">
        <v>1610612753</v>
      </c>
      <c r="G6224" s="1" t="s">
        <v>133</v>
      </c>
      <c r="H6224">
        <v>30</v>
      </c>
      <c r="I6224">
        <v>58</v>
      </c>
      <c r="J6224">
        <v>31</v>
      </c>
      <c r="K6224">
        <v>27</v>
      </c>
      <c r="L6224">
        <v>0.53400000000000003</v>
      </c>
      <c r="M6224">
        <v>29.4</v>
      </c>
      <c r="N6224">
        <v>5.9</v>
      </c>
      <c r="O6224">
        <v>13</v>
      </c>
      <c r="P6224">
        <v>0.45500000000000002</v>
      </c>
      <c r="Q6224">
        <v>1.3</v>
      </c>
      <c r="R6224">
        <v>3.7</v>
      </c>
      <c r="S6224">
        <v>0.36</v>
      </c>
      <c r="T6224">
        <v>2.2000000000000002</v>
      </c>
      <c r="U6224">
        <v>3.4</v>
      </c>
      <c r="V6224">
        <v>0.63800000000000001</v>
      </c>
      <c r="W6224">
        <v>1.7</v>
      </c>
      <c r="X6224">
        <v>3.4</v>
      </c>
      <c r="Y6224">
        <v>5.0999999999999996</v>
      </c>
      <c r="Z6224">
        <v>2.1</v>
      </c>
      <c r="AA6224">
        <v>1.5</v>
      </c>
      <c r="AB6224">
        <v>1.2</v>
      </c>
      <c r="AC6224">
        <v>0.4</v>
      </c>
      <c r="AD6224">
        <v>0.6</v>
      </c>
      <c r="AE6224">
        <v>1.7</v>
      </c>
      <c r="AF6224">
        <v>0</v>
      </c>
      <c r="AG6224">
        <v>15.3</v>
      </c>
      <c r="AH6224">
        <v>0.2</v>
      </c>
      <c r="AI6224">
        <v>28</v>
      </c>
      <c r="AJ6224">
        <v>4</v>
      </c>
      <c r="AK6224">
        <v>0</v>
      </c>
      <c r="AL6224">
        <v>240</v>
      </c>
      <c r="AM6224">
        <v>188</v>
      </c>
      <c r="AN6224">
        <v>200</v>
      </c>
      <c r="AO6224">
        <v>207</v>
      </c>
      <c r="AP6224">
        <v>115</v>
      </c>
      <c r="AQ6224">
        <v>56</v>
      </c>
      <c r="AR6224">
        <v>53</v>
      </c>
      <c r="AS6224">
        <v>159</v>
      </c>
      <c r="AT6224">
        <v>35</v>
      </c>
      <c r="AU6224">
        <v>33</v>
      </c>
      <c r="AV6224">
        <v>98</v>
      </c>
      <c r="AW6224">
        <v>113</v>
      </c>
      <c r="AX6224">
        <v>93</v>
      </c>
      <c r="AY6224">
        <v>326</v>
      </c>
      <c r="AZ6224">
        <v>99</v>
      </c>
      <c r="BA6224">
        <v>99</v>
      </c>
      <c r="BB6224">
        <v>97</v>
      </c>
      <c r="BC6224">
        <v>153</v>
      </c>
      <c r="BD6224">
        <v>153</v>
      </c>
      <c r="BE6224">
        <v>62</v>
      </c>
      <c r="BF6224">
        <v>141</v>
      </c>
      <c r="BG6224">
        <v>130</v>
      </c>
      <c r="BH6224">
        <v>268</v>
      </c>
      <c r="BI6224">
        <v>126</v>
      </c>
      <c r="BJ6224">
        <v>59</v>
      </c>
      <c r="BK6224">
        <v>173</v>
      </c>
      <c r="BL6224">
        <v>80</v>
      </c>
      <c r="BM6224">
        <v>108</v>
      </c>
      <c r="BN6224">
        <v>13</v>
      </c>
      <c r="BO6224">
        <v>5</v>
      </c>
      <c r="BP6224">
        <v>981610612753</v>
      </c>
      <c r="BQ6224" s="1" t="s">
        <v>5120</v>
      </c>
    </row>
    <row r="6225" spans="1:69" x14ac:dyDescent="0.3">
      <c r="A6225" s="1" t="s">
        <v>280</v>
      </c>
      <c r="B6225">
        <v>318</v>
      </c>
      <c r="C6225">
        <v>89</v>
      </c>
      <c r="D6225" s="1" t="s">
        <v>3581</v>
      </c>
      <c r="E6225" s="1" t="s">
        <v>1811</v>
      </c>
      <c r="F6225">
        <v>1610612747</v>
      </c>
      <c r="G6225" s="1" t="s">
        <v>214</v>
      </c>
      <c r="H6225">
        <v>26</v>
      </c>
      <c r="I6225">
        <v>64</v>
      </c>
      <c r="J6225">
        <v>47</v>
      </c>
      <c r="K6225">
        <v>17</v>
      </c>
      <c r="L6225">
        <v>0.73399999999999999</v>
      </c>
      <c r="M6225">
        <v>32</v>
      </c>
      <c r="N6225">
        <v>4.9000000000000004</v>
      </c>
      <c r="O6225">
        <v>11.6</v>
      </c>
      <c r="P6225">
        <v>0.41899999999999998</v>
      </c>
      <c r="Q6225">
        <v>1.9</v>
      </c>
      <c r="R6225">
        <v>4.9000000000000004</v>
      </c>
      <c r="S6225">
        <v>0.38900000000000001</v>
      </c>
      <c r="T6225">
        <v>2.1</v>
      </c>
      <c r="U6225">
        <v>2.7</v>
      </c>
      <c r="V6225">
        <v>0.79100000000000004</v>
      </c>
      <c r="W6225">
        <v>0.5</v>
      </c>
      <c r="X6225">
        <v>2.5</v>
      </c>
      <c r="Y6225">
        <v>3</v>
      </c>
      <c r="Z6225">
        <v>6.9</v>
      </c>
      <c r="AA6225">
        <v>1.6</v>
      </c>
      <c r="AB6225">
        <v>1</v>
      </c>
      <c r="AC6225">
        <v>0.1</v>
      </c>
      <c r="AD6225">
        <v>0.4</v>
      </c>
      <c r="AE6225">
        <v>1.9</v>
      </c>
      <c r="AF6225">
        <v>0</v>
      </c>
      <c r="AG6225">
        <v>13.8</v>
      </c>
      <c r="AH6225">
        <v>5</v>
      </c>
      <c r="AI6225">
        <v>29.4</v>
      </c>
      <c r="AJ6225">
        <v>10</v>
      </c>
      <c r="AK6225">
        <v>0</v>
      </c>
      <c r="AL6225">
        <v>208</v>
      </c>
      <c r="AM6225">
        <v>64</v>
      </c>
      <c r="AN6225">
        <v>310</v>
      </c>
      <c r="AO6225">
        <v>53</v>
      </c>
      <c r="AP6225">
        <v>84</v>
      </c>
      <c r="AQ6225">
        <v>86</v>
      </c>
      <c r="AR6225">
        <v>71</v>
      </c>
      <c r="AS6225">
        <v>276</v>
      </c>
      <c r="AT6225">
        <v>6</v>
      </c>
      <c r="AU6225">
        <v>5</v>
      </c>
      <c r="AV6225">
        <v>62</v>
      </c>
      <c r="AW6225">
        <v>119</v>
      </c>
      <c r="AX6225">
        <v>126</v>
      </c>
      <c r="AY6225">
        <v>129</v>
      </c>
      <c r="AZ6225">
        <v>310</v>
      </c>
      <c r="BA6225">
        <v>161</v>
      </c>
      <c r="BB6225">
        <v>208</v>
      </c>
      <c r="BC6225">
        <v>13</v>
      </c>
      <c r="BD6225">
        <v>128</v>
      </c>
      <c r="BE6225">
        <v>104</v>
      </c>
      <c r="BF6225">
        <v>334</v>
      </c>
      <c r="BG6225">
        <v>184</v>
      </c>
      <c r="BH6225">
        <v>238</v>
      </c>
      <c r="BI6225">
        <v>139</v>
      </c>
      <c r="BJ6225">
        <v>77</v>
      </c>
      <c r="BK6225">
        <v>25</v>
      </c>
      <c r="BL6225">
        <v>69</v>
      </c>
      <c r="BM6225">
        <v>72</v>
      </c>
      <c r="BN6225">
        <v>13</v>
      </c>
      <c r="BO6225">
        <v>5</v>
      </c>
      <c r="BP6225">
        <v>891610612747</v>
      </c>
      <c r="BQ6225" s="1" t="s">
        <v>3582</v>
      </c>
    </row>
    <row r="6226" spans="1:69" x14ac:dyDescent="0.3">
      <c r="A6226" s="1" t="s">
        <v>280</v>
      </c>
      <c r="B6226">
        <v>329</v>
      </c>
      <c r="C6226">
        <v>461</v>
      </c>
      <c r="D6226" s="1" t="s">
        <v>832</v>
      </c>
      <c r="E6226" s="1" t="s">
        <v>833</v>
      </c>
      <c r="F6226">
        <v>1610612761</v>
      </c>
      <c r="G6226" s="1" t="s">
        <v>103</v>
      </c>
      <c r="H6226">
        <v>28</v>
      </c>
      <c r="I6226">
        <v>14</v>
      </c>
      <c r="J6226">
        <v>1</v>
      </c>
      <c r="K6226">
        <v>13</v>
      </c>
      <c r="L6226">
        <v>7.0999999999999994E-2</v>
      </c>
      <c r="M6226">
        <v>25.4</v>
      </c>
      <c r="N6226">
        <v>3.7</v>
      </c>
      <c r="O6226">
        <v>9.1</v>
      </c>
      <c r="P6226">
        <v>0.40899999999999997</v>
      </c>
      <c r="Q6226">
        <v>0.1</v>
      </c>
      <c r="R6226">
        <v>0.2</v>
      </c>
      <c r="S6226">
        <v>0.66700000000000004</v>
      </c>
      <c r="T6226">
        <v>1</v>
      </c>
      <c r="U6226">
        <v>1.4</v>
      </c>
      <c r="V6226">
        <v>0.73699999999999999</v>
      </c>
      <c r="W6226">
        <v>3.6</v>
      </c>
      <c r="X6226">
        <v>3.7</v>
      </c>
      <c r="Y6226">
        <v>7.3</v>
      </c>
      <c r="Z6226">
        <v>1.3</v>
      </c>
      <c r="AA6226">
        <v>1.1000000000000001</v>
      </c>
      <c r="AB6226">
        <v>0.7</v>
      </c>
      <c r="AC6226">
        <v>0.2</v>
      </c>
      <c r="AD6226">
        <v>0.4</v>
      </c>
      <c r="AE6226">
        <v>2.8</v>
      </c>
      <c r="AF6226">
        <v>0</v>
      </c>
      <c r="AG6226">
        <v>8.6</v>
      </c>
      <c r="AH6226">
        <v>-0.3</v>
      </c>
      <c r="AI6226">
        <v>20.9</v>
      </c>
      <c r="AJ6226">
        <v>2</v>
      </c>
      <c r="AK6226">
        <v>0</v>
      </c>
      <c r="AL6226">
        <v>382</v>
      </c>
      <c r="AM6226">
        <v>422</v>
      </c>
      <c r="AN6226">
        <v>339</v>
      </c>
      <c r="AO6226">
        <v>430</v>
      </c>
      <c r="AP6226">
        <v>163</v>
      </c>
      <c r="AQ6226">
        <v>136</v>
      </c>
      <c r="AR6226">
        <v>118</v>
      </c>
      <c r="AS6226">
        <v>304</v>
      </c>
      <c r="AT6226">
        <v>201</v>
      </c>
      <c r="AU6226">
        <v>241</v>
      </c>
      <c r="AV6226">
        <v>2</v>
      </c>
      <c r="AW6226">
        <v>252</v>
      </c>
      <c r="AX6226">
        <v>259</v>
      </c>
      <c r="AY6226">
        <v>209</v>
      </c>
      <c r="AZ6226">
        <v>4</v>
      </c>
      <c r="BA6226">
        <v>82</v>
      </c>
      <c r="BB6226">
        <v>48</v>
      </c>
      <c r="BC6226">
        <v>208</v>
      </c>
      <c r="BD6226">
        <v>215</v>
      </c>
      <c r="BE6226">
        <v>190</v>
      </c>
      <c r="BF6226">
        <v>232</v>
      </c>
      <c r="BG6226">
        <v>189</v>
      </c>
      <c r="BH6226">
        <v>86</v>
      </c>
      <c r="BI6226">
        <v>197</v>
      </c>
      <c r="BJ6226">
        <v>170</v>
      </c>
      <c r="BK6226">
        <v>223</v>
      </c>
      <c r="BL6226">
        <v>147</v>
      </c>
      <c r="BM6226">
        <v>133</v>
      </c>
      <c r="BN6226">
        <v>13</v>
      </c>
      <c r="BO6226">
        <v>5</v>
      </c>
      <c r="BP6226">
        <v>4611610612761</v>
      </c>
      <c r="BQ6226" s="1" t="s">
        <v>834</v>
      </c>
    </row>
    <row r="6227" spans="1:69" x14ac:dyDescent="0.3">
      <c r="A6227" s="1" t="s">
        <v>280</v>
      </c>
      <c r="B6227">
        <v>333</v>
      </c>
      <c r="C6227">
        <v>739</v>
      </c>
      <c r="D6227" s="1" t="s">
        <v>2761</v>
      </c>
      <c r="E6227" s="1" t="s">
        <v>2762</v>
      </c>
      <c r="F6227">
        <v>1610612757</v>
      </c>
      <c r="G6227" s="1" t="s">
        <v>157</v>
      </c>
      <c r="H6227">
        <v>23</v>
      </c>
      <c r="I6227">
        <v>77</v>
      </c>
      <c r="J6227">
        <v>43</v>
      </c>
      <c r="K6227">
        <v>34</v>
      </c>
      <c r="L6227">
        <v>0.55800000000000005</v>
      </c>
      <c r="M6227">
        <v>37.6</v>
      </c>
      <c r="N6227">
        <v>6.1</v>
      </c>
      <c r="O6227">
        <v>11.4</v>
      </c>
      <c r="P6227">
        <v>0.53300000000000003</v>
      </c>
      <c r="Q6227">
        <v>0.1</v>
      </c>
      <c r="R6227">
        <v>0.5</v>
      </c>
      <c r="S6227">
        <v>0.20499999999999999</v>
      </c>
      <c r="T6227">
        <v>2.4</v>
      </c>
      <c r="U6227">
        <v>3.6</v>
      </c>
      <c r="V6227">
        <v>0.66200000000000003</v>
      </c>
      <c r="W6227">
        <v>1.7</v>
      </c>
      <c r="X6227">
        <v>4.5</v>
      </c>
      <c r="Y6227">
        <v>6.2</v>
      </c>
      <c r="Z6227">
        <v>2.5</v>
      </c>
      <c r="AA6227">
        <v>2.2000000000000002</v>
      </c>
      <c r="AB6227">
        <v>1</v>
      </c>
      <c r="AC6227">
        <v>1.1000000000000001</v>
      </c>
      <c r="AD6227">
        <v>0.4</v>
      </c>
      <c r="AE6227">
        <v>3.5</v>
      </c>
      <c r="AF6227">
        <v>0</v>
      </c>
      <c r="AG6227">
        <v>14.6</v>
      </c>
      <c r="AH6227">
        <v>3.2</v>
      </c>
      <c r="AI6227">
        <v>30</v>
      </c>
      <c r="AJ6227">
        <v>8</v>
      </c>
      <c r="AK6227">
        <v>0</v>
      </c>
      <c r="AL6227">
        <v>117</v>
      </c>
      <c r="AM6227">
        <v>87</v>
      </c>
      <c r="AN6227">
        <v>144</v>
      </c>
      <c r="AO6227">
        <v>171</v>
      </c>
      <c r="AP6227">
        <v>27</v>
      </c>
      <c r="AQ6227">
        <v>50</v>
      </c>
      <c r="AR6227">
        <v>76</v>
      </c>
      <c r="AS6227">
        <v>30</v>
      </c>
      <c r="AT6227">
        <v>211</v>
      </c>
      <c r="AU6227">
        <v>202</v>
      </c>
      <c r="AV6227">
        <v>244</v>
      </c>
      <c r="AW6227">
        <v>100</v>
      </c>
      <c r="AX6227">
        <v>83</v>
      </c>
      <c r="AY6227">
        <v>307</v>
      </c>
      <c r="AZ6227">
        <v>97</v>
      </c>
      <c r="BA6227">
        <v>57</v>
      </c>
      <c r="BB6227">
        <v>72</v>
      </c>
      <c r="BC6227">
        <v>118</v>
      </c>
      <c r="BD6227">
        <v>67</v>
      </c>
      <c r="BE6227">
        <v>115</v>
      </c>
      <c r="BF6227">
        <v>33</v>
      </c>
      <c r="BG6227">
        <v>198</v>
      </c>
      <c r="BH6227">
        <v>21</v>
      </c>
      <c r="BI6227">
        <v>166</v>
      </c>
      <c r="BJ6227">
        <v>69</v>
      </c>
      <c r="BK6227">
        <v>50</v>
      </c>
      <c r="BL6227">
        <v>64</v>
      </c>
      <c r="BM6227">
        <v>81</v>
      </c>
      <c r="BN6227">
        <v>13</v>
      </c>
      <c r="BO6227">
        <v>5</v>
      </c>
      <c r="BP6227">
        <v>7391610612757</v>
      </c>
      <c r="BQ6227" s="1" t="s">
        <v>2763</v>
      </c>
    </row>
    <row r="6228" spans="1:69" x14ac:dyDescent="0.3">
      <c r="A6228" s="1" t="s">
        <v>280</v>
      </c>
      <c r="B6228">
        <v>334</v>
      </c>
      <c r="C6228">
        <v>951</v>
      </c>
      <c r="D6228" s="1" t="s">
        <v>3265</v>
      </c>
      <c r="E6228" s="1" t="s">
        <v>3266</v>
      </c>
      <c r="F6228">
        <v>1610612749</v>
      </c>
      <c r="G6228" s="1" t="s">
        <v>195</v>
      </c>
      <c r="H6228">
        <v>22</v>
      </c>
      <c r="I6228">
        <v>82</v>
      </c>
      <c r="J6228">
        <v>36</v>
      </c>
      <c r="K6228">
        <v>46</v>
      </c>
      <c r="L6228">
        <v>0.439</v>
      </c>
      <c r="M6228">
        <v>40.1</v>
      </c>
      <c r="N6228">
        <v>6.9</v>
      </c>
      <c r="O6228">
        <v>16</v>
      </c>
      <c r="P6228">
        <v>0.42799999999999999</v>
      </c>
      <c r="Q6228">
        <v>1.6</v>
      </c>
      <c r="R6228">
        <v>4.5</v>
      </c>
      <c r="S6228">
        <v>0.36399999999999999</v>
      </c>
      <c r="T6228">
        <v>4.2</v>
      </c>
      <c r="U6228">
        <v>4.8</v>
      </c>
      <c r="V6228">
        <v>0.875</v>
      </c>
      <c r="W6228">
        <v>1.5</v>
      </c>
      <c r="X6228">
        <v>3.4</v>
      </c>
      <c r="Y6228">
        <v>4.9000000000000004</v>
      </c>
      <c r="Z6228">
        <v>4.3</v>
      </c>
      <c r="AA6228">
        <v>3.2</v>
      </c>
      <c r="AB6228">
        <v>1.4</v>
      </c>
      <c r="AC6228">
        <v>0.1</v>
      </c>
      <c r="AD6228">
        <v>0.7</v>
      </c>
      <c r="AE6228">
        <v>3</v>
      </c>
      <c r="AF6228">
        <v>0</v>
      </c>
      <c r="AG6228">
        <v>19.5</v>
      </c>
      <c r="AH6228">
        <v>-0.9</v>
      </c>
      <c r="AI6228">
        <v>33.299999999999997</v>
      </c>
      <c r="AJ6228">
        <v>8</v>
      </c>
      <c r="AK6228">
        <v>0</v>
      </c>
      <c r="AL6228">
        <v>1</v>
      </c>
      <c r="AM6228">
        <v>138</v>
      </c>
      <c r="AN6228">
        <v>63</v>
      </c>
      <c r="AO6228">
        <v>288</v>
      </c>
      <c r="AP6228">
        <v>5</v>
      </c>
      <c r="AQ6228">
        <v>30</v>
      </c>
      <c r="AR6228">
        <v>16</v>
      </c>
      <c r="AS6228">
        <v>249</v>
      </c>
      <c r="AT6228">
        <v>13</v>
      </c>
      <c r="AU6228">
        <v>18</v>
      </c>
      <c r="AV6228">
        <v>93</v>
      </c>
      <c r="AW6228">
        <v>28</v>
      </c>
      <c r="AX6228">
        <v>46</v>
      </c>
      <c r="AY6228">
        <v>31</v>
      </c>
      <c r="AZ6228">
        <v>114</v>
      </c>
      <c r="BA6228">
        <v>103</v>
      </c>
      <c r="BB6228">
        <v>101</v>
      </c>
      <c r="BC6228">
        <v>36</v>
      </c>
      <c r="BD6228">
        <v>9</v>
      </c>
      <c r="BE6228">
        <v>46</v>
      </c>
      <c r="BF6228">
        <v>293</v>
      </c>
      <c r="BG6228">
        <v>90</v>
      </c>
      <c r="BH6228">
        <v>60</v>
      </c>
      <c r="BI6228">
        <v>60</v>
      </c>
      <c r="BJ6228">
        <v>23</v>
      </c>
      <c r="BK6228">
        <v>271</v>
      </c>
      <c r="BL6228">
        <v>43</v>
      </c>
      <c r="BM6228">
        <v>81</v>
      </c>
      <c r="BN6228">
        <v>13</v>
      </c>
      <c r="BO6228">
        <v>5</v>
      </c>
      <c r="BP6228">
        <v>9511610612749</v>
      </c>
      <c r="BQ6228" s="1" t="s">
        <v>3267</v>
      </c>
    </row>
    <row r="6229" spans="1:69" x14ac:dyDescent="0.3">
      <c r="A6229" s="1" t="s">
        <v>280</v>
      </c>
      <c r="B6229">
        <v>347</v>
      </c>
      <c r="C6229">
        <v>109</v>
      </c>
      <c r="D6229" s="1" t="s">
        <v>2710</v>
      </c>
      <c r="E6229" s="1" t="s">
        <v>246</v>
      </c>
      <c r="F6229">
        <v>1610612747</v>
      </c>
      <c r="G6229" s="1" t="s">
        <v>214</v>
      </c>
      <c r="H6229">
        <v>27</v>
      </c>
      <c r="I6229">
        <v>72</v>
      </c>
      <c r="J6229">
        <v>52</v>
      </c>
      <c r="K6229">
        <v>20</v>
      </c>
      <c r="L6229">
        <v>0.72199999999999998</v>
      </c>
      <c r="M6229">
        <v>30.5</v>
      </c>
      <c r="N6229">
        <v>2.8</v>
      </c>
      <c r="O6229">
        <v>5.8</v>
      </c>
      <c r="P6229">
        <v>0.47599999999999998</v>
      </c>
      <c r="Q6229">
        <v>0.3</v>
      </c>
      <c r="R6229">
        <v>1.3</v>
      </c>
      <c r="S6229">
        <v>0.20399999999999999</v>
      </c>
      <c r="T6229">
        <v>1.6</v>
      </c>
      <c r="U6229">
        <v>2.2999999999999998</v>
      </c>
      <c r="V6229">
        <v>0.69199999999999995</v>
      </c>
      <c r="W6229">
        <v>2.6</v>
      </c>
      <c r="X6229">
        <v>4.9000000000000004</v>
      </c>
      <c r="Y6229">
        <v>7.5</v>
      </c>
      <c r="Z6229">
        <v>2.2999999999999998</v>
      </c>
      <c r="AA6229">
        <v>1.4</v>
      </c>
      <c r="AB6229">
        <v>1.6</v>
      </c>
      <c r="AC6229">
        <v>1.3</v>
      </c>
      <c r="AD6229">
        <v>0.5</v>
      </c>
      <c r="AE6229">
        <v>3.3</v>
      </c>
      <c r="AF6229">
        <v>0</v>
      </c>
      <c r="AG6229">
        <v>7.4</v>
      </c>
      <c r="AH6229">
        <v>7</v>
      </c>
      <c r="AI6229">
        <v>27.1</v>
      </c>
      <c r="AJ6229">
        <v>8</v>
      </c>
      <c r="AK6229">
        <v>0</v>
      </c>
      <c r="AL6229">
        <v>156</v>
      </c>
      <c r="AM6229">
        <v>44</v>
      </c>
      <c r="AN6229">
        <v>274</v>
      </c>
      <c r="AO6229">
        <v>64</v>
      </c>
      <c r="AP6229">
        <v>97</v>
      </c>
      <c r="AQ6229">
        <v>202</v>
      </c>
      <c r="AR6229">
        <v>215</v>
      </c>
      <c r="AS6229">
        <v>114</v>
      </c>
      <c r="AT6229">
        <v>169</v>
      </c>
      <c r="AU6229">
        <v>140</v>
      </c>
      <c r="AV6229">
        <v>245</v>
      </c>
      <c r="AW6229">
        <v>165</v>
      </c>
      <c r="AX6229">
        <v>151</v>
      </c>
      <c r="AY6229">
        <v>273</v>
      </c>
      <c r="AZ6229">
        <v>40</v>
      </c>
      <c r="BA6229">
        <v>46</v>
      </c>
      <c r="BB6229">
        <v>42</v>
      </c>
      <c r="BC6229">
        <v>133</v>
      </c>
      <c r="BD6229">
        <v>169</v>
      </c>
      <c r="BE6229">
        <v>34</v>
      </c>
      <c r="BF6229">
        <v>25</v>
      </c>
      <c r="BG6229">
        <v>155</v>
      </c>
      <c r="BH6229">
        <v>34</v>
      </c>
      <c r="BI6229">
        <v>197</v>
      </c>
      <c r="BJ6229">
        <v>198</v>
      </c>
      <c r="BK6229">
        <v>9</v>
      </c>
      <c r="BL6229">
        <v>90</v>
      </c>
      <c r="BM6229">
        <v>81</v>
      </c>
      <c r="BN6229">
        <v>13</v>
      </c>
      <c r="BO6229">
        <v>5</v>
      </c>
      <c r="BP6229">
        <v>1091610612747</v>
      </c>
      <c r="BQ6229" s="1" t="s">
        <v>2711</v>
      </c>
    </row>
    <row r="6230" spans="1:69" x14ac:dyDescent="0.3">
      <c r="A6230" s="1" t="s">
        <v>280</v>
      </c>
      <c r="B6230">
        <v>350</v>
      </c>
      <c r="C6230">
        <v>915</v>
      </c>
      <c r="D6230" s="1" t="s">
        <v>5155</v>
      </c>
      <c r="E6230" s="1" t="s">
        <v>2535</v>
      </c>
      <c r="F6230">
        <v>1610612746</v>
      </c>
      <c r="G6230" s="1" t="s">
        <v>335</v>
      </c>
      <c r="H6230">
        <v>27</v>
      </c>
      <c r="I6230">
        <v>76</v>
      </c>
      <c r="J6230">
        <v>17</v>
      </c>
      <c r="K6230">
        <v>59</v>
      </c>
      <c r="L6230">
        <v>0.224</v>
      </c>
      <c r="M6230">
        <v>32.9</v>
      </c>
      <c r="N6230">
        <v>5.6</v>
      </c>
      <c r="O6230">
        <v>12.3</v>
      </c>
      <c r="P6230">
        <v>0.45600000000000002</v>
      </c>
      <c r="Q6230">
        <v>0.9</v>
      </c>
      <c r="R6230">
        <v>2.8</v>
      </c>
      <c r="S6230">
        <v>0.34</v>
      </c>
      <c r="T6230">
        <v>3</v>
      </c>
      <c r="U6230">
        <v>4.3</v>
      </c>
      <c r="V6230">
        <v>0.68600000000000005</v>
      </c>
      <c r="W6230">
        <v>2</v>
      </c>
      <c r="X6230">
        <v>3.5</v>
      </c>
      <c r="Y6230">
        <v>5.6</v>
      </c>
      <c r="Z6230">
        <v>2.7</v>
      </c>
      <c r="AA6230">
        <v>2.5</v>
      </c>
      <c r="AB6230">
        <v>1.2</v>
      </c>
      <c r="AC6230">
        <v>0.5</v>
      </c>
      <c r="AD6230">
        <v>0.9</v>
      </c>
      <c r="AE6230">
        <v>3.2</v>
      </c>
      <c r="AF6230">
        <v>0</v>
      </c>
      <c r="AG6230">
        <v>15.1</v>
      </c>
      <c r="AH6230">
        <v>-6.5</v>
      </c>
      <c r="AI6230">
        <v>28.4</v>
      </c>
      <c r="AJ6230">
        <v>8</v>
      </c>
      <c r="AK6230">
        <v>0</v>
      </c>
      <c r="AL6230">
        <v>127</v>
      </c>
      <c r="AM6230">
        <v>283</v>
      </c>
      <c r="AN6230">
        <v>22</v>
      </c>
      <c r="AO6230">
        <v>383</v>
      </c>
      <c r="AP6230">
        <v>75</v>
      </c>
      <c r="AQ6230">
        <v>60</v>
      </c>
      <c r="AR6230">
        <v>61</v>
      </c>
      <c r="AS6230">
        <v>155</v>
      </c>
      <c r="AT6230">
        <v>63</v>
      </c>
      <c r="AU6230">
        <v>57</v>
      </c>
      <c r="AV6230">
        <v>120</v>
      </c>
      <c r="AW6230">
        <v>70</v>
      </c>
      <c r="AX6230">
        <v>58</v>
      </c>
      <c r="AY6230">
        <v>284</v>
      </c>
      <c r="AZ6230">
        <v>78</v>
      </c>
      <c r="BA6230">
        <v>92</v>
      </c>
      <c r="BB6230">
        <v>84</v>
      </c>
      <c r="BC6230">
        <v>108</v>
      </c>
      <c r="BD6230">
        <v>42</v>
      </c>
      <c r="BE6230">
        <v>65</v>
      </c>
      <c r="BF6230">
        <v>113</v>
      </c>
      <c r="BG6230">
        <v>44</v>
      </c>
      <c r="BH6230">
        <v>43</v>
      </c>
      <c r="BI6230">
        <v>48</v>
      </c>
      <c r="BJ6230">
        <v>63</v>
      </c>
      <c r="BK6230">
        <v>428</v>
      </c>
      <c r="BL6230">
        <v>77</v>
      </c>
      <c r="BM6230">
        <v>81</v>
      </c>
      <c r="BN6230">
        <v>13</v>
      </c>
      <c r="BO6230">
        <v>5</v>
      </c>
      <c r="BP6230">
        <v>9151610612746</v>
      </c>
      <c r="BQ6230" s="1" t="s">
        <v>5156</v>
      </c>
    </row>
    <row r="6231" spans="1:69" x14ac:dyDescent="0.3">
      <c r="A6231" s="1" t="s">
        <v>280</v>
      </c>
      <c r="B6231">
        <v>359</v>
      </c>
      <c r="C6231">
        <v>417</v>
      </c>
      <c r="D6231" s="1" t="s">
        <v>4154</v>
      </c>
      <c r="E6231" s="1" t="s">
        <v>681</v>
      </c>
      <c r="F6231">
        <v>1610612750</v>
      </c>
      <c r="G6231" s="1" t="s">
        <v>123</v>
      </c>
      <c r="H6231">
        <v>34</v>
      </c>
      <c r="I6231">
        <v>81</v>
      </c>
      <c r="J6231">
        <v>44</v>
      </c>
      <c r="K6231">
        <v>37</v>
      </c>
      <c r="L6231">
        <v>0.54300000000000004</v>
      </c>
      <c r="M6231">
        <v>27.6</v>
      </c>
      <c r="N6231">
        <v>4.5999999999999996</v>
      </c>
      <c r="O6231">
        <v>9.9</v>
      </c>
      <c r="P6231">
        <v>0.46400000000000002</v>
      </c>
      <c r="Q6231">
        <v>0.2</v>
      </c>
      <c r="R6231">
        <v>0.5</v>
      </c>
      <c r="S6231">
        <v>0.34899999999999998</v>
      </c>
      <c r="T6231">
        <v>3</v>
      </c>
      <c r="U6231">
        <v>3.6</v>
      </c>
      <c r="V6231">
        <v>0.83199999999999996</v>
      </c>
      <c r="W6231">
        <v>1.5</v>
      </c>
      <c r="X6231">
        <v>3.3</v>
      </c>
      <c r="Y6231">
        <v>4.8</v>
      </c>
      <c r="Z6231">
        <v>1.3</v>
      </c>
      <c r="AA6231">
        <v>0.8</v>
      </c>
      <c r="AB6231">
        <v>0.8</v>
      </c>
      <c r="AC6231">
        <v>0.3</v>
      </c>
      <c r="AD6231">
        <v>0.4</v>
      </c>
      <c r="AE6231">
        <v>2.5</v>
      </c>
      <c r="AF6231">
        <v>0</v>
      </c>
      <c r="AG6231">
        <v>12.3</v>
      </c>
      <c r="AH6231">
        <v>0.5</v>
      </c>
      <c r="AI6231">
        <v>22.4</v>
      </c>
      <c r="AJ6231">
        <v>4</v>
      </c>
      <c r="AK6231">
        <v>0</v>
      </c>
      <c r="AL6231">
        <v>52</v>
      </c>
      <c r="AM6231">
        <v>84</v>
      </c>
      <c r="AN6231">
        <v>114</v>
      </c>
      <c r="AO6231">
        <v>195</v>
      </c>
      <c r="AP6231">
        <v>138</v>
      </c>
      <c r="AQ6231">
        <v>95</v>
      </c>
      <c r="AR6231">
        <v>101</v>
      </c>
      <c r="AS6231">
        <v>133</v>
      </c>
      <c r="AT6231">
        <v>187</v>
      </c>
      <c r="AU6231">
        <v>198</v>
      </c>
      <c r="AV6231">
        <v>108</v>
      </c>
      <c r="AW6231">
        <v>64</v>
      </c>
      <c r="AX6231">
        <v>86</v>
      </c>
      <c r="AY6231">
        <v>76</v>
      </c>
      <c r="AZ6231">
        <v>127</v>
      </c>
      <c r="BA6231">
        <v>106</v>
      </c>
      <c r="BB6231">
        <v>112</v>
      </c>
      <c r="BC6231">
        <v>204</v>
      </c>
      <c r="BD6231">
        <v>287</v>
      </c>
      <c r="BE6231">
        <v>163</v>
      </c>
      <c r="BF6231">
        <v>199</v>
      </c>
      <c r="BG6231">
        <v>215</v>
      </c>
      <c r="BH6231">
        <v>131</v>
      </c>
      <c r="BI6231">
        <v>97</v>
      </c>
      <c r="BJ6231">
        <v>93</v>
      </c>
      <c r="BK6231">
        <v>149</v>
      </c>
      <c r="BL6231">
        <v>128</v>
      </c>
      <c r="BM6231">
        <v>108</v>
      </c>
      <c r="BN6231">
        <v>13</v>
      </c>
      <c r="BO6231">
        <v>5</v>
      </c>
      <c r="BP6231">
        <v>4171610612750</v>
      </c>
      <c r="BQ6231" s="1" t="s">
        <v>4155</v>
      </c>
    </row>
    <row r="6232" spans="1:69" x14ac:dyDescent="0.3">
      <c r="A6232" s="1" t="s">
        <v>280</v>
      </c>
      <c r="B6232">
        <v>366</v>
      </c>
      <c r="C6232">
        <v>937</v>
      </c>
      <c r="D6232" s="1" t="s">
        <v>5163</v>
      </c>
      <c r="E6232" s="1" t="s">
        <v>5164</v>
      </c>
      <c r="F6232">
        <v>1610612741</v>
      </c>
      <c r="G6232" s="1" t="s">
        <v>107</v>
      </c>
      <c r="H6232">
        <v>32</v>
      </c>
      <c r="I6232">
        <v>44</v>
      </c>
      <c r="J6232">
        <v>36</v>
      </c>
      <c r="K6232">
        <v>8</v>
      </c>
      <c r="L6232">
        <v>0.81799999999999995</v>
      </c>
      <c r="M6232">
        <v>37.6</v>
      </c>
      <c r="N6232">
        <v>7.2</v>
      </c>
      <c r="O6232">
        <v>16</v>
      </c>
      <c r="P6232">
        <v>0.44800000000000001</v>
      </c>
      <c r="Q6232">
        <v>1.4</v>
      </c>
      <c r="R6232">
        <v>4.4000000000000004</v>
      </c>
      <c r="S6232">
        <v>0.318</v>
      </c>
      <c r="T6232">
        <v>3.4</v>
      </c>
      <c r="U6232">
        <v>4.4000000000000004</v>
      </c>
      <c r="V6232">
        <v>0.77700000000000002</v>
      </c>
      <c r="W6232">
        <v>1.2</v>
      </c>
      <c r="X6232">
        <v>4</v>
      </c>
      <c r="Y6232">
        <v>5.2</v>
      </c>
      <c r="Z6232">
        <v>5.8</v>
      </c>
      <c r="AA6232">
        <v>2.5</v>
      </c>
      <c r="AB6232">
        <v>1.8</v>
      </c>
      <c r="AC6232">
        <v>1</v>
      </c>
      <c r="AD6232">
        <v>0.8</v>
      </c>
      <c r="AE6232">
        <v>2.6</v>
      </c>
      <c r="AF6232">
        <v>0</v>
      </c>
      <c r="AG6232">
        <v>19.2</v>
      </c>
      <c r="AH6232">
        <v>7.4</v>
      </c>
      <c r="AI6232">
        <v>39.9</v>
      </c>
      <c r="AJ6232">
        <v>4</v>
      </c>
      <c r="AK6232">
        <v>0</v>
      </c>
      <c r="AL6232">
        <v>301</v>
      </c>
      <c r="AM6232">
        <v>138</v>
      </c>
      <c r="AN6232">
        <v>378</v>
      </c>
      <c r="AO6232">
        <v>10</v>
      </c>
      <c r="AP6232">
        <v>28</v>
      </c>
      <c r="AQ6232">
        <v>23</v>
      </c>
      <c r="AR6232">
        <v>17</v>
      </c>
      <c r="AS6232">
        <v>180</v>
      </c>
      <c r="AT6232">
        <v>30</v>
      </c>
      <c r="AU6232">
        <v>20</v>
      </c>
      <c r="AV6232">
        <v>161</v>
      </c>
      <c r="AW6232">
        <v>49</v>
      </c>
      <c r="AX6232">
        <v>57</v>
      </c>
      <c r="AY6232">
        <v>151</v>
      </c>
      <c r="AZ6232">
        <v>160</v>
      </c>
      <c r="BA6232">
        <v>72</v>
      </c>
      <c r="BB6232">
        <v>95</v>
      </c>
      <c r="BC6232">
        <v>18</v>
      </c>
      <c r="BD6232">
        <v>47</v>
      </c>
      <c r="BE6232">
        <v>13</v>
      </c>
      <c r="BF6232">
        <v>52</v>
      </c>
      <c r="BG6232">
        <v>65</v>
      </c>
      <c r="BH6232">
        <v>105</v>
      </c>
      <c r="BI6232">
        <v>43</v>
      </c>
      <c r="BJ6232">
        <v>27</v>
      </c>
      <c r="BK6232">
        <v>5</v>
      </c>
      <c r="BL6232">
        <v>16</v>
      </c>
      <c r="BM6232">
        <v>108</v>
      </c>
      <c r="BN6232">
        <v>13</v>
      </c>
      <c r="BO6232">
        <v>5</v>
      </c>
      <c r="BP6232">
        <v>9371610612741</v>
      </c>
      <c r="BQ6232" s="1" t="s">
        <v>5165</v>
      </c>
    </row>
    <row r="6233" spans="1:69" x14ac:dyDescent="0.3">
      <c r="A6233" s="1" t="s">
        <v>280</v>
      </c>
      <c r="B6233">
        <v>372</v>
      </c>
      <c r="C6233">
        <v>949</v>
      </c>
      <c r="D6233" s="1" t="s">
        <v>1480</v>
      </c>
      <c r="E6233" s="1" t="s">
        <v>1481</v>
      </c>
      <c r="F6233">
        <v>1610612763</v>
      </c>
      <c r="G6233" s="1" t="s">
        <v>72</v>
      </c>
      <c r="H6233">
        <v>21</v>
      </c>
      <c r="I6233">
        <v>82</v>
      </c>
      <c r="J6233">
        <v>19</v>
      </c>
      <c r="K6233">
        <v>63</v>
      </c>
      <c r="L6233">
        <v>0.23200000000000001</v>
      </c>
      <c r="M6233">
        <v>35.9</v>
      </c>
      <c r="N6233">
        <v>8</v>
      </c>
      <c r="O6233">
        <v>16.399999999999999</v>
      </c>
      <c r="P6233">
        <v>0.48399999999999999</v>
      </c>
      <c r="Q6233">
        <v>0.3</v>
      </c>
      <c r="R6233">
        <v>0.6</v>
      </c>
      <c r="S6233">
        <v>0.41199999999999998</v>
      </c>
      <c r="T6233">
        <v>6.1</v>
      </c>
      <c r="U6233">
        <v>7.8</v>
      </c>
      <c r="V6233">
        <v>0.78400000000000003</v>
      </c>
      <c r="W6233">
        <v>2.8</v>
      </c>
      <c r="X6233">
        <v>4.3</v>
      </c>
      <c r="Y6233">
        <v>7.1</v>
      </c>
      <c r="Z6233">
        <v>2.6</v>
      </c>
      <c r="AA6233">
        <v>3.1</v>
      </c>
      <c r="AB6233">
        <v>1.1000000000000001</v>
      </c>
      <c r="AC6233">
        <v>0.9</v>
      </c>
      <c r="AD6233">
        <v>2.2000000000000002</v>
      </c>
      <c r="AE6233">
        <v>2.5</v>
      </c>
      <c r="AF6233">
        <v>0</v>
      </c>
      <c r="AG6233">
        <v>22.3</v>
      </c>
      <c r="AH6233">
        <v>-5.3</v>
      </c>
      <c r="AI6233">
        <v>37.6</v>
      </c>
      <c r="AJ6233">
        <v>13</v>
      </c>
      <c r="AK6233">
        <v>0</v>
      </c>
      <c r="AL6233">
        <v>1</v>
      </c>
      <c r="AM6233">
        <v>266</v>
      </c>
      <c r="AN6233">
        <v>7</v>
      </c>
      <c r="AO6233">
        <v>373</v>
      </c>
      <c r="AP6233">
        <v>43</v>
      </c>
      <c r="AQ6233">
        <v>10</v>
      </c>
      <c r="AR6233">
        <v>15</v>
      </c>
      <c r="AS6233">
        <v>90</v>
      </c>
      <c r="AT6233">
        <v>171</v>
      </c>
      <c r="AU6233">
        <v>191</v>
      </c>
      <c r="AV6233">
        <v>47</v>
      </c>
      <c r="AW6233">
        <v>5</v>
      </c>
      <c r="AX6233">
        <v>8</v>
      </c>
      <c r="AY6233">
        <v>140</v>
      </c>
      <c r="AZ6233">
        <v>28</v>
      </c>
      <c r="BA6233">
        <v>60</v>
      </c>
      <c r="BB6233">
        <v>53</v>
      </c>
      <c r="BC6233">
        <v>112</v>
      </c>
      <c r="BD6233">
        <v>14</v>
      </c>
      <c r="BE6233">
        <v>86</v>
      </c>
      <c r="BF6233">
        <v>60</v>
      </c>
      <c r="BG6233">
        <v>1</v>
      </c>
      <c r="BH6233">
        <v>136</v>
      </c>
      <c r="BI6233">
        <v>37</v>
      </c>
      <c r="BJ6233">
        <v>7</v>
      </c>
      <c r="BK6233">
        <v>418</v>
      </c>
      <c r="BL6233">
        <v>21</v>
      </c>
      <c r="BM6233">
        <v>56</v>
      </c>
      <c r="BN6233">
        <v>13</v>
      </c>
      <c r="BO6233">
        <v>5</v>
      </c>
      <c r="BP6233">
        <v>9491610612763</v>
      </c>
      <c r="BQ6233" s="1" t="s">
        <v>1482</v>
      </c>
    </row>
    <row r="6234" spans="1:69" x14ac:dyDescent="0.3">
      <c r="A6234" s="1" t="s">
        <v>280</v>
      </c>
      <c r="B6234">
        <v>375</v>
      </c>
      <c r="C6234">
        <v>431</v>
      </c>
      <c r="D6234" s="1" t="s">
        <v>5229</v>
      </c>
      <c r="E6234" s="1" t="s">
        <v>914</v>
      </c>
      <c r="F6234">
        <v>1610612739</v>
      </c>
      <c r="G6234" s="1" t="s">
        <v>255</v>
      </c>
      <c r="H6234">
        <v>28</v>
      </c>
      <c r="I6234">
        <v>80</v>
      </c>
      <c r="J6234">
        <v>47</v>
      </c>
      <c r="K6234">
        <v>33</v>
      </c>
      <c r="L6234">
        <v>0.58799999999999997</v>
      </c>
      <c r="M6234">
        <v>34.6</v>
      </c>
      <c r="N6234">
        <v>6.5</v>
      </c>
      <c r="O6234">
        <v>14.6</v>
      </c>
      <c r="P6234">
        <v>0.44500000000000001</v>
      </c>
      <c r="Q6234">
        <v>0</v>
      </c>
      <c r="R6234">
        <v>0.1</v>
      </c>
      <c r="S6234">
        <v>0.25</v>
      </c>
      <c r="T6234">
        <v>5.0999999999999996</v>
      </c>
      <c r="U6234">
        <v>7</v>
      </c>
      <c r="V6234">
        <v>0.72699999999999998</v>
      </c>
      <c r="W6234">
        <v>2.7</v>
      </c>
      <c r="X6234">
        <v>6.6</v>
      </c>
      <c r="Y6234">
        <v>9.3000000000000007</v>
      </c>
      <c r="Z6234">
        <v>2.5</v>
      </c>
      <c r="AA6234">
        <v>3.4</v>
      </c>
      <c r="AB6234">
        <v>1.4</v>
      </c>
      <c r="AC6234">
        <v>1.1000000000000001</v>
      </c>
      <c r="AD6234">
        <v>1.6</v>
      </c>
      <c r="AE6234">
        <v>3.9</v>
      </c>
      <c r="AF6234">
        <v>0</v>
      </c>
      <c r="AG6234">
        <v>18</v>
      </c>
      <c r="AH6234">
        <v>3.1</v>
      </c>
      <c r="AI6234">
        <v>36.9</v>
      </c>
      <c r="AJ6234">
        <v>41</v>
      </c>
      <c r="AK6234">
        <v>0</v>
      </c>
      <c r="AL6234">
        <v>73</v>
      </c>
      <c r="AM6234">
        <v>64</v>
      </c>
      <c r="AN6234">
        <v>149</v>
      </c>
      <c r="AO6234">
        <v>153</v>
      </c>
      <c r="AP6234">
        <v>59</v>
      </c>
      <c r="AQ6234">
        <v>39</v>
      </c>
      <c r="AR6234">
        <v>38</v>
      </c>
      <c r="AS6234">
        <v>191</v>
      </c>
      <c r="AT6234">
        <v>253</v>
      </c>
      <c r="AU6234">
        <v>273</v>
      </c>
      <c r="AV6234">
        <v>216</v>
      </c>
      <c r="AW6234">
        <v>15</v>
      </c>
      <c r="AX6234">
        <v>10</v>
      </c>
      <c r="AY6234">
        <v>225</v>
      </c>
      <c r="AZ6234">
        <v>31</v>
      </c>
      <c r="BA6234">
        <v>18</v>
      </c>
      <c r="BB6234">
        <v>19</v>
      </c>
      <c r="BC6234">
        <v>123</v>
      </c>
      <c r="BD6234">
        <v>7</v>
      </c>
      <c r="BE6234">
        <v>47</v>
      </c>
      <c r="BF6234">
        <v>34</v>
      </c>
      <c r="BG6234">
        <v>3</v>
      </c>
      <c r="BH6234">
        <v>4</v>
      </c>
      <c r="BI6234">
        <v>95</v>
      </c>
      <c r="BJ6234">
        <v>34</v>
      </c>
      <c r="BK6234">
        <v>52</v>
      </c>
      <c r="BL6234">
        <v>25</v>
      </c>
      <c r="BM6234">
        <v>7</v>
      </c>
      <c r="BN6234">
        <v>13</v>
      </c>
      <c r="BO6234">
        <v>5</v>
      </c>
      <c r="BP6234">
        <v>4311610612739</v>
      </c>
      <c r="BQ6234" s="1" t="s">
        <v>5230</v>
      </c>
    </row>
    <row r="6235" spans="1:69" x14ac:dyDescent="0.3">
      <c r="A6235" s="1" t="s">
        <v>280</v>
      </c>
      <c r="B6235">
        <v>379</v>
      </c>
      <c r="C6235">
        <v>428</v>
      </c>
      <c r="D6235" s="1" t="s">
        <v>2432</v>
      </c>
      <c r="E6235" s="1" t="s">
        <v>2433</v>
      </c>
      <c r="F6235">
        <v>1610612751</v>
      </c>
      <c r="G6235" s="1" t="s">
        <v>184</v>
      </c>
      <c r="H6235">
        <v>31</v>
      </c>
      <c r="I6235">
        <v>80</v>
      </c>
      <c r="J6235">
        <v>43</v>
      </c>
      <c r="K6235">
        <v>37</v>
      </c>
      <c r="L6235">
        <v>0.53800000000000003</v>
      </c>
      <c r="M6235">
        <v>21.2</v>
      </c>
      <c r="N6235">
        <v>3.2</v>
      </c>
      <c r="O6235">
        <v>6.4</v>
      </c>
      <c r="P6235">
        <v>0.495</v>
      </c>
      <c r="Q6235">
        <v>0.2</v>
      </c>
      <c r="R6235">
        <v>0.6</v>
      </c>
      <c r="S6235">
        <v>0.30399999999999999</v>
      </c>
      <c r="T6235">
        <v>1.4</v>
      </c>
      <c r="U6235">
        <v>2.2000000000000002</v>
      </c>
      <c r="V6235">
        <v>0.66900000000000004</v>
      </c>
      <c r="W6235">
        <v>0.7</v>
      </c>
      <c r="X6235">
        <v>1</v>
      </c>
      <c r="Y6235">
        <v>1.7</v>
      </c>
      <c r="Z6235">
        <v>4</v>
      </c>
      <c r="AA6235">
        <v>1.4</v>
      </c>
      <c r="AB6235">
        <v>0.7</v>
      </c>
      <c r="AC6235">
        <v>0.1</v>
      </c>
      <c r="AD6235">
        <v>0.4</v>
      </c>
      <c r="AE6235">
        <v>2</v>
      </c>
      <c r="AF6235">
        <v>0</v>
      </c>
      <c r="AG6235">
        <v>8</v>
      </c>
      <c r="AH6235">
        <v>0.8</v>
      </c>
      <c r="AI6235">
        <v>16.899999999999999</v>
      </c>
      <c r="AJ6235">
        <v>6</v>
      </c>
      <c r="AK6235">
        <v>0</v>
      </c>
      <c r="AL6235">
        <v>73</v>
      </c>
      <c r="AM6235">
        <v>87</v>
      </c>
      <c r="AN6235">
        <v>114</v>
      </c>
      <c r="AO6235">
        <v>203</v>
      </c>
      <c r="AP6235">
        <v>206</v>
      </c>
      <c r="AQ6235">
        <v>171</v>
      </c>
      <c r="AR6235">
        <v>194</v>
      </c>
      <c r="AS6235">
        <v>70</v>
      </c>
      <c r="AT6235">
        <v>190</v>
      </c>
      <c r="AU6235">
        <v>194</v>
      </c>
      <c r="AV6235">
        <v>182</v>
      </c>
      <c r="AW6235">
        <v>182</v>
      </c>
      <c r="AX6235">
        <v>170</v>
      </c>
      <c r="AY6235">
        <v>297</v>
      </c>
      <c r="AZ6235">
        <v>257</v>
      </c>
      <c r="BA6235">
        <v>336</v>
      </c>
      <c r="BB6235">
        <v>317</v>
      </c>
      <c r="BC6235">
        <v>46</v>
      </c>
      <c r="BD6235">
        <v>169</v>
      </c>
      <c r="BE6235">
        <v>202</v>
      </c>
      <c r="BF6235">
        <v>339</v>
      </c>
      <c r="BG6235">
        <v>209</v>
      </c>
      <c r="BH6235">
        <v>229</v>
      </c>
      <c r="BI6235">
        <v>197</v>
      </c>
      <c r="BJ6235">
        <v>180</v>
      </c>
      <c r="BK6235">
        <v>132</v>
      </c>
      <c r="BL6235">
        <v>194</v>
      </c>
      <c r="BM6235">
        <v>91</v>
      </c>
      <c r="BN6235">
        <v>13</v>
      </c>
      <c r="BO6235">
        <v>5</v>
      </c>
      <c r="BP6235">
        <v>4281610612751</v>
      </c>
      <c r="BQ6235" s="1" t="s">
        <v>2434</v>
      </c>
    </row>
    <row r="6236" spans="1:69" x14ac:dyDescent="0.3">
      <c r="A6236" s="1" t="s">
        <v>280</v>
      </c>
      <c r="B6236">
        <v>384</v>
      </c>
      <c r="C6236">
        <v>950</v>
      </c>
      <c r="D6236" s="1" t="s">
        <v>4559</v>
      </c>
      <c r="E6236" s="1" t="s">
        <v>4560</v>
      </c>
      <c r="F6236">
        <v>1610612750</v>
      </c>
      <c r="G6236" s="1" t="s">
        <v>123</v>
      </c>
      <c r="H6236">
        <v>21</v>
      </c>
      <c r="I6236">
        <v>82</v>
      </c>
      <c r="J6236">
        <v>45</v>
      </c>
      <c r="K6236">
        <v>37</v>
      </c>
      <c r="L6236">
        <v>0.54900000000000004</v>
      </c>
      <c r="M6236">
        <v>38</v>
      </c>
      <c r="N6236">
        <v>6.3</v>
      </c>
      <c r="O6236">
        <v>15.1</v>
      </c>
      <c r="P6236">
        <v>0.41499999999999998</v>
      </c>
      <c r="Q6236">
        <v>1.2</v>
      </c>
      <c r="R6236">
        <v>3.7</v>
      </c>
      <c r="S6236">
        <v>0.313</v>
      </c>
      <c r="T6236">
        <v>4</v>
      </c>
      <c r="U6236">
        <v>5.5</v>
      </c>
      <c r="V6236">
        <v>0.73099999999999998</v>
      </c>
      <c r="W6236">
        <v>0.7</v>
      </c>
      <c r="X6236">
        <v>2.1</v>
      </c>
      <c r="Y6236">
        <v>2.8</v>
      </c>
      <c r="Z6236">
        <v>8.6</v>
      </c>
      <c r="AA6236">
        <v>3.1</v>
      </c>
      <c r="AB6236">
        <v>1.3</v>
      </c>
      <c r="AC6236">
        <v>0.1</v>
      </c>
      <c r="AD6236">
        <v>1.2</v>
      </c>
      <c r="AE6236">
        <v>2.7</v>
      </c>
      <c r="AF6236">
        <v>0</v>
      </c>
      <c r="AG6236">
        <v>17.7</v>
      </c>
      <c r="AH6236">
        <v>0.3</v>
      </c>
      <c r="AI6236">
        <v>34.9</v>
      </c>
      <c r="AJ6236">
        <v>27</v>
      </c>
      <c r="AK6236">
        <v>0</v>
      </c>
      <c r="AL6236">
        <v>1</v>
      </c>
      <c r="AM6236">
        <v>76</v>
      </c>
      <c r="AN6236">
        <v>114</v>
      </c>
      <c r="AO6236">
        <v>186</v>
      </c>
      <c r="AP6236">
        <v>24</v>
      </c>
      <c r="AQ6236">
        <v>45</v>
      </c>
      <c r="AR6236">
        <v>30</v>
      </c>
      <c r="AS6236">
        <v>292</v>
      </c>
      <c r="AT6236">
        <v>45</v>
      </c>
      <c r="AU6236">
        <v>32</v>
      </c>
      <c r="AV6236">
        <v>169</v>
      </c>
      <c r="AW6236">
        <v>33</v>
      </c>
      <c r="AX6236">
        <v>33</v>
      </c>
      <c r="AY6236">
        <v>217</v>
      </c>
      <c r="AZ6236">
        <v>238</v>
      </c>
      <c r="BA6236">
        <v>208</v>
      </c>
      <c r="BB6236">
        <v>221</v>
      </c>
      <c r="BC6236">
        <v>4</v>
      </c>
      <c r="BD6236">
        <v>15</v>
      </c>
      <c r="BE6236">
        <v>58</v>
      </c>
      <c r="BF6236">
        <v>340</v>
      </c>
      <c r="BG6236">
        <v>12</v>
      </c>
      <c r="BH6236">
        <v>96</v>
      </c>
      <c r="BI6236">
        <v>101</v>
      </c>
      <c r="BJ6236">
        <v>37</v>
      </c>
      <c r="BK6236">
        <v>165</v>
      </c>
      <c r="BL6236">
        <v>37</v>
      </c>
      <c r="BM6236">
        <v>23</v>
      </c>
      <c r="BN6236">
        <v>13</v>
      </c>
      <c r="BO6236">
        <v>5</v>
      </c>
      <c r="BP6236">
        <v>9501610612750</v>
      </c>
      <c r="BQ6236" s="1" t="s">
        <v>4561</v>
      </c>
    </row>
    <row r="6237" spans="1:69" x14ac:dyDescent="0.3">
      <c r="A6237" s="1" t="s">
        <v>280</v>
      </c>
      <c r="B6237">
        <v>391</v>
      </c>
      <c r="C6237">
        <v>210</v>
      </c>
      <c r="D6237" s="1" t="s">
        <v>5261</v>
      </c>
      <c r="E6237" s="1" t="s">
        <v>5262</v>
      </c>
      <c r="F6237">
        <v>1610612749</v>
      </c>
      <c r="G6237" s="1" t="s">
        <v>195</v>
      </c>
      <c r="H6237">
        <v>28</v>
      </c>
      <c r="I6237">
        <v>50</v>
      </c>
      <c r="J6237">
        <v>27</v>
      </c>
      <c r="K6237">
        <v>23</v>
      </c>
      <c r="L6237">
        <v>0.54</v>
      </c>
      <c r="M6237">
        <v>35.700000000000003</v>
      </c>
      <c r="N6237">
        <v>6.8</v>
      </c>
      <c r="O6237">
        <v>14.6</v>
      </c>
      <c r="P6237">
        <v>0.46400000000000002</v>
      </c>
      <c r="Q6237">
        <v>0.6</v>
      </c>
      <c r="R6237">
        <v>1.9</v>
      </c>
      <c r="S6237">
        <v>0.33300000000000002</v>
      </c>
      <c r="T6237">
        <v>2.6</v>
      </c>
      <c r="U6237">
        <v>3.1</v>
      </c>
      <c r="V6237">
        <v>0.84599999999999997</v>
      </c>
      <c r="W6237">
        <v>0.5</v>
      </c>
      <c r="X6237">
        <v>3.1</v>
      </c>
      <c r="Y6237">
        <v>3.5</v>
      </c>
      <c r="Z6237">
        <v>7.7</v>
      </c>
      <c r="AA6237">
        <v>2.9</v>
      </c>
      <c r="AB6237">
        <v>2.2000000000000002</v>
      </c>
      <c r="AC6237">
        <v>0.3</v>
      </c>
      <c r="AD6237">
        <v>0.5</v>
      </c>
      <c r="AE6237">
        <v>2.4</v>
      </c>
      <c r="AF6237">
        <v>0</v>
      </c>
      <c r="AG6237">
        <v>16.8</v>
      </c>
      <c r="AH6237">
        <v>2.2999999999999998</v>
      </c>
      <c r="AI6237">
        <v>37.4</v>
      </c>
      <c r="AJ6237">
        <v>13</v>
      </c>
      <c r="AK6237">
        <v>0</v>
      </c>
      <c r="AL6237">
        <v>278</v>
      </c>
      <c r="AM6237">
        <v>208</v>
      </c>
      <c r="AN6237">
        <v>238</v>
      </c>
      <c r="AO6237">
        <v>199</v>
      </c>
      <c r="AP6237">
        <v>47</v>
      </c>
      <c r="AQ6237">
        <v>33</v>
      </c>
      <c r="AR6237">
        <v>36</v>
      </c>
      <c r="AS6237">
        <v>134</v>
      </c>
      <c r="AT6237">
        <v>105</v>
      </c>
      <c r="AU6237">
        <v>101</v>
      </c>
      <c r="AV6237">
        <v>125</v>
      </c>
      <c r="AW6237">
        <v>87</v>
      </c>
      <c r="AX6237">
        <v>104</v>
      </c>
      <c r="AY6237">
        <v>59</v>
      </c>
      <c r="AZ6237">
        <v>320</v>
      </c>
      <c r="BA6237">
        <v>124</v>
      </c>
      <c r="BB6237">
        <v>169</v>
      </c>
      <c r="BC6237">
        <v>12</v>
      </c>
      <c r="BD6237">
        <v>22</v>
      </c>
      <c r="BE6237">
        <v>5</v>
      </c>
      <c r="BF6237">
        <v>168</v>
      </c>
      <c r="BG6237">
        <v>136</v>
      </c>
      <c r="BH6237">
        <v>149</v>
      </c>
      <c r="BI6237">
        <v>197</v>
      </c>
      <c r="BJ6237">
        <v>42</v>
      </c>
      <c r="BK6237">
        <v>73</v>
      </c>
      <c r="BL6237">
        <v>22</v>
      </c>
      <c r="BM6237">
        <v>56</v>
      </c>
      <c r="BN6237">
        <v>13</v>
      </c>
      <c r="BO6237">
        <v>5</v>
      </c>
      <c r="BP6237">
        <v>2101610612749</v>
      </c>
      <c r="BQ6237" s="1" t="s">
        <v>5263</v>
      </c>
    </row>
    <row r="6238" spans="1:69" x14ac:dyDescent="0.3">
      <c r="A6238" s="1" t="s">
        <v>280</v>
      </c>
      <c r="B6238">
        <v>396</v>
      </c>
      <c r="C6238">
        <v>345</v>
      </c>
      <c r="D6238" s="1" t="s">
        <v>5141</v>
      </c>
      <c r="E6238" s="1" t="s">
        <v>530</v>
      </c>
      <c r="F6238">
        <v>1610612750</v>
      </c>
      <c r="G6238" s="1" t="s">
        <v>123</v>
      </c>
      <c r="H6238">
        <v>35</v>
      </c>
      <c r="I6238">
        <v>82</v>
      </c>
      <c r="J6238">
        <v>45</v>
      </c>
      <c r="K6238">
        <v>37</v>
      </c>
      <c r="L6238">
        <v>0.54900000000000004</v>
      </c>
      <c r="M6238">
        <v>21.8</v>
      </c>
      <c r="N6238">
        <v>3.2</v>
      </c>
      <c r="O6238">
        <v>7</v>
      </c>
      <c r="P6238">
        <v>0.44900000000000001</v>
      </c>
      <c r="Q6238">
        <v>1.1000000000000001</v>
      </c>
      <c r="R6238">
        <v>2.8</v>
      </c>
      <c r="S6238">
        <v>0.39500000000000002</v>
      </c>
      <c r="T6238">
        <v>2</v>
      </c>
      <c r="U6238">
        <v>2.4</v>
      </c>
      <c r="V6238">
        <v>0.85599999999999998</v>
      </c>
      <c r="W6238">
        <v>0.5</v>
      </c>
      <c r="X6238">
        <v>1.6</v>
      </c>
      <c r="Y6238">
        <v>2</v>
      </c>
      <c r="Z6238">
        <v>3.3</v>
      </c>
      <c r="AA6238">
        <v>1.3</v>
      </c>
      <c r="AB6238">
        <v>0.8</v>
      </c>
      <c r="AC6238">
        <v>0.2</v>
      </c>
      <c r="AD6238">
        <v>0.3</v>
      </c>
      <c r="AE6238">
        <v>1.3</v>
      </c>
      <c r="AF6238">
        <v>0</v>
      </c>
      <c r="AG6238">
        <v>9.5</v>
      </c>
      <c r="AH6238">
        <v>1.5</v>
      </c>
      <c r="AI6238">
        <v>18.5</v>
      </c>
      <c r="AJ6238">
        <v>2</v>
      </c>
      <c r="AK6238">
        <v>0</v>
      </c>
      <c r="AL6238">
        <v>1</v>
      </c>
      <c r="AM6238">
        <v>76</v>
      </c>
      <c r="AN6238">
        <v>114</v>
      </c>
      <c r="AO6238">
        <v>186</v>
      </c>
      <c r="AP6238">
        <v>195</v>
      </c>
      <c r="AQ6238">
        <v>172</v>
      </c>
      <c r="AR6238">
        <v>182</v>
      </c>
      <c r="AS6238">
        <v>177</v>
      </c>
      <c r="AT6238">
        <v>48</v>
      </c>
      <c r="AU6238">
        <v>54</v>
      </c>
      <c r="AV6238">
        <v>56</v>
      </c>
      <c r="AW6238">
        <v>128</v>
      </c>
      <c r="AX6238">
        <v>146</v>
      </c>
      <c r="AY6238">
        <v>46</v>
      </c>
      <c r="AZ6238">
        <v>322</v>
      </c>
      <c r="BA6238">
        <v>269</v>
      </c>
      <c r="BB6238">
        <v>281</v>
      </c>
      <c r="BC6238">
        <v>70</v>
      </c>
      <c r="BD6238">
        <v>191</v>
      </c>
      <c r="BE6238">
        <v>170</v>
      </c>
      <c r="BF6238">
        <v>251</v>
      </c>
      <c r="BG6238">
        <v>268</v>
      </c>
      <c r="BH6238">
        <v>341</v>
      </c>
      <c r="BI6238">
        <v>188</v>
      </c>
      <c r="BJ6238">
        <v>150</v>
      </c>
      <c r="BK6238">
        <v>103</v>
      </c>
      <c r="BL6238">
        <v>170</v>
      </c>
      <c r="BM6238">
        <v>133</v>
      </c>
      <c r="BN6238">
        <v>13</v>
      </c>
      <c r="BO6238">
        <v>5</v>
      </c>
      <c r="BP6238">
        <v>3451610612750</v>
      </c>
      <c r="BQ6238" s="1" t="s">
        <v>5142</v>
      </c>
    </row>
    <row r="6239" spans="1:69" x14ac:dyDescent="0.3">
      <c r="A6239" s="1" t="s">
        <v>280</v>
      </c>
      <c r="B6239">
        <v>400</v>
      </c>
      <c r="C6239">
        <v>896</v>
      </c>
      <c r="D6239" s="1" t="s">
        <v>4953</v>
      </c>
      <c r="E6239" s="1" t="s">
        <v>272</v>
      </c>
      <c r="F6239">
        <v>1610612748</v>
      </c>
      <c r="G6239" s="1" t="s">
        <v>115</v>
      </c>
      <c r="H6239">
        <v>31</v>
      </c>
      <c r="I6239">
        <v>81</v>
      </c>
      <c r="J6239">
        <v>55</v>
      </c>
      <c r="K6239">
        <v>26</v>
      </c>
      <c r="L6239">
        <v>0.67900000000000005</v>
      </c>
      <c r="M6239">
        <v>37.4</v>
      </c>
      <c r="N6239">
        <v>6.9</v>
      </c>
      <c r="O6239">
        <v>16</v>
      </c>
      <c r="P6239">
        <v>0.43099999999999999</v>
      </c>
      <c r="Q6239">
        <v>1.9</v>
      </c>
      <c r="R6239">
        <v>5.5</v>
      </c>
      <c r="S6239">
        <v>0.35099999999999998</v>
      </c>
      <c r="T6239">
        <v>3.2</v>
      </c>
      <c r="U6239">
        <v>4.0999999999999996</v>
      </c>
      <c r="V6239">
        <v>0.78100000000000003</v>
      </c>
      <c r="W6239">
        <v>0.6</v>
      </c>
      <c r="X6239">
        <v>3.1</v>
      </c>
      <c r="Y6239">
        <v>3.7</v>
      </c>
      <c r="Z6239">
        <v>8.3000000000000007</v>
      </c>
      <c r="AA6239">
        <v>2.8</v>
      </c>
      <c r="AB6239">
        <v>1.7</v>
      </c>
      <c r="AC6239">
        <v>0.2</v>
      </c>
      <c r="AD6239">
        <v>0.6</v>
      </c>
      <c r="AE6239">
        <v>2.5</v>
      </c>
      <c r="AF6239">
        <v>0</v>
      </c>
      <c r="AG6239">
        <v>18.899999999999999</v>
      </c>
      <c r="AH6239">
        <v>5.6</v>
      </c>
      <c r="AI6239">
        <v>38.6</v>
      </c>
      <c r="AJ6239">
        <v>35</v>
      </c>
      <c r="AK6239">
        <v>0</v>
      </c>
      <c r="AL6239">
        <v>52</v>
      </c>
      <c r="AM6239">
        <v>35</v>
      </c>
      <c r="AN6239">
        <v>210</v>
      </c>
      <c r="AO6239">
        <v>91</v>
      </c>
      <c r="AP6239">
        <v>31</v>
      </c>
      <c r="AQ6239">
        <v>29</v>
      </c>
      <c r="AR6239">
        <v>18</v>
      </c>
      <c r="AS6239">
        <v>234</v>
      </c>
      <c r="AT6239">
        <v>7</v>
      </c>
      <c r="AU6239">
        <v>3</v>
      </c>
      <c r="AV6239">
        <v>106</v>
      </c>
      <c r="AW6239">
        <v>59</v>
      </c>
      <c r="AX6239">
        <v>65</v>
      </c>
      <c r="AY6239">
        <v>149</v>
      </c>
      <c r="AZ6239">
        <v>273</v>
      </c>
      <c r="BA6239">
        <v>121</v>
      </c>
      <c r="BB6239">
        <v>160</v>
      </c>
      <c r="BC6239">
        <v>6</v>
      </c>
      <c r="BD6239">
        <v>28</v>
      </c>
      <c r="BE6239">
        <v>23</v>
      </c>
      <c r="BF6239">
        <v>248</v>
      </c>
      <c r="BG6239">
        <v>127</v>
      </c>
      <c r="BH6239">
        <v>131</v>
      </c>
      <c r="BI6239">
        <v>197</v>
      </c>
      <c r="BJ6239">
        <v>29</v>
      </c>
      <c r="BK6239">
        <v>18</v>
      </c>
      <c r="BL6239">
        <v>17</v>
      </c>
      <c r="BM6239">
        <v>15</v>
      </c>
      <c r="BN6239">
        <v>13</v>
      </c>
      <c r="BO6239">
        <v>5</v>
      </c>
      <c r="BP6239">
        <v>8961610612748</v>
      </c>
      <c r="BQ6239" s="1" t="s">
        <v>4954</v>
      </c>
    </row>
    <row r="6240" spans="1:69" x14ac:dyDescent="0.3">
      <c r="A6240" s="1" t="s">
        <v>280</v>
      </c>
      <c r="B6240">
        <v>407</v>
      </c>
      <c r="C6240">
        <v>339</v>
      </c>
      <c r="D6240" s="1" t="s">
        <v>5166</v>
      </c>
      <c r="E6240" s="1" t="s">
        <v>373</v>
      </c>
      <c r="F6240">
        <v>1610612750</v>
      </c>
      <c r="G6240" s="1" t="s">
        <v>123</v>
      </c>
      <c r="H6240">
        <v>28</v>
      </c>
      <c r="I6240">
        <v>41</v>
      </c>
      <c r="J6240">
        <v>24</v>
      </c>
      <c r="K6240">
        <v>17</v>
      </c>
      <c r="L6240">
        <v>0.58499999999999996</v>
      </c>
      <c r="M6240">
        <v>38.5</v>
      </c>
      <c r="N6240">
        <v>7.8</v>
      </c>
      <c r="O6240">
        <v>15.5</v>
      </c>
      <c r="P6240">
        <v>0.502</v>
      </c>
      <c r="Q6240">
        <v>0</v>
      </c>
      <c r="R6240">
        <v>0.4</v>
      </c>
      <c r="S6240">
        <v>0.11799999999999999</v>
      </c>
      <c r="T6240">
        <v>4.5</v>
      </c>
      <c r="U6240">
        <v>5.4</v>
      </c>
      <c r="V6240">
        <v>0.82099999999999995</v>
      </c>
      <c r="W6240">
        <v>2.6</v>
      </c>
      <c r="X6240">
        <v>6.1</v>
      </c>
      <c r="Y6240">
        <v>8.6999999999999993</v>
      </c>
      <c r="Z6240">
        <v>4.0999999999999996</v>
      </c>
      <c r="AA6240">
        <v>2.7</v>
      </c>
      <c r="AB6240">
        <v>1.5</v>
      </c>
      <c r="AC6240">
        <v>0.5</v>
      </c>
      <c r="AD6240">
        <v>0.8</v>
      </c>
      <c r="AE6240">
        <v>2.5</v>
      </c>
      <c r="AF6240">
        <v>0</v>
      </c>
      <c r="AG6240">
        <v>20.100000000000001</v>
      </c>
      <c r="AH6240">
        <v>2</v>
      </c>
      <c r="AI6240">
        <v>40</v>
      </c>
      <c r="AJ6240">
        <v>17</v>
      </c>
      <c r="AK6240">
        <v>0</v>
      </c>
      <c r="AL6240">
        <v>306</v>
      </c>
      <c r="AM6240">
        <v>232</v>
      </c>
      <c r="AN6240">
        <v>310</v>
      </c>
      <c r="AO6240">
        <v>155</v>
      </c>
      <c r="AP6240">
        <v>21</v>
      </c>
      <c r="AQ6240">
        <v>13</v>
      </c>
      <c r="AR6240">
        <v>24</v>
      </c>
      <c r="AS6240">
        <v>52</v>
      </c>
      <c r="AT6240">
        <v>233</v>
      </c>
      <c r="AU6240">
        <v>211</v>
      </c>
      <c r="AV6240">
        <v>269</v>
      </c>
      <c r="AW6240">
        <v>24</v>
      </c>
      <c r="AX6240">
        <v>34</v>
      </c>
      <c r="AY6240">
        <v>90</v>
      </c>
      <c r="AZ6240">
        <v>39</v>
      </c>
      <c r="BA6240">
        <v>23</v>
      </c>
      <c r="BB6240">
        <v>26</v>
      </c>
      <c r="BC6240">
        <v>42</v>
      </c>
      <c r="BD6240">
        <v>34</v>
      </c>
      <c r="BE6240">
        <v>37</v>
      </c>
      <c r="BF6240">
        <v>105</v>
      </c>
      <c r="BG6240">
        <v>67</v>
      </c>
      <c r="BH6240">
        <v>129</v>
      </c>
      <c r="BI6240">
        <v>37</v>
      </c>
      <c r="BJ6240">
        <v>17</v>
      </c>
      <c r="BK6240">
        <v>84</v>
      </c>
      <c r="BL6240">
        <v>15</v>
      </c>
      <c r="BM6240">
        <v>40</v>
      </c>
      <c r="BN6240">
        <v>13</v>
      </c>
      <c r="BO6240">
        <v>5</v>
      </c>
      <c r="BP6240">
        <v>3391610612750</v>
      </c>
      <c r="BQ6240" s="1" t="s">
        <v>5167</v>
      </c>
    </row>
    <row r="6241" spans="1:69" x14ac:dyDescent="0.3">
      <c r="A6241" s="1" t="s">
        <v>280</v>
      </c>
      <c r="B6241">
        <v>409</v>
      </c>
      <c r="C6241">
        <v>389</v>
      </c>
      <c r="D6241" s="1" t="s">
        <v>3209</v>
      </c>
      <c r="E6241" s="1" t="s">
        <v>3210</v>
      </c>
      <c r="F6241">
        <v>1610612741</v>
      </c>
      <c r="G6241" s="1" t="s">
        <v>107</v>
      </c>
      <c r="H6241">
        <v>29</v>
      </c>
      <c r="I6241">
        <v>74</v>
      </c>
      <c r="J6241">
        <v>57</v>
      </c>
      <c r="K6241">
        <v>17</v>
      </c>
      <c r="L6241">
        <v>0.77</v>
      </c>
      <c r="M6241">
        <v>30.2</v>
      </c>
      <c r="N6241">
        <v>5.2</v>
      </c>
      <c r="O6241">
        <v>11.4</v>
      </c>
      <c r="P6241">
        <v>0.45500000000000002</v>
      </c>
      <c r="Q6241">
        <v>0.9</v>
      </c>
      <c r="R6241">
        <v>2.4</v>
      </c>
      <c r="S6241">
        <v>0.36199999999999999</v>
      </c>
      <c r="T6241">
        <v>2.1</v>
      </c>
      <c r="U6241">
        <v>3</v>
      </c>
      <c r="V6241">
        <v>0.70799999999999996</v>
      </c>
      <c r="W6241">
        <v>1.6</v>
      </c>
      <c r="X6241">
        <v>2.8</v>
      </c>
      <c r="Y6241">
        <v>4.4000000000000004</v>
      </c>
      <c r="Z6241">
        <v>4.2</v>
      </c>
      <c r="AA6241">
        <v>2.1</v>
      </c>
      <c r="AB6241">
        <v>1</v>
      </c>
      <c r="AC6241">
        <v>0.5</v>
      </c>
      <c r="AD6241">
        <v>0.4</v>
      </c>
      <c r="AE6241">
        <v>2</v>
      </c>
      <c r="AF6241">
        <v>0</v>
      </c>
      <c r="AG6241">
        <v>13.3</v>
      </c>
      <c r="AH6241">
        <v>6.4</v>
      </c>
      <c r="AI6241">
        <v>27.4</v>
      </c>
      <c r="AJ6241">
        <v>5</v>
      </c>
      <c r="AK6241">
        <v>0</v>
      </c>
      <c r="AL6241">
        <v>135</v>
      </c>
      <c r="AM6241">
        <v>30</v>
      </c>
      <c r="AN6241">
        <v>310</v>
      </c>
      <c r="AO6241">
        <v>22</v>
      </c>
      <c r="AP6241">
        <v>100</v>
      </c>
      <c r="AQ6241">
        <v>78</v>
      </c>
      <c r="AR6241">
        <v>77</v>
      </c>
      <c r="AS6241">
        <v>161</v>
      </c>
      <c r="AT6241">
        <v>74</v>
      </c>
      <c r="AU6241">
        <v>84</v>
      </c>
      <c r="AV6241">
        <v>96</v>
      </c>
      <c r="AW6241">
        <v>121</v>
      </c>
      <c r="AX6241">
        <v>112</v>
      </c>
      <c r="AY6241">
        <v>254</v>
      </c>
      <c r="AZ6241">
        <v>105</v>
      </c>
      <c r="BA6241">
        <v>140</v>
      </c>
      <c r="BB6241">
        <v>124</v>
      </c>
      <c r="BC6241">
        <v>39</v>
      </c>
      <c r="BD6241">
        <v>80</v>
      </c>
      <c r="BE6241">
        <v>100</v>
      </c>
      <c r="BF6241">
        <v>113</v>
      </c>
      <c r="BG6241">
        <v>194</v>
      </c>
      <c r="BH6241">
        <v>215</v>
      </c>
      <c r="BI6241">
        <v>197</v>
      </c>
      <c r="BJ6241">
        <v>83</v>
      </c>
      <c r="BK6241">
        <v>12</v>
      </c>
      <c r="BL6241">
        <v>86</v>
      </c>
      <c r="BM6241">
        <v>100</v>
      </c>
      <c r="BN6241">
        <v>13</v>
      </c>
      <c r="BO6241">
        <v>5</v>
      </c>
      <c r="BP6241">
        <v>3891610612741</v>
      </c>
      <c r="BQ6241" s="1" t="s">
        <v>3211</v>
      </c>
    </row>
    <row r="6242" spans="1:69" x14ac:dyDescent="0.3">
      <c r="A6242" s="1" t="s">
        <v>280</v>
      </c>
      <c r="B6242">
        <v>410</v>
      </c>
      <c r="C6242">
        <v>1499</v>
      </c>
      <c r="D6242" s="1" t="s">
        <v>1659</v>
      </c>
      <c r="E6242" s="1" t="s">
        <v>923</v>
      </c>
      <c r="F6242">
        <v>1610612743</v>
      </c>
      <c r="G6242" s="1" t="s">
        <v>170</v>
      </c>
      <c r="H6242">
        <v>22</v>
      </c>
      <c r="I6242">
        <v>65</v>
      </c>
      <c r="J6242">
        <v>8</v>
      </c>
      <c r="K6242">
        <v>57</v>
      </c>
      <c r="L6242">
        <v>0.123</v>
      </c>
      <c r="M6242">
        <v>23.2</v>
      </c>
      <c r="N6242">
        <v>3.6</v>
      </c>
      <c r="O6242">
        <v>8.1</v>
      </c>
      <c r="P6242">
        <v>0.44600000000000001</v>
      </c>
      <c r="Q6242">
        <v>0</v>
      </c>
      <c r="R6242">
        <v>0.2</v>
      </c>
      <c r="S6242">
        <v>0.214</v>
      </c>
      <c r="T6242">
        <v>1.1000000000000001</v>
      </c>
      <c r="U6242">
        <v>1.6</v>
      </c>
      <c r="V6242">
        <v>0.70199999999999996</v>
      </c>
      <c r="W6242">
        <v>2.1</v>
      </c>
      <c r="X6242">
        <v>3.3</v>
      </c>
      <c r="Y6242">
        <v>5.4</v>
      </c>
      <c r="Z6242">
        <v>0.9</v>
      </c>
      <c r="AA6242">
        <v>1.5</v>
      </c>
      <c r="AB6242">
        <v>0.8</v>
      </c>
      <c r="AC6242">
        <v>1.1000000000000001</v>
      </c>
      <c r="AD6242">
        <v>0.6</v>
      </c>
      <c r="AE6242">
        <v>3.1</v>
      </c>
      <c r="AF6242">
        <v>0</v>
      </c>
      <c r="AG6242">
        <v>8.4</v>
      </c>
      <c r="AH6242">
        <v>-7.3</v>
      </c>
      <c r="AI6242">
        <v>20.399999999999999</v>
      </c>
      <c r="AJ6242">
        <v>4</v>
      </c>
      <c r="AK6242">
        <v>0</v>
      </c>
      <c r="AL6242">
        <v>202</v>
      </c>
      <c r="AM6242">
        <v>360</v>
      </c>
      <c r="AN6242">
        <v>27</v>
      </c>
      <c r="AO6242">
        <v>422</v>
      </c>
      <c r="AP6242">
        <v>182</v>
      </c>
      <c r="AQ6242">
        <v>144</v>
      </c>
      <c r="AR6242">
        <v>150</v>
      </c>
      <c r="AS6242">
        <v>188</v>
      </c>
      <c r="AT6242">
        <v>236</v>
      </c>
      <c r="AU6242">
        <v>240</v>
      </c>
      <c r="AV6242">
        <v>238</v>
      </c>
      <c r="AW6242">
        <v>233</v>
      </c>
      <c r="AX6242">
        <v>229</v>
      </c>
      <c r="AY6242">
        <v>262</v>
      </c>
      <c r="AZ6242">
        <v>72</v>
      </c>
      <c r="BA6242">
        <v>108</v>
      </c>
      <c r="BB6242">
        <v>88</v>
      </c>
      <c r="BC6242">
        <v>262</v>
      </c>
      <c r="BD6242">
        <v>148</v>
      </c>
      <c r="BE6242">
        <v>147</v>
      </c>
      <c r="BF6242">
        <v>45</v>
      </c>
      <c r="BG6242">
        <v>99</v>
      </c>
      <c r="BH6242">
        <v>54</v>
      </c>
      <c r="BI6242">
        <v>143</v>
      </c>
      <c r="BJ6242">
        <v>173</v>
      </c>
      <c r="BK6242">
        <v>436</v>
      </c>
      <c r="BL6242">
        <v>151</v>
      </c>
      <c r="BM6242">
        <v>108</v>
      </c>
      <c r="BN6242">
        <v>13</v>
      </c>
      <c r="BO6242">
        <v>5</v>
      </c>
      <c r="BP6242">
        <v>14991610612743</v>
      </c>
      <c r="BQ6242" s="1" t="s">
        <v>1660</v>
      </c>
    </row>
    <row r="6243" spans="1:69" x14ac:dyDescent="0.3">
      <c r="A6243" s="1" t="s">
        <v>280</v>
      </c>
      <c r="B6243">
        <v>411</v>
      </c>
      <c r="C6243">
        <v>960</v>
      </c>
      <c r="D6243" s="1" t="s">
        <v>3590</v>
      </c>
      <c r="E6243" s="1" t="s">
        <v>923</v>
      </c>
      <c r="F6243">
        <v>1610612744</v>
      </c>
      <c r="G6243" s="1" t="s">
        <v>283</v>
      </c>
      <c r="H6243">
        <v>24</v>
      </c>
      <c r="I6243">
        <v>77</v>
      </c>
      <c r="J6243">
        <v>19</v>
      </c>
      <c r="K6243">
        <v>58</v>
      </c>
      <c r="L6243">
        <v>0.247</v>
      </c>
      <c r="M6243">
        <v>21.8</v>
      </c>
      <c r="N6243">
        <v>4.0999999999999996</v>
      </c>
      <c r="O6243">
        <v>10.4</v>
      </c>
      <c r="P6243">
        <v>0.39300000000000002</v>
      </c>
      <c r="Q6243">
        <v>0.5</v>
      </c>
      <c r="R6243">
        <v>2</v>
      </c>
      <c r="S6243">
        <v>0.26800000000000002</v>
      </c>
      <c r="T6243">
        <v>1.4</v>
      </c>
      <c r="U6243">
        <v>2</v>
      </c>
      <c r="V6243">
        <v>0.73499999999999999</v>
      </c>
      <c r="W6243">
        <v>0.5</v>
      </c>
      <c r="X6243">
        <v>1.7</v>
      </c>
      <c r="Y6243">
        <v>2.2000000000000002</v>
      </c>
      <c r="Z6243">
        <v>2.2000000000000002</v>
      </c>
      <c r="AA6243">
        <v>1.4</v>
      </c>
      <c r="AB6243">
        <v>0.9</v>
      </c>
      <c r="AC6243">
        <v>0.2</v>
      </c>
      <c r="AD6243">
        <v>0.3</v>
      </c>
      <c r="AE6243">
        <v>1.2</v>
      </c>
      <c r="AF6243">
        <v>0</v>
      </c>
      <c r="AG6243">
        <v>10.1</v>
      </c>
      <c r="AH6243">
        <v>-4.0999999999999996</v>
      </c>
      <c r="AI6243">
        <v>18.100000000000001</v>
      </c>
      <c r="AJ6243">
        <v>2</v>
      </c>
      <c r="AK6243">
        <v>0</v>
      </c>
      <c r="AL6243">
        <v>117</v>
      </c>
      <c r="AM6243">
        <v>266</v>
      </c>
      <c r="AN6243">
        <v>24</v>
      </c>
      <c r="AO6243">
        <v>365</v>
      </c>
      <c r="AP6243">
        <v>196</v>
      </c>
      <c r="AQ6243">
        <v>119</v>
      </c>
      <c r="AR6243">
        <v>96</v>
      </c>
      <c r="AS6243">
        <v>332</v>
      </c>
      <c r="AT6243">
        <v>112</v>
      </c>
      <c r="AU6243">
        <v>92</v>
      </c>
      <c r="AV6243">
        <v>208</v>
      </c>
      <c r="AW6243">
        <v>180</v>
      </c>
      <c r="AX6243">
        <v>189</v>
      </c>
      <c r="AY6243">
        <v>212</v>
      </c>
      <c r="AZ6243">
        <v>305</v>
      </c>
      <c r="BA6243">
        <v>245</v>
      </c>
      <c r="BB6243">
        <v>263</v>
      </c>
      <c r="BC6243">
        <v>136</v>
      </c>
      <c r="BD6243">
        <v>162</v>
      </c>
      <c r="BE6243">
        <v>123</v>
      </c>
      <c r="BF6243">
        <v>287</v>
      </c>
      <c r="BG6243">
        <v>270</v>
      </c>
      <c r="BH6243">
        <v>344</v>
      </c>
      <c r="BI6243">
        <v>197</v>
      </c>
      <c r="BJ6243">
        <v>135</v>
      </c>
      <c r="BK6243">
        <v>402</v>
      </c>
      <c r="BL6243">
        <v>178</v>
      </c>
      <c r="BM6243">
        <v>133</v>
      </c>
      <c r="BN6243">
        <v>13</v>
      </c>
      <c r="BO6243">
        <v>5</v>
      </c>
      <c r="BP6243">
        <v>9601610612744</v>
      </c>
      <c r="BQ6243" s="1" t="s">
        <v>3591</v>
      </c>
    </row>
    <row r="6244" spans="1:69" x14ac:dyDescent="0.3">
      <c r="A6244" s="1" t="s">
        <v>280</v>
      </c>
      <c r="B6244">
        <v>416</v>
      </c>
      <c r="C6244">
        <v>1503</v>
      </c>
      <c r="D6244" s="1" t="s">
        <v>2764</v>
      </c>
      <c r="E6244" s="1" t="s">
        <v>2765</v>
      </c>
      <c r="F6244">
        <v>1610612761</v>
      </c>
      <c r="G6244" s="1" t="s">
        <v>103</v>
      </c>
      <c r="H6244">
        <v>19</v>
      </c>
      <c r="I6244">
        <v>64</v>
      </c>
      <c r="J6244">
        <v>13</v>
      </c>
      <c r="K6244">
        <v>51</v>
      </c>
      <c r="L6244">
        <v>0.20300000000000001</v>
      </c>
      <c r="M6244">
        <v>18.399999999999999</v>
      </c>
      <c r="N6244">
        <v>2.8</v>
      </c>
      <c r="O6244">
        <v>6.2</v>
      </c>
      <c r="P6244">
        <v>0.45</v>
      </c>
      <c r="Q6244">
        <v>0.2</v>
      </c>
      <c r="R6244">
        <v>0.6</v>
      </c>
      <c r="S6244">
        <v>0.34100000000000003</v>
      </c>
      <c r="T6244">
        <v>1.2</v>
      </c>
      <c r="U6244">
        <v>1.7</v>
      </c>
      <c r="V6244">
        <v>0.71199999999999997</v>
      </c>
      <c r="W6244">
        <v>1.6</v>
      </c>
      <c r="X6244">
        <v>2.6</v>
      </c>
      <c r="Y6244">
        <v>4.2</v>
      </c>
      <c r="Z6244">
        <v>1.5</v>
      </c>
      <c r="AA6244">
        <v>1</v>
      </c>
      <c r="AB6244">
        <v>0.8</v>
      </c>
      <c r="AC6244">
        <v>1</v>
      </c>
      <c r="AD6244">
        <v>0.4</v>
      </c>
      <c r="AE6244">
        <v>1.3</v>
      </c>
      <c r="AF6244">
        <v>0</v>
      </c>
      <c r="AG6244">
        <v>7</v>
      </c>
      <c r="AH6244">
        <v>-3.6</v>
      </c>
      <c r="AI6244">
        <v>18.5</v>
      </c>
      <c r="AJ6244">
        <v>3</v>
      </c>
      <c r="AK6244">
        <v>0</v>
      </c>
      <c r="AL6244">
        <v>208</v>
      </c>
      <c r="AM6244">
        <v>325</v>
      </c>
      <c r="AN6244">
        <v>45</v>
      </c>
      <c r="AO6244">
        <v>397</v>
      </c>
      <c r="AP6244">
        <v>233</v>
      </c>
      <c r="AQ6244">
        <v>199</v>
      </c>
      <c r="AR6244">
        <v>202</v>
      </c>
      <c r="AS6244">
        <v>175</v>
      </c>
      <c r="AT6244">
        <v>180</v>
      </c>
      <c r="AU6244">
        <v>189</v>
      </c>
      <c r="AV6244">
        <v>115</v>
      </c>
      <c r="AW6244">
        <v>216</v>
      </c>
      <c r="AX6244">
        <v>209</v>
      </c>
      <c r="AY6244">
        <v>250</v>
      </c>
      <c r="AZ6244">
        <v>104</v>
      </c>
      <c r="BA6244">
        <v>157</v>
      </c>
      <c r="BB6244">
        <v>132</v>
      </c>
      <c r="BC6244">
        <v>186</v>
      </c>
      <c r="BD6244">
        <v>239</v>
      </c>
      <c r="BE6244">
        <v>173</v>
      </c>
      <c r="BF6244">
        <v>56</v>
      </c>
      <c r="BG6244">
        <v>184</v>
      </c>
      <c r="BH6244">
        <v>326</v>
      </c>
      <c r="BI6244">
        <v>197</v>
      </c>
      <c r="BJ6244">
        <v>210</v>
      </c>
      <c r="BK6244">
        <v>395</v>
      </c>
      <c r="BL6244">
        <v>171</v>
      </c>
      <c r="BM6244">
        <v>123</v>
      </c>
      <c r="BN6244">
        <v>13</v>
      </c>
      <c r="BO6244">
        <v>5</v>
      </c>
      <c r="BP6244">
        <v>15031610612761</v>
      </c>
      <c r="BQ6244" s="1" t="s">
        <v>2766</v>
      </c>
    </row>
    <row r="6245" spans="1:69" x14ac:dyDescent="0.3">
      <c r="A6245" s="1" t="s">
        <v>280</v>
      </c>
      <c r="B6245">
        <v>419</v>
      </c>
      <c r="C6245">
        <v>969</v>
      </c>
      <c r="D6245" s="1" t="s">
        <v>688</v>
      </c>
      <c r="E6245" s="1" t="s">
        <v>376</v>
      </c>
      <c r="F6245">
        <v>1610612738</v>
      </c>
      <c r="G6245" s="1" t="s">
        <v>80</v>
      </c>
      <c r="H6245">
        <v>23</v>
      </c>
      <c r="I6245">
        <v>74</v>
      </c>
      <c r="J6245">
        <v>31</v>
      </c>
      <c r="K6245">
        <v>43</v>
      </c>
      <c r="L6245">
        <v>0.41899999999999998</v>
      </c>
      <c r="M6245">
        <v>20.3</v>
      </c>
      <c r="N6245">
        <v>2.6</v>
      </c>
      <c r="O6245">
        <v>5.9</v>
      </c>
      <c r="P6245">
        <v>0.441</v>
      </c>
      <c r="Q6245">
        <v>0.2</v>
      </c>
      <c r="R6245">
        <v>0.7</v>
      </c>
      <c r="S6245">
        <v>0.27300000000000002</v>
      </c>
      <c r="T6245">
        <v>1.1000000000000001</v>
      </c>
      <c r="U6245">
        <v>1.4</v>
      </c>
      <c r="V6245">
        <v>0.78600000000000003</v>
      </c>
      <c r="W6245">
        <v>2</v>
      </c>
      <c r="X6245">
        <v>3</v>
      </c>
      <c r="Y6245">
        <v>4.9000000000000004</v>
      </c>
      <c r="Z6245">
        <v>1.4</v>
      </c>
      <c r="AA6245">
        <v>1.2</v>
      </c>
      <c r="AB6245">
        <v>0.7</v>
      </c>
      <c r="AC6245">
        <v>1.1000000000000001</v>
      </c>
      <c r="AD6245">
        <v>0.2</v>
      </c>
      <c r="AE6245">
        <v>3.4</v>
      </c>
      <c r="AF6245">
        <v>0</v>
      </c>
      <c r="AG6245">
        <v>6.5</v>
      </c>
      <c r="AH6245">
        <v>-1.9</v>
      </c>
      <c r="AI6245">
        <v>18.899999999999999</v>
      </c>
      <c r="AJ6245">
        <v>4</v>
      </c>
      <c r="AK6245">
        <v>0</v>
      </c>
      <c r="AL6245">
        <v>135</v>
      </c>
      <c r="AM6245">
        <v>188</v>
      </c>
      <c r="AN6245">
        <v>80</v>
      </c>
      <c r="AO6245">
        <v>301</v>
      </c>
      <c r="AP6245">
        <v>217</v>
      </c>
      <c r="AQ6245">
        <v>214</v>
      </c>
      <c r="AR6245">
        <v>211</v>
      </c>
      <c r="AS6245">
        <v>207</v>
      </c>
      <c r="AT6245">
        <v>183</v>
      </c>
      <c r="AU6245">
        <v>183</v>
      </c>
      <c r="AV6245">
        <v>205</v>
      </c>
      <c r="AW6245">
        <v>238</v>
      </c>
      <c r="AX6245">
        <v>253</v>
      </c>
      <c r="AY6245">
        <v>138</v>
      </c>
      <c r="AZ6245">
        <v>80</v>
      </c>
      <c r="BA6245">
        <v>133</v>
      </c>
      <c r="BB6245">
        <v>102</v>
      </c>
      <c r="BC6245">
        <v>193</v>
      </c>
      <c r="BD6245">
        <v>208</v>
      </c>
      <c r="BE6245">
        <v>183</v>
      </c>
      <c r="BF6245">
        <v>39</v>
      </c>
      <c r="BG6245">
        <v>321</v>
      </c>
      <c r="BH6245">
        <v>25</v>
      </c>
      <c r="BI6245">
        <v>160</v>
      </c>
      <c r="BJ6245">
        <v>217</v>
      </c>
      <c r="BK6245">
        <v>329</v>
      </c>
      <c r="BL6245">
        <v>166</v>
      </c>
      <c r="BM6245">
        <v>108</v>
      </c>
      <c r="BN6245">
        <v>13</v>
      </c>
      <c r="BO6245">
        <v>5</v>
      </c>
      <c r="BP6245">
        <v>9691610612738</v>
      </c>
      <c r="BQ6245" s="1" t="s">
        <v>689</v>
      </c>
    </row>
    <row r="6246" spans="1:69" x14ac:dyDescent="0.3">
      <c r="A6246" s="1" t="s">
        <v>280</v>
      </c>
      <c r="B6246">
        <v>430</v>
      </c>
      <c r="C6246">
        <v>124</v>
      </c>
      <c r="D6246" s="1" t="s">
        <v>1025</v>
      </c>
      <c r="E6246" s="1" t="s">
        <v>1026</v>
      </c>
      <c r="F6246">
        <v>1610612766</v>
      </c>
      <c r="G6246" s="1" t="s">
        <v>144</v>
      </c>
      <c r="H6246">
        <v>30</v>
      </c>
      <c r="I6246">
        <v>64</v>
      </c>
      <c r="J6246">
        <v>40</v>
      </c>
      <c r="K6246">
        <v>24</v>
      </c>
      <c r="L6246">
        <v>0.625</v>
      </c>
      <c r="M6246">
        <v>28.2</v>
      </c>
      <c r="N6246">
        <v>4.2</v>
      </c>
      <c r="O6246">
        <v>8.4</v>
      </c>
      <c r="P6246">
        <v>0.498</v>
      </c>
      <c r="Q6246">
        <v>0</v>
      </c>
      <c r="R6246">
        <v>0.2</v>
      </c>
      <c r="S6246">
        <v>0.214</v>
      </c>
      <c r="T6246">
        <v>2</v>
      </c>
      <c r="U6246">
        <v>2.9</v>
      </c>
      <c r="V6246">
        <v>0.69099999999999995</v>
      </c>
      <c r="W6246">
        <v>2.9</v>
      </c>
      <c r="X6246">
        <v>5.2</v>
      </c>
      <c r="Y6246">
        <v>8.1</v>
      </c>
      <c r="Z6246">
        <v>2.7</v>
      </c>
      <c r="AA6246">
        <v>1.8</v>
      </c>
      <c r="AB6246">
        <v>1.3</v>
      </c>
      <c r="AC6246">
        <v>1.5</v>
      </c>
      <c r="AD6246">
        <v>0.5</v>
      </c>
      <c r="AE6246">
        <v>2.8</v>
      </c>
      <c r="AF6246">
        <v>0</v>
      </c>
      <c r="AG6246">
        <v>10.4</v>
      </c>
      <c r="AH6246">
        <v>3.2</v>
      </c>
      <c r="AI6246">
        <v>30.7</v>
      </c>
      <c r="AJ6246">
        <v>17</v>
      </c>
      <c r="AK6246">
        <v>0</v>
      </c>
      <c r="AL6246">
        <v>208</v>
      </c>
      <c r="AM6246">
        <v>112</v>
      </c>
      <c r="AN6246">
        <v>228</v>
      </c>
      <c r="AO6246">
        <v>122</v>
      </c>
      <c r="AP6246">
        <v>129</v>
      </c>
      <c r="AQ6246">
        <v>117</v>
      </c>
      <c r="AR6246">
        <v>142</v>
      </c>
      <c r="AS6246">
        <v>63</v>
      </c>
      <c r="AT6246">
        <v>235</v>
      </c>
      <c r="AU6246">
        <v>239</v>
      </c>
      <c r="AV6246">
        <v>238</v>
      </c>
      <c r="AW6246">
        <v>130</v>
      </c>
      <c r="AX6246">
        <v>115</v>
      </c>
      <c r="AY6246">
        <v>275</v>
      </c>
      <c r="AZ6246">
        <v>25</v>
      </c>
      <c r="BA6246">
        <v>38</v>
      </c>
      <c r="BB6246">
        <v>33</v>
      </c>
      <c r="BC6246">
        <v>103</v>
      </c>
      <c r="BD6246">
        <v>109</v>
      </c>
      <c r="BE6246">
        <v>56</v>
      </c>
      <c r="BF6246">
        <v>22</v>
      </c>
      <c r="BG6246">
        <v>140</v>
      </c>
      <c r="BH6246">
        <v>83</v>
      </c>
      <c r="BI6246">
        <v>139</v>
      </c>
      <c r="BJ6246">
        <v>126</v>
      </c>
      <c r="BK6246">
        <v>49</v>
      </c>
      <c r="BL6246">
        <v>60</v>
      </c>
      <c r="BM6246">
        <v>40</v>
      </c>
      <c r="BN6246">
        <v>13</v>
      </c>
      <c r="BO6246">
        <v>5</v>
      </c>
      <c r="BP6246">
        <v>1241610612766</v>
      </c>
      <c r="BQ6246" s="1" t="s">
        <v>1027</v>
      </c>
    </row>
    <row r="6247" spans="1:69" x14ac:dyDescent="0.3">
      <c r="A6247" s="1" t="s">
        <v>280</v>
      </c>
      <c r="B6247">
        <v>441</v>
      </c>
      <c r="C6247">
        <v>980</v>
      </c>
      <c r="D6247" s="1" t="s">
        <v>2767</v>
      </c>
      <c r="E6247" s="1" t="s">
        <v>2768</v>
      </c>
      <c r="F6247">
        <v>1610612739</v>
      </c>
      <c r="G6247" s="1" t="s">
        <v>255</v>
      </c>
      <c r="H6247">
        <v>23</v>
      </c>
      <c r="I6247">
        <v>82</v>
      </c>
      <c r="J6247">
        <v>47</v>
      </c>
      <c r="K6247">
        <v>35</v>
      </c>
      <c r="L6247">
        <v>0.57299999999999995</v>
      </c>
      <c r="M6247">
        <v>29</v>
      </c>
      <c r="N6247">
        <v>5.5</v>
      </c>
      <c r="O6247">
        <v>10.7</v>
      </c>
      <c r="P6247">
        <v>0.51800000000000002</v>
      </c>
      <c r="Q6247">
        <v>0</v>
      </c>
      <c r="R6247">
        <v>0</v>
      </c>
      <c r="S6247">
        <v>0.25</v>
      </c>
      <c r="T6247">
        <v>2.8</v>
      </c>
      <c r="U6247">
        <v>3.7</v>
      </c>
      <c r="V6247">
        <v>0.76200000000000001</v>
      </c>
      <c r="W6247">
        <v>3.4</v>
      </c>
      <c r="X6247">
        <v>5.4</v>
      </c>
      <c r="Y6247">
        <v>8.8000000000000007</v>
      </c>
      <c r="Z6247">
        <v>0.9</v>
      </c>
      <c r="AA6247">
        <v>1.8</v>
      </c>
      <c r="AB6247">
        <v>0.6</v>
      </c>
      <c r="AC6247">
        <v>1.6</v>
      </c>
      <c r="AD6247">
        <v>0.7</v>
      </c>
      <c r="AE6247">
        <v>3.5</v>
      </c>
      <c r="AF6247">
        <v>0</v>
      </c>
      <c r="AG6247">
        <v>13.9</v>
      </c>
      <c r="AH6247">
        <v>2.6</v>
      </c>
      <c r="AI6247">
        <v>30.8</v>
      </c>
      <c r="AJ6247">
        <v>35</v>
      </c>
      <c r="AK6247">
        <v>0</v>
      </c>
      <c r="AL6247">
        <v>1</v>
      </c>
      <c r="AM6247">
        <v>64</v>
      </c>
      <c r="AN6247">
        <v>137</v>
      </c>
      <c r="AO6247">
        <v>161</v>
      </c>
      <c r="AP6247">
        <v>120</v>
      </c>
      <c r="AQ6247">
        <v>64</v>
      </c>
      <c r="AR6247">
        <v>90</v>
      </c>
      <c r="AS6247">
        <v>38</v>
      </c>
      <c r="AT6247">
        <v>270</v>
      </c>
      <c r="AU6247">
        <v>313</v>
      </c>
      <c r="AV6247">
        <v>216</v>
      </c>
      <c r="AW6247">
        <v>78</v>
      </c>
      <c r="AX6247">
        <v>82</v>
      </c>
      <c r="AY6247">
        <v>172</v>
      </c>
      <c r="AZ6247">
        <v>8</v>
      </c>
      <c r="BA6247">
        <v>31</v>
      </c>
      <c r="BB6247">
        <v>23</v>
      </c>
      <c r="BC6247">
        <v>273</v>
      </c>
      <c r="BD6247">
        <v>108</v>
      </c>
      <c r="BE6247">
        <v>225</v>
      </c>
      <c r="BF6247">
        <v>20</v>
      </c>
      <c r="BG6247">
        <v>85</v>
      </c>
      <c r="BH6247">
        <v>18</v>
      </c>
      <c r="BI6247">
        <v>101</v>
      </c>
      <c r="BJ6247">
        <v>75</v>
      </c>
      <c r="BK6247">
        <v>60</v>
      </c>
      <c r="BL6247">
        <v>58</v>
      </c>
      <c r="BM6247">
        <v>15</v>
      </c>
      <c r="BN6247">
        <v>13</v>
      </c>
      <c r="BO6247">
        <v>5</v>
      </c>
      <c r="BP6247">
        <v>9801610612739</v>
      </c>
      <c r="BQ6247" s="1" t="s">
        <v>2769</v>
      </c>
    </row>
    <row r="6248" spans="1:69" x14ac:dyDescent="0.3">
      <c r="A6248" s="1" t="s">
        <v>384</v>
      </c>
      <c r="B6248">
        <v>9</v>
      </c>
      <c r="C6248">
        <v>947</v>
      </c>
      <c r="D6248" s="1" t="s">
        <v>4580</v>
      </c>
      <c r="E6248" s="1" t="s">
        <v>2998</v>
      </c>
      <c r="F6248">
        <v>1610612755</v>
      </c>
      <c r="G6248" s="1" t="s">
        <v>76</v>
      </c>
      <c r="H6248">
        <v>24</v>
      </c>
      <c r="I6248">
        <v>48</v>
      </c>
      <c r="J6248">
        <v>28</v>
      </c>
      <c r="K6248">
        <v>20</v>
      </c>
      <c r="L6248">
        <v>0.58299999999999996</v>
      </c>
      <c r="M6248">
        <v>41.5</v>
      </c>
      <c r="N6248">
        <v>9.1</v>
      </c>
      <c r="O6248">
        <v>22</v>
      </c>
      <c r="P6248">
        <v>0.41199999999999998</v>
      </c>
      <c r="Q6248">
        <v>1.2</v>
      </c>
      <c r="R6248">
        <v>4.0999999999999996</v>
      </c>
      <c r="S6248">
        <v>0.29099999999999998</v>
      </c>
      <c r="T6248">
        <v>7.4</v>
      </c>
      <c r="U6248">
        <v>9.9</v>
      </c>
      <c r="V6248">
        <v>0.751</v>
      </c>
      <c r="W6248">
        <v>1.4</v>
      </c>
      <c r="X6248">
        <v>3.5</v>
      </c>
      <c r="Y6248">
        <v>4.9000000000000004</v>
      </c>
      <c r="Z6248">
        <v>4.5999999999999996</v>
      </c>
      <c r="AA6248">
        <v>3.5</v>
      </c>
      <c r="AB6248">
        <v>2.2999999999999998</v>
      </c>
      <c r="AC6248">
        <v>0.1</v>
      </c>
      <c r="AD6248">
        <v>1.1000000000000001</v>
      </c>
      <c r="AE6248">
        <v>2</v>
      </c>
      <c r="AF6248">
        <v>0</v>
      </c>
      <c r="AG6248">
        <v>26.8</v>
      </c>
      <c r="AH6248">
        <v>3.9</v>
      </c>
      <c r="AI6248">
        <v>43.5</v>
      </c>
      <c r="AJ6248">
        <v>4</v>
      </c>
      <c r="AK6248">
        <v>0</v>
      </c>
      <c r="AL6248">
        <v>114</v>
      </c>
      <c r="AM6248">
        <v>76</v>
      </c>
      <c r="AN6248">
        <v>165</v>
      </c>
      <c r="AO6248">
        <v>137</v>
      </c>
      <c r="AP6248">
        <v>1</v>
      </c>
      <c r="AQ6248">
        <v>2</v>
      </c>
      <c r="AR6248">
        <v>1</v>
      </c>
      <c r="AS6248">
        <v>255</v>
      </c>
      <c r="AT6248">
        <v>42</v>
      </c>
      <c r="AU6248">
        <v>24</v>
      </c>
      <c r="AV6248">
        <v>161</v>
      </c>
      <c r="AW6248">
        <v>2</v>
      </c>
      <c r="AX6248">
        <v>2</v>
      </c>
      <c r="AY6248">
        <v>169</v>
      </c>
      <c r="AZ6248">
        <v>122</v>
      </c>
      <c r="BA6248">
        <v>96</v>
      </c>
      <c r="BB6248">
        <v>101</v>
      </c>
      <c r="BC6248">
        <v>28</v>
      </c>
      <c r="BD6248">
        <v>4</v>
      </c>
      <c r="BE6248">
        <v>3</v>
      </c>
      <c r="BF6248">
        <v>271</v>
      </c>
      <c r="BG6248">
        <v>17</v>
      </c>
      <c r="BH6248">
        <v>196</v>
      </c>
      <c r="BI6248">
        <v>130</v>
      </c>
      <c r="BJ6248">
        <v>1</v>
      </c>
      <c r="BK6248">
        <v>35</v>
      </c>
      <c r="BL6248">
        <v>9</v>
      </c>
      <c r="BM6248">
        <v>79</v>
      </c>
      <c r="BN6248">
        <v>12</v>
      </c>
      <c r="BO6248">
        <v>5</v>
      </c>
      <c r="BP6248">
        <v>9471610612755</v>
      </c>
      <c r="BQ6248" s="1" t="s">
        <v>4581</v>
      </c>
    </row>
    <row r="6249" spans="1:69" x14ac:dyDescent="0.3">
      <c r="A6249" s="1" t="s">
        <v>384</v>
      </c>
      <c r="B6249">
        <v>17</v>
      </c>
      <c r="C6249">
        <v>358</v>
      </c>
      <c r="D6249" s="1" t="s">
        <v>1972</v>
      </c>
      <c r="E6249" s="1" t="s">
        <v>1973</v>
      </c>
      <c r="F6249">
        <v>1610612753</v>
      </c>
      <c r="G6249" s="1" t="s">
        <v>133</v>
      </c>
      <c r="H6249">
        <v>27</v>
      </c>
      <c r="I6249">
        <v>50</v>
      </c>
      <c r="J6249">
        <v>33</v>
      </c>
      <c r="K6249">
        <v>17</v>
      </c>
      <c r="L6249">
        <v>0.66</v>
      </c>
      <c r="M6249">
        <v>38.9</v>
      </c>
      <c r="N6249">
        <v>6</v>
      </c>
      <c r="O6249">
        <v>14.3</v>
      </c>
      <c r="P6249">
        <v>0.42</v>
      </c>
      <c r="Q6249">
        <v>0.8</v>
      </c>
      <c r="R6249">
        <v>2.8</v>
      </c>
      <c r="S6249">
        <v>0.28599999999999998</v>
      </c>
      <c r="T6249">
        <v>3</v>
      </c>
      <c r="U6249">
        <v>4.2</v>
      </c>
      <c r="V6249">
        <v>0.70599999999999996</v>
      </c>
      <c r="W6249">
        <v>1.5</v>
      </c>
      <c r="X6249">
        <v>4.2</v>
      </c>
      <c r="Y6249">
        <v>5.7</v>
      </c>
      <c r="Z6249">
        <v>5.3</v>
      </c>
      <c r="AA6249">
        <v>3</v>
      </c>
      <c r="AB6249">
        <v>2.2000000000000002</v>
      </c>
      <c r="AC6249">
        <v>0.5</v>
      </c>
      <c r="AD6249">
        <v>0.5</v>
      </c>
      <c r="AE6249">
        <v>2.2000000000000002</v>
      </c>
      <c r="AF6249">
        <v>0</v>
      </c>
      <c r="AG6249">
        <v>15.8</v>
      </c>
      <c r="AH6249">
        <v>2.6</v>
      </c>
      <c r="AI6249">
        <v>35.700000000000003</v>
      </c>
      <c r="AJ6249">
        <v>9</v>
      </c>
      <c r="AK6249">
        <v>0</v>
      </c>
      <c r="AL6249">
        <v>1</v>
      </c>
      <c r="AM6249">
        <v>22</v>
      </c>
      <c r="AN6249">
        <v>211</v>
      </c>
      <c r="AO6249">
        <v>79</v>
      </c>
      <c r="AP6249">
        <v>10</v>
      </c>
      <c r="AQ6249">
        <v>36</v>
      </c>
      <c r="AR6249">
        <v>30</v>
      </c>
      <c r="AS6249">
        <v>232</v>
      </c>
      <c r="AT6249">
        <v>80</v>
      </c>
      <c r="AU6249">
        <v>62</v>
      </c>
      <c r="AV6249">
        <v>165</v>
      </c>
      <c r="AW6249">
        <v>58</v>
      </c>
      <c r="AX6249">
        <v>54</v>
      </c>
      <c r="AY6249">
        <v>241</v>
      </c>
      <c r="AZ6249">
        <v>107</v>
      </c>
      <c r="BA6249">
        <v>64</v>
      </c>
      <c r="BB6249">
        <v>77</v>
      </c>
      <c r="BC6249">
        <v>26</v>
      </c>
      <c r="BD6249">
        <v>15</v>
      </c>
      <c r="BE6249">
        <v>6</v>
      </c>
      <c r="BF6249">
        <v>124</v>
      </c>
      <c r="BG6249">
        <v>126</v>
      </c>
      <c r="BH6249">
        <v>163</v>
      </c>
      <c r="BI6249">
        <v>130</v>
      </c>
      <c r="BJ6249">
        <v>42</v>
      </c>
      <c r="BK6249">
        <v>60</v>
      </c>
      <c r="BL6249">
        <v>27</v>
      </c>
      <c r="BM6249">
        <v>43</v>
      </c>
      <c r="BN6249">
        <v>12</v>
      </c>
      <c r="BO6249">
        <v>5</v>
      </c>
      <c r="BP6249">
        <v>3581610612753</v>
      </c>
      <c r="BQ6249" s="1" t="s">
        <v>1974</v>
      </c>
    </row>
    <row r="6250" spans="1:69" x14ac:dyDescent="0.3">
      <c r="A6250" s="1" t="s">
        <v>384</v>
      </c>
      <c r="B6250">
        <v>18</v>
      </c>
      <c r="C6250">
        <v>1712</v>
      </c>
      <c r="D6250" s="1" t="s">
        <v>4609</v>
      </c>
      <c r="E6250" s="1" t="s">
        <v>4610</v>
      </c>
      <c r="F6250">
        <v>1610612744</v>
      </c>
      <c r="G6250" s="1" t="s">
        <v>283</v>
      </c>
      <c r="H6250">
        <v>23</v>
      </c>
      <c r="I6250">
        <v>47</v>
      </c>
      <c r="J6250">
        <v>21</v>
      </c>
      <c r="K6250">
        <v>26</v>
      </c>
      <c r="L6250">
        <v>0.44700000000000001</v>
      </c>
      <c r="M6250">
        <v>22.5</v>
      </c>
      <c r="N6250">
        <v>3.8</v>
      </c>
      <c r="O6250">
        <v>8.4</v>
      </c>
      <c r="P6250">
        <v>0.45200000000000001</v>
      </c>
      <c r="Q6250">
        <v>0.1</v>
      </c>
      <c r="R6250">
        <v>0.2</v>
      </c>
      <c r="S6250">
        <v>0.3</v>
      </c>
      <c r="T6250">
        <v>1.9</v>
      </c>
      <c r="U6250">
        <v>3.3</v>
      </c>
      <c r="V6250">
        <v>0.58799999999999997</v>
      </c>
      <c r="W6250">
        <v>2.8</v>
      </c>
      <c r="X6250">
        <v>3.6</v>
      </c>
      <c r="Y6250">
        <v>6.4</v>
      </c>
      <c r="Z6250">
        <v>0.7</v>
      </c>
      <c r="AA6250">
        <v>1.4</v>
      </c>
      <c r="AB6250">
        <v>0.8</v>
      </c>
      <c r="AC6250">
        <v>0.3</v>
      </c>
      <c r="AD6250">
        <v>0.7</v>
      </c>
      <c r="AE6250">
        <v>2.2000000000000002</v>
      </c>
      <c r="AF6250">
        <v>0</v>
      </c>
      <c r="AG6250">
        <v>9.6</v>
      </c>
      <c r="AH6250">
        <v>-1</v>
      </c>
      <c r="AI6250">
        <v>20.3</v>
      </c>
      <c r="AJ6250">
        <v>7</v>
      </c>
      <c r="AK6250">
        <v>0</v>
      </c>
      <c r="AL6250">
        <v>140</v>
      </c>
      <c r="AM6250">
        <v>161</v>
      </c>
      <c r="AN6250">
        <v>75</v>
      </c>
      <c r="AO6250">
        <v>271</v>
      </c>
      <c r="AP6250">
        <v>182</v>
      </c>
      <c r="AQ6250">
        <v>117</v>
      </c>
      <c r="AR6250">
        <v>116</v>
      </c>
      <c r="AS6250">
        <v>136</v>
      </c>
      <c r="AT6250">
        <v>219</v>
      </c>
      <c r="AU6250">
        <v>243</v>
      </c>
      <c r="AV6250">
        <v>152</v>
      </c>
      <c r="AW6250">
        <v>126</v>
      </c>
      <c r="AX6250">
        <v>92</v>
      </c>
      <c r="AY6250">
        <v>336</v>
      </c>
      <c r="AZ6250">
        <v>29</v>
      </c>
      <c r="BA6250">
        <v>92</v>
      </c>
      <c r="BB6250">
        <v>63</v>
      </c>
      <c r="BC6250">
        <v>271</v>
      </c>
      <c r="BD6250">
        <v>151</v>
      </c>
      <c r="BE6250">
        <v>150</v>
      </c>
      <c r="BF6250">
        <v>154</v>
      </c>
      <c r="BG6250">
        <v>66</v>
      </c>
      <c r="BH6250">
        <v>171</v>
      </c>
      <c r="BI6250">
        <v>130</v>
      </c>
      <c r="BJ6250">
        <v>130</v>
      </c>
      <c r="BK6250">
        <v>270</v>
      </c>
      <c r="BL6250">
        <v>140</v>
      </c>
      <c r="BM6250">
        <v>51</v>
      </c>
      <c r="BN6250">
        <v>12</v>
      </c>
      <c r="BO6250">
        <v>5</v>
      </c>
      <c r="BP6250">
        <v>17121610612744</v>
      </c>
      <c r="BQ6250" s="1" t="s">
        <v>4611</v>
      </c>
    </row>
    <row r="6251" spans="1:69" x14ac:dyDescent="0.3">
      <c r="A6251" s="1" t="s">
        <v>384</v>
      </c>
      <c r="B6251">
        <v>29</v>
      </c>
      <c r="C6251">
        <v>686</v>
      </c>
      <c r="D6251" s="1" t="s">
        <v>5243</v>
      </c>
      <c r="E6251" s="1" t="s">
        <v>91</v>
      </c>
      <c r="F6251">
        <v>1610612743</v>
      </c>
      <c r="G6251" s="1" t="s">
        <v>170</v>
      </c>
      <c r="H6251">
        <v>24</v>
      </c>
      <c r="I6251">
        <v>50</v>
      </c>
      <c r="J6251">
        <v>14</v>
      </c>
      <c r="K6251">
        <v>36</v>
      </c>
      <c r="L6251">
        <v>0.28000000000000003</v>
      </c>
      <c r="M6251">
        <v>38.700000000000003</v>
      </c>
      <c r="N6251">
        <v>8.3000000000000007</v>
      </c>
      <c r="O6251">
        <v>17.600000000000001</v>
      </c>
      <c r="P6251">
        <v>0.47099999999999997</v>
      </c>
      <c r="Q6251">
        <v>0</v>
      </c>
      <c r="R6251">
        <v>0.2</v>
      </c>
      <c r="S6251">
        <v>0.111</v>
      </c>
      <c r="T6251">
        <v>4.5999999999999996</v>
      </c>
      <c r="U6251">
        <v>6.8</v>
      </c>
      <c r="V6251">
        <v>0.68</v>
      </c>
      <c r="W6251">
        <v>3.4</v>
      </c>
      <c r="X6251">
        <v>7.4</v>
      </c>
      <c r="Y6251">
        <v>10.7</v>
      </c>
      <c r="Z6251">
        <v>1.6</v>
      </c>
      <c r="AA6251">
        <v>2.8</v>
      </c>
      <c r="AB6251">
        <v>1.5</v>
      </c>
      <c r="AC6251">
        <v>2.2999999999999998</v>
      </c>
      <c r="AD6251">
        <v>1</v>
      </c>
      <c r="AE6251">
        <v>3.5</v>
      </c>
      <c r="AF6251">
        <v>0</v>
      </c>
      <c r="AG6251">
        <v>21.2</v>
      </c>
      <c r="AH6251">
        <v>-5</v>
      </c>
      <c r="AI6251">
        <v>45.1</v>
      </c>
      <c r="AJ6251">
        <v>28</v>
      </c>
      <c r="AK6251">
        <v>0</v>
      </c>
      <c r="AL6251">
        <v>1</v>
      </c>
      <c r="AM6251">
        <v>245</v>
      </c>
      <c r="AN6251">
        <v>16</v>
      </c>
      <c r="AO6251">
        <v>367</v>
      </c>
      <c r="AP6251">
        <v>11</v>
      </c>
      <c r="AQ6251">
        <v>6</v>
      </c>
      <c r="AR6251">
        <v>9</v>
      </c>
      <c r="AS6251">
        <v>100</v>
      </c>
      <c r="AT6251">
        <v>246</v>
      </c>
      <c r="AU6251">
        <v>246</v>
      </c>
      <c r="AV6251">
        <v>247</v>
      </c>
      <c r="AW6251">
        <v>16</v>
      </c>
      <c r="AX6251">
        <v>11</v>
      </c>
      <c r="AY6251">
        <v>278</v>
      </c>
      <c r="AZ6251">
        <v>14</v>
      </c>
      <c r="BA6251">
        <v>10</v>
      </c>
      <c r="BB6251">
        <v>9</v>
      </c>
      <c r="BC6251">
        <v>154</v>
      </c>
      <c r="BD6251">
        <v>26</v>
      </c>
      <c r="BE6251">
        <v>37</v>
      </c>
      <c r="BF6251">
        <v>10</v>
      </c>
      <c r="BG6251">
        <v>26</v>
      </c>
      <c r="BH6251">
        <v>16</v>
      </c>
      <c r="BI6251">
        <v>108</v>
      </c>
      <c r="BJ6251">
        <v>9</v>
      </c>
      <c r="BK6251">
        <v>420</v>
      </c>
      <c r="BL6251">
        <v>7</v>
      </c>
      <c r="BM6251">
        <v>7</v>
      </c>
      <c r="BN6251">
        <v>12</v>
      </c>
      <c r="BO6251">
        <v>5</v>
      </c>
      <c r="BP6251">
        <v>6861610612743</v>
      </c>
      <c r="BQ6251" s="1" t="s">
        <v>5244</v>
      </c>
    </row>
    <row r="6252" spans="1:69" x14ac:dyDescent="0.3">
      <c r="A6252" s="1" t="s">
        <v>384</v>
      </c>
      <c r="B6252">
        <v>31</v>
      </c>
      <c r="C6252">
        <v>717</v>
      </c>
      <c r="D6252" s="1" t="s">
        <v>5231</v>
      </c>
      <c r="E6252" s="1" t="s">
        <v>3544</v>
      </c>
      <c r="F6252">
        <v>1610612757</v>
      </c>
      <c r="G6252" s="1" t="s">
        <v>157</v>
      </c>
      <c r="H6252">
        <v>34</v>
      </c>
      <c r="I6252">
        <v>50</v>
      </c>
      <c r="J6252">
        <v>35</v>
      </c>
      <c r="K6252">
        <v>15</v>
      </c>
      <c r="L6252">
        <v>0.7</v>
      </c>
      <c r="M6252">
        <v>27</v>
      </c>
      <c r="N6252">
        <v>4.5999999999999996</v>
      </c>
      <c r="O6252">
        <v>9.6</v>
      </c>
      <c r="P6252">
        <v>0.48499999999999999</v>
      </c>
      <c r="Q6252">
        <v>0.1</v>
      </c>
      <c r="R6252">
        <v>0.5</v>
      </c>
      <c r="S6252">
        <v>0.29199999999999998</v>
      </c>
      <c r="T6252">
        <v>2.7</v>
      </c>
      <c r="U6252">
        <v>3.5</v>
      </c>
      <c r="V6252">
        <v>0.77100000000000002</v>
      </c>
      <c r="W6252">
        <v>1.8</v>
      </c>
      <c r="X6252">
        <v>6.1</v>
      </c>
      <c r="Y6252">
        <v>7.9</v>
      </c>
      <c r="Z6252">
        <v>2.4</v>
      </c>
      <c r="AA6252">
        <v>1.7</v>
      </c>
      <c r="AB6252">
        <v>0.7</v>
      </c>
      <c r="AC6252">
        <v>1.3</v>
      </c>
      <c r="AD6252">
        <v>0.6</v>
      </c>
      <c r="AE6252">
        <v>2.9</v>
      </c>
      <c r="AF6252">
        <v>0</v>
      </c>
      <c r="AG6252">
        <v>12.1</v>
      </c>
      <c r="AH6252">
        <v>3.2</v>
      </c>
      <c r="AI6252">
        <v>29.2</v>
      </c>
      <c r="AJ6252">
        <v>15</v>
      </c>
      <c r="AK6252">
        <v>0</v>
      </c>
      <c r="AL6252">
        <v>1</v>
      </c>
      <c r="AM6252">
        <v>13</v>
      </c>
      <c r="AN6252">
        <v>250</v>
      </c>
      <c r="AO6252">
        <v>50</v>
      </c>
      <c r="AP6252">
        <v>135</v>
      </c>
      <c r="AQ6252">
        <v>75</v>
      </c>
      <c r="AR6252">
        <v>93</v>
      </c>
      <c r="AS6252">
        <v>67</v>
      </c>
      <c r="AT6252">
        <v>193</v>
      </c>
      <c r="AU6252">
        <v>201</v>
      </c>
      <c r="AV6252">
        <v>160</v>
      </c>
      <c r="AW6252">
        <v>72</v>
      </c>
      <c r="AX6252">
        <v>80</v>
      </c>
      <c r="AY6252">
        <v>145</v>
      </c>
      <c r="AZ6252">
        <v>81</v>
      </c>
      <c r="BA6252">
        <v>21</v>
      </c>
      <c r="BB6252">
        <v>35</v>
      </c>
      <c r="BC6252">
        <v>103</v>
      </c>
      <c r="BD6252">
        <v>110</v>
      </c>
      <c r="BE6252">
        <v>193</v>
      </c>
      <c r="BF6252">
        <v>28</v>
      </c>
      <c r="BG6252">
        <v>86</v>
      </c>
      <c r="BH6252">
        <v>62</v>
      </c>
      <c r="BI6252">
        <v>130</v>
      </c>
      <c r="BJ6252">
        <v>80</v>
      </c>
      <c r="BK6252">
        <v>46</v>
      </c>
      <c r="BL6252">
        <v>55</v>
      </c>
      <c r="BM6252">
        <v>22</v>
      </c>
      <c r="BN6252">
        <v>12</v>
      </c>
      <c r="BO6252">
        <v>5</v>
      </c>
      <c r="BP6252">
        <v>7171610612757</v>
      </c>
      <c r="BQ6252" s="1" t="s">
        <v>5232</v>
      </c>
    </row>
    <row r="6253" spans="1:69" x14ac:dyDescent="0.3">
      <c r="A6253" s="1" t="s">
        <v>384</v>
      </c>
      <c r="B6253">
        <v>33</v>
      </c>
      <c r="C6253">
        <v>422</v>
      </c>
      <c r="D6253" s="1" t="s">
        <v>779</v>
      </c>
      <c r="E6253" s="1" t="s">
        <v>780</v>
      </c>
      <c r="F6253">
        <v>1610612759</v>
      </c>
      <c r="G6253" s="1" t="s">
        <v>140</v>
      </c>
      <c r="H6253">
        <v>34</v>
      </c>
      <c r="I6253">
        <v>50</v>
      </c>
      <c r="J6253">
        <v>37</v>
      </c>
      <c r="K6253">
        <v>13</v>
      </c>
      <c r="L6253">
        <v>0.74</v>
      </c>
      <c r="M6253">
        <v>33.5</v>
      </c>
      <c r="N6253">
        <v>4.4000000000000004</v>
      </c>
      <c r="O6253">
        <v>9.1999999999999993</v>
      </c>
      <c r="P6253">
        <v>0.47299999999999998</v>
      </c>
      <c r="Q6253">
        <v>0</v>
      </c>
      <c r="R6253">
        <v>0.2</v>
      </c>
      <c r="S6253">
        <v>8.3000000000000004E-2</v>
      </c>
      <c r="T6253">
        <v>1</v>
      </c>
      <c r="U6253">
        <v>1.8</v>
      </c>
      <c r="V6253">
        <v>0.56799999999999995</v>
      </c>
      <c r="W6253">
        <v>0.4</v>
      </c>
      <c r="X6253">
        <v>1.9</v>
      </c>
      <c r="Y6253">
        <v>2.4</v>
      </c>
      <c r="Z6253">
        <v>7.4</v>
      </c>
      <c r="AA6253">
        <v>2.2000000000000002</v>
      </c>
      <c r="AB6253">
        <v>1</v>
      </c>
      <c r="AC6253">
        <v>0.2</v>
      </c>
      <c r="AD6253">
        <v>0.5</v>
      </c>
      <c r="AE6253">
        <v>2</v>
      </c>
      <c r="AF6253">
        <v>0</v>
      </c>
      <c r="AG6253">
        <v>9.6999999999999993</v>
      </c>
      <c r="AH6253">
        <v>6</v>
      </c>
      <c r="AI6253">
        <v>25.1</v>
      </c>
      <c r="AJ6253">
        <v>8</v>
      </c>
      <c r="AK6253">
        <v>0</v>
      </c>
      <c r="AL6253">
        <v>1</v>
      </c>
      <c r="AM6253">
        <v>1</v>
      </c>
      <c r="AN6253">
        <v>282</v>
      </c>
      <c r="AO6253">
        <v>27</v>
      </c>
      <c r="AP6253">
        <v>64</v>
      </c>
      <c r="AQ6253">
        <v>88</v>
      </c>
      <c r="AR6253">
        <v>103</v>
      </c>
      <c r="AS6253">
        <v>94</v>
      </c>
      <c r="AT6253">
        <v>246</v>
      </c>
      <c r="AU6253">
        <v>240</v>
      </c>
      <c r="AV6253">
        <v>252</v>
      </c>
      <c r="AW6253">
        <v>234</v>
      </c>
      <c r="AX6253">
        <v>203</v>
      </c>
      <c r="AY6253">
        <v>346</v>
      </c>
      <c r="AZ6253">
        <v>310</v>
      </c>
      <c r="BA6253">
        <v>223</v>
      </c>
      <c r="BB6253">
        <v>251</v>
      </c>
      <c r="BC6253">
        <v>9</v>
      </c>
      <c r="BD6253">
        <v>52</v>
      </c>
      <c r="BE6253">
        <v>89</v>
      </c>
      <c r="BF6253">
        <v>222</v>
      </c>
      <c r="BG6253">
        <v>156</v>
      </c>
      <c r="BH6253">
        <v>197</v>
      </c>
      <c r="BI6253">
        <v>130</v>
      </c>
      <c r="BJ6253">
        <v>125</v>
      </c>
      <c r="BK6253">
        <v>12</v>
      </c>
      <c r="BL6253">
        <v>89</v>
      </c>
      <c r="BM6253">
        <v>48</v>
      </c>
      <c r="BN6253">
        <v>12</v>
      </c>
      <c r="BO6253">
        <v>5</v>
      </c>
      <c r="BP6253">
        <v>4221610612759</v>
      </c>
      <c r="BQ6253" s="1" t="s">
        <v>781</v>
      </c>
    </row>
    <row r="6254" spans="1:69" x14ac:dyDescent="0.3">
      <c r="A6254" s="1" t="s">
        <v>384</v>
      </c>
      <c r="B6254">
        <v>49</v>
      </c>
      <c r="C6254">
        <v>1802</v>
      </c>
      <c r="D6254" s="1" t="s">
        <v>4786</v>
      </c>
      <c r="E6254" s="1" t="s">
        <v>4387</v>
      </c>
      <c r="F6254">
        <v>1610612766</v>
      </c>
      <c r="G6254" s="1" t="s">
        <v>144</v>
      </c>
      <c r="H6254">
        <v>23</v>
      </c>
      <c r="I6254">
        <v>38</v>
      </c>
      <c r="J6254">
        <v>20</v>
      </c>
      <c r="K6254">
        <v>18</v>
      </c>
      <c r="L6254">
        <v>0.52600000000000002</v>
      </c>
      <c r="M6254">
        <v>12.3</v>
      </c>
      <c r="N6254">
        <v>2.1</v>
      </c>
      <c r="O6254">
        <v>3.6</v>
      </c>
      <c r="P6254">
        <v>0.56499999999999995</v>
      </c>
      <c r="Q6254">
        <v>0</v>
      </c>
      <c r="R6254">
        <v>0.1</v>
      </c>
      <c r="S6254">
        <v>0.5</v>
      </c>
      <c r="T6254">
        <v>2.1</v>
      </c>
      <c r="U6254">
        <v>2.7</v>
      </c>
      <c r="V6254">
        <v>0.79400000000000004</v>
      </c>
      <c r="W6254">
        <v>0.9</v>
      </c>
      <c r="X6254">
        <v>2.2000000000000002</v>
      </c>
      <c r="Y6254">
        <v>3.1</v>
      </c>
      <c r="Z6254">
        <v>0.6</v>
      </c>
      <c r="AA6254">
        <v>0.8</v>
      </c>
      <c r="AB6254">
        <v>0.2</v>
      </c>
      <c r="AC6254">
        <v>0.5</v>
      </c>
      <c r="AD6254">
        <v>0.7</v>
      </c>
      <c r="AE6254">
        <v>1.7</v>
      </c>
      <c r="AF6254">
        <v>0</v>
      </c>
      <c r="AG6254">
        <v>6.3</v>
      </c>
      <c r="AH6254">
        <v>1.5</v>
      </c>
      <c r="AI6254">
        <v>12.1</v>
      </c>
      <c r="AJ6254">
        <v>2</v>
      </c>
      <c r="AK6254">
        <v>0</v>
      </c>
      <c r="AL6254">
        <v>227</v>
      </c>
      <c r="AM6254">
        <v>173</v>
      </c>
      <c r="AN6254">
        <v>197</v>
      </c>
      <c r="AO6254">
        <v>198</v>
      </c>
      <c r="AP6254">
        <v>299</v>
      </c>
      <c r="AQ6254">
        <v>240</v>
      </c>
      <c r="AR6254">
        <v>290</v>
      </c>
      <c r="AS6254">
        <v>16</v>
      </c>
      <c r="AT6254">
        <v>235</v>
      </c>
      <c r="AU6254">
        <v>289</v>
      </c>
      <c r="AV6254">
        <v>9</v>
      </c>
      <c r="AW6254">
        <v>109</v>
      </c>
      <c r="AX6254">
        <v>128</v>
      </c>
      <c r="AY6254">
        <v>125</v>
      </c>
      <c r="AZ6254">
        <v>196</v>
      </c>
      <c r="BA6254">
        <v>191</v>
      </c>
      <c r="BB6254">
        <v>194</v>
      </c>
      <c r="BC6254">
        <v>301</v>
      </c>
      <c r="BD6254">
        <v>277</v>
      </c>
      <c r="BE6254">
        <v>352</v>
      </c>
      <c r="BF6254">
        <v>117</v>
      </c>
      <c r="BG6254">
        <v>79</v>
      </c>
      <c r="BH6254">
        <v>259</v>
      </c>
      <c r="BI6254">
        <v>130</v>
      </c>
      <c r="BJ6254">
        <v>217</v>
      </c>
      <c r="BK6254">
        <v>102</v>
      </c>
      <c r="BL6254">
        <v>246</v>
      </c>
      <c r="BM6254">
        <v>102</v>
      </c>
      <c r="BN6254">
        <v>12</v>
      </c>
      <c r="BO6254">
        <v>5</v>
      </c>
      <c r="BP6254">
        <v>18021610612766</v>
      </c>
      <c r="BQ6254" s="1" t="s">
        <v>4787</v>
      </c>
    </row>
    <row r="6255" spans="1:69" x14ac:dyDescent="0.3">
      <c r="A6255" s="1" t="s">
        <v>384</v>
      </c>
      <c r="B6255">
        <v>68</v>
      </c>
      <c r="C6255">
        <v>76</v>
      </c>
      <c r="D6255" s="1" t="s">
        <v>5247</v>
      </c>
      <c r="E6255" s="1" t="s">
        <v>300</v>
      </c>
      <c r="F6255">
        <v>1610612742</v>
      </c>
      <c r="G6255" s="1" t="s">
        <v>166</v>
      </c>
      <c r="H6255">
        <v>29</v>
      </c>
      <c r="I6255">
        <v>13</v>
      </c>
      <c r="J6255">
        <v>4</v>
      </c>
      <c r="K6255">
        <v>9</v>
      </c>
      <c r="L6255">
        <v>0.308</v>
      </c>
      <c r="M6255">
        <v>27.1</v>
      </c>
      <c r="N6255">
        <v>4.5</v>
      </c>
      <c r="O6255">
        <v>10.8</v>
      </c>
      <c r="P6255">
        <v>0.42099999999999999</v>
      </c>
      <c r="Q6255">
        <v>0.8</v>
      </c>
      <c r="R6255">
        <v>2.2000000000000002</v>
      </c>
      <c r="S6255">
        <v>0.39300000000000002</v>
      </c>
      <c r="T6255">
        <v>2.6</v>
      </c>
      <c r="U6255">
        <v>3.8</v>
      </c>
      <c r="V6255">
        <v>0.69399999999999995</v>
      </c>
      <c r="W6255">
        <v>1.8</v>
      </c>
      <c r="X6255">
        <v>4.8</v>
      </c>
      <c r="Y6255">
        <v>6.5</v>
      </c>
      <c r="Z6255">
        <v>0.9</v>
      </c>
      <c r="AA6255">
        <v>2.2000000000000002</v>
      </c>
      <c r="AB6255">
        <v>0.5</v>
      </c>
      <c r="AC6255">
        <v>0.4</v>
      </c>
      <c r="AD6255">
        <v>0.8</v>
      </c>
      <c r="AE6255">
        <v>1.8</v>
      </c>
      <c r="AF6255">
        <v>0</v>
      </c>
      <c r="AG6255">
        <v>12.5</v>
      </c>
      <c r="AH6255">
        <v>-4.3</v>
      </c>
      <c r="AI6255">
        <v>22.4</v>
      </c>
      <c r="AJ6255">
        <v>2</v>
      </c>
      <c r="AK6255">
        <v>0</v>
      </c>
      <c r="AL6255">
        <v>365</v>
      </c>
      <c r="AM6255">
        <v>370</v>
      </c>
      <c r="AN6255">
        <v>336</v>
      </c>
      <c r="AO6255">
        <v>352</v>
      </c>
      <c r="AP6255">
        <v>132</v>
      </c>
      <c r="AQ6255">
        <v>80</v>
      </c>
      <c r="AR6255">
        <v>75</v>
      </c>
      <c r="AS6255">
        <v>226</v>
      </c>
      <c r="AT6255">
        <v>74</v>
      </c>
      <c r="AU6255">
        <v>85</v>
      </c>
      <c r="AV6255">
        <v>49</v>
      </c>
      <c r="AW6255">
        <v>80</v>
      </c>
      <c r="AX6255">
        <v>68</v>
      </c>
      <c r="AY6255">
        <v>263</v>
      </c>
      <c r="AZ6255">
        <v>80</v>
      </c>
      <c r="BA6255">
        <v>48</v>
      </c>
      <c r="BB6255">
        <v>59</v>
      </c>
      <c r="BC6255">
        <v>244</v>
      </c>
      <c r="BD6255">
        <v>63</v>
      </c>
      <c r="BE6255">
        <v>240</v>
      </c>
      <c r="BF6255">
        <v>140</v>
      </c>
      <c r="BG6255">
        <v>60</v>
      </c>
      <c r="BH6255">
        <v>250</v>
      </c>
      <c r="BI6255">
        <v>130</v>
      </c>
      <c r="BJ6255">
        <v>75</v>
      </c>
      <c r="BK6255">
        <v>409</v>
      </c>
      <c r="BL6255">
        <v>112</v>
      </c>
      <c r="BM6255">
        <v>102</v>
      </c>
      <c r="BN6255">
        <v>12</v>
      </c>
      <c r="BO6255">
        <v>5</v>
      </c>
      <c r="BP6255">
        <v>761610612742</v>
      </c>
      <c r="BQ6255" s="1" t="s">
        <v>5248</v>
      </c>
    </row>
    <row r="6256" spans="1:69" x14ac:dyDescent="0.3">
      <c r="A6256" s="1" t="s">
        <v>384</v>
      </c>
      <c r="B6256">
        <v>70</v>
      </c>
      <c r="C6256">
        <v>787</v>
      </c>
      <c r="D6256" s="1" t="s">
        <v>5271</v>
      </c>
      <c r="E6256" s="1" t="s">
        <v>118</v>
      </c>
      <c r="F6256">
        <v>1610612745</v>
      </c>
      <c r="G6256" s="1" t="s">
        <v>119</v>
      </c>
      <c r="H6256">
        <v>36</v>
      </c>
      <c r="I6256">
        <v>42</v>
      </c>
      <c r="J6256">
        <v>27</v>
      </c>
      <c r="K6256">
        <v>15</v>
      </c>
      <c r="L6256">
        <v>0.64300000000000002</v>
      </c>
      <c r="M6256">
        <v>36.299999999999997</v>
      </c>
      <c r="N6256">
        <v>5.7</v>
      </c>
      <c r="O6256">
        <v>12</v>
      </c>
      <c r="P6256">
        <v>0.47799999999999998</v>
      </c>
      <c r="Q6256">
        <v>0.1</v>
      </c>
      <c r="R6256">
        <v>0.6</v>
      </c>
      <c r="S6256">
        <v>0.16</v>
      </c>
      <c r="T6256">
        <v>4.5999999999999996</v>
      </c>
      <c r="U6256">
        <v>6.4</v>
      </c>
      <c r="V6256">
        <v>0.71899999999999997</v>
      </c>
      <c r="W6256">
        <v>4</v>
      </c>
      <c r="X6256">
        <v>8.3000000000000007</v>
      </c>
      <c r="Y6256">
        <v>12.3</v>
      </c>
      <c r="Z6256">
        <v>4.5999999999999996</v>
      </c>
      <c r="AA6256">
        <v>2.4</v>
      </c>
      <c r="AB6256">
        <v>1</v>
      </c>
      <c r="AC6256">
        <v>0.3</v>
      </c>
      <c r="AD6256">
        <v>1.3</v>
      </c>
      <c r="AE6256">
        <v>2.1</v>
      </c>
      <c r="AF6256">
        <v>0</v>
      </c>
      <c r="AG6256">
        <v>16.100000000000001</v>
      </c>
      <c r="AH6256">
        <v>3.2</v>
      </c>
      <c r="AI6256">
        <v>39.299999999999997</v>
      </c>
      <c r="AJ6256">
        <v>29</v>
      </c>
      <c r="AK6256">
        <v>0</v>
      </c>
      <c r="AL6256">
        <v>197</v>
      </c>
      <c r="AM6256">
        <v>87</v>
      </c>
      <c r="AN6256">
        <v>250</v>
      </c>
      <c r="AO6256">
        <v>97</v>
      </c>
      <c r="AP6256">
        <v>34</v>
      </c>
      <c r="AQ6256">
        <v>45</v>
      </c>
      <c r="AR6256">
        <v>58</v>
      </c>
      <c r="AS6256">
        <v>82</v>
      </c>
      <c r="AT6256">
        <v>206</v>
      </c>
      <c r="AU6256">
        <v>190</v>
      </c>
      <c r="AV6256">
        <v>239</v>
      </c>
      <c r="AW6256">
        <v>17</v>
      </c>
      <c r="AX6256">
        <v>12</v>
      </c>
      <c r="AY6256">
        <v>218</v>
      </c>
      <c r="AZ6256">
        <v>4</v>
      </c>
      <c r="BA6256">
        <v>4</v>
      </c>
      <c r="BB6256">
        <v>2</v>
      </c>
      <c r="BC6256">
        <v>30</v>
      </c>
      <c r="BD6256">
        <v>45</v>
      </c>
      <c r="BE6256">
        <v>85</v>
      </c>
      <c r="BF6256">
        <v>172</v>
      </c>
      <c r="BG6256">
        <v>10</v>
      </c>
      <c r="BH6256">
        <v>183</v>
      </c>
      <c r="BI6256">
        <v>130</v>
      </c>
      <c r="BJ6256">
        <v>39</v>
      </c>
      <c r="BK6256">
        <v>45</v>
      </c>
      <c r="BL6256">
        <v>15</v>
      </c>
      <c r="BM6256">
        <v>5</v>
      </c>
      <c r="BN6256">
        <v>12</v>
      </c>
      <c r="BO6256">
        <v>5</v>
      </c>
      <c r="BP6256">
        <v>7871610612745</v>
      </c>
      <c r="BQ6256" s="1" t="s">
        <v>5272</v>
      </c>
    </row>
    <row r="6257" spans="1:69" x14ac:dyDescent="0.3">
      <c r="A6257" s="1" t="s">
        <v>384</v>
      </c>
      <c r="B6257">
        <v>86</v>
      </c>
      <c r="C6257">
        <v>168</v>
      </c>
      <c r="D6257" s="1" t="s">
        <v>4964</v>
      </c>
      <c r="E6257" s="1" t="s">
        <v>409</v>
      </c>
      <c r="F6257">
        <v>1610612744</v>
      </c>
      <c r="G6257" s="1" t="s">
        <v>283</v>
      </c>
      <c r="H6257">
        <v>29</v>
      </c>
      <c r="I6257">
        <v>47</v>
      </c>
      <c r="J6257">
        <v>19</v>
      </c>
      <c r="K6257">
        <v>28</v>
      </c>
      <c r="L6257">
        <v>0.40400000000000003</v>
      </c>
      <c r="M6257">
        <v>29.7</v>
      </c>
      <c r="N6257">
        <v>4</v>
      </c>
      <c r="O6257">
        <v>9.6</v>
      </c>
      <c r="P6257">
        <v>0.41099999999999998</v>
      </c>
      <c r="Q6257">
        <v>0.7</v>
      </c>
      <c r="R6257">
        <v>2.4</v>
      </c>
      <c r="S6257">
        <v>0.27800000000000002</v>
      </c>
      <c r="T6257">
        <v>1.7</v>
      </c>
      <c r="U6257">
        <v>2</v>
      </c>
      <c r="V6257">
        <v>0.82299999999999995</v>
      </c>
      <c r="W6257">
        <v>1</v>
      </c>
      <c r="X6257">
        <v>4</v>
      </c>
      <c r="Y6257">
        <v>5</v>
      </c>
      <c r="Z6257">
        <v>2.2000000000000002</v>
      </c>
      <c r="AA6257">
        <v>1.2</v>
      </c>
      <c r="AB6257">
        <v>0.8</v>
      </c>
      <c r="AC6257">
        <v>0.3</v>
      </c>
      <c r="AD6257">
        <v>0.3</v>
      </c>
      <c r="AE6257">
        <v>2.7</v>
      </c>
      <c r="AF6257">
        <v>0</v>
      </c>
      <c r="AG6257">
        <v>10.3</v>
      </c>
      <c r="AH6257">
        <v>-1.9</v>
      </c>
      <c r="AI6257">
        <v>21.8</v>
      </c>
      <c r="AJ6257">
        <v>2</v>
      </c>
      <c r="AK6257">
        <v>0</v>
      </c>
      <c r="AL6257">
        <v>140</v>
      </c>
      <c r="AM6257">
        <v>185</v>
      </c>
      <c r="AN6257">
        <v>50</v>
      </c>
      <c r="AO6257">
        <v>295</v>
      </c>
      <c r="AP6257">
        <v>101</v>
      </c>
      <c r="AQ6257">
        <v>105</v>
      </c>
      <c r="AR6257">
        <v>91</v>
      </c>
      <c r="AS6257">
        <v>264</v>
      </c>
      <c r="AT6257">
        <v>93</v>
      </c>
      <c r="AU6257">
        <v>75</v>
      </c>
      <c r="AV6257">
        <v>179</v>
      </c>
      <c r="AW6257">
        <v>150</v>
      </c>
      <c r="AX6257">
        <v>172</v>
      </c>
      <c r="AY6257">
        <v>87</v>
      </c>
      <c r="AZ6257">
        <v>173</v>
      </c>
      <c r="BA6257">
        <v>73</v>
      </c>
      <c r="BB6257">
        <v>98</v>
      </c>
      <c r="BC6257">
        <v>114</v>
      </c>
      <c r="BD6257">
        <v>188</v>
      </c>
      <c r="BE6257">
        <v>144</v>
      </c>
      <c r="BF6257">
        <v>180</v>
      </c>
      <c r="BG6257">
        <v>258</v>
      </c>
      <c r="BH6257">
        <v>94</v>
      </c>
      <c r="BI6257">
        <v>77</v>
      </c>
      <c r="BJ6257">
        <v>116</v>
      </c>
      <c r="BK6257">
        <v>325</v>
      </c>
      <c r="BL6257">
        <v>120</v>
      </c>
      <c r="BM6257">
        <v>102</v>
      </c>
      <c r="BN6257">
        <v>12</v>
      </c>
      <c r="BO6257">
        <v>5</v>
      </c>
      <c r="BP6257">
        <v>1681610612744</v>
      </c>
      <c r="BQ6257" s="1" t="s">
        <v>4965</v>
      </c>
    </row>
    <row r="6258" spans="1:69" x14ac:dyDescent="0.3">
      <c r="A6258" s="1" t="s">
        <v>384</v>
      </c>
      <c r="B6258">
        <v>109</v>
      </c>
      <c r="C6258">
        <v>344</v>
      </c>
      <c r="D6258" s="1" t="s">
        <v>864</v>
      </c>
      <c r="E6258" s="1" t="s">
        <v>865</v>
      </c>
      <c r="F6258">
        <v>1610612738</v>
      </c>
      <c r="G6258" s="1" t="s">
        <v>80</v>
      </c>
      <c r="H6258">
        <v>32</v>
      </c>
      <c r="I6258">
        <v>50</v>
      </c>
      <c r="J6258">
        <v>19</v>
      </c>
      <c r="K6258">
        <v>31</v>
      </c>
      <c r="L6258">
        <v>0.38</v>
      </c>
      <c r="M6258">
        <v>23.1</v>
      </c>
      <c r="N6258">
        <v>3.4</v>
      </c>
      <c r="O6258">
        <v>7.4</v>
      </c>
      <c r="P6258">
        <v>0.45300000000000001</v>
      </c>
      <c r="Q6258">
        <v>1.3</v>
      </c>
      <c r="R6258">
        <v>3.2</v>
      </c>
      <c r="S6258">
        <v>0.4</v>
      </c>
      <c r="T6258">
        <v>1.3</v>
      </c>
      <c r="U6258">
        <v>1.5</v>
      </c>
      <c r="V6258">
        <v>0.877</v>
      </c>
      <c r="W6258">
        <v>0.3</v>
      </c>
      <c r="X6258">
        <v>1.8</v>
      </c>
      <c r="Y6258">
        <v>2.1</v>
      </c>
      <c r="Z6258">
        <v>4.2</v>
      </c>
      <c r="AA6258">
        <v>1.8</v>
      </c>
      <c r="AB6258">
        <v>1</v>
      </c>
      <c r="AC6258">
        <v>0.1</v>
      </c>
      <c r="AD6258">
        <v>0.2</v>
      </c>
      <c r="AE6258">
        <v>1.3</v>
      </c>
      <c r="AF6258">
        <v>0</v>
      </c>
      <c r="AG6258">
        <v>9.3000000000000007</v>
      </c>
      <c r="AH6258">
        <v>0.5</v>
      </c>
      <c r="AI6258">
        <v>19.7</v>
      </c>
      <c r="AJ6258">
        <v>2</v>
      </c>
      <c r="AK6258">
        <v>0</v>
      </c>
      <c r="AL6258">
        <v>1</v>
      </c>
      <c r="AM6258">
        <v>185</v>
      </c>
      <c r="AN6258">
        <v>30</v>
      </c>
      <c r="AO6258">
        <v>309</v>
      </c>
      <c r="AP6258">
        <v>175</v>
      </c>
      <c r="AQ6258">
        <v>151</v>
      </c>
      <c r="AR6258">
        <v>154</v>
      </c>
      <c r="AS6258">
        <v>135</v>
      </c>
      <c r="AT6258">
        <v>37</v>
      </c>
      <c r="AU6258">
        <v>42</v>
      </c>
      <c r="AV6258">
        <v>38</v>
      </c>
      <c r="AW6258">
        <v>198</v>
      </c>
      <c r="AX6258">
        <v>240</v>
      </c>
      <c r="AY6258">
        <v>33</v>
      </c>
      <c r="AZ6258">
        <v>345</v>
      </c>
      <c r="BA6258">
        <v>237</v>
      </c>
      <c r="BB6258">
        <v>277</v>
      </c>
      <c r="BC6258">
        <v>36</v>
      </c>
      <c r="BD6258">
        <v>104</v>
      </c>
      <c r="BE6258">
        <v>84</v>
      </c>
      <c r="BF6258">
        <v>307</v>
      </c>
      <c r="BG6258">
        <v>317</v>
      </c>
      <c r="BH6258">
        <v>328</v>
      </c>
      <c r="BI6258">
        <v>130</v>
      </c>
      <c r="BJ6258">
        <v>136</v>
      </c>
      <c r="BK6258">
        <v>164</v>
      </c>
      <c r="BL6258">
        <v>147</v>
      </c>
      <c r="BM6258">
        <v>102</v>
      </c>
      <c r="BN6258">
        <v>12</v>
      </c>
      <c r="BO6258">
        <v>5</v>
      </c>
      <c r="BP6258">
        <v>3441610612738</v>
      </c>
      <c r="BQ6258" s="1" t="s">
        <v>866</v>
      </c>
    </row>
    <row r="6259" spans="1:69" x14ac:dyDescent="0.3">
      <c r="A6259" s="1" t="s">
        <v>384</v>
      </c>
      <c r="B6259">
        <v>113</v>
      </c>
      <c r="C6259">
        <v>353</v>
      </c>
      <c r="D6259" s="1" t="s">
        <v>3556</v>
      </c>
      <c r="E6259" s="1" t="s">
        <v>2846</v>
      </c>
      <c r="F6259">
        <v>1610612753</v>
      </c>
      <c r="G6259" s="1" t="s">
        <v>133</v>
      </c>
      <c r="H6259">
        <v>31</v>
      </c>
      <c r="I6259">
        <v>50</v>
      </c>
      <c r="J6259">
        <v>33</v>
      </c>
      <c r="K6259">
        <v>17</v>
      </c>
      <c r="L6259">
        <v>0.66</v>
      </c>
      <c r="M6259">
        <v>30.1</v>
      </c>
      <c r="N6259">
        <v>4.5999999999999996</v>
      </c>
      <c r="O6259">
        <v>10.4</v>
      </c>
      <c r="P6259">
        <v>0.441</v>
      </c>
      <c r="Q6259">
        <v>1.4</v>
      </c>
      <c r="R6259">
        <v>3.8</v>
      </c>
      <c r="S6259">
        <v>0.36499999999999999</v>
      </c>
      <c r="T6259">
        <v>3.2</v>
      </c>
      <c r="U6259">
        <v>3.6</v>
      </c>
      <c r="V6259">
        <v>0.90400000000000003</v>
      </c>
      <c r="W6259">
        <v>1.1000000000000001</v>
      </c>
      <c r="X6259">
        <v>2.5</v>
      </c>
      <c r="Y6259">
        <v>3.6</v>
      </c>
      <c r="Z6259">
        <v>6.7</v>
      </c>
      <c r="AA6259">
        <v>3.2</v>
      </c>
      <c r="AB6259">
        <v>2.2000000000000002</v>
      </c>
      <c r="AC6259">
        <v>0.1</v>
      </c>
      <c r="AD6259">
        <v>0.6</v>
      </c>
      <c r="AE6259">
        <v>1.8</v>
      </c>
      <c r="AF6259">
        <v>0</v>
      </c>
      <c r="AG6259">
        <v>13.8</v>
      </c>
      <c r="AH6259">
        <v>3.8</v>
      </c>
      <c r="AI6259">
        <v>31.7</v>
      </c>
      <c r="AJ6259">
        <v>7</v>
      </c>
      <c r="AK6259">
        <v>0</v>
      </c>
      <c r="AL6259">
        <v>1</v>
      </c>
      <c r="AM6259">
        <v>22</v>
      </c>
      <c r="AN6259">
        <v>211</v>
      </c>
      <c r="AO6259">
        <v>79</v>
      </c>
      <c r="AP6259">
        <v>95</v>
      </c>
      <c r="AQ6259">
        <v>77</v>
      </c>
      <c r="AR6259">
        <v>81</v>
      </c>
      <c r="AS6259">
        <v>167</v>
      </c>
      <c r="AT6259">
        <v>31</v>
      </c>
      <c r="AU6259">
        <v>31</v>
      </c>
      <c r="AV6259">
        <v>84</v>
      </c>
      <c r="AW6259">
        <v>50</v>
      </c>
      <c r="AX6259">
        <v>77</v>
      </c>
      <c r="AY6259">
        <v>22</v>
      </c>
      <c r="AZ6259">
        <v>168</v>
      </c>
      <c r="BA6259">
        <v>158</v>
      </c>
      <c r="BB6259">
        <v>157</v>
      </c>
      <c r="BC6259">
        <v>12</v>
      </c>
      <c r="BD6259">
        <v>10</v>
      </c>
      <c r="BE6259">
        <v>8</v>
      </c>
      <c r="BF6259">
        <v>326</v>
      </c>
      <c r="BG6259">
        <v>121</v>
      </c>
      <c r="BH6259">
        <v>237</v>
      </c>
      <c r="BI6259">
        <v>130</v>
      </c>
      <c r="BJ6259">
        <v>61</v>
      </c>
      <c r="BK6259">
        <v>37</v>
      </c>
      <c r="BL6259">
        <v>41</v>
      </c>
      <c r="BM6259">
        <v>51</v>
      </c>
      <c r="BN6259">
        <v>12</v>
      </c>
      <c r="BO6259">
        <v>5</v>
      </c>
      <c r="BP6259">
        <v>3531610612753</v>
      </c>
      <c r="BQ6259" s="1" t="s">
        <v>3557</v>
      </c>
    </row>
    <row r="6260" spans="1:69" x14ac:dyDescent="0.3">
      <c r="A6260" s="1" t="s">
        <v>384</v>
      </c>
      <c r="B6260">
        <v>114</v>
      </c>
      <c r="C6260">
        <v>239</v>
      </c>
      <c r="D6260" s="1" t="s">
        <v>2479</v>
      </c>
      <c r="E6260" s="1" t="s">
        <v>2480</v>
      </c>
      <c r="F6260">
        <v>1610612746</v>
      </c>
      <c r="G6260" s="1" t="s">
        <v>335</v>
      </c>
      <c r="H6260">
        <v>28</v>
      </c>
      <c r="I6260">
        <v>37</v>
      </c>
      <c r="J6260">
        <v>6</v>
      </c>
      <c r="K6260">
        <v>31</v>
      </c>
      <c r="L6260">
        <v>0.16200000000000001</v>
      </c>
      <c r="M6260">
        <v>25.5</v>
      </c>
      <c r="N6260">
        <v>2.8</v>
      </c>
      <c r="O6260">
        <v>7.5</v>
      </c>
      <c r="P6260">
        <v>0.36699999999999999</v>
      </c>
      <c r="Q6260">
        <v>0.8</v>
      </c>
      <c r="R6260">
        <v>2.9</v>
      </c>
      <c r="S6260">
        <v>0.29199999999999998</v>
      </c>
      <c r="T6260">
        <v>1.6</v>
      </c>
      <c r="U6260">
        <v>2.1</v>
      </c>
      <c r="V6260">
        <v>0.80300000000000005</v>
      </c>
      <c r="W6260">
        <v>0.1</v>
      </c>
      <c r="X6260">
        <v>1.2</v>
      </c>
      <c r="Y6260">
        <v>1.3</v>
      </c>
      <c r="Z6260">
        <v>3.9</v>
      </c>
      <c r="AA6260">
        <v>1.8</v>
      </c>
      <c r="AB6260">
        <v>1.2</v>
      </c>
      <c r="AC6260">
        <v>0.1</v>
      </c>
      <c r="AD6260">
        <v>0.3</v>
      </c>
      <c r="AE6260">
        <v>2.2000000000000002</v>
      </c>
      <c r="AF6260">
        <v>0</v>
      </c>
      <c r="AG6260">
        <v>8</v>
      </c>
      <c r="AH6260">
        <v>-5.3</v>
      </c>
      <c r="AI6260">
        <v>17.399999999999999</v>
      </c>
      <c r="AJ6260">
        <v>2</v>
      </c>
      <c r="AK6260">
        <v>0</v>
      </c>
      <c r="AL6260">
        <v>238</v>
      </c>
      <c r="AM6260">
        <v>348</v>
      </c>
      <c r="AN6260">
        <v>30</v>
      </c>
      <c r="AO6260">
        <v>407</v>
      </c>
      <c r="AP6260">
        <v>154</v>
      </c>
      <c r="AQ6260">
        <v>190</v>
      </c>
      <c r="AR6260">
        <v>149</v>
      </c>
      <c r="AS6260">
        <v>351</v>
      </c>
      <c r="AT6260">
        <v>75</v>
      </c>
      <c r="AU6260">
        <v>57</v>
      </c>
      <c r="AV6260">
        <v>158</v>
      </c>
      <c r="AW6260">
        <v>153</v>
      </c>
      <c r="AX6260">
        <v>171</v>
      </c>
      <c r="AY6260">
        <v>114</v>
      </c>
      <c r="AZ6260">
        <v>404</v>
      </c>
      <c r="BA6260">
        <v>314</v>
      </c>
      <c r="BB6260">
        <v>355</v>
      </c>
      <c r="BC6260">
        <v>45</v>
      </c>
      <c r="BD6260">
        <v>99</v>
      </c>
      <c r="BE6260">
        <v>66</v>
      </c>
      <c r="BF6260">
        <v>304</v>
      </c>
      <c r="BG6260">
        <v>239</v>
      </c>
      <c r="BH6260">
        <v>166</v>
      </c>
      <c r="BI6260">
        <v>130</v>
      </c>
      <c r="BJ6260">
        <v>174</v>
      </c>
      <c r="BK6260">
        <v>421</v>
      </c>
      <c r="BL6260">
        <v>176</v>
      </c>
      <c r="BM6260">
        <v>102</v>
      </c>
      <c r="BN6260">
        <v>12</v>
      </c>
      <c r="BO6260">
        <v>5</v>
      </c>
      <c r="BP6260">
        <v>2391610612746</v>
      </c>
      <c r="BQ6260" s="1" t="s">
        <v>2481</v>
      </c>
    </row>
    <row r="6261" spans="1:69" x14ac:dyDescent="0.3">
      <c r="A6261" s="1" t="s">
        <v>384</v>
      </c>
      <c r="B6261">
        <v>117</v>
      </c>
      <c r="C6261">
        <v>133</v>
      </c>
      <c r="D6261" s="1" t="s">
        <v>4546</v>
      </c>
      <c r="E6261" s="1" t="s">
        <v>132</v>
      </c>
      <c r="F6261">
        <v>1610612766</v>
      </c>
      <c r="G6261" s="1" t="s">
        <v>144</v>
      </c>
      <c r="H6261">
        <v>28</v>
      </c>
      <c r="I6261">
        <v>50</v>
      </c>
      <c r="J6261">
        <v>26</v>
      </c>
      <c r="K6261">
        <v>24</v>
      </c>
      <c r="L6261">
        <v>0.52</v>
      </c>
      <c r="M6261">
        <v>36.9</v>
      </c>
      <c r="N6261">
        <v>4.9000000000000004</v>
      </c>
      <c r="O6261">
        <v>10.9</v>
      </c>
      <c r="P6261">
        <v>0.44600000000000001</v>
      </c>
      <c r="Q6261">
        <v>1.2</v>
      </c>
      <c r="R6261">
        <v>3.4</v>
      </c>
      <c r="S6261">
        <v>0.35899999999999999</v>
      </c>
      <c r="T6261">
        <v>3.2</v>
      </c>
      <c r="U6261">
        <v>3.8</v>
      </c>
      <c r="V6261">
        <v>0.83199999999999996</v>
      </c>
      <c r="W6261">
        <v>0.5</v>
      </c>
      <c r="X6261">
        <v>2.8</v>
      </c>
      <c r="Y6261">
        <v>3.2</v>
      </c>
      <c r="Z6261">
        <v>6.4</v>
      </c>
      <c r="AA6261">
        <v>2.8</v>
      </c>
      <c r="AB6261">
        <v>2</v>
      </c>
      <c r="AC6261">
        <v>0.2</v>
      </c>
      <c r="AD6261">
        <v>0.4</v>
      </c>
      <c r="AE6261">
        <v>2.6</v>
      </c>
      <c r="AF6261">
        <v>0</v>
      </c>
      <c r="AG6261">
        <v>14.1</v>
      </c>
      <c r="AH6261">
        <v>1</v>
      </c>
      <c r="AI6261">
        <v>31.4</v>
      </c>
      <c r="AJ6261">
        <v>9</v>
      </c>
      <c r="AK6261">
        <v>0</v>
      </c>
      <c r="AL6261">
        <v>1</v>
      </c>
      <c r="AM6261">
        <v>106</v>
      </c>
      <c r="AN6261">
        <v>95</v>
      </c>
      <c r="AO6261">
        <v>207</v>
      </c>
      <c r="AP6261">
        <v>25</v>
      </c>
      <c r="AQ6261">
        <v>71</v>
      </c>
      <c r="AR6261">
        <v>74</v>
      </c>
      <c r="AS6261">
        <v>151</v>
      </c>
      <c r="AT6261">
        <v>39</v>
      </c>
      <c r="AU6261">
        <v>37</v>
      </c>
      <c r="AV6261">
        <v>92</v>
      </c>
      <c r="AW6261">
        <v>51</v>
      </c>
      <c r="AX6261">
        <v>67</v>
      </c>
      <c r="AY6261">
        <v>74</v>
      </c>
      <c r="AZ6261">
        <v>303</v>
      </c>
      <c r="BA6261">
        <v>139</v>
      </c>
      <c r="BB6261">
        <v>184</v>
      </c>
      <c r="BC6261">
        <v>14</v>
      </c>
      <c r="BD6261">
        <v>23</v>
      </c>
      <c r="BE6261">
        <v>12</v>
      </c>
      <c r="BF6261">
        <v>232</v>
      </c>
      <c r="BG6261">
        <v>217</v>
      </c>
      <c r="BH6261">
        <v>98</v>
      </c>
      <c r="BI6261">
        <v>130</v>
      </c>
      <c r="BJ6261">
        <v>56</v>
      </c>
      <c r="BK6261">
        <v>127</v>
      </c>
      <c r="BL6261">
        <v>43</v>
      </c>
      <c r="BM6261">
        <v>43</v>
      </c>
      <c r="BN6261">
        <v>12</v>
      </c>
      <c r="BO6261">
        <v>5</v>
      </c>
      <c r="BP6261">
        <v>1331610612766</v>
      </c>
      <c r="BQ6261" s="1" t="s">
        <v>4547</v>
      </c>
    </row>
    <row r="6262" spans="1:69" x14ac:dyDescent="0.3">
      <c r="A6262" s="1" t="s">
        <v>384</v>
      </c>
      <c r="B6262">
        <v>125</v>
      </c>
      <c r="C6262">
        <v>1507</v>
      </c>
      <c r="D6262" s="1" t="s">
        <v>3648</v>
      </c>
      <c r="E6262" s="1" t="s">
        <v>555</v>
      </c>
      <c r="F6262">
        <v>1610612739</v>
      </c>
      <c r="G6262" s="1" t="s">
        <v>255</v>
      </c>
      <c r="H6262">
        <v>24</v>
      </c>
      <c r="I6262">
        <v>38</v>
      </c>
      <c r="J6262">
        <v>16</v>
      </c>
      <c r="K6262">
        <v>22</v>
      </c>
      <c r="L6262">
        <v>0.42099999999999999</v>
      </c>
      <c r="M6262">
        <v>25.8</v>
      </c>
      <c r="N6262">
        <v>3.3</v>
      </c>
      <c r="O6262">
        <v>8.3000000000000007</v>
      </c>
      <c r="P6262">
        <v>0.39800000000000002</v>
      </c>
      <c r="Q6262">
        <v>0.6</v>
      </c>
      <c r="R6262">
        <v>1.8</v>
      </c>
      <c r="S6262">
        <v>0.30399999999999999</v>
      </c>
      <c r="T6262">
        <v>3.6</v>
      </c>
      <c r="U6262">
        <v>4.3</v>
      </c>
      <c r="V6262">
        <v>0.83599999999999997</v>
      </c>
      <c r="W6262">
        <v>0.5</v>
      </c>
      <c r="X6262">
        <v>2.2999999999999998</v>
      </c>
      <c r="Y6262">
        <v>2.9</v>
      </c>
      <c r="Z6262">
        <v>3.8</v>
      </c>
      <c r="AA6262">
        <v>2.2000000000000002</v>
      </c>
      <c r="AB6262">
        <v>1.3</v>
      </c>
      <c r="AC6262">
        <v>0.1</v>
      </c>
      <c r="AD6262">
        <v>0.3</v>
      </c>
      <c r="AE6262">
        <v>1.9</v>
      </c>
      <c r="AF6262">
        <v>0</v>
      </c>
      <c r="AG6262">
        <v>10.8</v>
      </c>
      <c r="AH6262">
        <v>-0.8</v>
      </c>
      <c r="AI6262">
        <v>21.9</v>
      </c>
      <c r="AJ6262">
        <v>2</v>
      </c>
      <c r="AK6262">
        <v>0</v>
      </c>
      <c r="AL6262">
        <v>227</v>
      </c>
      <c r="AM6262">
        <v>225</v>
      </c>
      <c r="AN6262">
        <v>127</v>
      </c>
      <c r="AO6262">
        <v>284</v>
      </c>
      <c r="AP6262">
        <v>150</v>
      </c>
      <c r="AQ6262">
        <v>154</v>
      </c>
      <c r="AR6262">
        <v>123</v>
      </c>
      <c r="AS6262">
        <v>291</v>
      </c>
      <c r="AT6262">
        <v>110</v>
      </c>
      <c r="AU6262">
        <v>106</v>
      </c>
      <c r="AV6262">
        <v>147</v>
      </c>
      <c r="AW6262">
        <v>35</v>
      </c>
      <c r="AX6262">
        <v>52</v>
      </c>
      <c r="AY6262">
        <v>65</v>
      </c>
      <c r="AZ6262">
        <v>284</v>
      </c>
      <c r="BA6262">
        <v>178</v>
      </c>
      <c r="BB6262">
        <v>214</v>
      </c>
      <c r="BC6262">
        <v>48</v>
      </c>
      <c r="BD6262">
        <v>62</v>
      </c>
      <c r="BE6262">
        <v>52</v>
      </c>
      <c r="BF6262">
        <v>305</v>
      </c>
      <c r="BG6262">
        <v>260</v>
      </c>
      <c r="BH6262">
        <v>217</v>
      </c>
      <c r="BI6262">
        <v>130</v>
      </c>
      <c r="BJ6262">
        <v>108</v>
      </c>
      <c r="BK6262">
        <v>252</v>
      </c>
      <c r="BL6262">
        <v>117</v>
      </c>
      <c r="BM6262">
        <v>102</v>
      </c>
      <c r="BN6262">
        <v>12</v>
      </c>
      <c r="BO6262">
        <v>5</v>
      </c>
      <c r="BP6262">
        <v>15071610612739</v>
      </c>
      <c r="BQ6262" s="1" t="s">
        <v>3649</v>
      </c>
    </row>
    <row r="6263" spans="1:69" x14ac:dyDescent="0.3">
      <c r="A6263" s="1" t="s">
        <v>384</v>
      </c>
      <c r="B6263">
        <v>129</v>
      </c>
      <c r="C6263">
        <v>934</v>
      </c>
      <c r="D6263" s="1" t="s">
        <v>2542</v>
      </c>
      <c r="E6263" s="1" t="s">
        <v>136</v>
      </c>
      <c r="F6263">
        <v>1610612766</v>
      </c>
      <c r="G6263" s="1" t="s">
        <v>144</v>
      </c>
      <c r="H6263">
        <v>32</v>
      </c>
      <c r="I6263">
        <v>37</v>
      </c>
      <c r="J6263">
        <v>15</v>
      </c>
      <c r="K6263">
        <v>22</v>
      </c>
      <c r="L6263">
        <v>0.40500000000000003</v>
      </c>
      <c r="M6263">
        <v>31.9</v>
      </c>
      <c r="N6263">
        <v>4.5</v>
      </c>
      <c r="O6263">
        <v>11</v>
      </c>
      <c r="P6263">
        <v>0.41399999999999998</v>
      </c>
      <c r="Q6263">
        <v>0.2</v>
      </c>
      <c r="R6263">
        <v>0.9</v>
      </c>
      <c r="S6263">
        <v>0.21199999999999999</v>
      </c>
      <c r="T6263">
        <v>3.9</v>
      </c>
      <c r="U6263">
        <v>5.0999999999999996</v>
      </c>
      <c r="V6263">
        <v>0.753</v>
      </c>
      <c r="W6263">
        <v>2.1</v>
      </c>
      <c r="X6263">
        <v>6.8</v>
      </c>
      <c r="Y6263">
        <v>8.9</v>
      </c>
      <c r="Z6263">
        <v>2.1</v>
      </c>
      <c r="AA6263">
        <v>2.4</v>
      </c>
      <c r="AB6263">
        <v>0.6</v>
      </c>
      <c r="AC6263">
        <v>1.1000000000000001</v>
      </c>
      <c r="AD6263">
        <v>1.3</v>
      </c>
      <c r="AE6263">
        <v>2.6</v>
      </c>
      <c r="AF6263">
        <v>0</v>
      </c>
      <c r="AG6263">
        <v>13.1</v>
      </c>
      <c r="AH6263">
        <v>-2.5</v>
      </c>
      <c r="AI6263">
        <v>29.9</v>
      </c>
      <c r="AJ6263">
        <v>13</v>
      </c>
      <c r="AK6263">
        <v>0</v>
      </c>
      <c r="AL6263">
        <v>238</v>
      </c>
      <c r="AM6263">
        <v>237</v>
      </c>
      <c r="AN6263">
        <v>127</v>
      </c>
      <c r="AO6263">
        <v>294</v>
      </c>
      <c r="AP6263">
        <v>78</v>
      </c>
      <c r="AQ6263">
        <v>79</v>
      </c>
      <c r="AR6263">
        <v>73</v>
      </c>
      <c r="AS6263">
        <v>250</v>
      </c>
      <c r="AT6263">
        <v>179</v>
      </c>
      <c r="AU6263">
        <v>161</v>
      </c>
      <c r="AV6263">
        <v>213</v>
      </c>
      <c r="AW6263">
        <v>31</v>
      </c>
      <c r="AX6263">
        <v>30</v>
      </c>
      <c r="AY6263">
        <v>165</v>
      </c>
      <c r="AZ6263">
        <v>63</v>
      </c>
      <c r="BA6263">
        <v>17</v>
      </c>
      <c r="BB6263">
        <v>20</v>
      </c>
      <c r="BC6263">
        <v>117</v>
      </c>
      <c r="BD6263">
        <v>42</v>
      </c>
      <c r="BE6263">
        <v>200</v>
      </c>
      <c r="BF6263">
        <v>36</v>
      </c>
      <c r="BG6263">
        <v>9</v>
      </c>
      <c r="BH6263">
        <v>99</v>
      </c>
      <c r="BI6263">
        <v>130</v>
      </c>
      <c r="BJ6263">
        <v>69</v>
      </c>
      <c r="BK6263">
        <v>359</v>
      </c>
      <c r="BL6263">
        <v>50</v>
      </c>
      <c r="BM6263">
        <v>28</v>
      </c>
      <c r="BN6263">
        <v>12</v>
      </c>
      <c r="BO6263">
        <v>5</v>
      </c>
      <c r="BP6263">
        <v>9341610612766</v>
      </c>
      <c r="BQ6263" s="1" t="s">
        <v>2543</v>
      </c>
    </row>
    <row r="6264" spans="1:69" x14ac:dyDescent="0.3">
      <c r="A6264" s="1" t="s">
        <v>384</v>
      </c>
      <c r="B6264">
        <v>131</v>
      </c>
      <c r="C6264">
        <v>96</v>
      </c>
      <c r="D6264" s="1" t="s">
        <v>4136</v>
      </c>
      <c r="E6264" s="1" t="s">
        <v>4137</v>
      </c>
      <c r="F6264">
        <v>1610612760</v>
      </c>
      <c r="G6264" s="1" t="s">
        <v>92</v>
      </c>
      <c r="H6264">
        <v>36</v>
      </c>
      <c r="I6264">
        <v>50</v>
      </c>
      <c r="J6264">
        <v>25</v>
      </c>
      <c r="K6264">
        <v>25</v>
      </c>
      <c r="L6264">
        <v>0.5</v>
      </c>
      <c r="M6264">
        <v>35.299999999999997</v>
      </c>
      <c r="N6264">
        <v>5.2</v>
      </c>
      <c r="O6264">
        <v>11</v>
      </c>
      <c r="P6264">
        <v>0.47199999999999998</v>
      </c>
      <c r="Q6264">
        <v>0.7</v>
      </c>
      <c r="R6264">
        <v>1.7</v>
      </c>
      <c r="S6264">
        <v>0.39500000000000002</v>
      </c>
      <c r="T6264">
        <v>4</v>
      </c>
      <c r="U6264">
        <v>4.9000000000000004</v>
      </c>
      <c r="V6264">
        <v>0.82299999999999995</v>
      </c>
      <c r="W6264">
        <v>1.5</v>
      </c>
      <c r="X6264">
        <v>5.9</v>
      </c>
      <c r="Y6264">
        <v>7.4</v>
      </c>
      <c r="Z6264">
        <v>3.7</v>
      </c>
      <c r="AA6264">
        <v>2.1</v>
      </c>
      <c r="AB6264">
        <v>0.8</v>
      </c>
      <c r="AC6264">
        <v>0.5</v>
      </c>
      <c r="AD6264">
        <v>0.4</v>
      </c>
      <c r="AE6264">
        <v>3</v>
      </c>
      <c r="AF6264">
        <v>0</v>
      </c>
      <c r="AG6264">
        <v>15</v>
      </c>
      <c r="AH6264">
        <v>1.7</v>
      </c>
      <c r="AI6264">
        <v>31.4</v>
      </c>
      <c r="AJ6264">
        <v>14</v>
      </c>
      <c r="AK6264">
        <v>0</v>
      </c>
      <c r="AL6264">
        <v>1</v>
      </c>
      <c r="AM6264">
        <v>113</v>
      </c>
      <c r="AN6264">
        <v>84</v>
      </c>
      <c r="AO6264">
        <v>219</v>
      </c>
      <c r="AP6264">
        <v>44</v>
      </c>
      <c r="AQ6264">
        <v>59</v>
      </c>
      <c r="AR6264">
        <v>72</v>
      </c>
      <c r="AS6264">
        <v>97</v>
      </c>
      <c r="AT6264">
        <v>94</v>
      </c>
      <c r="AU6264">
        <v>108</v>
      </c>
      <c r="AV6264">
        <v>46</v>
      </c>
      <c r="AW6264">
        <v>26</v>
      </c>
      <c r="AX6264">
        <v>36</v>
      </c>
      <c r="AY6264">
        <v>85</v>
      </c>
      <c r="AZ6264">
        <v>102</v>
      </c>
      <c r="BA6264">
        <v>23</v>
      </c>
      <c r="BB6264">
        <v>43</v>
      </c>
      <c r="BC6264">
        <v>54</v>
      </c>
      <c r="BD6264">
        <v>70</v>
      </c>
      <c r="BE6264">
        <v>148</v>
      </c>
      <c r="BF6264">
        <v>105</v>
      </c>
      <c r="BG6264">
        <v>180</v>
      </c>
      <c r="BH6264">
        <v>54</v>
      </c>
      <c r="BI6264">
        <v>130</v>
      </c>
      <c r="BJ6264">
        <v>48</v>
      </c>
      <c r="BK6264">
        <v>92</v>
      </c>
      <c r="BL6264">
        <v>44</v>
      </c>
      <c r="BM6264">
        <v>23</v>
      </c>
      <c r="BN6264">
        <v>12</v>
      </c>
      <c r="BO6264">
        <v>5</v>
      </c>
      <c r="BP6264">
        <v>961610612760</v>
      </c>
      <c r="BQ6264" s="1" t="s">
        <v>4138</v>
      </c>
    </row>
    <row r="6265" spans="1:69" x14ac:dyDescent="0.3">
      <c r="A6265" s="1" t="s">
        <v>384</v>
      </c>
      <c r="B6265">
        <v>134</v>
      </c>
      <c r="C6265">
        <v>1717</v>
      </c>
      <c r="D6265" s="1" t="s">
        <v>5273</v>
      </c>
      <c r="E6265" s="1" t="s">
        <v>5274</v>
      </c>
      <c r="F6265">
        <v>1610612742</v>
      </c>
      <c r="G6265" s="1" t="s">
        <v>166</v>
      </c>
      <c r="H6265">
        <v>21</v>
      </c>
      <c r="I6265">
        <v>47</v>
      </c>
      <c r="J6265">
        <v>17</v>
      </c>
      <c r="K6265">
        <v>30</v>
      </c>
      <c r="L6265">
        <v>0.36199999999999999</v>
      </c>
      <c r="M6265">
        <v>20.399999999999999</v>
      </c>
      <c r="N6265">
        <v>2.9</v>
      </c>
      <c r="O6265">
        <v>7.1</v>
      </c>
      <c r="P6265">
        <v>0.40500000000000003</v>
      </c>
      <c r="Q6265">
        <v>0.3</v>
      </c>
      <c r="R6265">
        <v>1.4</v>
      </c>
      <c r="S6265">
        <v>0.20599999999999999</v>
      </c>
      <c r="T6265">
        <v>2.1</v>
      </c>
      <c r="U6265">
        <v>2.7</v>
      </c>
      <c r="V6265">
        <v>0.77300000000000002</v>
      </c>
      <c r="W6265">
        <v>0.9</v>
      </c>
      <c r="X6265">
        <v>2.6</v>
      </c>
      <c r="Y6265">
        <v>3.4</v>
      </c>
      <c r="Z6265">
        <v>1</v>
      </c>
      <c r="AA6265">
        <v>1.6</v>
      </c>
      <c r="AB6265">
        <v>0.6</v>
      </c>
      <c r="AC6265">
        <v>0.6</v>
      </c>
      <c r="AD6265">
        <v>0.5</v>
      </c>
      <c r="AE6265">
        <v>2.2000000000000002</v>
      </c>
      <c r="AF6265">
        <v>0</v>
      </c>
      <c r="AG6265">
        <v>8.1999999999999993</v>
      </c>
      <c r="AH6265">
        <v>-0.4</v>
      </c>
      <c r="AI6265">
        <v>15.8</v>
      </c>
      <c r="AJ6265">
        <v>2</v>
      </c>
      <c r="AK6265">
        <v>0</v>
      </c>
      <c r="AL6265">
        <v>140</v>
      </c>
      <c r="AM6265">
        <v>214</v>
      </c>
      <c r="AN6265">
        <v>38</v>
      </c>
      <c r="AO6265">
        <v>327</v>
      </c>
      <c r="AP6265">
        <v>213</v>
      </c>
      <c r="AQ6265">
        <v>180</v>
      </c>
      <c r="AR6265">
        <v>167</v>
      </c>
      <c r="AS6265">
        <v>275</v>
      </c>
      <c r="AT6265">
        <v>151</v>
      </c>
      <c r="AU6265">
        <v>119</v>
      </c>
      <c r="AV6265">
        <v>215</v>
      </c>
      <c r="AW6265">
        <v>114</v>
      </c>
      <c r="AX6265">
        <v>125</v>
      </c>
      <c r="AY6265">
        <v>140</v>
      </c>
      <c r="AZ6265">
        <v>209</v>
      </c>
      <c r="BA6265">
        <v>155</v>
      </c>
      <c r="BB6265">
        <v>166</v>
      </c>
      <c r="BC6265">
        <v>230</v>
      </c>
      <c r="BD6265">
        <v>124</v>
      </c>
      <c r="BE6265">
        <v>209</v>
      </c>
      <c r="BF6265">
        <v>96</v>
      </c>
      <c r="BG6265">
        <v>162</v>
      </c>
      <c r="BH6265">
        <v>160</v>
      </c>
      <c r="BI6265">
        <v>130</v>
      </c>
      <c r="BJ6265">
        <v>168</v>
      </c>
      <c r="BK6265">
        <v>226</v>
      </c>
      <c r="BL6265">
        <v>199</v>
      </c>
      <c r="BM6265">
        <v>102</v>
      </c>
      <c r="BN6265">
        <v>12</v>
      </c>
      <c r="BO6265">
        <v>5</v>
      </c>
      <c r="BP6265">
        <v>17171610612742</v>
      </c>
      <c r="BQ6265" s="1" t="s">
        <v>5275</v>
      </c>
    </row>
    <row r="6266" spans="1:69" x14ac:dyDescent="0.3">
      <c r="A6266" s="1" t="s">
        <v>384</v>
      </c>
      <c r="B6266">
        <v>136</v>
      </c>
      <c r="C6266">
        <v>931</v>
      </c>
      <c r="D6266" s="1" t="s">
        <v>3490</v>
      </c>
      <c r="E6266" s="1" t="s">
        <v>419</v>
      </c>
      <c r="F6266">
        <v>1610612760</v>
      </c>
      <c r="G6266" s="1" t="s">
        <v>92</v>
      </c>
      <c r="H6266">
        <v>29</v>
      </c>
      <c r="I6266">
        <v>17</v>
      </c>
      <c r="J6266">
        <v>9</v>
      </c>
      <c r="K6266">
        <v>8</v>
      </c>
      <c r="L6266">
        <v>0.52900000000000003</v>
      </c>
      <c r="M6266">
        <v>21.5</v>
      </c>
      <c r="N6266">
        <v>3.7</v>
      </c>
      <c r="O6266">
        <v>9.4</v>
      </c>
      <c r="P6266">
        <v>0.39600000000000002</v>
      </c>
      <c r="Q6266">
        <v>0.5</v>
      </c>
      <c r="R6266">
        <v>1.9</v>
      </c>
      <c r="S6266">
        <v>0.27300000000000002</v>
      </c>
      <c r="T6266">
        <v>2.9</v>
      </c>
      <c r="U6266">
        <v>4.7</v>
      </c>
      <c r="V6266">
        <v>0.625</v>
      </c>
      <c r="W6266">
        <v>1.1000000000000001</v>
      </c>
      <c r="X6266">
        <v>2.8</v>
      </c>
      <c r="Y6266">
        <v>3.8</v>
      </c>
      <c r="Z6266">
        <v>0.9</v>
      </c>
      <c r="AA6266">
        <v>1.5</v>
      </c>
      <c r="AB6266">
        <v>0.3</v>
      </c>
      <c r="AC6266">
        <v>0.3</v>
      </c>
      <c r="AD6266">
        <v>0.8</v>
      </c>
      <c r="AE6266">
        <v>2</v>
      </c>
      <c r="AF6266">
        <v>0</v>
      </c>
      <c r="AG6266">
        <v>10.9</v>
      </c>
      <c r="AH6266">
        <v>-3.3</v>
      </c>
      <c r="AI6266">
        <v>17.2</v>
      </c>
      <c r="AJ6266">
        <v>2</v>
      </c>
      <c r="AK6266">
        <v>0</v>
      </c>
      <c r="AL6266">
        <v>346</v>
      </c>
      <c r="AM6266">
        <v>304</v>
      </c>
      <c r="AN6266">
        <v>348</v>
      </c>
      <c r="AO6266">
        <v>195</v>
      </c>
      <c r="AP6266">
        <v>194</v>
      </c>
      <c r="AQ6266">
        <v>123</v>
      </c>
      <c r="AR6266">
        <v>99</v>
      </c>
      <c r="AS6266">
        <v>295</v>
      </c>
      <c r="AT6266">
        <v>117</v>
      </c>
      <c r="AU6266">
        <v>93</v>
      </c>
      <c r="AV6266">
        <v>184</v>
      </c>
      <c r="AW6266">
        <v>60</v>
      </c>
      <c r="AX6266">
        <v>41</v>
      </c>
      <c r="AY6266">
        <v>317</v>
      </c>
      <c r="AZ6266">
        <v>170</v>
      </c>
      <c r="BA6266">
        <v>138</v>
      </c>
      <c r="BB6266">
        <v>137</v>
      </c>
      <c r="BC6266">
        <v>239</v>
      </c>
      <c r="BD6266">
        <v>144</v>
      </c>
      <c r="BE6266">
        <v>328</v>
      </c>
      <c r="BF6266">
        <v>184</v>
      </c>
      <c r="BG6266">
        <v>61</v>
      </c>
      <c r="BH6266">
        <v>200</v>
      </c>
      <c r="BI6266">
        <v>130</v>
      </c>
      <c r="BJ6266">
        <v>105</v>
      </c>
      <c r="BK6266">
        <v>384</v>
      </c>
      <c r="BL6266">
        <v>181</v>
      </c>
      <c r="BM6266">
        <v>102</v>
      </c>
      <c r="BN6266">
        <v>12</v>
      </c>
      <c r="BO6266">
        <v>5</v>
      </c>
      <c r="BP6266">
        <v>9311610612760</v>
      </c>
      <c r="BQ6266" s="1" t="s">
        <v>3491</v>
      </c>
    </row>
    <row r="6267" spans="1:69" x14ac:dyDescent="0.3">
      <c r="A6267" s="1" t="s">
        <v>384</v>
      </c>
      <c r="B6267">
        <v>138</v>
      </c>
      <c r="C6267">
        <v>923</v>
      </c>
      <c r="D6267" s="1" t="s">
        <v>2712</v>
      </c>
      <c r="E6267" s="1" t="s">
        <v>2713</v>
      </c>
      <c r="F6267">
        <v>1610612744</v>
      </c>
      <c r="G6267" s="1" t="s">
        <v>283</v>
      </c>
      <c r="H6267">
        <v>26</v>
      </c>
      <c r="I6267">
        <v>48</v>
      </c>
      <c r="J6267">
        <v>20</v>
      </c>
      <c r="K6267">
        <v>28</v>
      </c>
      <c r="L6267">
        <v>0.41699999999999998</v>
      </c>
      <c r="M6267">
        <v>26</v>
      </c>
      <c r="N6267">
        <v>4.3</v>
      </c>
      <c r="O6267">
        <v>10.3</v>
      </c>
      <c r="P6267">
        <v>0.42099999999999999</v>
      </c>
      <c r="Q6267">
        <v>0.5</v>
      </c>
      <c r="R6267">
        <v>1.5</v>
      </c>
      <c r="S6267">
        <v>0.36099999999999999</v>
      </c>
      <c r="T6267">
        <v>1.8</v>
      </c>
      <c r="U6267">
        <v>2.5</v>
      </c>
      <c r="V6267">
        <v>0.72699999999999998</v>
      </c>
      <c r="W6267">
        <v>2.4</v>
      </c>
      <c r="X6267">
        <v>4.7</v>
      </c>
      <c r="Y6267">
        <v>7.1</v>
      </c>
      <c r="Z6267">
        <v>1.4</v>
      </c>
      <c r="AA6267">
        <v>1.7</v>
      </c>
      <c r="AB6267">
        <v>1</v>
      </c>
      <c r="AC6267">
        <v>0.8</v>
      </c>
      <c r="AD6267">
        <v>0.7</v>
      </c>
      <c r="AE6267">
        <v>2.6</v>
      </c>
      <c r="AF6267">
        <v>0</v>
      </c>
      <c r="AG6267">
        <v>11</v>
      </c>
      <c r="AH6267">
        <v>-0.4</v>
      </c>
      <c r="AI6267">
        <v>25.2</v>
      </c>
      <c r="AJ6267">
        <v>10</v>
      </c>
      <c r="AK6267">
        <v>0</v>
      </c>
      <c r="AL6267">
        <v>114</v>
      </c>
      <c r="AM6267">
        <v>173</v>
      </c>
      <c r="AN6267">
        <v>50</v>
      </c>
      <c r="AO6267">
        <v>288</v>
      </c>
      <c r="AP6267">
        <v>144</v>
      </c>
      <c r="AQ6267">
        <v>91</v>
      </c>
      <c r="AR6267">
        <v>83</v>
      </c>
      <c r="AS6267">
        <v>228</v>
      </c>
      <c r="AT6267">
        <v>113</v>
      </c>
      <c r="AU6267">
        <v>114</v>
      </c>
      <c r="AV6267">
        <v>89</v>
      </c>
      <c r="AW6267">
        <v>132</v>
      </c>
      <c r="AX6267">
        <v>138</v>
      </c>
      <c r="AY6267">
        <v>204</v>
      </c>
      <c r="AZ6267">
        <v>47</v>
      </c>
      <c r="BA6267">
        <v>49</v>
      </c>
      <c r="BB6267">
        <v>47</v>
      </c>
      <c r="BC6267">
        <v>184</v>
      </c>
      <c r="BD6267">
        <v>113</v>
      </c>
      <c r="BE6267">
        <v>96</v>
      </c>
      <c r="BF6267">
        <v>62</v>
      </c>
      <c r="BG6267">
        <v>78</v>
      </c>
      <c r="BH6267">
        <v>104</v>
      </c>
      <c r="BI6267">
        <v>85</v>
      </c>
      <c r="BJ6267">
        <v>102</v>
      </c>
      <c r="BK6267">
        <v>227</v>
      </c>
      <c r="BL6267">
        <v>86</v>
      </c>
      <c r="BM6267">
        <v>38</v>
      </c>
      <c r="BN6267">
        <v>12</v>
      </c>
      <c r="BO6267">
        <v>5</v>
      </c>
      <c r="BP6267">
        <v>9231610612744</v>
      </c>
      <c r="BQ6267" s="1" t="s">
        <v>2714</v>
      </c>
    </row>
    <row r="6268" spans="1:69" x14ac:dyDescent="0.3">
      <c r="A6268" s="1" t="s">
        <v>384</v>
      </c>
      <c r="B6268">
        <v>157</v>
      </c>
      <c r="C6268">
        <v>727</v>
      </c>
      <c r="D6268" s="1" t="s">
        <v>2014</v>
      </c>
      <c r="E6268" s="1" t="s">
        <v>160</v>
      </c>
      <c r="F6268">
        <v>1610612755</v>
      </c>
      <c r="G6268" s="1" t="s">
        <v>76</v>
      </c>
      <c r="H6268">
        <v>26</v>
      </c>
      <c r="I6268">
        <v>48</v>
      </c>
      <c r="J6268">
        <v>28</v>
      </c>
      <c r="K6268">
        <v>20</v>
      </c>
      <c r="L6268">
        <v>0.58299999999999996</v>
      </c>
      <c r="M6268">
        <v>35.799999999999997</v>
      </c>
      <c r="N6268">
        <v>3.1</v>
      </c>
      <c r="O6268">
        <v>7.3</v>
      </c>
      <c r="P6268">
        <v>0.42799999999999999</v>
      </c>
      <c r="Q6268">
        <v>0.1</v>
      </c>
      <c r="R6268">
        <v>0.4</v>
      </c>
      <c r="S6268">
        <v>0.23799999999999999</v>
      </c>
      <c r="T6268">
        <v>2.2999999999999998</v>
      </c>
      <c r="U6268">
        <v>3.1</v>
      </c>
      <c r="V6268">
        <v>0.73299999999999998</v>
      </c>
      <c r="W6268">
        <v>0.5</v>
      </c>
      <c r="X6268">
        <v>2.9</v>
      </c>
      <c r="Y6268">
        <v>3.4</v>
      </c>
      <c r="Z6268">
        <v>6.3</v>
      </c>
      <c r="AA6268">
        <v>2.2999999999999998</v>
      </c>
      <c r="AB6268">
        <v>2.1</v>
      </c>
      <c r="AC6268">
        <v>0</v>
      </c>
      <c r="AD6268">
        <v>0.5</v>
      </c>
      <c r="AE6268">
        <v>3.1</v>
      </c>
      <c r="AF6268">
        <v>0</v>
      </c>
      <c r="AG6268">
        <v>8.6</v>
      </c>
      <c r="AH6268">
        <v>2.7</v>
      </c>
      <c r="AI6268">
        <v>26.1</v>
      </c>
      <c r="AJ6268">
        <v>4</v>
      </c>
      <c r="AK6268">
        <v>0</v>
      </c>
      <c r="AL6268">
        <v>114</v>
      </c>
      <c r="AM6268">
        <v>76</v>
      </c>
      <c r="AN6268">
        <v>165</v>
      </c>
      <c r="AO6268">
        <v>137</v>
      </c>
      <c r="AP6268">
        <v>38</v>
      </c>
      <c r="AQ6268">
        <v>163</v>
      </c>
      <c r="AR6268">
        <v>163</v>
      </c>
      <c r="AS6268">
        <v>209</v>
      </c>
      <c r="AT6268">
        <v>203</v>
      </c>
      <c r="AU6268">
        <v>205</v>
      </c>
      <c r="AV6268">
        <v>205</v>
      </c>
      <c r="AW6268">
        <v>98</v>
      </c>
      <c r="AX6268">
        <v>99</v>
      </c>
      <c r="AY6268">
        <v>197</v>
      </c>
      <c r="AZ6268">
        <v>286</v>
      </c>
      <c r="BA6268">
        <v>131</v>
      </c>
      <c r="BB6268">
        <v>173</v>
      </c>
      <c r="BC6268">
        <v>15</v>
      </c>
      <c r="BD6268">
        <v>49</v>
      </c>
      <c r="BE6268">
        <v>9</v>
      </c>
      <c r="BF6268">
        <v>372</v>
      </c>
      <c r="BG6268">
        <v>134</v>
      </c>
      <c r="BH6268">
        <v>48</v>
      </c>
      <c r="BI6268">
        <v>130</v>
      </c>
      <c r="BJ6268">
        <v>157</v>
      </c>
      <c r="BK6268">
        <v>55</v>
      </c>
      <c r="BL6268">
        <v>78</v>
      </c>
      <c r="BM6268">
        <v>79</v>
      </c>
      <c r="BN6268">
        <v>12</v>
      </c>
      <c r="BO6268">
        <v>5</v>
      </c>
      <c r="BP6268">
        <v>7271610612755</v>
      </c>
      <c r="BQ6268" s="1" t="s">
        <v>2015</v>
      </c>
    </row>
    <row r="6269" spans="1:69" x14ac:dyDescent="0.3">
      <c r="A6269" s="1" t="s">
        <v>384</v>
      </c>
      <c r="B6269">
        <v>170</v>
      </c>
      <c r="C6269">
        <v>248</v>
      </c>
      <c r="D6269" s="1" t="s">
        <v>5130</v>
      </c>
      <c r="E6269" s="1" t="s">
        <v>169</v>
      </c>
      <c r="F6269">
        <v>1610612755</v>
      </c>
      <c r="G6269" s="1" t="s">
        <v>76</v>
      </c>
      <c r="H6269">
        <v>28</v>
      </c>
      <c r="I6269">
        <v>43</v>
      </c>
      <c r="J6269">
        <v>23</v>
      </c>
      <c r="K6269">
        <v>20</v>
      </c>
      <c r="L6269">
        <v>0.53500000000000003</v>
      </c>
      <c r="M6269">
        <v>30.6</v>
      </c>
      <c r="N6269">
        <v>3.4</v>
      </c>
      <c r="O6269">
        <v>8.1</v>
      </c>
      <c r="P6269">
        <v>0.42099999999999999</v>
      </c>
      <c r="Q6269">
        <v>0.2</v>
      </c>
      <c r="R6269">
        <v>0.5</v>
      </c>
      <c r="S6269">
        <v>0.39100000000000001</v>
      </c>
      <c r="T6269">
        <v>1.2</v>
      </c>
      <c r="U6269">
        <v>2</v>
      </c>
      <c r="V6269">
        <v>0.63100000000000001</v>
      </c>
      <c r="W6269">
        <v>2.6</v>
      </c>
      <c r="X6269">
        <v>3.9</v>
      </c>
      <c r="Y6269">
        <v>6.5</v>
      </c>
      <c r="Z6269">
        <v>1.8</v>
      </c>
      <c r="AA6269">
        <v>1.8</v>
      </c>
      <c r="AB6269">
        <v>2</v>
      </c>
      <c r="AC6269">
        <v>0.5</v>
      </c>
      <c r="AD6269">
        <v>0.7</v>
      </c>
      <c r="AE6269">
        <v>3.3</v>
      </c>
      <c r="AF6269">
        <v>0</v>
      </c>
      <c r="AG6269">
        <v>8.3000000000000007</v>
      </c>
      <c r="AH6269">
        <v>2.5</v>
      </c>
      <c r="AI6269">
        <v>24.3</v>
      </c>
      <c r="AJ6269">
        <v>5</v>
      </c>
      <c r="AK6269">
        <v>0</v>
      </c>
      <c r="AL6269">
        <v>188</v>
      </c>
      <c r="AM6269">
        <v>138</v>
      </c>
      <c r="AN6269">
        <v>165</v>
      </c>
      <c r="AO6269">
        <v>190</v>
      </c>
      <c r="AP6269">
        <v>89</v>
      </c>
      <c r="AQ6269">
        <v>145</v>
      </c>
      <c r="AR6269">
        <v>129</v>
      </c>
      <c r="AS6269">
        <v>227</v>
      </c>
      <c r="AT6269">
        <v>174</v>
      </c>
      <c r="AU6269">
        <v>194</v>
      </c>
      <c r="AV6269">
        <v>55</v>
      </c>
      <c r="AW6269">
        <v>208</v>
      </c>
      <c r="AX6269">
        <v>187</v>
      </c>
      <c r="AY6269">
        <v>316</v>
      </c>
      <c r="AZ6269">
        <v>40</v>
      </c>
      <c r="BA6269">
        <v>78</v>
      </c>
      <c r="BB6269">
        <v>60</v>
      </c>
      <c r="BC6269">
        <v>143</v>
      </c>
      <c r="BD6269">
        <v>97</v>
      </c>
      <c r="BE6269">
        <v>14</v>
      </c>
      <c r="BF6269">
        <v>108</v>
      </c>
      <c r="BG6269">
        <v>69</v>
      </c>
      <c r="BH6269">
        <v>29</v>
      </c>
      <c r="BI6269">
        <v>130</v>
      </c>
      <c r="BJ6269">
        <v>165</v>
      </c>
      <c r="BK6269">
        <v>63</v>
      </c>
      <c r="BL6269">
        <v>96</v>
      </c>
      <c r="BM6269">
        <v>69</v>
      </c>
      <c r="BN6269">
        <v>12</v>
      </c>
      <c r="BO6269">
        <v>5</v>
      </c>
      <c r="BP6269">
        <v>2481610612755</v>
      </c>
      <c r="BQ6269" s="1" t="s">
        <v>5131</v>
      </c>
    </row>
    <row r="6270" spans="1:69" x14ac:dyDescent="0.3">
      <c r="A6270" s="1" t="s">
        <v>384</v>
      </c>
      <c r="B6270">
        <v>177</v>
      </c>
      <c r="C6270">
        <v>299</v>
      </c>
      <c r="D6270" s="1" t="s">
        <v>5177</v>
      </c>
      <c r="E6270" s="1" t="s">
        <v>3896</v>
      </c>
      <c r="F6270">
        <v>1610612749</v>
      </c>
      <c r="G6270" s="1" t="s">
        <v>195</v>
      </c>
      <c r="H6270">
        <v>26</v>
      </c>
      <c r="I6270">
        <v>47</v>
      </c>
      <c r="J6270">
        <v>26</v>
      </c>
      <c r="K6270">
        <v>21</v>
      </c>
      <c r="L6270">
        <v>0.55300000000000005</v>
      </c>
      <c r="M6270">
        <v>33.5</v>
      </c>
      <c r="N6270">
        <v>7.4</v>
      </c>
      <c r="O6270">
        <v>16.100000000000001</v>
      </c>
      <c r="P6270">
        <v>0.45900000000000002</v>
      </c>
      <c r="Q6270">
        <v>0.7</v>
      </c>
      <c r="R6270">
        <v>1.7</v>
      </c>
      <c r="S6270">
        <v>0.39200000000000002</v>
      </c>
      <c r="T6270">
        <v>3</v>
      </c>
      <c r="U6270">
        <v>3.4</v>
      </c>
      <c r="V6270">
        <v>0.87</v>
      </c>
      <c r="W6270">
        <v>1.6</v>
      </c>
      <c r="X6270">
        <v>4.3</v>
      </c>
      <c r="Y6270">
        <v>5.9</v>
      </c>
      <c r="Z6270">
        <v>2.1</v>
      </c>
      <c r="AA6270">
        <v>2.2999999999999998</v>
      </c>
      <c r="AB6270">
        <v>1</v>
      </c>
      <c r="AC6270">
        <v>0.9</v>
      </c>
      <c r="AD6270">
        <v>0.8</v>
      </c>
      <c r="AE6270">
        <v>2.4</v>
      </c>
      <c r="AF6270">
        <v>0</v>
      </c>
      <c r="AG6270">
        <v>18.399999999999999</v>
      </c>
      <c r="AH6270">
        <v>3.1</v>
      </c>
      <c r="AI6270">
        <v>31.9</v>
      </c>
      <c r="AJ6270">
        <v>3</v>
      </c>
      <c r="AK6270">
        <v>0</v>
      </c>
      <c r="AL6270">
        <v>140</v>
      </c>
      <c r="AM6270">
        <v>106</v>
      </c>
      <c r="AN6270">
        <v>148</v>
      </c>
      <c r="AO6270">
        <v>166</v>
      </c>
      <c r="AP6270">
        <v>62</v>
      </c>
      <c r="AQ6270">
        <v>17</v>
      </c>
      <c r="AR6270">
        <v>17</v>
      </c>
      <c r="AS6270">
        <v>120</v>
      </c>
      <c r="AT6270">
        <v>99</v>
      </c>
      <c r="AU6270">
        <v>110</v>
      </c>
      <c r="AV6270">
        <v>51</v>
      </c>
      <c r="AW6270">
        <v>59</v>
      </c>
      <c r="AX6270">
        <v>83</v>
      </c>
      <c r="AY6270">
        <v>36</v>
      </c>
      <c r="AZ6270">
        <v>101</v>
      </c>
      <c r="BA6270">
        <v>61</v>
      </c>
      <c r="BB6270">
        <v>72</v>
      </c>
      <c r="BC6270">
        <v>116</v>
      </c>
      <c r="BD6270">
        <v>51</v>
      </c>
      <c r="BE6270">
        <v>97</v>
      </c>
      <c r="BF6270">
        <v>57</v>
      </c>
      <c r="BG6270">
        <v>48</v>
      </c>
      <c r="BH6270">
        <v>129</v>
      </c>
      <c r="BI6270">
        <v>34</v>
      </c>
      <c r="BJ6270">
        <v>23</v>
      </c>
      <c r="BK6270">
        <v>47</v>
      </c>
      <c r="BL6270">
        <v>37</v>
      </c>
      <c r="BM6270">
        <v>92</v>
      </c>
      <c r="BN6270">
        <v>12</v>
      </c>
      <c r="BO6270">
        <v>5</v>
      </c>
      <c r="BP6270">
        <v>2991610612749</v>
      </c>
      <c r="BQ6270" s="1" t="s">
        <v>5178</v>
      </c>
    </row>
    <row r="6271" spans="1:69" x14ac:dyDescent="0.3">
      <c r="A6271" s="1" t="s">
        <v>384</v>
      </c>
      <c r="B6271">
        <v>179</v>
      </c>
      <c r="C6271">
        <v>3</v>
      </c>
      <c r="D6271" s="1" t="s">
        <v>1944</v>
      </c>
      <c r="E6271" s="1" t="s">
        <v>1945</v>
      </c>
      <c r="F6271">
        <v>1610612737</v>
      </c>
      <c r="G6271" s="1" t="s">
        <v>84</v>
      </c>
      <c r="H6271">
        <v>33</v>
      </c>
      <c r="I6271">
        <v>50</v>
      </c>
      <c r="J6271">
        <v>31</v>
      </c>
      <c r="K6271">
        <v>19</v>
      </c>
      <c r="L6271">
        <v>0.62</v>
      </c>
      <c r="M6271">
        <v>27.6</v>
      </c>
      <c r="N6271">
        <v>3</v>
      </c>
      <c r="O6271">
        <v>7.2</v>
      </c>
      <c r="P6271">
        <v>0.42099999999999999</v>
      </c>
      <c r="Q6271">
        <v>0.1</v>
      </c>
      <c r="R6271">
        <v>0.4</v>
      </c>
      <c r="S6271">
        <v>0.16700000000000001</v>
      </c>
      <c r="T6271">
        <v>3.7</v>
      </c>
      <c r="U6271">
        <v>4.7</v>
      </c>
      <c r="V6271">
        <v>0.78300000000000003</v>
      </c>
      <c r="W6271">
        <v>2</v>
      </c>
      <c r="X6271">
        <v>3.9</v>
      </c>
      <c r="Y6271">
        <v>5.9</v>
      </c>
      <c r="Z6271">
        <v>1.1000000000000001</v>
      </c>
      <c r="AA6271">
        <v>1.5</v>
      </c>
      <c r="AB6271">
        <v>1.1000000000000001</v>
      </c>
      <c r="AC6271">
        <v>0.3</v>
      </c>
      <c r="AD6271">
        <v>0.5</v>
      </c>
      <c r="AE6271">
        <v>2.9</v>
      </c>
      <c r="AF6271">
        <v>0</v>
      </c>
      <c r="AG6271">
        <v>9.8000000000000007</v>
      </c>
      <c r="AH6271">
        <v>4.0999999999999996</v>
      </c>
      <c r="AI6271">
        <v>21.4</v>
      </c>
      <c r="AJ6271">
        <v>5</v>
      </c>
      <c r="AK6271">
        <v>0</v>
      </c>
      <c r="AL6271">
        <v>1</v>
      </c>
      <c r="AM6271">
        <v>50</v>
      </c>
      <c r="AN6271">
        <v>180</v>
      </c>
      <c r="AO6271">
        <v>114</v>
      </c>
      <c r="AP6271">
        <v>125</v>
      </c>
      <c r="AQ6271">
        <v>168</v>
      </c>
      <c r="AR6271">
        <v>166</v>
      </c>
      <c r="AS6271">
        <v>230</v>
      </c>
      <c r="AT6271">
        <v>221</v>
      </c>
      <c r="AU6271">
        <v>216</v>
      </c>
      <c r="AV6271">
        <v>229</v>
      </c>
      <c r="AW6271">
        <v>34</v>
      </c>
      <c r="AX6271">
        <v>43</v>
      </c>
      <c r="AY6271">
        <v>133</v>
      </c>
      <c r="AZ6271">
        <v>66</v>
      </c>
      <c r="BA6271">
        <v>79</v>
      </c>
      <c r="BB6271">
        <v>70</v>
      </c>
      <c r="BC6271">
        <v>224</v>
      </c>
      <c r="BD6271">
        <v>142</v>
      </c>
      <c r="BE6271">
        <v>72</v>
      </c>
      <c r="BF6271">
        <v>163</v>
      </c>
      <c r="BG6271">
        <v>139</v>
      </c>
      <c r="BH6271">
        <v>71</v>
      </c>
      <c r="BI6271">
        <v>40</v>
      </c>
      <c r="BJ6271">
        <v>123</v>
      </c>
      <c r="BK6271">
        <v>27</v>
      </c>
      <c r="BL6271">
        <v>126</v>
      </c>
      <c r="BM6271">
        <v>69</v>
      </c>
      <c r="BN6271">
        <v>12</v>
      </c>
      <c r="BO6271">
        <v>5</v>
      </c>
      <c r="BP6271">
        <v>31610612737</v>
      </c>
      <c r="BQ6271" s="1" t="s">
        <v>1946</v>
      </c>
    </row>
    <row r="6272" spans="1:69" x14ac:dyDescent="0.3">
      <c r="A6272" s="1" t="s">
        <v>384</v>
      </c>
      <c r="B6272">
        <v>184</v>
      </c>
      <c r="C6272">
        <v>165</v>
      </c>
      <c r="D6272" s="1" t="s">
        <v>5276</v>
      </c>
      <c r="E6272" s="1" t="s">
        <v>5277</v>
      </c>
      <c r="F6272">
        <v>1610612745</v>
      </c>
      <c r="G6272" s="1" t="s">
        <v>119</v>
      </c>
      <c r="H6272">
        <v>36</v>
      </c>
      <c r="I6272">
        <v>50</v>
      </c>
      <c r="J6272">
        <v>31</v>
      </c>
      <c r="K6272">
        <v>19</v>
      </c>
      <c r="L6272">
        <v>0.62</v>
      </c>
      <c r="M6272">
        <v>35.700000000000003</v>
      </c>
      <c r="N6272">
        <v>7.5</v>
      </c>
      <c r="O6272">
        <v>14.5</v>
      </c>
      <c r="P6272">
        <v>0.51400000000000001</v>
      </c>
      <c r="Q6272">
        <v>0.1</v>
      </c>
      <c r="R6272">
        <v>0.3</v>
      </c>
      <c r="S6272">
        <v>0.308</v>
      </c>
      <c r="T6272">
        <v>3.9</v>
      </c>
      <c r="U6272">
        <v>5.4</v>
      </c>
      <c r="V6272">
        <v>0.71699999999999997</v>
      </c>
      <c r="W6272">
        <v>2.1</v>
      </c>
      <c r="X6272">
        <v>7.4</v>
      </c>
      <c r="Y6272">
        <v>9.6</v>
      </c>
      <c r="Z6272">
        <v>1.8</v>
      </c>
      <c r="AA6272">
        <v>2.8</v>
      </c>
      <c r="AB6272">
        <v>1.6</v>
      </c>
      <c r="AC6272">
        <v>2.5</v>
      </c>
      <c r="AD6272">
        <v>0.6</v>
      </c>
      <c r="AE6272">
        <v>3.2</v>
      </c>
      <c r="AF6272">
        <v>0</v>
      </c>
      <c r="AG6272">
        <v>18.899999999999999</v>
      </c>
      <c r="AH6272">
        <v>1.2</v>
      </c>
      <c r="AI6272">
        <v>42.5</v>
      </c>
      <c r="AJ6272">
        <v>25</v>
      </c>
      <c r="AK6272">
        <v>0</v>
      </c>
      <c r="AL6272">
        <v>1</v>
      </c>
      <c r="AM6272">
        <v>50</v>
      </c>
      <c r="AN6272">
        <v>180</v>
      </c>
      <c r="AO6272">
        <v>114</v>
      </c>
      <c r="AP6272">
        <v>40</v>
      </c>
      <c r="AQ6272">
        <v>15</v>
      </c>
      <c r="AR6272">
        <v>29</v>
      </c>
      <c r="AS6272">
        <v>36</v>
      </c>
      <c r="AT6272">
        <v>213</v>
      </c>
      <c r="AU6272">
        <v>233</v>
      </c>
      <c r="AV6272">
        <v>139</v>
      </c>
      <c r="AW6272">
        <v>29</v>
      </c>
      <c r="AX6272">
        <v>24</v>
      </c>
      <c r="AY6272">
        <v>222</v>
      </c>
      <c r="AZ6272">
        <v>62</v>
      </c>
      <c r="BA6272">
        <v>7</v>
      </c>
      <c r="BB6272">
        <v>17</v>
      </c>
      <c r="BC6272">
        <v>144</v>
      </c>
      <c r="BD6272">
        <v>25</v>
      </c>
      <c r="BE6272">
        <v>26</v>
      </c>
      <c r="BF6272">
        <v>8</v>
      </c>
      <c r="BG6272">
        <v>86</v>
      </c>
      <c r="BH6272">
        <v>38</v>
      </c>
      <c r="BI6272">
        <v>108</v>
      </c>
      <c r="BJ6272">
        <v>19</v>
      </c>
      <c r="BK6272">
        <v>114</v>
      </c>
      <c r="BL6272">
        <v>11</v>
      </c>
      <c r="BM6272">
        <v>9</v>
      </c>
      <c r="BN6272">
        <v>12</v>
      </c>
      <c r="BO6272">
        <v>5</v>
      </c>
      <c r="BP6272">
        <v>1651610612745</v>
      </c>
      <c r="BQ6272" s="1" t="s">
        <v>5278</v>
      </c>
    </row>
    <row r="6273" spans="1:69" x14ac:dyDescent="0.3">
      <c r="A6273" s="1" t="s">
        <v>384</v>
      </c>
      <c r="B6273">
        <v>209</v>
      </c>
      <c r="C6273">
        <v>1715</v>
      </c>
      <c r="D6273" s="1" t="s">
        <v>3750</v>
      </c>
      <c r="E6273" s="1" t="s">
        <v>324</v>
      </c>
      <c r="F6273">
        <v>1610612758</v>
      </c>
      <c r="G6273" s="1" t="s">
        <v>207</v>
      </c>
      <c r="H6273">
        <v>23</v>
      </c>
      <c r="I6273">
        <v>50</v>
      </c>
      <c r="J6273">
        <v>27</v>
      </c>
      <c r="K6273">
        <v>23</v>
      </c>
      <c r="L6273">
        <v>0.54</v>
      </c>
      <c r="M6273">
        <v>36.1</v>
      </c>
      <c r="N6273">
        <v>4.5999999999999996</v>
      </c>
      <c r="O6273">
        <v>12.3</v>
      </c>
      <c r="P6273">
        <v>0.374</v>
      </c>
      <c r="Q6273">
        <v>2</v>
      </c>
      <c r="R6273">
        <v>6.5</v>
      </c>
      <c r="S6273">
        <v>0.31</v>
      </c>
      <c r="T6273">
        <v>1.6</v>
      </c>
      <c r="U6273">
        <v>2.1</v>
      </c>
      <c r="V6273">
        <v>0.752</v>
      </c>
      <c r="W6273">
        <v>0.3</v>
      </c>
      <c r="X6273">
        <v>2.8</v>
      </c>
      <c r="Y6273">
        <v>3.1</v>
      </c>
      <c r="Z6273">
        <v>6</v>
      </c>
      <c r="AA6273">
        <v>2.9</v>
      </c>
      <c r="AB6273">
        <v>1.9</v>
      </c>
      <c r="AC6273">
        <v>0</v>
      </c>
      <c r="AD6273">
        <v>0.2</v>
      </c>
      <c r="AE6273">
        <v>1.8</v>
      </c>
      <c r="AF6273">
        <v>0</v>
      </c>
      <c r="AG6273">
        <v>12.8</v>
      </c>
      <c r="AH6273">
        <v>-0.9</v>
      </c>
      <c r="AI6273">
        <v>28.4</v>
      </c>
      <c r="AJ6273">
        <v>5</v>
      </c>
      <c r="AK6273">
        <v>0</v>
      </c>
      <c r="AL6273">
        <v>1</v>
      </c>
      <c r="AM6273">
        <v>87</v>
      </c>
      <c r="AN6273">
        <v>105</v>
      </c>
      <c r="AO6273">
        <v>180</v>
      </c>
      <c r="AP6273">
        <v>35</v>
      </c>
      <c r="AQ6273">
        <v>76</v>
      </c>
      <c r="AR6273">
        <v>53</v>
      </c>
      <c r="AS6273">
        <v>340</v>
      </c>
      <c r="AT6273">
        <v>6</v>
      </c>
      <c r="AU6273">
        <v>3</v>
      </c>
      <c r="AV6273">
        <v>137</v>
      </c>
      <c r="AW6273">
        <v>161</v>
      </c>
      <c r="AX6273">
        <v>166</v>
      </c>
      <c r="AY6273">
        <v>166</v>
      </c>
      <c r="AZ6273">
        <v>367</v>
      </c>
      <c r="BA6273">
        <v>137</v>
      </c>
      <c r="BB6273">
        <v>195</v>
      </c>
      <c r="BC6273">
        <v>18</v>
      </c>
      <c r="BD6273">
        <v>22</v>
      </c>
      <c r="BE6273">
        <v>16</v>
      </c>
      <c r="BF6273">
        <v>374</v>
      </c>
      <c r="BG6273">
        <v>303</v>
      </c>
      <c r="BH6273">
        <v>233</v>
      </c>
      <c r="BI6273">
        <v>130</v>
      </c>
      <c r="BJ6273">
        <v>71</v>
      </c>
      <c r="BK6273">
        <v>261</v>
      </c>
      <c r="BL6273">
        <v>62</v>
      </c>
      <c r="BM6273">
        <v>69</v>
      </c>
      <c r="BN6273">
        <v>12</v>
      </c>
      <c r="BO6273">
        <v>5</v>
      </c>
      <c r="BP6273">
        <v>17151610612758</v>
      </c>
      <c r="BQ6273" s="1" t="s">
        <v>3751</v>
      </c>
    </row>
    <row r="6274" spans="1:69" x14ac:dyDescent="0.3">
      <c r="A6274" s="1" t="s">
        <v>384</v>
      </c>
      <c r="B6274">
        <v>231</v>
      </c>
      <c r="C6274">
        <v>304</v>
      </c>
      <c r="D6274" s="1" t="s">
        <v>5252</v>
      </c>
      <c r="E6274" s="1" t="s">
        <v>453</v>
      </c>
      <c r="F6274">
        <v>1610612762</v>
      </c>
      <c r="G6274" s="1" t="s">
        <v>88</v>
      </c>
      <c r="H6274">
        <v>37</v>
      </c>
      <c r="I6274">
        <v>50</v>
      </c>
      <c r="J6274">
        <v>37</v>
      </c>
      <c r="K6274">
        <v>13</v>
      </c>
      <c r="L6274">
        <v>0.74</v>
      </c>
      <c r="M6274">
        <v>28.2</v>
      </c>
      <c r="N6274">
        <v>4</v>
      </c>
      <c r="O6274">
        <v>8.1999999999999993</v>
      </c>
      <c r="P6274">
        <v>0.48799999999999999</v>
      </c>
      <c r="Q6274">
        <v>0.3</v>
      </c>
      <c r="R6274">
        <v>1</v>
      </c>
      <c r="S6274">
        <v>0.32</v>
      </c>
      <c r="T6274">
        <v>2.7</v>
      </c>
      <c r="U6274">
        <v>3.4</v>
      </c>
      <c r="V6274">
        <v>0.81100000000000005</v>
      </c>
      <c r="W6274">
        <v>0.6</v>
      </c>
      <c r="X6274">
        <v>2.2999999999999998</v>
      </c>
      <c r="Y6274">
        <v>2.9</v>
      </c>
      <c r="Z6274">
        <v>7.5</v>
      </c>
      <c r="AA6274">
        <v>2.2000000000000002</v>
      </c>
      <c r="AB6274">
        <v>1.6</v>
      </c>
      <c r="AC6274">
        <v>0.3</v>
      </c>
      <c r="AD6274">
        <v>0.5</v>
      </c>
      <c r="AE6274">
        <v>2.1</v>
      </c>
      <c r="AF6274">
        <v>0</v>
      </c>
      <c r="AG6274">
        <v>11.1</v>
      </c>
      <c r="AH6274">
        <v>6.1</v>
      </c>
      <c r="AI6274">
        <v>29.2</v>
      </c>
      <c r="AJ6274">
        <v>9</v>
      </c>
      <c r="AK6274">
        <v>0</v>
      </c>
      <c r="AL6274">
        <v>1</v>
      </c>
      <c r="AM6274">
        <v>1</v>
      </c>
      <c r="AN6274">
        <v>282</v>
      </c>
      <c r="AO6274">
        <v>27</v>
      </c>
      <c r="AP6274">
        <v>119</v>
      </c>
      <c r="AQ6274">
        <v>102</v>
      </c>
      <c r="AR6274">
        <v>126</v>
      </c>
      <c r="AS6274">
        <v>64</v>
      </c>
      <c r="AT6274">
        <v>145</v>
      </c>
      <c r="AU6274">
        <v>150</v>
      </c>
      <c r="AV6274">
        <v>125</v>
      </c>
      <c r="AW6274">
        <v>69</v>
      </c>
      <c r="AX6274">
        <v>85</v>
      </c>
      <c r="AY6274">
        <v>107</v>
      </c>
      <c r="AZ6274">
        <v>264</v>
      </c>
      <c r="BA6274">
        <v>181</v>
      </c>
      <c r="BB6274">
        <v>207</v>
      </c>
      <c r="BC6274">
        <v>8</v>
      </c>
      <c r="BD6274">
        <v>55</v>
      </c>
      <c r="BE6274">
        <v>28</v>
      </c>
      <c r="BF6274">
        <v>197</v>
      </c>
      <c r="BG6274">
        <v>165</v>
      </c>
      <c r="BH6274">
        <v>175</v>
      </c>
      <c r="BI6274">
        <v>130</v>
      </c>
      <c r="BJ6274">
        <v>101</v>
      </c>
      <c r="BK6274">
        <v>10</v>
      </c>
      <c r="BL6274">
        <v>56</v>
      </c>
      <c r="BM6274">
        <v>43</v>
      </c>
      <c r="BN6274">
        <v>12</v>
      </c>
      <c r="BO6274">
        <v>5</v>
      </c>
      <c r="BP6274">
        <v>3041610612762</v>
      </c>
      <c r="BQ6274" s="1" t="s">
        <v>5253</v>
      </c>
    </row>
    <row r="6275" spans="1:69" x14ac:dyDescent="0.3">
      <c r="A6275" s="1" t="s">
        <v>384</v>
      </c>
      <c r="B6275">
        <v>244</v>
      </c>
      <c r="C6275">
        <v>1496</v>
      </c>
      <c r="D6275" s="1" t="s">
        <v>5267</v>
      </c>
      <c r="E6275" s="1" t="s">
        <v>203</v>
      </c>
      <c r="F6275">
        <v>1610612751</v>
      </c>
      <c r="G6275" s="1" t="s">
        <v>184</v>
      </c>
      <c r="H6275">
        <v>23</v>
      </c>
      <c r="I6275">
        <v>42</v>
      </c>
      <c r="J6275">
        <v>14</v>
      </c>
      <c r="K6275">
        <v>28</v>
      </c>
      <c r="L6275">
        <v>0.33300000000000002</v>
      </c>
      <c r="M6275">
        <v>37.5</v>
      </c>
      <c r="N6275">
        <v>7.7</v>
      </c>
      <c r="O6275">
        <v>17.899999999999999</v>
      </c>
      <c r="P6275">
        <v>0.42799999999999999</v>
      </c>
      <c r="Q6275">
        <v>0.4</v>
      </c>
      <c r="R6275">
        <v>1.3</v>
      </c>
      <c r="S6275">
        <v>0.30199999999999999</v>
      </c>
      <c r="T6275">
        <v>6.1</v>
      </c>
      <c r="U6275">
        <v>7.1</v>
      </c>
      <c r="V6275">
        <v>0.85899999999999999</v>
      </c>
      <c r="W6275">
        <v>2.7</v>
      </c>
      <c r="X6275">
        <v>5.8</v>
      </c>
      <c r="Y6275">
        <v>8.5</v>
      </c>
      <c r="Z6275">
        <v>1.5</v>
      </c>
      <c r="AA6275">
        <v>3.2</v>
      </c>
      <c r="AB6275">
        <v>1</v>
      </c>
      <c r="AC6275">
        <v>1.3</v>
      </c>
      <c r="AD6275">
        <v>2.1</v>
      </c>
      <c r="AE6275">
        <v>3.2</v>
      </c>
      <c r="AF6275">
        <v>0</v>
      </c>
      <c r="AG6275">
        <v>21.8</v>
      </c>
      <c r="AH6275">
        <v>-2.7</v>
      </c>
      <c r="AI6275">
        <v>38.1</v>
      </c>
      <c r="AJ6275">
        <v>13</v>
      </c>
      <c r="AK6275">
        <v>0</v>
      </c>
      <c r="AL6275">
        <v>197</v>
      </c>
      <c r="AM6275">
        <v>245</v>
      </c>
      <c r="AN6275">
        <v>50</v>
      </c>
      <c r="AO6275">
        <v>337</v>
      </c>
      <c r="AP6275">
        <v>20</v>
      </c>
      <c r="AQ6275">
        <v>14</v>
      </c>
      <c r="AR6275">
        <v>7</v>
      </c>
      <c r="AS6275">
        <v>208</v>
      </c>
      <c r="AT6275">
        <v>136</v>
      </c>
      <c r="AU6275">
        <v>135</v>
      </c>
      <c r="AV6275">
        <v>151</v>
      </c>
      <c r="AW6275">
        <v>5</v>
      </c>
      <c r="AX6275">
        <v>10</v>
      </c>
      <c r="AY6275">
        <v>48</v>
      </c>
      <c r="AZ6275">
        <v>33</v>
      </c>
      <c r="BA6275">
        <v>25</v>
      </c>
      <c r="BB6275">
        <v>25</v>
      </c>
      <c r="BC6275">
        <v>163</v>
      </c>
      <c r="BD6275">
        <v>9</v>
      </c>
      <c r="BE6275">
        <v>85</v>
      </c>
      <c r="BF6275">
        <v>27</v>
      </c>
      <c r="BG6275">
        <v>2</v>
      </c>
      <c r="BH6275">
        <v>39</v>
      </c>
      <c r="BI6275">
        <v>27</v>
      </c>
      <c r="BJ6275">
        <v>5</v>
      </c>
      <c r="BK6275">
        <v>366</v>
      </c>
      <c r="BL6275">
        <v>20</v>
      </c>
      <c r="BM6275">
        <v>28</v>
      </c>
      <c r="BN6275">
        <v>12</v>
      </c>
      <c r="BO6275">
        <v>5</v>
      </c>
      <c r="BP6275">
        <v>14961610612751</v>
      </c>
      <c r="BQ6275" s="1" t="s">
        <v>5268</v>
      </c>
    </row>
    <row r="6276" spans="1:69" x14ac:dyDescent="0.3">
      <c r="A6276" s="1" t="s">
        <v>384</v>
      </c>
      <c r="B6276">
        <v>250</v>
      </c>
      <c r="C6276">
        <v>954</v>
      </c>
      <c r="D6276" s="1" t="s">
        <v>3178</v>
      </c>
      <c r="E6276" s="1" t="s">
        <v>3179</v>
      </c>
      <c r="F6276">
        <v>1610612751</v>
      </c>
      <c r="G6276" s="1" t="s">
        <v>184</v>
      </c>
      <c r="H6276">
        <v>25</v>
      </c>
      <c r="I6276">
        <v>46</v>
      </c>
      <c r="J6276">
        <v>14</v>
      </c>
      <c r="K6276">
        <v>32</v>
      </c>
      <c r="L6276">
        <v>0.30399999999999999</v>
      </c>
      <c r="M6276">
        <v>34.200000000000003</v>
      </c>
      <c r="N6276">
        <v>4.9000000000000004</v>
      </c>
      <c r="O6276">
        <v>13.3</v>
      </c>
      <c r="P6276">
        <v>0.37</v>
      </c>
      <c r="Q6276">
        <v>1.1000000000000001</v>
      </c>
      <c r="R6276">
        <v>3.4</v>
      </c>
      <c r="S6276">
        <v>0.316</v>
      </c>
      <c r="T6276">
        <v>1.9</v>
      </c>
      <c r="U6276">
        <v>2.5</v>
      </c>
      <c r="V6276">
        <v>0.77200000000000002</v>
      </c>
      <c r="W6276">
        <v>1.1000000000000001</v>
      </c>
      <c r="X6276">
        <v>3</v>
      </c>
      <c r="Y6276">
        <v>4.2</v>
      </c>
      <c r="Z6276">
        <v>2.5</v>
      </c>
      <c r="AA6276">
        <v>1.4</v>
      </c>
      <c r="AB6276">
        <v>1.7</v>
      </c>
      <c r="AC6276">
        <v>0.6</v>
      </c>
      <c r="AD6276">
        <v>0.9</v>
      </c>
      <c r="AE6276">
        <v>1.8</v>
      </c>
      <c r="AF6276">
        <v>0</v>
      </c>
      <c r="AG6276">
        <v>12.9</v>
      </c>
      <c r="AH6276">
        <v>-5.7</v>
      </c>
      <c r="AI6276">
        <v>27</v>
      </c>
      <c r="AJ6276">
        <v>2</v>
      </c>
      <c r="AK6276">
        <v>0</v>
      </c>
      <c r="AL6276">
        <v>158</v>
      </c>
      <c r="AM6276">
        <v>245</v>
      </c>
      <c r="AN6276">
        <v>26</v>
      </c>
      <c r="AO6276">
        <v>353</v>
      </c>
      <c r="AP6276">
        <v>53</v>
      </c>
      <c r="AQ6276">
        <v>66</v>
      </c>
      <c r="AR6276">
        <v>44</v>
      </c>
      <c r="AS6276">
        <v>347</v>
      </c>
      <c r="AT6276">
        <v>52</v>
      </c>
      <c r="AU6276">
        <v>36</v>
      </c>
      <c r="AV6276">
        <v>130</v>
      </c>
      <c r="AW6276">
        <v>127</v>
      </c>
      <c r="AX6276">
        <v>142</v>
      </c>
      <c r="AY6276">
        <v>143</v>
      </c>
      <c r="AZ6276">
        <v>155</v>
      </c>
      <c r="BA6276">
        <v>117</v>
      </c>
      <c r="BB6276">
        <v>122</v>
      </c>
      <c r="BC6276">
        <v>93</v>
      </c>
      <c r="BD6276">
        <v>153</v>
      </c>
      <c r="BE6276">
        <v>22</v>
      </c>
      <c r="BF6276">
        <v>99</v>
      </c>
      <c r="BG6276">
        <v>37</v>
      </c>
      <c r="BH6276">
        <v>246</v>
      </c>
      <c r="BI6276">
        <v>130</v>
      </c>
      <c r="BJ6276">
        <v>70</v>
      </c>
      <c r="BK6276">
        <v>427</v>
      </c>
      <c r="BL6276">
        <v>70</v>
      </c>
      <c r="BM6276">
        <v>102</v>
      </c>
      <c r="BN6276">
        <v>12</v>
      </c>
      <c r="BO6276">
        <v>5</v>
      </c>
      <c r="BP6276">
        <v>9541610612751</v>
      </c>
      <c r="BQ6276" s="1" t="s">
        <v>3180</v>
      </c>
    </row>
    <row r="6277" spans="1:69" x14ac:dyDescent="0.3">
      <c r="A6277" s="1" t="s">
        <v>384</v>
      </c>
      <c r="B6277">
        <v>251</v>
      </c>
      <c r="C6277">
        <v>708</v>
      </c>
      <c r="D6277" s="1" t="s">
        <v>1805</v>
      </c>
      <c r="E6277" s="1" t="s">
        <v>206</v>
      </c>
      <c r="F6277">
        <v>1610612750</v>
      </c>
      <c r="G6277" s="1" t="s">
        <v>123</v>
      </c>
      <c r="H6277">
        <v>23</v>
      </c>
      <c r="I6277">
        <v>47</v>
      </c>
      <c r="J6277">
        <v>24</v>
      </c>
      <c r="K6277">
        <v>23</v>
      </c>
      <c r="L6277">
        <v>0.51100000000000001</v>
      </c>
      <c r="M6277">
        <v>37.9</v>
      </c>
      <c r="N6277">
        <v>8.8000000000000007</v>
      </c>
      <c r="O6277">
        <v>19.100000000000001</v>
      </c>
      <c r="P6277">
        <v>0.46</v>
      </c>
      <c r="Q6277">
        <v>0.1</v>
      </c>
      <c r="R6277">
        <v>0.3</v>
      </c>
      <c r="S6277">
        <v>0.28599999999999998</v>
      </c>
      <c r="T6277">
        <v>3.1</v>
      </c>
      <c r="U6277">
        <v>4.4000000000000004</v>
      </c>
      <c r="V6277">
        <v>0.70399999999999996</v>
      </c>
      <c r="W6277">
        <v>3.5</v>
      </c>
      <c r="X6277">
        <v>6.9</v>
      </c>
      <c r="Y6277">
        <v>10.4</v>
      </c>
      <c r="Z6277">
        <v>4.3</v>
      </c>
      <c r="AA6277">
        <v>2.9</v>
      </c>
      <c r="AB6277">
        <v>1.7</v>
      </c>
      <c r="AC6277">
        <v>1.8</v>
      </c>
      <c r="AD6277">
        <v>0.6</v>
      </c>
      <c r="AE6277">
        <v>3.2</v>
      </c>
      <c r="AF6277">
        <v>0</v>
      </c>
      <c r="AG6277">
        <v>20.8</v>
      </c>
      <c r="AH6277">
        <v>1.6</v>
      </c>
      <c r="AI6277">
        <v>47.1</v>
      </c>
      <c r="AJ6277">
        <v>25</v>
      </c>
      <c r="AK6277">
        <v>0</v>
      </c>
      <c r="AL6277">
        <v>140</v>
      </c>
      <c r="AM6277">
        <v>128</v>
      </c>
      <c r="AN6277">
        <v>105</v>
      </c>
      <c r="AO6277">
        <v>216</v>
      </c>
      <c r="AP6277">
        <v>17</v>
      </c>
      <c r="AQ6277">
        <v>4</v>
      </c>
      <c r="AR6277">
        <v>2</v>
      </c>
      <c r="AS6277">
        <v>119</v>
      </c>
      <c r="AT6277">
        <v>210</v>
      </c>
      <c r="AU6277">
        <v>226</v>
      </c>
      <c r="AV6277">
        <v>165</v>
      </c>
      <c r="AW6277">
        <v>54</v>
      </c>
      <c r="AX6277">
        <v>50</v>
      </c>
      <c r="AY6277">
        <v>245</v>
      </c>
      <c r="AZ6277">
        <v>12</v>
      </c>
      <c r="BA6277">
        <v>16</v>
      </c>
      <c r="BB6277">
        <v>11</v>
      </c>
      <c r="BC6277">
        <v>35</v>
      </c>
      <c r="BD6277">
        <v>21</v>
      </c>
      <c r="BE6277">
        <v>25</v>
      </c>
      <c r="BF6277">
        <v>14</v>
      </c>
      <c r="BG6277">
        <v>100</v>
      </c>
      <c r="BH6277">
        <v>36</v>
      </c>
      <c r="BI6277">
        <v>77</v>
      </c>
      <c r="BJ6277">
        <v>11</v>
      </c>
      <c r="BK6277">
        <v>98</v>
      </c>
      <c r="BL6277">
        <v>3</v>
      </c>
      <c r="BM6277">
        <v>9</v>
      </c>
      <c r="BN6277">
        <v>12</v>
      </c>
      <c r="BO6277">
        <v>5</v>
      </c>
      <c r="BP6277">
        <v>7081610612750</v>
      </c>
      <c r="BQ6277" s="1" t="s">
        <v>1806</v>
      </c>
    </row>
    <row r="6278" spans="1:69" x14ac:dyDescent="0.3">
      <c r="A6278" s="1" t="s">
        <v>384</v>
      </c>
      <c r="B6278">
        <v>255</v>
      </c>
      <c r="C6278">
        <v>977</v>
      </c>
      <c r="D6278" s="1" t="s">
        <v>4262</v>
      </c>
      <c r="E6278" s="1" t="s">
        <v>4263</v>
      </c>
      <c r="F6278">
        <v>1610612747</v>
      </c>
      <c r="G6278" s="1" t="s">
        <v>214</v>
      </c>
      <c r="H6278">
        <v>20</v>
      </c>
      <c r="I6278">
        <v>50</v>
      </c>
      <c r="J6278">
        <v>31</v>
      </c>
      <c r="K6278">
        <v>19</v>
      </c>
      <c r="L6278">
        <v>0.62</v>
      </c>
      <c r="M6278">
        <v>37.9</v>
      </c>
      <c r="N6278">
        <v>7.2</v>
      </c>
      <c r="O6278">
        <v>15.6</v>
      </c>
      <c r="P6278">
        <v>0.46500000000000002</v>
      </c>
      <c r="Q6278">
        <v>0.5</v>
      </c>
      <c r="R6278">
        <v>2</v>
      </c>
      <c r="S6278">
        <v>0.26700000000000002</v>
      </c>
      <c r="T6278">
        <v>4.9000000000000004</v>
      </c>
      <c r="U6278">
        <v>5.8</v>
      </c>
      <c r="V6278">
        <v>0.83899999999999997</v>
      </c>
      <c r="W6278">
        <v>1.1000000000000001</v>
      </c>
      <c r="X6278">
        <v>4.2</v>
      </c>
      <c r="Y6278">
        <v>5.3</v>
      </c>
      <c r="Z6278">
        <v>3.8</v>
      </c>
      <c r="AA6278">
        <v>3.1</v>
      </c>
      <c r="AB6278">
        <v>1.4</v>
      </c>
      <c r="AC6278">
        <v>1</v>
      </c>
      <c r="AD6278">
        <v>0.8</v>
      </c>
      <c r="AE6278">
        <v>3.1</v>
      </c>
      <c r="AF6278">
        <v>0</v>
      </c>
      <c r="AG6278">
        <v>19.899999999999999</v>
      </c>
      <c r="AH6278">
        <v>1.8</v>
      </c>
      <c r="AI6278">
        <v>36.1</v>
      </c>
      <c r="AJ6278">
        <v>9</v>
      </c>
      <c r="AK6278">
        <v>0</v>
      </c>
      <c r="AL6278">
        <v>1</v>
      </c>
      <c r="AM6278">
        <v>50</v>
      </c>
      <c r="AN6278">
        <v>180</v>
      </c>
      <c r="AO6278">
        <v>114</v>
      </c>
      <c r="AP6278">
        <v>15</v>
      </c>
      <c r="AQ6278">
        <v>18</v>
      </c>
      <c r="AR6278">
        <v>21</v>
      </c>
      <c r="AS6278">
        <v>108</v>
      </c>
      <c r="AT6278">
        <v>115</v>
      </c>
      <c r="AU6278">
        <v>91</v>
      </c>
      <c r="AV6278">
        <v>188</v>
      </c>
      <c r="AW6278">
        <v>14</v>
      </c>
      <c r="AX6278">
        <v>19</v>
      </c>
      <c r="AY6278">
        <v>62</v>
      </c>
      <c r="AZ6278">
        <v>168</v>
      </c>
      <c r="BA6278">
        <v>63</v>
      </c>
      <c r="BB6278">
        <v>88</v>
      </c>
      <c r="BC6278">
        <v>49</v>
      </c>
      <c r="BD6278">
        <v>11</v>
      </c>
      <c r="BE6278">
        <v>38</v>
      </c>
      <c r="BF6278">
        <v>46</v>
      </c>
      <c r="BG6278">
        <v>63</v>
      </c>
      <c r="BH6278">
        <v>51</v>
      </c>
      <c r="BI6278">
        <v>130</v>
      </c>
      <c r="BJ6278">
        <v>16</v>
      </c>
      <c r="BK6278">
        <v>86</v>
      </c>
      <c r="BL6278">
        <v>23</v>
      </c>
      <c r="BM6278">
        <v>43</v>
      </c>
      <c r="BN6278">
        <v>12</v>
      </c>
      <c r="BO6278">
        <v>5</v>
      </c>
      <c r="BP6278">
        <v>9771610612747</v>
      </c>
      <c r="BQ6278" s="1" t="s">
        <v>4264</v>
      </c>
    </row>
    <row r="6279" spans="1:69" x14ac:dyDescent="0.3">
      <c r="A6279" s="1" t="s">
        <v>384</v>
      </c>
      <c r="B6279">
        <v>262</v>
      </c>
      <c r="C6279">
        <v>913</v>
      </c>
      <c r="D6279" s="1" t="s">
        <v>5254</v>
      </c>
      <c r="E6279" s="1" t="s">
        <v>213</v>
      </c>
      <c r="F6279">
        <v>1610612752</v>
      </c>
      <c r="G6279" s="1" t="s">
        <v>174</v>
      </c>
      <c r="H6279">
        <v>30</v>
      </c>
      <c r="I6279">
        <v>49</v>
      </c>
      <c r="J6279">
        <v>26</v>
      </c>
      <c r="K6279">
        <v>23</v>
      </c>
      <c r="L6279">
        <v>0.53100000000000003</v>
      </c>
      <c r="M6279">
        <v>33.5</v>
      </c>
      <c r="N6279">
        <v>4.3</v>
      </c>
      <c r="O6279">
        <v>9.3000000000000007</v>
      </c>
      <c r="P6279">
        <v>0.45900000000000002</v>
      </c>
      <c r="Q6279">
        <v>0.7</v>
      </c>
      <c r="R6279">
        <v>1.9</v>
      </c>
      <c r="S6279">
        <v>0.35899999999999999</v>
      </c>
      <c r="T6279">
        <v>2.7</v>
      </c>
      <c r="U6279">
        <v>3.3</v>
      </c>
      <c r="V6279">
        <v>0.81699999999999995</v>
      </c>
      <c r="W6279">
        <v>1.9</v>
      </c>
      <c r="X6279">
        <v>3.9</v>
      </c>
      <c r="Y6279">
        <v>5.8</v>
      </c>
      <c r="Z6279">
        <v>2.4</v>
      </c>
      <c r="AA6279">
        <v>1.8</v>
      </c>
      <c r="AB6279">
        <v>0.7</v>
      </c>
      <c r="AC6279">
        <v>0.2</v>
      </c>
      <c r="AD6279">
        <v>0.8</v>
      </c>
      <c r="AE6279">
        <v>3</v>
      </c>
      <c r="AF6279">
        <v>0</v>
      </c>
      <c r="AG6279">
        <v>12</v>
      </c>
      <c r="AH6279">
        <v>2.2999999999999998</v>
      </c>
      <c r="AI6279">
        <v>23.5</v>
      </c>
      <c r="AJ6279">
        <v>3</v>
      </c>
      <c r="AK6279">
        <v>0</v>
      </c>
      <c r="AL6279">
        <v>84</v>
      </c>
      <c r="AM6279">
        <v>106</v>
      </c>
      <c r="AN6279">
        <v>105</v>
      </c>
      <c r="AO6279">
        <v>194</v>
      </c>
      <c r="AP6279">
        <v>65</v>
      </c>
      <c r="AQ6279">
        <v>94</v>
      </c>
      <c r="AR6279">
        <v>100</v>
      </c>
      <c r="AS6279">
        <v>122</v>
      </c>
      <c r="AT6279">
        <v>98</v>
      </c>
      <c r="AU6279">
        <v>100</v>
      </c>
      <c r="AV6279">
        <v>93</v>
      </c>
      <c r="AW6279">
        <v>70</v>
      </c>
      <c r="AX6279">
        <v>87</v>
      </c>
      <c r="AY6279">
        <v>97</v>
      </c>
      <c r="AZ6279">
        <v>78</v>
      </c>
      <c r="BA6279">
        <v>77</v>
      </c>
      <c r="BB6279">
        <v>74</v>
      </c>
      <c r="BC6279">
        <v>99</v>
      </c>
      <c r="BD6279">
        <v>98</v>
      </c>
      <c r="BE6279">
        <v>190</v>
      </c>
      <c r="BF6279">
        <v>231</v>
      </c>
      <c r="BG6279">
        <v>65</v>
      </c>
      <c r="BH6279">
        <v>57</v>
      </c>
      <c r="BI6279">
        <v>130</v>
      </c>
      <c r="BJ6279">
        <v>85</v>
      </c>
      <c r="BK6279">
        <v>68</v>
      </c>
      <c r="BL6279">
        <v>101</v>
      </c>
      <c r="BM6279">
        <v>92</v>
      </c>
      <c r="BN6279">
        <v>12</v>
      </c>
      <c r="BO6279">
        <v>5</v>
      </c>
      <c r="BP6279">
        <v>9131610612752</v>
      </c>
      <c r="BQ6279" s="1" t="s">
        <v>5255</v>
      </c>
    </row>
    <row r="6280" spans="1:69" x14ac:dyDescent="0.3">
      <c r="A6280" s="1" t="s">
        <v>384</v>
      </c>
      <c r="B6280">
        <v>264</v>
      </c>
      <c r="C6280">
        <v>1444</v>
      </c>
      <c r="D6280" s="1" t="s">
        <v>995</v>
      </c>
      <c r="E6280" s="1" t="s">
        <v>996</v>
      </c>
      <c r="F6280">
        <v>1610612758</v>
      </c>
      <c r="G6280" s="1" t="s">
        <v>207</v>
      </c>
      <c r="H6280">
        <v>28</v>
      </c>
      <c r="I6280">
        <v>47</v>
      </c>
      <c r="J6280">
        <v>25</v>
      </c>
      <c r="K6280">
        <v>22</v>
      </c>
      <c r="L6280">
        <v>0.53200000000000003</v>
      </c>
      <c r="M6280">
        <v>19.899999999999999</v>
      </c>
      <c r="N6280">
        <v>3.6</v>
      </c>
      <c r="O6280">
        <v>6.4</v>
      </c>
      <c r="P6280">
        <v>0.55900000000000005</v>
      </c>
      <c r="Q6280">
        <v>0</v>
      </c>
      <c r="R6280">
        <v>0.1</v>
      </c>
      <c r="S6280">
        <v>0.2</v>
      </c>
      <c r="T6280">
        <v>1.8</v>
      </c>
      <c r="U6280">
        <v>2.6</v>
      </c>
      <c r="V6280">
        <v>0.70799999999999996</v>
      </c>
      <c r="W6280">
        <v>2.1</v>
      </c>
      <c r="X6280">
        <v>2.6</v>
      </c>
      <c r="Y6280">
        <v>4.7</v>
      </c>
      <c r="Z6280">
        <v>0.6</v>
      </c>
      <c r="AA6280">
        <v>1.1000000000000001</v>
      </c>
      <c r="AB6280">
        <v>0.5</v>
      </c>
      <c r="AC6280">
        <v>0.5</v>
      </c>
      <c r="AD6280">
        <v>0.5</v>
      </c>
      <c r="AE6280">
        <v>1.6</v>
      </c>
      <c r="AF6280">
        <v>0</v>
      </c>
      <c r="AG6280">
        <v>8.9</v>
      </c>
      <c r="AH6280">
        <v>-2.2999999999999998</v>
      </c>
      <c r="AI6280">
        <v>17.3</v>
      </c>
      <c r="AJ6280">
        <v>3</v>
      </c>
      <c r="AK6280">
        <v>0</v>
      </c>
      <c r="AL6280">
        <v>140</v>
      </c>
      <c r="AM6280">
        <v>113</v>
      </c>
      <c r="AN6280">
        <v>127</v>
      </c>
      <c r="AO6280">
        <v>193</v>
      </c>
      <c r="AP6280">
        <v>219</v>
      </c>
      <c r="AQ6280">
        <v>133</v>
      </c>
      <c r="AR6280">
        <v>191</v>
      </c>
      <c r="AS6280">
        <v>18</v>
      </c>
      <c r="AT6280">
        <v>242</v>
      </c>
      <c r="AU6280">
        <v>266</v>
      </c>
      <c r="AV6280">
        <v>217</v>
      </c>
      <c r="AW6280">
        <v>137</v>
      </c>
      <c r="AX6280">
        <v>136</v>
      </c>
      <c r="AY6280">
        <v>238</v>
      </c>
      <c r="AZ6280">
        <v>61</v>
      </c>
      <c r="BA6280">
        <v>155</v>
      </c>
      <c r="BB6280">
        <v>106</v>
      </c>
      <c r="BC6280">
        <v>289</v>
      </c>
      <c r="BD6280">
        <v>208</v>
      </c>
      <c r="BE6280">
        <v>262</v>
      </c>
      <c r="BF6280">
        <v>114</v>
      </c>
      <c r="BG6280">
        <v>154</v>
      </c>
      <c r="BH6280">
        <v>269</v>
      </c>
      <c r="BI6280">
        <v>130</v>
      </c>
      <c r="BJ6280">
        <v>148</v>
      </c>
      <c r="BK6280">
        <v>351</v>
      </c>
      <c r="BL6280">
        <v>177</v>
      </c>
      <c r="BM6280">
        <v>92</v>
      </c>
      <c r="BN6280">
        <v>12</v>
      </c>
      <c r="BO6280">
        <v>5</v>
      </c>
      <c r="BP6280">
        <v>14441610612758</v>
      </c>
      <c r="BQ6280" s="1" t="s">
        <v>997</v>
      </c>
    </row>
    <row r="6281" spans="1:69" x14ac:dyDescent="0.3">
      <c r="A6281" s="1" t="s">
        <v>384</v>
      </c>
      <c r="B6281">
        <v>299</v>
      </c>
      <c r="C6281">
        <v>714</v>
      </c>
      <c r="D6281" s="1" t="s">
        <v>4215</v>
      </c>
      <c r="E6281" s="1" t="s">
        <v>228</v>
      </c>
      <c r="F6281">
        <v>1610612742</v>
      </c>
      <c r="G6281" s="1" t="s">
        <v>166</v>
      </c>
      <c r="H6281">
        <v>26</v>
      </c>
      <c r="I6281">
        <v>50</v>
      </c>
      <c r="J6281">
        <v>19</v>
      </c>
      <c r="K6281">
        <v>31</v>
      </c>
      <c r="L6281">
        <v>0.38</v>
      </c>
      <c r="M6281">
        <v>41.1</v>
      </c>
      <c r="N6281">
        <v>7.8</v>
      </c>
      <c r="O6281">
        <v>17.5</v>
      </c>
      <c r="P6281">
        <v>0.44400000000000001</v>
      </c>
      <c r="Q6281">
        <v>0.9</v>
      </c>
      <c r="R6281">
        <v>2.7</v>
      </c>
      <c r="S6281">
        <v>0.33100000000000002</v>
      </c>
      <c r="T6281">
        <v>3.7</v>
      </c>
      <c r="U6281">
        <v>4.5</v>
      </c>
      <c r="V6281">
        <v>0.82299999999999995</v>
      </c>
      <c r="W6281">
        <v>1.4</v>
      </c>
      <c r="X6281">
        <v>3.9</v>
      </c>
      <c r="Y6281">
        <v>5.3</v>
      </c>
      <c r="Z6281">
        <v>4.4000000000000004</v>
      </c>
      <c r="AA6281">
        <v>2.1</v>
      </c>
      <c r="AB6281">
        <v>1.3</v>
      </c>
      <c r="AC6281">
        <v>0.3</v>
      </c>
      <c r="AD6281">
        <v>0.7</v>
      </c>
      <c r="AE6281">
        <v>1.9</v>
      </c>
      <c r="AF6281">
        <v>0</v>
      </c>
      <c r="AG6281">
        <v>20.2</v>
      </c>
      <c r="AH6281">
        <v>-1.2</v>
      </c>
      <c r="AI6281">
        <v>35.799999999999997</v>
      </c>
      <c r="AJ6281">
        <v>6</v>
      </c>
      <c r="AK6281">
        <v>0</v>
      </c>
      <c r="AL6281">
        <v>1</v>
      </c>
      <c r="AM6281">
        <v>185</v>
      </c>
      <c r="AN6281">
        <v>30</v>
      </c>
      <c r="AO6281">
        <v>309</v>
      </c>
      <c r="AP6281">
        <v>3</v>
      </c>
      <c r="AQ6281">
        <v>10</v>
      </c>
      <c r="AR6281">
        <v>10</v>
      </c>
      <c r="AS6281">
        <v>158</v>
      </c>
      <c r="AT6281">
        <v>67</v>
      </c>
      <c r="AU6281">
        <v>66</v>
      </c>
      <c r="AV6281">
        <v>119</v>
      </c>
      <c r="AW6281">
        <v>33</v>
      </c>
      <c r="AX6281">
        <v>48</v>
      </c>
      <c r="AY6281">
        <v>86</v>
      </c>
      <c r="AZ6281">
        <v>121</v>
      </c>
      <c r="BA6281">
        <v>81</v>
      </c>
      <c r="BB6281">
        <v>90</v>
      </c>
      <c r="BC6281">
        <v>33</v>
      </c>
      <c r="BD6281">
        <v>65</v>
      </c>
      <c r="BE6281">
        <v>46</v>
      </c>
      <c r="BF6281">
        <v>177</v>
      </c>
      <c r="BG6281">
        <v>74</v>
      </c>
      <c r="BH6281">
        <v>218</v>
      </c>
      <c r="BI6281">
        <v>130</v>
      </c>
      <c r="BJ6281">
        <v>13</v>
      </c>
      <c r="BK6281">
        <v>283</v>
      </c>
      <c r="BL6281">
        <v>26</v>
      </c>
      <c r="BM6281">
        <v>58</v>
      </c>
      <c r="BN6281">
        <v>12</v>
      </c>
      <c r="BO6281">
        <v>5</v>
      </c>
      <c r="BP6281">
        <v>7141610612742</v>
      </c>
      <c r="BQ6281" s="1" t="s">
        <v>4216</v>
      </c>
    </row>
    <row r="6282" spans="1:69" x14ac:dyDescent="0.3">
      <c r="A6282" s="1" t="s">
        <v>384</v>
      </c>
      <c r="B6282">
        <v>305</v>
      </c>
      <c r="C6282">
        <v>1710</v>
      </c>
      <c r="D6282" s="1" t="s">
        <v>3724</v>
      </c>
      <c r="E6282" s="1" t="s">
        <v>231</v>
      </c>
      <c r="F6282">
        <v>1610612763</v>
      </c>
      <c r="G6282" s="1" t="s">
        <v>72</v>
      </c>
      <c r="H6282">
        <v>21</v>
      </c>
      <c r="I6282">
        <v>50</v>
      </c>
      <c r="J6282">
        <v>8</v>
      </c>
      <c r="K6282">
        <v>42</v>
      </c>
      <c r="L6282">
        <v>0.16</v>
      </c>
      <c r="M6282">
        <v>35.1</v>
      </c>
      <c r="N6282">
        <v>5.2</v>
      </c>
      <c r="O6282">
        <v>12.1</v>
      </c>
      <c r="P6282">
        <v>0.43</v>
      </c>
      <c r="Q6282">
        <v>0.3</v>
      </c>
      <c r="R6282">
        <v>1.5</v>
      </c>
      <c r="S6282">
        <v>0.20300000000000001</v>
      </c>
      <c r="T6282">
        <v>2.5</v>
      </c>
      <c r="U6282">
        <v>3.4</v>
      </c>
      <c r="V6282">
        <v>0.751</v>
      </c>
      <c r="W6282">
        <v>0.6</v>
      </c>
      <c r="X6282">
        <v>2.1</v>
      </c>
      <c r="Y6282">
        <v>2.7</v>
      </c>
      <c r="Z6282">
        <v>6.5</v>
      </c>
      <c r="AA6282">
        <v>2.9</v>
      </c>
      <c r="AB6282">
        <v>1.6</v>
      </c>
      <c r="AC6282">
        <v>0.1</v>
      </c>
      <c r="AD6282">
        <v>0.5</v>
      </c>
      <c r="AE6282">
        <v>2.4</v>
      </c>
      <c r="AF6282">
        <v>0</v>
      </c>
      <c r="AG6282">
        <v>13.2</v>
      </c>
      <c r="AH6282">
        <v>-6.8</v>
      </c>
      <c r="AI6282">
        <v>28.3</v>
      </c>
      <c r="AJ6282">
        <v>6</v>
      </c>
      <c r="AK6282">
        <v>0</v>
      </c>
      <c r="AL6282">
        <v>1</v>
      </c>
      <c r="AM6282">
        <v>321</v>
      </c>
      <c r="AN6282">
        <v>1</v>
      </c>
      <c r="AO6282">
        <v>408</v>
      </c>
      <c r="AP6282">
        <v>47</v>
      </c>
      <c r="AQ6282">
        <v>56</v>
      </c>
      <c r="AR6282">
        <v>55</v>
      </c>
      <c r="AS6282">
        <v>200</v>
      </c>
      <c r="AT6282">
        <v>150</v>
      </c>
      <c r="AU6282">
        <v>116</v>
      </c>
      <c r="AV6282">
        <v>216</v>
      </c>
      <c r="AW6282">
        <v>84</v>
      </c>
      <c r="AX6282">
        <v>85</v>
      </c>
      <c r="AY6282">
        <v>168</v>
      </c>
      <c r="AZ6282">
        <v>266</v>
      </c>
      <c r="BA6282">
        <v>199</v>
      </c>
      <c r="BB6282">
        <v>226</v>
      </c>
      <c r="BC6282">
        <v>13</v>
      </c>
      <c r="BD6282">
        <v>18</v>
      </c>
      <c r="BE6282">
        <v>31</v>
      </c>
      <c r="BF6282">
        <v>307</v>
      </c>
      <c r="BG6282">
        <v>139</v>
      </c>
      <c r="BH6282">
        <v>126</v>
      </c>
      <c r="BI6282">
        <v>130</v>
      </c>
      <c r="BJ6282">
        <v>67</v>
      </c>
      <c r="BK6282">
        <v>435</v>
      </c>
      <c r="BL6282">
        <v>63</v>
      </c>
      <c r="BM6282">
        <v>58</v>
      </c>
      <c r="BN6282">
        <v>12</v>
      </c>
      <c r="BO6282">
        <v>5</v>
      </c>
      <c r="BP6282">
        <v>17101610612763</v>
      </c>
      <c r="BQ6282" s="1" t="s">
        <v>3725</v>
      </c>
    </row>
    <row r="6283" spans="1:69" x14ac:dyDescent="0.3">
      <c r="A6283" s="1" t="s">
        <v>384</v>
      </c>
      <c r="B6283">
        <v>316</v>
      </c>
      <c r="C6283">
        <v>98</v>
      </c>
      <c r="D6283" s="1" t="s">
        <v>5119</v>
      </c>
      <c r="E6283" s="1" t="s">
        <v>1811</v>
      </c>
      <c r="F6283">
        <v>1610612753</v>
      </c>
      <c r="G6283" s="1" t="s">
        <v>133</v>
      </c>
      <c r="H6283">
        <v>31</v>
      </c>
      <c r="I6283">
        <v>47</v>
      </c>
      <c r="J6283">
        <v>30</v>
      </c>
      <c r="K6283">
        <v>17</v>
      </c>
      <c r="L6283">
        <v>0.63800000000000001</v>
      </c>
      <c r="M6283">
        <v>33.6</v>
      </c>
      <c r="N6283">
        <v>5.4</v>
      </c>
      <c r="O6283">
        <v>13.6</v>
      </c>
      <c r="P6283">
        <v>0.39500000000000002</v>
      </c>
      <c r="Q6283">
        <v>2</v>
      </c>
      <c r="R6283">
        <v>5.9</v>
      </c>
      <c r="S6283">
        <v>0.34699999999999998</v>
      </c>
      <c r="T6283">
        <v>2.1</v>
      </c>
      <c r="U6283">
        <v>3.4</v>
      </c>
      <c r="V6283">
        <v>0.61099999999999999</v>
      </c>
      <c r="W6283">
        <v>1.1000000000000001</v>
      </c>
      <c r="X6283">
        <v>4.8</v>
      </c>
      <c r="Y6283">
        <v>5.9</v>
      </c>
      <c r="Z6283">
        <v>1.9</v>
      </c>
      <c r="AA6283">
        <v>1.8</v>
      </c>
      <c r="AB6283">
        <v>1.4</v>
      </c>
      <c r="AC6283">
        <v>0.3</v>
      </c>
      <c r="AD6283">
        <v>0.6</v>
      </c>
      <c r="AE6283">
        <v>1.5</v>
      </c>
      <c r="AF6283">
        <v>0</v>
      </c>
      <c r="AG6283">
        <v>14.9</v>
      </c>
      <c r="AH6283">
        <v>1.9</v>
      </c>
      <c r="AI6283">
        <v>28.2</v>
      </c>
      <c r="AJ6283">
        <v>5</v>
      </c>
      <c r="AK6283">
        <v>0</v>
      </c>
      <c r="AL6283">
        <v>140</v>
      </c>
      <c r="AM6283">
        <v>64</v>
      </c>
      <c r="AN6283">
        <v>211</v>
      </c>
      <c r="AO6283">
        <v>99</v>
      </c>
      <c r="AP6283">
        <v>61</v>
      </c>
      <c r="AQ6283">
        <v>49</v>
      </c>
      <c r="AR6283">
        <v>38</v>
      </c>
      <c r="AS6283">
        <v>300</v>
      </c>
      <c r="AT6283">
        <v>5</v>
      </c>
      <c r="AU6283">
        <v>4</v>
      </c>
      <c r="AV6283">
        <v>100</v>
      </c>
      <c r="AW6283">
        <v>114</v>
      </c>
      <c r="AX6283">
        <v>82</v>
      </c>
      <c r="AY6283">
        <v>325</v>
      </c>
      <c r="AZ6283">
        <v>165</v>
      </c>
      <c r="BA6283">
        <v>47</v>
      </c>
      <c r="BB6283">
        <v>71</v>
      </c>
      <c r="BC6283">
        <v>129</v>
      </c>
      <c r="BD6283">
        <v>103</v>
      </c>
      <c r="BE6283">
        <v>45</v>
      </c>
      <c r="BF6283">
        <v>167</v>
      </c>
      <c r="BG6283">
        <v>106</v>
      </c>
      <c r="BH6283">
        <v>287</v>
      </c>
      <c r="BI6283">
        <v>130</v>
      </c>
      <c r="BJ6283">
        <v>49</v>
      </c>
      <c r="BK6283">
        <v>84</v>
      </c>
      <c r="BL6283">
        <v>64</v>
      </c>
      <c r="BM6283">
        <v>69</v>
      </c>
      <c r="BN6283">
        <v>12</v>
      </c>
      <c r="BO6283">
        <v>5</v>
      </c>
      <c r="BP6283">
        <v>981610612753</v>
      </c>
      <c r="BQ6283" s="1" t="s">
        <v>5120</v>
      </c>
    </row>
    <row r="6284" spans="1:69" x14ac:dyDescent="0.3">
      <c r="A6284" s="1" t="s">
        <v>384</v>
      </c>
      <c r="B6284">
        <v>317</v>
      </c>
      <c r="C6284">
        <v>89</v>
      </c>
      <c r="D6284" s="1" t="s">
        <v>3581</v>
      </c>
      <c r="E6284" s="1" t="s">
        <v>1811</v>
      </c>
      <c r="F6284">
        <v>1610612743</v>
      </c>
      <c r="G6284" s="1" t="s">
        <v>170</v>
      </c>
      <c r="H6284">
        <v>27</v>
      </c>
      <c r="I6284">
        <v>50</v>
      </c>
      <c r="J6284">
        <v>14</v>
      </c>
      <c r="K6284">
        <v>36</v>
      </c>
      <c r="L6284">
        <v>0.28000000000000003</v>
      </c>
      <c r="M6284">
        <v>36</v>
      </c>
      <c r="N6284">
        <v>6.1</v>
      </c>
      <c r="O6284">
        <v>15.4</v>
      </c>
      <c r="P6284">
        <v>0.39800000000000002</v>
      </c>
      <c r="Q6284">
        <v>1.4</v>
      </c>
      <c r="R6284">
        <v>4.7</v>
      </c>
      <c r="S6284">
        <v>0.308</v>
      </c>
      <c r="T6284">
        <v>2.8</v>
      </c>
      <c r="U6284">
        <v>3.5</v>
      </c>
      <c r="V6284">
        <v>0.81100000000000005</v>
      </c>
      <c r="W6284">
        <v>0.3</v>
      </c>
      <c r="X6284">
        <v>2</v>
      </c>
      <c r="Y6284">
        <v>2.2999999999999998</v>
      </c>
      <c r="Z6284">
        <v>7.4</v>
      </c>
      <c r="AA6284">
        <v>2.4</v>
      </c>
      <c r="AB6284">
        <v>0.8</v>
      </c>
      <c r="AC6284">
        <v>0.1</v>
      </c>
      <c r="AD6284">
        <v>0.5</v>
      </c>
      <c r="AE6284">
        <v>1.8</v>
      </c>
      <c r="AF6284">
        <v>0</v>
      </c>
      <c r="AG6284">
        <v>16.5</v>
      </c>
      <c r="AH6284">
        <v>-6.1</v>
      </c>
      <c r="AI6284">
        <v>30.4</v>
      </c>
      <c r="AJ6284">
        <v>10</v>
      </c>
      <c r="AK6284">
        <v>0</v>
      </c>
      <c r="AL6284">
        <v>1</v>
      </c>
      <c r="AM6284">
        <v>245</v>
      </c>
      <c r="AN6284">
        <v>16</v>
      </c>
      <c r="AO6284">
        <v>367</v>
      </c>
      <c r="AP6284">
        <v>36</v>
      </c>
      <c r="AQ6284">
        <v>33</v>
      </c>
      <c r="AR6284">
        <v>22</v>
      </c>
      <c r="AS6284">
        <v>293</v>
      </c>
      <c r="AT6284">
        <v>23</v>
      </c>
      <c r="AU6284">
        <v>14</v>
      </c>
      <c r="AV6284">
        <v>139</v>
      </c>
      <c r="AW6284">
        <v>65</v>
      </c>
      <c r="AX6284">
        <v>80</v>
      </c>
      <c r="AY6284">
        <v>105</v>
      </c>
      <c r="AZ6284">
        <v>367</v>
      </c>
      <c r="BA6284">
        <v>216</v>
      </c>
      <c r="BB6284">
        <v>261</v>
      </c>
      <c r="BC6284">
        <v>10</v>
      </c>
      <c r="BD6284">
        <v>43</v>
      </c>
      <c r="BE6284">
        <v>151</v>
      </c>
      <c r="BF6284">
        <v>340</v>
      </c>
      <c r="BG6284">
        <v>135</v>
      </c>
      <c r="BH6284">
        <v>237</v>
      </c>
      <c r="BI6284">
        <v>108</v>
      </c>
      <c r="BJ6284">
        <v>34</v>
      </c>
      <c r="BK6284">
        <v>429</v>
      </c>
      <c r="BL6284">
        <v>47</v>
      </c>
      <c r="BM6284">
        <v>38</v>
      </c>
      <c r="BN6284">
        <v>12</v>
      </c>
      <c r="BO6284">
        <v>5</v>
      </c>
      <c r="BP6284">
        <v>891610612743</v>
      </c>
      <c r="BQ6284" s="1" t="s">
        <v>3582</v>
      </c>
    </row>
    <row r="6285" spans="1:69" x14ac:dyDescent="0.3">
      <c r="A6285" s="1" t="s">
        <v>384</v>
      </c>
      <c r="B6285">
        <v>318</v>
      </c>
      <c r="C6285">
        <v>178</v>
      </c>
      <c r="D6285" s="1" t="s">
        <v>899</v>
      </c>
      <c r="E6285" s="1" t="s">
        <v>900</v>
      </c>
      <c r="F6285">
        <v>1610612760</v>
      </c>
      <c r="G6285" s="1" t="s">
        <v>92</v>
      </c>
      <c r="H6285">
        <v>34</v>
      </c>
      <c r="I6285">
        <v>48</v>
      </c>
      <c r="J6285">
        <v>23</v>
      </c>
      <c r="K6285">
        <v>25</v>
      </c>
      <c r="L6285">
        <v>0.47899999999999998</v>
      </c>
      <c r="M6285">
        <v>30.8</v>
      </c>
      <c r="N6285">
        <v>3.5</v>
      </c>
      <c r="O6285">
        <v>7.5</v>
      </c>
      <c r="P6285">
        <v>0.47199999999999998</v>
      </c>
      <c r="Q6285">
        <v>0</v>
      </c>
      <c r="R6285">
        <v>0</v>
      </c>
      <c r="S6285">
        <v>1</v>
      </c>
      <c r="T6285">
        <v>0.6</v>
      </c>
      <c r="U6285">
        <v>2</v>
      </c>
      <c r="V6285">
        <v>0.309</v>
      </c>
      <c r="W6285">
        <v>3.8</v>
      </c>
      <c r="X6285">
        <v>5</v>
      </c>
      <c r="Y6285">
        <v>8.9</v>
      </c>
      <c r="Z6285">
        <v>0.9</v>
      </c>
      <c r="AA6285">
        <v>1</v>
      </c>
      <c r="AB6285">
        <v>0.4</v>
      </c>
      <c r="AC6285">
        <v>0.6</v>
      </c>
      <c r="AD6285">
        <v>0.4</v>
      </c>
      <c r="AE6285">
        <v>3.1</v>
      </c>
      <c r="AF6285">
        <v>0</v>
      </c>
      <c r="AG6285">
        <v>7.7</v>
      </c>
      <c r="AH6285">
        <v>-2.2000000000000002</v>
      </c>
      <c r="AI6285">
        <v>21.7</v>
      </c>
      <c r="AJ6285">
        <v>11</v>
      </c>
      <c r="AK6285">
        <v>0</v>
      </c>
      <c r="AL6285">
        <v>114</v>
      </c>
      <c r="AM6285">
        <v>138</v>
      </c>
      <c r="AN6285">
        <v>84</v>
      </c>
      <c r="AO6285">
        <v>254</v>
      </c>
      <c r="AP6285">
        <v>87</v>
      </c>
      <c r="AQ6285">
        <v>135</v>
      </c>
      <c r="AR6285">
        <v>151</v>
      </c>
      <c r="AS6285">
        <v>95</v>
      </c>
      <c r="AT6285">
        <v>244</v>
      </c>
      <c r="AU6285">
        <v>324</v>
      </c>
      <c r="AV6285">
        <v>1</v>
      </c>
      <c r="AW6285">
        <v>318</v>
      </c>
      <c r="AX6285">
        <v>186</v>
      </c>
      <c r="AY6285">
        <v>408</v>
      </c>
      <c r="AZ6285">
        <v>6</v>
      </c>
      <c r="BA6285">
        <v>43</v>
      </c>
      <c r="BB6285">
        <v>22</v>
      </c>
      <c r="BC6285">
        <v>251</v>
      </c>
      <c r="BD6285">
        <v>220</v>
      </c>
      <c r="BE6285">
        <v>282</v>
      </c>
      <c r="BF6285">
        <v>83</v>
      </c>
      <c r="BG6285">
        <v>197</v>
      </c>
      <c r="BH6285">
        <v>46</v>
      </c>
      <c r="BI6285">
        <v>85</v>
      </c>
      <c r="BJ6285">
        <v>181</v>
      </c>
      <c r="BK6285">
        <v>341</v>
      </c>
      <c r="BL6285">
        <v>121</v>
      </c>
      <c r="BM6285">
        <v>33</v>
      </c>
      <c r="BN6285">
        <v>12</v>
      </c>
      <c r="BO6285">
        <v>5</v>
      </c>
      <c r="BP6285">
        <v>1781610612760</v>
      </c>
      <c r="BQ6285" s="1" t="s">
        <v>901</v>
      </c>
    </row>
    <row r="6286" spans="1:69" x14ac:dyDescent="0.3">
      <c r="A6286" s="1" t="s">
        <v>384</v>
      </c>
      <c r="B6286">
        <v>326</v>
      </c>
      <c r="C6286">
        <v>1718</v>
      </c>
      <c r="D6286" s="1" t="s">
        <v>3370</v>
      </c>
      <c r="E6286" s="1" t="s">
        <v>498</v>
      </c>
      <c r="F6286">
        <v>1610612738</v>
      </c>
      <c r="G6286" s="1" t="s">
        <v>80</v>
      </c>
      <c r="H6286">
        <v>21</v>
      </c>
      <c r="I6286">
        <v>48</v>
      </c>
      <c r="J6286">
        <v>19</v>
      </c>
      <c r="K6286">
        <v>29</v>
      </c>
      <c r="L6286">
        <v>0.39600000000000002</v>
      </c>
      <c r="M6286">
        <v>34</v>
      </c>
      <c r="N6286">
        <v>5.9</v>
      </c>
      <c r="O6286">
        <v>13.5</v>
      </c>
      <c r="P6286">
        <v>0.439</v>
      </c>
      <c r="Q6286">
        <v>1.8</v>
      </c>
      <c r="R6286">
        <v>4.3</v>
      </c>
      <c r="S6286">
        <v>0.41199999999999998</v>
      </c>
      <c r="T6286">
        <v>2.9</v>
      </c>
      <c r="U6286">
        <v>4.0999999999999996</v>
      </c>
      <c r="V6286">
        <v>0.71299999999999997</v>
      </c>
      <c r="W6286">
        <v>2.4</v>
      </c>
      <c r="X6286">
        <v>4</v>
      </c>
      <c r="Y6286">
        <v>6.4</v>
      </c>
      <c r="Z6286">
        <v>2.4</v>
      </c>
      <c r="AA6286">
        <v>2.4</v>
      </c>
      <c r="AB6286">
        <v>1.7</v>
      </c>
      <c r="AC6286">
        <v>1</v>
      </c>
      <c r="AD6286">
        <v>1</v>
      </c>
      <c r="AE6286">
        <v>2.9</v>
      </c>
      <c r="AF6286">
        <v>0</v>
      </c>
      <c r="AG6286">
        <v>16.5</v>
      </c>
      <c r="AH6286">
        <v>-1.4</v>
      </c>
      <c r="AI6286">
        <v>33.700000000000003</v>
      </c>
      <c r="AJ6286">
        <v>3</v>
      </c>
      <c r="AK6286">
        <v>0</v>
      </c>
      <c r="AL6286">
        <v>114</v>
      </c>
      <c r="AM6286">
        <v>185</v>
      </c>
      <c r="AN6286">
        <v>43</v>
      </c>
      <c r="AO6286">
        <v>301</v>
      </c>
      <c r="AP6286">
        <v>57</v>
      </c>
      <c r="AQ6286">
        <v>38</v>
      </c>
      <c r="AR6286">
        <v>40</v>
      </c>
      <c r="AS6286">
        <v>170</v>
      </c>
      <c r="AT6286">
        <v>12</v>
      </c>
      <c r="AU6286">
        <v>19</v>
      </c>
      <c r="AV6286">
        <v>31</v>
      </c>
      <c r="AW6286">
        <v>62</v>
      </c>
      <c r="AX6286">
        <v>57</v>
      </c>
      <c r="AY6286">
        <v>231</v>
      </c>
      <c r="AZ6286">
        <v>45</v>
      </c>
      <c r="BA6286">
        <v>73</v>
      </c>
      <c r="BB6286">
        <v>62</v>
      </c>
      <c r="BC6286">
        <v>102</v>
      </c>
      <c r="BD6286">
        <v>47</v>
      </c>
      <c r="BE6286">
        <v>24</v>
      </c>
      <c r="BF6286">
        <v>43</v>
      </c>
      <c r="BG6286">
        <v>21</v>
      </c>
      <c r="BH6286">
        <v>69</v>
      </c>
      <c r="BI6286">
        <v>85</v>
      </c>
      <c r="BJ6286">
        <v>35</v>
      </c>
      <c r="BK6286">
        <v>294</v>
      </c>
      <c r="BL6286">
        <v>34</v>
      </c>
      <c r="BM6286">
        <v>92</v>
      </c>
      <c r="BN6286">
        <v>12</v>
      </c>
      <c r="BO6286">
        <v>5</v>
      </c>
      <c r="BP6286">
        <v>17181610612738</v>
      </c>
      <c r="BQ6286" s="1" t="s">
        <v>3371</v>
      </c>
    </row>
    <row r="6287" spans="1:69" x14ac:dyDescent="0.3">
      <c r="A6287" s="1" t="s">
        <v>384</v>
      </c>
      <c r="B6287">
        <v>332</v>
      </c>
      <c r="C6287">
        <v>1711</v>
      </c>
      <c r="D6287" s="1" t="s">
        <v>2023</v>
      </c>
      <c r="E6287" s="1" t="s">
        <v>2024</v>
      </c>
      <c r="F6287">
        <v>1610612743</v>
      </c>
      <c r="G6287" s="1" t="s">
        <v>170</v>
      </c>
      <c r="H6287">
        <v>23</v>
      </c>
      <c r="I6287">
        <v>12</v>
      </c>
      <c r="J6287">
        <v>3</v>
      </c>
      <c r="K6287">
        <v>9</v>
      </c>
      <c r="L6287">
        <v>0.25</v>
      </c>
      <c r="M6287">
        <v>32.4</v>
      </c>
      <c r="N6287">
        <v>4.9000000000000004</v>
      </c>
      <c r="O6287">
        <v>10.8</v>
      </c>
      <c r="P6287">
        <v>0.45700000000000002</v>
      </c>
      <c r="Q6287">
        <v>1</v>
      </c>
      <c r="R6287">
        <v>2.6</v>
      </c>
      <c r="S6287">
        <v>0.38700000000000001</v>
      </c>
      <c r="T6287">
        <v>3</v>
      </c>
      <c r="U6287">
        <v>4</v>
      </c>
      <c r="V6287">
        <v>0.75</v>
      </c>
      <c r="W6287">
        <v>2.8</v>
      </c>
      <c r="X6287">
        <v>4.8</v>
      </c>
      <c r="Y6287">
        <v>7.6</v>
      </c>
      <c r="Z6287">
        <v>0.7</v>
      </c>
      <c r="AA6287">
        <v>0.8</v>
      </c>
      <c r="AB6287">
        <v>0.8</v>
      </c>
      <c r="AC6287">
        <v>1.4</v>
      </c>
      <c r="AD6287">
        <v>1</v>
      </c>
      <c r="AE6287">
        <v>3.2</v>
      </c>
      <c r="AF6287">
        <v>0</v>
      </c>
      <c r="AG6287">
        <v>13.8</v>
      </c>
      <c r="AH6287">
        <v>-5.5</v>
      </c>
      <c r="AI6287">
        <v>29.7</v>
      </c>
      <c r="AJ6287">
        <v>3</v>
      </c>
      <c r="AK6287">
        <v>0</v>
      </c>
      <c r="AL6287">
        <v>368</v>
      </c>
      <c r="AM6287">
        <v>382</v>
      </c>
      <c r="AN6287">
        <v>336</v>
      </c>
      <c r="AO6287">
        <v>381</v>
      </c>
      <c r="AP6287">
        <v>74</v>
      </c>
      <c r="AQ6287">
        <v>68</v>
      </c>
      <c r="AR6287">
        <v>77</v>
      </c>
      <c r="AS6287">
        <v>125</v>
      </c>
      <c r="AT6287">
        <v>58</v>
      </c>
      <c r="AU6287">
        <v>69</v>
      </c>
      <c r="AV6287">
        <v>60</v>
      </c>
      <c r="AW6287">
        <v>57</v>
      </c>
      <c r="AX6287">
        <v>59</v>
      </c>
      <c r="AY6287">
        <v>170</v>
      </c>
      <c r="AZ6287">
        <v>31</v>
      </c>
      <c r="BA6287">
        <v>46</v>
      </c>
      <c r="BB6287">
        <v>38</v>
      </c>
      <c r="BC6287">
        <v>280</v>
      </c>
      <c r="BD6287">
        <v>296</v>
      </c>
      <c r="BE6287">
        <v>169</v>
      </c>
      <c r="BF6287">
        <v>22</v>
      </c>
      <c r="BG6287">
        <v>22</v>
      </c>
      <c r="BH6287">
        <v>43</v>
      </c>
      <c r="BI6287">
        <v>130</v>
      </c>
      <c r="BJ6287">
        <v>60</v>
      </c>
      <c r="BK6287">
        <v>423</v>
      </c>
      <c r="BL6287">
        <v>52</v>
      </c>
      <c r="BM6287">
        <v>92</v>
      </c>
      <c r="BN6287">
        <v>12</v>
      </c>
      <c r="BO6287">
        <v>5</v>
      </c>
      <c r="BP6287">
        <v>17111610612743</v>
      </c>
      <c r="BQ6287" s="1" t="s">
        <v>2025</v>
      </c>
    </row>
    <row r="6288" spans="1:69" x14ac:dyDescent="0.3">
      <c r="A6288" s="1" t="s">
        <v>384</v>
      </c>
      <c r="B6288">
        <v>337</v>
      </c>
      <c r="C6288">
        <v>739</v>
      </c>
      <c r="D6288" s="1" t="s">
        <v>2761</v>
      </c>
      <c r="E6288" s="1" t="s">
        <v>2762</v>
      </c>
      <c r="F6288">
        <v>1610612757</v>
      </c>
      <c r="G6288" s="1" t="s">
        <v>157</v>
      </c>
      <c r="H6288">
        <v>24</v>
      </c>
      <c r="I6288">
        <v>49</v>
      </c>
      <c r="J6288">
        <v>34</v>
      </c>
      <c r="K6288">
        <v>15</v>
      </c>
      <c r="L6288">
        <v>0.69399999999999995</v>
      </c>
      <c r="M6288">
        <v>28.9</v>
      </c>
      <c r="N6288">
        <v>4.9000000000000004</v>
      </c>
      <c r="O6288">
        <v>9.6999999999999993</v>
      </c>
      <c r="P6288">
        <v>0.50800000000000001</v>
      </c>
      <c r="Q6288">
        <v>0.3</v>
      </c>
      <c r="R6288">
        <v>0.6</v>
      </c>
      <c r="S6288">
        <v>0.41899999999999998</v>
      </c>
      <c r="T6288">
        <v>2.7</v>
      </c>
      <c r="U6288">
        <v>3.7</v>
      </c>
      <c r="V6288">
        <v>0.73199999999999998</v>
      </c>
      <c r="W6288">
        <v>1.2</v>
      </c>
      <c r="X6288">
        <v>3.8</v>
      </c>
      <c r="Y6288">
        <v>4.9000000000000004</v>
      </c>
      <c r="Z6288">
        <v>1.2</v>
      </c>
      <c r="AA6288">
        <v>1.6</v>
      </c>
      <c r="AB6288">
        <v>1</v>
      </c>
      <c r="AC6288">
        <v>1.1000000000000001</v>
      </c>
      <c r="AD6288">
        <v>0.5</v>
      </c>
      <c r="AE6288">
        <v>3.6</v>
      </c>
      <c r="AF6288">
        <v>0</v>
      </c>
      <c r="AG6288">
        <v>12.8</v>
      </c>
      <c r="AH6288">
        <v>6.1</v>
      </c>
      <c r="AI6288">
        <v>25.2</v>
      </c>
      <c r="AJ6288">
        <v>4</v>
      </c>
      <c r="AK6288">
        <v>0</v>
      </c>
      <c r="AL6288">
        <v>84</v>
      </c>
      <c r="AM6288">
        <v>17</v>
      </c>
      <c r="AN6288">
        <v>250</v>
      </c>
      <c r="AO6288">
        <v>56</v>
      </c>
      <c r="AP6288">
        <v>111</v>
      </c>
      <c r="AQ6288">
        <v>65</v>
      </c>
      <c r="AR6288">
        <v>88</v>
      </c>
      <c r="AS6288">
        <v>42</v>
      </c>
      <c r="AT6288">
        <v>158</v>
      </c>
      <c r="AU6288">
        <v>187</v>
      </c>
      <c r="AV6288">
        <v>26</v>
      </c>
      <c r="AW6288">
        <v>77</v>
      </c>
      <c r="AX6288">
        <v>73</v>
      </c>
      <c r="AY6288">
        <v>198</v>
      </c>
      <c r="AZ6288">
        <v>149</v>
      </c>
      <c r="BA6288">
        <v>84</v>
      </c>
      <c r="BB6288">
        <v>100</v>
      </c>
      <c r="BC6288">
        <v>198</v>
      </c>
      <c r="BD6288">
        <v>116</v>
      </c>
      <c r="BE6288">
        <v>95</v>
      </c>
      <c r="BF6288">
        <v>39</v>
      </c>
      <c r="BG6288">
        <v>138</v>
      </c>
      <c r="BH6288">
        <v>14</v>
      </c>
      <c r="BI6288">
        <v>97</v>
      </c>
      <c r="BJ6288">
        <v>72</v>
      </c>
      <c r="BK6288">
        <v>9</v>
      </c>
      <c r="BL6288">
        <v>88</v>
      </c>
      <c r="BM6288">
        <v>79</v>
      </c>
      <c r="BN6288">
        <v>12</v>
      </c>
      <c r="BO6288">
        <v>5</v>
      </c>
      <c r="BP6288">
        <v>7391610612757</v>
      </c>
      <c r="BQ6288" s="1" t="s">
        <v>2763</v>
      </c>
    </row>
    <row r="6289" spans="1:69" x14ac:dyDescent="0.3">
      <c r="A6289" s="1" t="s">
        <v>384</v>
      </c>
      <c r="B6289">
        <v>350</v>
      </c>
      <c r="C6289">
        <v>109</v>
      </c>
      <c r="D6289" s="1" t="s">
        <v>2710</v>
      </c>
      <c r="E6289" s="1" t="s">
        <v>246</v>
      </c>
      <c r="F6289">
        <v>1610612747</v>
      </c>
      <c r="G6289" s="1" t="s">
        <v>214</v>
      </c>
      <c r="H6289">
        <v>28</v>
      </c>
      <c r="I6289">
        <v>38</v>
      </c>
      <c r="J6289">
        <v>24</v>
      </c>
      <c r="K6289">
        <v>14</v>
      </c>
      <c r="L6289">
        <v>0.63200000000000001</v>
      </c>
      <c r="M6289">
        <v>19.600000000000001</v>
      </c>
      <c r="N6289">
        <v>1.8</v>
      </c>
      <c r="O6289">
        <v>3.8</v>
      </c>
      <c r="P6289">
        <v>0.45900000000000002</v>
      </c>
      <c r="Q6289">
        <v>0.5</v>
      </c>
      <c r="R6289">
        <v>1.2</v>
      </c>
      <c r="S6289">
        <v>0.44400000000000001</v>
      </c>
      <c r="T6289">
        <v>0.9</v>
      </c>
      <c r="U6289">
        <v>1.2</v>
      </c>
      <c r="V6289">
        <v>0.73899999999999999</v>
      </c>
      <c r="W6289">
        <v>1.4</v>
      </c>
      <c r="X6289">
        <v>2.5</v>
      </c>
      <c r="Y6289">
        <v>4</v>
      </c>
      <c r="Z6289">
        <v>1.5</v>
      </c>
      <c r="AA6289">
        <v>1.3</v>
      </c>
      <c r="AB6289">
        <v>0.9</v>
      </c>
      <c r="AC6289">
        <v>1</v>
      </c>
      <c r="AD6289">
        <v>0.2</v>
      </c>
      <c r="AE6289">
        <v>2.7</v>
      </c>
      <c r="AF6289">
        <v>0</v>
      </c>
      <c r="AG6289">
        <v>4.9000000000000004</v>
      </c>
      <c r="AH6289">
        <v>3.1</v>
      </c>
      <c r="AI6289">
        <v>16.600000000000001</v>
      </c>
      <c r="AJ6289">
        <v>2</v>
      </c>
      <c r="AK6289">
        <v>0</v>
      </c>
      <c r="AL6289">
        <v>227</v>
      </c>
      <c r="AM6289">
        <v>128</v>
      </c>
      <c r="AN6289">
        <v>270</v>
      </c>
      <c r="AO6289">
        <v>107</v>
      </c>
      <c r="AP6289">
        <v>225</v>
      </c>
      <c r="AQ6289">
        <v>268</v>
      </c>
      <c r="AR6289">
        <v>280</v>
      </c>
      <c r="AS6289">
        <v>121</v>
      </c>
      <c r="AT6289">
        <v>118</v>
      </c>
      <c r="AU6289">
        <v>141</v>
      </c>
      <c r="AV6289">
        <v>17</v>
      </c>
      <c r="AW6289">
        <v>259</v>
      </c>
      <c r="AX6289">
        <v>277</v>
      </c>
      <c r="AY6289">
        <v>192</v>
      </c>
      <c r="AZ6289">
        <v>112</v>
      </c>
      <c r="BA6289">
        <v>161</v>
      </c>
      <c r="BB6289">
        <v>130</v>
      </c>
      <c r="BC6289">
        <v>174</v>
      </c>
      <c r="BD6289">
        <v>179</v>
      </c>
      <c r="BE6289">
        <v>106</v>
      </c>
      <c r="BF6289">
        <v>44</v>
      </c>
      <c r="BG6289">
        <v>353</v>
      </c>
      <c r="BH6289">
        <v>88</v>
      </c>
      <c r="BI6289">
        <v>63</v>
      </c>
      <c r="BJ6289">
        <v>259</v>
      </c>
      <c r="BK6289">
        <v>48</v>
      </c>
      <c r="BL6289">
        <v>187</v>
      </c>
      <c r="BM6289">
        <v>102</v>
      </c>
      <c r="BN6289">
        <v>12</v>
      </c>
      <c r="BO6289">
        <v>5</v>
      </c>
      <c r="BP6289">
        <v>1091610612747</v>
      </c>
      <c r="BQ6289" s="1" t="s">
        <v>2711</v>
      </c>
    </row>
    <row r="6290" spans="1:69" x14ac:dyDescent="0.3">
      <c r="A6290" s="1" t="s">
        <v>384</v>
      </c>
      <c r="B6290">
        <v>379</v>
      </c>
      <c r="C6290">
        <v>949</v>
      </c>
      <c r="D6290" s="1" t="s">
        <v>1480</v>
      </c>
      <c r="E6290" s="1" t="s">
        <v>1481</v>
      </c>
      <c r="F6290">
        <v>1610612763</v>
      </c>
      <c r="G6290" s="1" t="s">
        <v>72</v>
      </c>
      <c r="H6290">
        <v>22</v>
      </c>
      <c r="I6290">
        <v>50</v>
      </c>
      <c r="J6290">
        <v>8</v>
      </c>
      <c r="K6290">
        <v>42</v>
      </c>
      <c r="L6290">
        <v>0.16</v>
      </c>
      <c r="M6290">
        <v>40.4</v>
      </c>
      <c r="N6290">
        <v>7.7</v>
      </c>
      <c r="O6290">
        <v>17.899999999999999</v>
      </c>
      <c r="P6290">
        <v>0.432</v>
      </c>
      <c r="Q6290">
        <v>0.2</v>
      </c>
      <c r="R6290">
        <v>0.7</v>
      </c>
      <c r="S6290">
        <v>0.30599999999999999</v>
      </c>
      <c r="T6290">
        <v>7.4</v>
      </c>
      <c r="U6290">
        <v>8.8000000000000007</v>
      </c>
      <c r="V6290">
        <v>0.84099999999999997</v>
      </c>
      <c r="W6290">
        <v>2.2999999999999998</v>
      </c>
      <c r="X6290">
        <v>5.2</v>
      </c>
      <c r="Y6290">
        <v>7.5</v>
      </c>
      <c r="Z6290">
        <v>3.4</v>
      </c>
      <c r="AA6290">
        <v>3.7</v>
      </c>
      <c r="AB6290">
        <v>1.4</v>
      </c>
      <c r="AC6290">
        <v>1.1000000000000001</v>
      </c>
      <c r="AD6290">
        <v>2.1</v>
      </c>
      <c r="AE6290">
        <v>2.7</v>
      </c>
      <c r="AF6290">
        <v>0</v>
      </c>
      <c r="AG6290">
        <v>23</v>
      </c>
      <c r="AH6290">
        <v>-7.2</v>
      </c>
      <c r="AI6290">
        <v>40.9</v>
      </c>
      <c r="AJ6290">
        <v>11</v>
      </c>
      <c r="AK6290">
        <v>0</v>
      </c>
      <c r="AL6290">
        <v>1</v>
      </c>
      <c r="AM6290">
        <v>321</v>
      </c>
      <c r="AN6290">
        <v>1</v>
      </c>
      <c r="AO6290">
        <v>408</v>
      </c>
      <c r="AP6290">
        <v>5</v>
      </c>
      <c r="AQ6290">
        <v>11</v>
      </c>
      <c r="AR6290">
        <v>8</v>
      </c>
      <c r="AS6290">
        <v>189</v>
      </c>
      <c r="AT6290">
        <v>171</v>
      </c>
      <c r="AU6290">
        <v>179</v>
      </c>
      <c r="AV6290">
        <v>144</v>
      </c>
      <c r="AW6290">
        <v>3</v>
      </c>
      <c r="AX6290">
        <v>6</v>
      </c>
      <c r="AY6290">
        <v>61</v>
      </c>
      <c r="AZ6290">
        <v>52</v>
      </c>
      <c r="BA6290">
        <v>38</v>
      </c>
      <c r="BB6290">
        <v>41</v>
      </c>
      <c r="BC6290">
        <v>61</v>
      </c>
      <c r="BD6290">
        <v>1</v>
      </c>
      <c r="BE6290">
        <v>42</v>
      </c>
      <c r="BF6290">
        <v>40</v>
      </c>
      <c r="BG6290">
        <v>1</v>
      </c>
      <c r="BH6290">
        <v>82</v>
      </c>
      <c r="BI6290">
        <v>40</v>
      </c>
      <c r="BJ6290">
        <v>4</v>
      </c>
      <c r="BK6290">
        <v>439</v>
      </c>
      <c r="BL6290">
        <v>13</v>
      </c>
      <c r="BM6290">
        <v>33</v>
      </c>
      <c r="BN6290">
        <v>12</v>
      </c>
      <c r="BO6290">
        <v>5</v>
      </c>
      <c r="BP6290">
        <v>9491610612763</v>
      </c>
      <c r="BQ6290" s="1" t="s">
        <v>1482</v>
      </c>
    </row>
    <row r="6291" spans="1:69" x14ac:dyDescent="0.3">
      <c r="A6291" s="1" t="s">
        <v>384</v>
      </c>
      <c r="B6291">
        <v>381</v>
      </c>
      <c r="C6291">
        <v>431</v>
      </c>
      <c r="D6291" s="1" t="s">
        <v>5229</v>
      </c>
      <c r="E6291" s="1" t="s">
        <v>914</v>
      </c>
      <c r="F6291">
        <v>1610612739</v>
      </c>
      <c r="G6291" s="1" t="s">
        <v>255</v>
      </c>
      <c r="H6291">
        <v>29</v>
      </c>
      <c r="I6291">
        <v>42</v>
      </c>
      <c r="J6291">
        <v>21</v>
      </c>
      <c r="K6291">
        <v>21</v>
      </c>
      <c r="L6291">
        <v>0.5</v>
      </c>
      <c r="M6291">
        <v>35</v>
      </c>
      <c r="N6291">
        <v>6.6</v>
      </c>
      <c r="O6291">
        <v>13.7</v>
      </c>
      <c r="P6291">
        <v>0.48199999999999998</v>
      </c>
      <c r="Q6291">
        <v>0</v>
      </c>
      <c r="R6291">
        <v>0</v>
      </c>
      <c r="S6291">
        <v>0.5</v>
      </c>
      <c r="T6291">
        <v>7.3</v>
      </c>
      <c r="U6291">
        <v>9.3000000000000007</v>
      </c>
      <c r="V6291">
        <v>0.78900000000000003</v>
      </c>
      <c r="W6291">
        <v>3.1</v>
      </c>
      <c r="X6291">
        <v>6.1</v>
      </c>
      <c r="Y6291">
        <v>9.1999999999999993</v>
      </c>
      <c r="Z6291">
        <v>2.4</v>
      </c>
      <c r="AA6291">
        <v>3</v>
      </c>
      <c r="AB6291">
        <v>1.1000000000000001</v>
      </c>
      <c r="AC6291">
        <v>1.1000000000000001</v>
      </c>
      <c r="AD6291">
        <v>2.1</v>
      </c>
      <c r="AE6291">
        <v>3.8</v>
      </c>
      <c r="AF6291">
        <v>0</v>
      </c>
      <c r="AG6291">
        <v>20.5</v>
      </c>
      <c r="AH6291">
        <v>0.6</v>
      </c>
      <c r="AI6291">
        <v>38.799999999999997</v>
      </c>
      <c r="AJ6291">
        <v>20</v>
      </c>
      <c r="AK6291">
        <v>0</v>
      </c>
      <c r="AL6291">
        <v>197</v>
      </c>
      <c r="AM6291">
        <v>161</v>
      </c>
      <c r="AN6291">
        <v>148</v>
      </c>
      <c r="AO6291">
        <v>219</v>
      </c>
      <c r="AP6291">
        <v>48</v>
      </c>
      <c r="AQ6291">
        <v>25</v>
      </c>
      <c r="AR6291">
        <v>37</v>
      </c>
      <c r="AS6291">
        <v>76</v>
      </c>
      <c r="AT6291">
        <v>238</v>
      </c>
      <c r="AU6291">
        <v>291</v>
      </c>
      <c r="AV6291">
        <v>9</v>
      </c>
      <c r="AW6291">
        <v>4</v>
      </c>
      <c r="AX6291">
        <v>4</v>
      </c>
      <c r="AY6291">
        <v>129</v>
      </c>
      <c r="AZ6291">
        <v>18</v>
      </c>
      <c r="BA6291">
        <v>20</v>
      </c>
      <c r="BB6291">
        <v>19</v>
      </c>
      <c r="BC6291">
        <v>101</v>
      </c>
      <c r="BD6291">
        <v>13</v>
      </c>
      <c r="BE6291">
        <v>69</v>
      </c>
      <c r="BF6291">
        <v>41</v>
      </c>
      <c r="BG6291">
        <v>3</v>
      </c>
      <c r="BH6291">
        <v>9</v>
      </c>
      <c r="BI6291">
        <v>27</v>
      </c>
      <c r="BJ6291">
        <v>12</v>
      </c>
      <c r="BK6291">
        <v>152</v>
      </c>
      <c r="BL6291">
        <v>17</v>
      </c>
      <c r="BM6291">
        <v>15</v>
      </c>
      <c r="BN6291">
        <v>12</v>
      </c>
      <c r="BO6291">
        <v>5</v>
      </c>
      <c r="BP6291">
        <v>4311610612739</v>
      </c>
      <c r="BQ6291" s="1" t="s">
        <v>5230</v>
      </c>
    </row>
    <row r="6292" spans="1:69" x14ac:dyDescent="0.3">
      <c r="A6292" s="1" t="s">
        <v>384</v>
      </c>
      <c r="B6292">
        <v>386</v>
      </c>
      <c r="C6292">
        <v>950</v>
      </c>
      <c r="D6292" s="1" t="s">
        <v>4559</v>
      </c>
      <c r="E6292" s="1" t="s">
        <v>4560</v>
      </c>
      <c r="F6292">
        <v>1610612751</v>
      </c>
      <c r="G6292" s="1" t="s">
        <v>184</v>
      </c>
      <c r="H6292">
        <v>22</v>
      </c>
      <c r="I6292">
        <v>49</v>
      </c>
      <c r="J6292">
        <v>25</v>
      </c>
      <c r="K6292">
        <v>24</v>
      </c>
      <c r="L6292">
        <v>0.51</v>
      </c>
      <c r="M6292">
        <v>38.6</v>
      </c>
      <c r="N6292">
        <v>7.7</v>
      </c>
      <c r="O6292">
        <v>18</v>
      </c>
      <c r="P6292">
        <v>0.42799999999999999</v>
      </c>
      <c r="Q6292">
        <v>1.3</v>
      </c>
      <c r="R6292">
        <v>4</v>
      </c>
      <c r="S6292">
        <v>0.33500000000000002</v>
      </c>
      <c r="T6292">
        <v>4.5</v>
      </c>
      <c r="U6292">
        <v>5.7</v>
      </c>
      <c r="V6292">
        <v>0.79900000000000004</v>
      </c>
      <c r="W6292">
        <v>0.8</v>
      </c>
      <c r="X6292">
        <v>2.1</v>
      </c>
      <c r="Y6292">
        <v>2.9</v>
      </c>
      <c r="Z6292">
        <v>8.9</v>
      </c>
      <c r="AA6292">
        <v>3.3</v>
      </c>
      <c r="AB6292">
        <v>1.2</v>
      </c>
      <c r="AC6292">
        <v>0.2</v>
      </c>
      <c r="AD6292">
        <v>1.4</v>
      </c>
      <c r="AE6292">
        <v>2.6</v>
      </c>
      <c r="AF6292">
        <v>0</v>
      </c>
      <c r="AG6292">
        <v>21.3</v>
      </c>
      <c r="AH6292">
        <v>1.8</v>
      </c>
      <c r="AI6292">
        <v>38.9</v>
      </c>
      <c r="AJ6292">
        <v>18</v>
      </c>
      <c r="AK6292">
        <v>0</v>
      </c>
      <c r="AL6292">
        <v>84</v>
      </c>
      <c r="AM6292">
        <v>113</v>
      </c>
      <c r="AN6292">
        <v>95</v>
      </c>
      <c r="AO6292">
        <v>217</v>
      </c>
      <c r="AP6292">
        <v>12</v>
      </c>
      <c r="AQ6292">
        <v>12</v>
      </c>
      <c r="AR6292">
        <v>6</v>
      </c>
      <c r="AS6292">
        <v>211</v>
      </c>
      <c r="AT6292">
        <v>32</v>
      </c>
      <c r="AU6292">
        <v>26</v>
      </c>
      <c r="AV6292">
        <v>110</v>
      </c>
      <c r="AW6292">
        <v>18</v>
      </c>
      <c r="AX6292">
        <v>21</v>
      </c>
      <c r="AY6292">
        <v>120</v>
      </c>
      <c r="AZ6292">
        <v>226</v>
      </c>
      <c r="BA6292">
        <v>194</v>
      </c>
      <c r="BB6292">
        <v>210</v>
      </c>
      <c r="BC6292">
        <v>3</v>
      </c>
      <c r="BD6292">
        <v>5</v>
      </c>
      <c r="BE6292">
        <v>61</v>
      </c>
      <c r="BF6292">
        <v>257</v>
      </c>
      <c r="BG6292">
        <v>6</v>
      </c>
      <c r="BH6292">
        <v>111</v>
      </c>
      <c r="BI6292">
        <v>97</v>
      </c>
      <c r="BJ6292">
        <v>8</v>
      </c>
      <c r="BK6292">
        <v>90</v>
      </c>
      <c r="BL6292">
        <v>16</v>
      </c>
      <c r="BM6292">
        <v>18</v>
      </c>
      <c r="BN6292">
        <v>12</v>
      </c>
      <c r="BO6292">
        <v>5</v>
      </c>
      <c r="BP6292">
        <v>9501610612751</v>
      </c>
      <c r="BQ6292" s="1" t="s">
        <v>4561</v>
      </c>
    </row>
    <row r="6293" spans="1:69" x14ac:dyDescent="0.3">
      <c r="A6293" s="1" t="s">
        <v>384</v>
      </c>
      <c r="B6293">
        <v>393</v>
      </c>
      <c r="C6293">
        <v>210</v>
      </c>
      <c r="D6293" s="1" t="s">
        <v>5261</v>
      </c>
      <c r="E6293" s="1" t="s">
        <v>5262</v>
      </c>
      <c r="F6293">
        <v>1610612750</v>
      </c>
      <c r="G6293" s="1" t="s">
        <v>123</v>
      </c>
      <c r="H6293">
        <v>29</v>
      </c>
      <c r="I6293">
        <v>36</v>
      </c>
      <c r="J6293">
        <v>20</v>
      </c>
      <c r="K6293">
        <v>16</v>
      </c>
      <c r="L6293">
        <v>0.55600000000000005</v>
      </c>
      <c r="M6293">
        <v>33.9</v>
      </c>
      <c r="N6293">
        <v>5.9</v>
      </c>
      <c r="O6293">
        <v>14.1</v>
      </c>
      <c r="P6293">
        <v>0.41799999999999998</v>
      </c>
      <c r="Q6293">
        <v>0.3</v>
      </c>
      <c r="R6293">
        <v>1.3</v>
      </c>
      <c r="S6293">
        <v>0.255</v>
      </c>
      <c r="T6293">
        <v>1.8</v>
      </c>
      <c r="U6293">
        <v>2.2000000000000002</v>
      </c>
      <c r="V6293">
        <v>0.83299999999999996</v>
      </c>
      <c r="W6293">
        <v>0.8</v>
      </c>
      <c r="X6293">
        <v>3</v>
      </c>
      <c r="Y6293">
        <v>3.7</v>
      </c>
      <c r="Z6293">
        <v>8.6</v>
      </c>
      <c r="AA6293">
        <v>2.1</v>
      </c>
      <c r="AB6293">
        <v>1.8</v>
      </c>
      <c r="AC6293">
        <v>0.3</v>
      </c>
      <c r="AD6293">
        <v>0.4</v>
      </c>
      <c r="AE6293">
        <v>2.2999999999999998</v>
      </c>
      <c r="AF6293">
        <v>0</v>
      </c>
      <c r="AG6293">
        <v>13.9</v>
      </c>
      <c r="AH6293">
        <v>0.9</v>
      </c>
      <c r="AI6293">
        <v>35.299999999999997</v>
      </c>
      <c r="AJ6293">
        <v>13</v>
      </c>
      <c r="AK6293">
        <v>0</v>
      </c>
      <c r="AL6293">
        <v>246</v>
      </c>
      <c r="AM6293">
        <v>173</v>
      </c>
      <c r="AN6293">
        <v>233</v>
      </c>
      <c r="AO6293">
        <v>164</v>
      </c>
      <c r="AP6293">
        <v>58</v>
      </c>
      <c r="AQ6293">
        <v>39</v>
      </c>
      <c r="AR6293">
        <v>31</v>
      </c>
      <c r="AS6293">
        <v>239</v>
      </c>
      <c r="AT6293">
        <v>142</v>
      </c>
      <c r="AU6293">
        <v>132</v>
      </c>
      <c r="AV6293">
        <v>198</v>
      </c>
      <c r="AW6293">
        <v>138</v>
      </c>
      <c r="AX6293">
        <v>160</v>
      </c>
      <c r="AY6293">
        <v>68</v>
      </c>
      <c r="AZ6293">
        <v>227</v>
      </c>
      <c r="BA6293">
        <v>121</v>
      </c>
      <c r="BB6293">
        <v>147</v>
      </c>
      <c r="BC6293">
        <v>5</v>
      </c>
      <c r="BD6293">
        <v>71</v>
      </c>
      <c r="BE6293">
        <v>19</v>
      </c>
      <c r="BF6293">
        <v>193</v>
      </c>
      <c r="BG6293">
        <v>184</v>
      </c>
      <c r="BH6293">
        <v>153</v>
      </c>
      <c r="BI6293">
        <v>130</v>
      </c>
      <c r="BJ6293">
        <v>57</v>
      </c>
      <c r="BK6293">
        <v>133</v>
      </c>
      <c r="BL6293">
        <v>29</v>
      </c>
      <c r="BM6293">
        <v>28</v>
      </c>
      <c r="BN6293">
        <v>12</v>
      </c>
      <c r="BO6293">
        <v>5</v>
      </c>
      <c r="BP6293">
        <v>2101610612750</v>
      </c>
      <c r="BQ6293" s="1" t="s">
        <v>5263</v>
      </c>
    </row>
    <row r="6294" spans="1:69" x14ac:dyDescent="0.3">
      <c r="A6294" s="1" t="s">
        <v>384</v>
      </c>
      <c r="B6294">
        <v>394</v>
      </c>
      <c r="C6294">
        <v>187</v>
      </c>
      <c r="D6294" s="1" t="s">
        <v>5054</v>
      </c>
      <c r="E6294" s="1" t="s">
        <v>530</v>
      </c>
      <c r="F6294">
        <v>1610612744</v>
      </c>
      <c r="G6294" s="1" t="s">
        <v>283</v>
      </c>
      <c r="H6294">
        <v>38</v>
      </c>
      <c r="I6294">
        <v>50</v>
      </c>
      <c r="J6294">
        <v>21</v>
      </c>
      <c r="K6294">
        <v>29</v>
      </c>
      <c r="L6294">
        <v>0.42</v>
      </c>
      <c r="M6294">
        <v>20.2</v>
      </c>
      <c r="N6294">
        <v>3.7</v>
      </c>
      <c r="O6294">
        <v>8.5</v>
      </c>
      <c r="P6294">
        <v>0.439</v>
      </c>
      <c r="Q6294">
        <v>0</v>
      </c>
      <c r="R6294">
        <v>0</v>
      </c>
      <c r="S6294">
        <v>1</v>
      </c>
      <c r="T6294">
        <v>1.6</v>
      </c>
      <c r="U6294">
        <v>2.2999999999999998</v>
      </c>
      <c r="V6294">
        <v>0.71099999999999997</v>
      </c>
      <c r="W6294">
        <v>1.9</v>
      </c>
      <c r="X6294">
        <v>3.2</v>
      </c>
      <c r="Y6294">
        <v>5.0999999999999996</v>
      </c>
      <c r="Z6294">
        <v>1.2</v>
      </c>
      <c r="AA6294">
        <v>1.2</v>
      </c>
      <c r="AB6294">
        <v>0.9</v>
      </c>
      <c r="AC6294">
        <v>0.2</v>
      </c>
      <c r="AD6294">
        <v>0.6</v>
      </c>
      <c r="AE6294">
        <v>3.4</v>
      </c>
      <c r="AF6294">
        <v>0</v>
      </c>
      <c r="AG6294">
        <v>9.1</v>
      </c>
      <c r="AH6294">
        <v>-0.2</v>
      </c>
      <c r="AI6294">
        <v>19.100000000000001</v>
      </c>
      <c r="AJ6294">
        <v>4</v>
      </c>
      <c r="AK6294">
        <v>0</v>
      </c>
      <c r="AL6294">
        <v>1</v>
      </c>
      <c r="AM6294">
        <v>161</v>
      </c>
      <c r="AN6294">
        <v>43</v>
      </c>
      <c r="AO6294">
        <v>285</v>
      </c>
      <c r="AP6294">
        <v>216</v>
      </c>
      <c r="AQ6294">
        <v>122</v>
      </c>
      <c r="AR6294">
        <v>115</v>
      </c>
      <c r="AS6294">
        <v>171</v>
      </c>
      <c r="AT6294">
        <v>246</v>
      </c>
      <c r="AU6294">
        <v>334</v>
      </c>
      <c r="AV6294">
        <v>1</v>
      </c>
      <c r="AW6294">
        <v>154</v>
      </c>
      <c r="AX6294">
        <v>151</v>
      </c>
      <c r="AY6294">
        <v>233</v>
      </c>
      <c r="AZ6294">
        <v>75</v>
      </c>
      <c r="BA6294">
        <v>105</v>
      </c>
      <c r="BB6294">
        <v>96</v>
      </c>
      <c r="BC6294">
        <v>205</v>
      </c>
      <c r="BD6294">
        <v>197</v>
      </c>
      <c r="BE6294">
        <v>114</v>
      </c>
      <c r="BF6294">
        <v>232</v>
      </c>
      <c r="BG6294">
        <v>112</v>
      </c>
      <c r="BH6294">
        <v>24</v>
      </c>
      <c r="BI6294">
        <v>130</v>
      </c>
      <c r="BJ6294">
        <v>140</v>
      </c>
      <c r="BK6294">
        <v>211</v>
      </c>
      <c r="BL6294">
        <v>154</v>
      </c>
      <c r="BM6294">
        <v>79</v>
      </c>
      <c r="BN6294">
        <v>12</v>
      </c>
      <c r="BO6294">
        <v>5</v>
      </c>
      <c r="BP6294">
        <v>1871610612744</v>
      </c>
      <c r="BQ6294" s="1" t="s">
        <v>5055</v>
      </c>
    </row>
    <row r="6295" spans="1:69" x14ac:dyDescent="0.3">
      <c r="A6295" s="1" t="s">
        <v>384</v>
      </c>
      <c r="B6295">
        <v>401</v>
      </c>
      <c r="C6295">
        <v>1495</v>
      </c>
      <c r="D6295" s="1" t="s">
        <v>5279</v>
      </c>
      <c r="E6295" s="1" t="s">
        <v>272</v>
      </c>
      <c r="F6295">
        <v>1610612759</v>
      </c>
      <c r="G6295" s="1" t="s">
        <v>140</v>
      </c>
      <c r="H6295">
        <v>23</v>
      </c>
      <c r="I6295">
        <v>50</v>
      </c>
      <c r="J6295">
        <v>37</v>
      </c>
      <c r="K6295">
        <v>13</v>
      </c>
      <c r="L6295">
        <v>0.74</v>
      </c>
      <c r="M6295">
        <v>39.299999999999997</v>
      </c>
      <c r="N6295">
        <v>8.4</v>
      </c>
      <c r="O6295">
        <v>16.899999999999999</v>
      </c>
      <c r="P6295">
        <v>0.495</v>
      </c>
      <c r="Q6295">
        <v>0</v>
      </c>
      <c r="R6295">
        <v>0.1</v>
      </c>
      <c r="S6295">
        <v>0.14299999999999999</v>
      </c>
      <c r="T6295">
        <v>4.9000000000000004</v>
      </c>
      <c r="U6295">
        <v>7.2</v>
      </c>
      <c r="V6295">
        <v>0.69</v>
      </c>
      <c r="W6295">
        <v>3.2</v>
      </c>
      <c r="X6295">
        <v>8.1999999999999993</v>
      </c>
      <c r="Y6295">
        <v>11.4</v>
      </c>
      <c r="Z6295">
        <v>2.4</v>
      </c>
      <c r="AA6295">
        <v>2.9</v>
      </c>
      <c r="AB6295">
        <v>0.9</v>
      </c>
      <c r="AC6295">
        <v>2.5</v>
      </c>
      <c r="AD6295">
        <v>1.3</v>
      </c>
      <c r="AE6295">
        <v>2.9</v>
      </c>
      <c r="AF6295">
        <v>0</v>
      </c>
      <c r="AG6295">
        <v>21.7</v>
      </c>
      <c r="AH6295">
        <v>7.4</v>
      </c>
      <c r="AI6295">
        <v>46.4</v>
      </c>
      <c r="AJ6295">
        <v>37</v>
      </c>
      <c r="AK6295">
        <v>0</v>
      </c>
      <c r="AL6295">
        <v>1</v>
      </c>
      <c r="AM6295">
        <v>1</v>
      </c>
      <c r="AN6295">
        <v>282</v>
      </c>
      <c r="AO6295">
        <v>27</v>
      </c>
      <c r="AP6295">
        <v>9</v>
      </c>
      <c r="AQ6295">
        <v>5</v>
      </c>
      <c r="AR6295">
        <v>14</v>
      </c>
      <c r="AS6295">
        <v>59</v>
      </c>
      <c r="AT6295">
        <v>246</v>
      </c>
      <c r="AU6295">
        <v>260</v>
      </c>
      <c r="AV6295">
        <v>241</v>
      </c>
      <c r="AW6295">
        <v>13</v>
      </c>
      <c r="AX6295">
        <v>9</v>
      </c>
      <c r="AY6295">
        <v>270</v>
      </c>
      <c r="AZ6295">
        <v>16</v>
      </c>
      <c r="BA6295">
        <v>5</v>
      </c>
      <c r="BB6295">
        <v>6</v>
      </c>
      <c r="BC6295">
        <v>100</v>
      </c>
      <c r="BD6295">
        <v>18</v>
      </c>
      <c r="BE6295">
        <v>121</v>
      </c>
      <c r="BF6295">
        <v>7</v>
      </c>
      <c r="BG6295">
        <v>8</v>
      </c>
      <c r="BH6295">
        <v>62</v>
      </c>
      <c r="BI6295">
        <v>130</v>
      </c>
      <c r="BJ6295">
        <v>6</v>
      </c>
      <c r="BK6295">
        <v>1</v>
      </c>
      <c r="BL6295">
        <v>5</v>
      </c>
      <c r="BM6295">
        <v>1</v>
      </c>
      <c r="BN6295">
        <v>12</v>
      </c>
      <c r="BO6295">
        <v>5</v>
      </c>
      <c r="BP6295">
        <v>14951610612759</v>
      </c>
      <c r="BQ6295" s="1" t="s">
        <v>5280</v>
      </c>
    </row>
    <row r="6296" spans="1:69" x14ac:dyDescent="0.3">
      <c r="A6296" s="1" t="s">
        <v>384</v>
      </c>
      <c r="B6296">
        <v>402</v>
      </c>
      <c r="C6296">
        <v>896</v>
      </c>
      <c r="D6296" s="1" t="s">
        <v>4953</v>
      </c>
      <c r="E6296" s="1" t="s">
        <v>272</v>
      </c>
      <c r="F6296">
        <v>1610612748</v>
      </c>
      <c r="G6296" s="1" t="s">
        <v>115</v>
      </c>
      <c r="H6296">
        <v>32</v>
      </c>
      <c r="I6296">
        <v>48</v>
      </c>
      <c r="J6296">
        <v>32</v>
      </c>
      <c r="K6296">
        <v>16</v>
      </c>
      <c r="L6296">
        <v>0.66700000000000004</v>
      </c>
      <c r="M6296">
        <v>36.799999999999997</v>
      </c>
      <c r="N6296">
        <v>6.3</v>
      </c>
      <c r="O6296">
        <v>15.7</v>
      </c>
      <c r="P6296">
        <v>0.4</v>
      </c>
      <c r="Q6296">
        <v>2.2999999999999998</v>
      </c>
      <c r="R6296">
        <v>6.5</v>
      </c>
      <c r="S6296">
        <v>0.36</v>
      </c>
      <c r="T6296">
        <v>2.5</v>
      </c>
      <c r="U6296">
        <v>3.1</v>
      </c>
      <c r="V6296">
        <v>0.81200000000000006</v>
      </c>
      <c r="W6296">
        <v>0.3</v>
      </c>
      <c r="X6296">
        <v>2.9</v>
      </c>
      <c r="Y6296">
        <v>3.2</v>
      </c>
      <c r="Z6296">
        <v>7.3</v>
      </c>
      <c r="AA6296">
        <v>2.7</v>
      </c>
      <c r="AB6296">
        <v>1.2</v>
      </c>
      <c r="AC6296">
        <v>0.1</v>
      </c>
      <c r="AD6296">
        <v>0.4</v>
      </c>
      <c r="AE6296">
        <v>2.1</v>
      </c>
      <c r="AF6296">
        <v>0</v>
      </c>
      <c r="AG6296">
        <v>17.399999999999999</v>
      </c>
      <c r="AH6296">
        <v>4.9000000000000004</v>
      </c>
      <c r="AI6296">
        <v>33.4</v>
      </c>
      <c r="AJ6296">
        <v>5</v>
      </c>
      <c r="AK6296">
        <v>0</v>
      </c>
      <c r="AL6296">
        <v>114</v>
      </c>
      <c r="AM6296">
        <v>42</v>
      </c>
      <c r="AN6296">
        <v>233</v>
      </c>
      <c r="AO6296">
        <v>73</v>
      </c>
      <c r="AP6296">
        <v>26</v>
      </c>
      <c r="AQ6296">
        <v>31</v>
      </c>
      <c r="AR6296">
        <v>20</v>
      </c>
      <c r="AS6296">
        <v>286</v>
      </c>
      <c r="AT6296">
        <v>3</v>
      </c>
      <c r="AU6296">
        <v>2</v>
      </c>
      <c r="AV6296">
        <v>91</v>
      </c>
      <c r="AW6296">
        <v>85</v>
      </c>
      <c r="AX6296">
        <v>102</v>
      </c>
      <c r="AY6296">
        <v>103</v>
      </c>
      <c r="AZ6296">
        <v>352</v>
      </c>
      <c r="BA6296">
        <v>131</v>
      </c>
      <c r="BB6296">
        <v>187</v>
      </c>
      <c r="BC6296">
        <v>11</v>
      </c>
      <c r="BD6296">
        <v>29</v>
      </c>
      <c r="BE6296">
        <v>63</v>
      </c>
      <c r="BF6296">
        <v>289</v>
      </c>
      <c r="BG6296">
        <v>220</v>
      </c>
      <c r="BH6296">
        <v>182</v>
      </c>
      <c r="BI6296">
        <v>130</v>
      </c>
      <c r="BJ6296">
        <v>27</v>
      </c>
      <c r="BK6296">
        <v>16</v>
      </c>
      <c r="BL6296">
        <v>35</v>
      </c>
      <c r="BM6296">
        <v>69</v>
      </c>
      <c r="BN6296">
        <v>12</v>
      </c>
      <c r="BO6296">
        <v>5</v>
      </c>
      <c r="BP6296">
        <v>8961610612748</v>
      </c>
      <c r="BQ6296" s="1" t="s">
        <v>4954</v>
      </c>
    </row>
    <row r="6297" spans="1:69" x14ac:dyDescent="0.3">
      <c r="A6297" s="1" t="s">
        <v>384</v>
      </c>
      <c r="B6297">
        <v>407</v>
      </c>
      <c r="C6297">
        <v>339</v>
      </c>
      <c r="D6297" s="1" t="s">
        <v>5166</v>
      </c>
      <c r="E6297" s="1" t="s">
        <v>373</v>
      </c>
      <c r="F6297">
        <v>1610612756</v>
      </c>
      <c r="G6297" s="1" t="s">
        <v>96</v>
      </c>
      <c r="H6297">
        <v>29</v>
      </c>
      <c r="I6297">
        <v>43</v>
      </c>
      <c r="J6297">
        <v>23</v>
      </c>
      <c r="K6297">
        <v>20</v>
      </c>
      <c r="L6297">
        <v>0.53500000000000003</v>
      </c>
      <c r="M6297">
        <v>36.299999999999997</v>
      </c>
      <c r="N6297">
        <v>6.4</v>
      </c>
      <c r="O6297">
        <v>13.3</v>
      </c>
      <c r="P6297">
        <v>0.48299999999999998</v>
      </c>
      <c r="Q6297">
        <v>0</v>
      </c>
      <c r="R6297">
        <v>0.2</v>
      </c>
      <c r="S6297">
        <v>0.28599999999999998</v>
      </c>
      <c r="T6297">
        <v>4</v>
      </c>
      <c r="U6297">
        <v>5.0999999999999996</v>
      </c>
      <c r="V6297">
        <v>0.79400000000000004</v>
      </c>
      <c r="W6297">
        <v>3</v>
      </c>
      <c r="X6297">
        <v>5.8</v>
      </c>
      <c r="Y6297">
        <v>8.9</v>
      </c>
      <c r="Z6297">
        <v>2.8</v>
      </c>
      <c r="AA6297">
        <v>2</v>
      </c>
      <c r="AB6297">
        <v>1.4</v>
      </c>
      <c r="AC6297">
        <v>0.5</v>
      </c>
      <c r="AD6297">
        <v>1</v>
      </c>
      <c r="AE6297">
        <v>2.6</v>
      </c>
      <c r="AF6297">
        <v>0</v>
      </c>
      <c r="AG6297">
        <v>17</v>
      </c>
      <c r="AH6297">
        <v>2.2000000000000002</v>
      </c>
      <c r="AI6297">
        <v>35.299999999999997</v>
      </c>
      <c r="AJ6297">
        <v>14</v>
      </c>
      <c r="AK6297">
        <v>0</v>
      </c>
      <c r="AL6297">
        <v>188</v>
      </c>
      <c r="AM6297">
        <v>138</v>
      </c>
      <c r="AN6297">
        <v>165</v>
      </c>
      <c r="AO6297">
        <v>190</v>
      </c>
      <c r="AP6297">
        <v>32</v>
      </c>
      <c r="AQ6297">
        <v>27</v>
      </c>
      <c r="AR6297">
        <v>45</v>
      </c>
      <c r="AS6297">
        <v>71</v>
      </c>
      <c r="AT6297">
        <v>224</v>
      </c>
      <c r="AU6297">
        <v>252</v>
      </c>
      <c r="AV6297">
        <v>165</v>
      </c>
      <c r="AW6297">
        <v>25</v>
      </c>
      <c r="AX6297">
        <v>32</v>
      </c>
      <c r="AY6297">
        <v>126</v>
      </c>
      <c r="AZ6297">
        <v>20</v>
      </c>
      <c r="BA6297">
        <v>24</v>
      </c>
      <c r="BB6297">
        <v>21</v>
      </c>
      <c r="BC6297">
        <v>80</v>
      </c>
      <c r="BD6297">
        <v>74</v>
      </c>
      <c r="BE6297">
        <v>44</v>
      </c>
      <c r="BF6297">
        <v>115</v>
      </c>
      <c r="BG6297">
        <v>27</v>
      </c>
      <c r="BH6297">
        <v>101</v>
      </c>
      <c r="BI6297">
        <v>30</v>
      </c>
      <c r="BJ6297">
        <v>31</v>
      </c>
      <c r="BK6297">
        <v>71</v>
      </c>
      <c r="BL6297">
        <v>28</v>
      </c>
      <c r="BM6297">
        <v>23</v>
      </c>
      <c r="BN6297">
        <v>12</v>
      </c>
      <c r="BO6297">
        <v>5</v>
      </c>
      <c r="BP6297">
        <v>3391610612756</v>
      </c>
      <c r="BQ6297" s="1" t="s">
        <v>5167</v>
      </c>
    </row>
    <row r="6298" spans="1:69" x14ac:dyDescent="0.3">
      <c r="A6298" s="1" t="s">
        <v>384</v>
      </c>
      <c r="B6298">
        <v>409</v>
      </c>
      <c r="C6298">
        <v>389</v>
      </c>
      <c r="D6298" s="1" t="s">
        <v>3209</v>
      </c>
      <c r="E6298" s="1" t="s">
        <v>3210</v>
      </c>
      <c r="F6298">
        <v>1610612741</v>
      </c>
      <c r="G6298" s="1" t="s">
        <v>107</v>
      </c>
      <c r="H6298">
        <v>30</v>
      </c>
      <c r="I6298">
        <v>44</v>
      </c>
      <c r="J6298">
        <v>13</v>
      </c>
      <c r="K6298">
        <v>31</v>
      </c>
      <c r="L6298">
        <v>0.29499999999999998</v>
      </c>
      <c r="M6298">
        <v>37.6</v>
      </c>
      <c r="N6298">
        <v>7.2</v>
      </c>
      <c r="O6298">
        <v>17</v>
      </c>
      <c r="P6298">
        <v>0.42099999999999999</v>
      </c>
      <c r="Q6298">
        <v>0.9</v>
      </c>
      <c r="R6298">
        <v>3.1</v>
      </c>
      <c r="S6298">
        <v>0.28699999999999998</v>
      </c>
      <c r="T6298">
        <v>3.6</v>
      </c>
      <c r="U6298">
        <v>4.9000000000000004</v>
      </c>
      <c r="V6298">
        <v>0.74</v>
      </c>
      <c r="W6298">
        <v>1.5</v>
      </c>
      <c r="X6298">
        <v>5.6</v>
      </c>
      <c r="Y6298">
        <v>7</v>
      </c>
      <c r="Z6298">
        <v>5.3</v>
      </c>
      <c r="AA6298">
        <v>2.8</v>
      </c>
      <c r="AB6298">
        <v>1.1000000000000001</v>
      </c>
      <c r="AC6298">
        <v>0.3</v>
      </c>
      <c r="AD6298">
        <v>1</v>
      </c>
      <c r="AE6298">
        <v>1.9</v>
      </c>
      <c r="AF6298">
        <v>0</v>
      </c>
      <c r="AG6298">
        <v>18.8</v>
      </c>
      <c r="AH6298">
        <v>-3.6</v>
      </c>
      <c r="AI6298">
        <v>36.6</v>
      </c>
      <c r="AJ6298">
        <v>12</v>
      </c>
      <c r="AK6298">
        <v>0</v>
      </c>
      <c r="AL6298">
        <v>177</v>
      </c>
      <c r="AM6298">
        <v>264</v>
      </c>
      <c r="AN6298">
        <v>30</v>
      </c>
      <c r="AO6298">
        <v>357</v>
      </c>
      <c r="AP6298">
        <v>18</v>
      </c>
      <c r="AQ6298">
        <v>20</v>
      </c>
      <c r="AR6298">
        <v>13</v>
      </c>
      <c r="AS6298">
        <v>231</v>
      </c>
      <c r="AT6298">
        <v>70</v>
      </c>
      <c r="AU6298">
        <v>47</v>
      </c>
      <c r="AV6298">
        <v>164</v>
      </c>
      <c r="AW6298">
        <v>37</v>
      </c>
      <c r="AX6298">
        <v>35</v>
      </c>
      <c r="AY6298">
        <v>191</v>
      </c>
      <c r="AZ6298">
        <v>108</v>
      </c>
      <c r="BA6298">
        <v>29</v>
      </c>
      <c r="BB6298">
        <v>49</v>
      </c>
      <c r="BC6298">
        <v>25</v>
      </c>
      <c r="BD6298">
        <v>27</v>
      </c>
      <c r="BE6298">
        <v>75</v>
      </c>
      <c r="BF6298">
        <v>206</v>
      </c>
      <c r="BG6298">
        <v>30</v>
      </c>
      <c r="BH6298">
        <v>229</v>
      </c>
      <c r="BI6298">
        <v>130</v>
      </c>
      <c r="BJ6298">
        <v>20</v>
      </c>
      <c r="BK6298">
        <v>395</v>
      </c>
      <c r="BL6298">
        <v>22</v>
      </c>
      <c r="BM6298">
        <v>31</v>
      </c>
      <c r="BN6298">
        <v>12</v>
      </c>
      <c r="BO6298">
        <v>5</v>
      </c>
      <c r="BP6298">
        <v>3891610612741</v>
      </c>
      <c r="BQ6298" s="1" t="s">
        <v>3211</v>
      </c>
    </row>
    <row r="6299" spans="1:69" x14ac:dyDescent="0.3">
      <c r="A6299" s="1" t="s">
        <v>384</v>
      </c>
      <c r="B6299">
        <v>413</v>
      </c>
      <c r="C6299">
        <v>1503</v>
      </c>
      <c r="D6299" s="1" t="s">
        <v>2764</v>
      </c>
      <c r="E6299" s="1" t="s">
        <v>2765</v>
      </c>
      <c r="F6299">
        <v>1610612761</v>
      </c>
      <c r="G6299" s="1" t="s">
        <v>103</v>
      </c>
      <c r="H6299">
        <v>20</v>
      </c>
      <c r="I6299">
        <v>49</v>
      </c>
      <c r="J6299">
        <v>23</v>
      </c>
      <c r="K6299">
        <v>26</v>
      </c>
      <c r="L6299">
        <v>0.46899999999999997</v>
      </c>
      <c r="M6299">
        <v>22.5</v>
      </c>
      <c r="N6299">
        <v>3.4</v>
      </c>
      <c r="O6299">
        <v>7.9</v>
      </c>
      <c r="P6299">
        <v>0.436</v>
      </c>
      <c r="Q6299">
        <v>0.2</v>
      </c>
      <c r="R6299">
        <v>0.7</v>
      </c>
      <c r="S6299">
        <v>0.22900000000000001</v>
      </c>
      <c r="T6299">
        <v>2.2999999999999998</v>
      </c>
      <c r="U6299">
        <v>3.2</v>
      </c>
      <c r="V6299">
        <v>0.72599999999999998</v>
      </c>
      <c r="W6299">
        <v>2.4</v>
      </c>
      <c r="X6299">
        <v>3.2</v>
      </c>
      <c r="Y6299">
        <v>5.7</v>
      </c>
      <c r="Z6299">
        <v>2.2999999999999998</v>
      </c>
      <c r="AA6299">
        <v>1.6</v>
      </c>
      <c r="AB6299">
        <v>1.1000000000000001</v>
      </c>
      <c r="AC6299">
        <v>1.3</v>
      </c>
      <c r="AD6299">
        <v>0.5</v>
      </c>
      <c r="AE6299">
        <v>1.9</v>
      </c>
      <c r="AF6299">
        <v>0</v>
      </c>
      <c r="AG6299">
        <v>9.3000000000000007</v>
      </c>
      <c r="AH6299">
        <v>-0.6</v>
      </c>
      <c r="AI6299">
        <v>25.2</v>
      </c>
      <c r="AJ6299">
        <v>6</v>
      </c>
      <c r="AK6299">
        <v>0</v>
      </c>
      <c r="AL6299">
        <v>84</v>
      </c>
      <c r="AM6299">
        <v>138</v>
      </c>
      <c r="AN6299">
        <v>75</v>
      </c>
      <c r="AO6299">
        <v>258</v>
      </c>
      <c r="AP6299">
        <v>183</v>
      </c>
      <c r="AQ6299">
        <v>143</v>
      </c>
      <c r="AR6299">
        <v>139</v>
      </c>
      <c r="AS6299">
        <v>180</v>
      </c>
      <c r="AT6299">
        <v>187</v>
      </c>
      <c r="AU6299">
        <v>180</v>
      </c>
      <c r="AV6299">
        <v>208</v>
      </c>
      <c r="AW6299">
        <v>96</v>
      </c>
      <c r="AX6299">
        <v>94</v>
      </c>
      <c r="AY6299">
        <v>209</v>
      </c>
      <c r="AZ6299">
        <v>44</v>
      </c>
      <c r="BA6299">
        <v>102</v>
      </c>
      <c r="BB6299">
        <v>78</v>
      </c>
      <c r="BC6299">
        <v>107</v>
      </c>
      <c r="BD6299">
        <v>116</v>
      </c>
      <c r="BE6299">
        <v>81</v>
      </c>
      <c r="BF6299">
        <v>25</v>
      </c>
      <c r="BG6299">
        <v>130</v>
      </c>
      <c r="BH6299">
        <v>219</v>
      </c>
      <c r="BI6299">
        <v>130</v>
      </c>
      <c r="BJ6299">
        <v>133</v>
      </c>
      <c r="BK6299">
        <v>236</v>
      </c>
      <c r="BL6299">
        <v>87</v>
      </c>
      <c r="BM6299">
        <v>58</v>
      </c>
      <c r="BN6299">
        <v>12</v>
      </c>
      <c r="BO6299">
        <v>5</v>
      </c>
      <c r="BP6299">
        <v>15031610612761</v>
      </c>
      <c r="BQ6299" s="1" t="s">
        <v>2766</v>
      </c>
    </row>
    <row r="6300" spans="1:69" x14ac:dyDescent="0.3">
      <c r="A6300" s="1" t="s">
        <v>384</v>
      </c>
      <c r="B6300">
        <v>419</v>
      </c>
      <c r="C6300">
        <v>1607</v>
      </c>
      <c r="D6300" s="1" t="s">
        <v>2401</v>
      </c>
      <c r="E6300" s="1" t="s">
        <v>2402</v>
      </c>
      <c r="F6300">
        <v>1610612746</v>
      </c>
      <c r="G6300" s="1" t="s">
        <v>335</v>
      </c>
      <c r="H6300">
        <v>23</v>
      </c>
      <c r="I6300">
        <v>25</v>
      </c>
      <c r="J6300">
        <v>6</v>
      </c>
      <c r="K6300">
        <v>19</v>
      </c>
      <c r="L6300">
        <v>0.24</v>
      </c>
      <c r="M6300">
        <v>21</v>
      </c>
      <c r="N6300">
        <v>2.4</v>
      </c>
      <c r="O6300">
        <v>6</v>
      </c>
      <c r="P6300">
        <v>0.4</v>
      </c>
      <c r="Q6300">
        <v>0.6</v>
      </c>
      <c r="R6300">
        <v>1.9</v>
      </c>
      <c r="S6300">
        <v>0.31900000000000001</v>
      </c>
      <c r="T6300">
        <v>1.4</v>
      </c>
      <c r="U6300">
        <v>1.5</v>
      </c>
      <c r="V6300">
        <v>0.89500000000000002</v>
      </c>
      <c r="W6300">
        <v>0.6</v>
      </c>
      <c r="X6300">
        <v>1.6</v>
      </c>
      <c r="Y6300">
        <v>2.2000000000000002</v>
      </c>
      <c r="Z6300">
        <v>3.7</v>
      </c>
      <c r="AA6300">
        <v>1.5</v>
      </c>
      <c r="AB6300">
        <v>0.4</v>
      </c>
      <c r="AC6300">
        <v>0.1</v>
      </c>
      <c r="AD6300">
        <v>0.4</v>
      </c>
      <c r="AE6300">
        <v>1.1000000000000001</v>
      </c>
      <c r="AF6300">
        <v>0</v>
      </c>
      <c r="AG6300">
        <v>6.8</v>
      </c>
      <c r="AH6300">
        <v>-2.7</v>
      </c>
      <c r="AI6300">
        <v>15</v>
      </c>
      <c r="AJ6300">
        <v>2</v>
      </c>
      <c r="AK6300">
        <v>0</v>
      </c>
      <c r="AL6300">
        <v>311</v>
      </c>
      <c r="AM6300">
        <v>348</v>
      </c>
      <c r="AN6300">
        <v>180</v>
      </c>
      <c r="AO6300">
        <v>384</v>
      </c>
      <c r="AP6300">
        <v>204</v>
      </c>
      <c r="AQ6300">
        <v>212</v>
      </c>
      <c r="AR6300">
        <v>201</v>
      </c>
      <c r="AS6300">
        <v>287</v>
      </c>
      <c r="AT6300">
        <v>103</v>
      </c>
      <c r="AU6300">
        <v>99</v>
      </c>
      <c r="AV6300">
        <v>127</v>
      </c>
      <c r="AW6300">
        <v>181</v>
      </c>
      <c r="AX6300">
        <v>237</v>
      </c>
      <c r="AY6300">
        <v>27</v>
      </c>
      <c r="AZ6300">
        <v>266</v>
      </c>
      <c r="BA6300">
        <v>259</v>
      </c>
      <c r="BB6300">
        <v>265</v>
      </c>
      <c r="BC6300">
        <v>54</v>
      </c>
      <c r="BD6300">
        <v>133</v>
      </c>
      <c r="BE6300">
        <v>271</v>
      </c>
      <c r="BF6300">
        <v>326</v>
      </c>
      <c r="BG6300">
        <v>191</v>
      </c>
      <c r="BH6300">
        <v>351</v>
      </c>
      <c r="BI6300">
        <v>130</v>
      </c>
      <c r="BJ6300">
        <v>207</v>
      </c>
      <c r="BK6300">
        <v>367</v>
      </c>
      <c r="BL6300">
        <v>212</v>
      </c>
      <c r="BM6300">
        <v>102</v>
      </c>
      <c r="BN6300">
        <v>12</v>
      </c>
      <c r="BO6300">
        <v>5</v>
      </c>
      <c r="BP6300">
        <v>16071610612746</v>
      </c>
      <c r="BQ6300" s="1" t="s">
        <v>2403</v>
      </c>
    </row>
    <row r="6301" spans="1:69" x14ac:dyDescent="0.3">
      <c r="A6301" s="1" t="s">
        <v>384</v>
      </c>
      <c r="B6301">
        <v>422</v>
      </c>
      <c r="C6301">
        <v>1838</v>
      </c>
      <c r="D6301" s="1" t="s">
        <v>2678</v>
      </c>
      <c r="E6301" s="1" t="s">
        <v>931</v>
      </c>
      <c r="F6301">
        <v>1610612746</v>
      </c>
      <c r="G6301" s="1" t="s">
        <v>335</v>
      </c>
      <c r="H6301">
        <v>23</v>
      </c>
      <c r="I6301">
        <v>50</v>
      </c>
      <c r="J6301">
        <v>9</v>
      </c>
      <c r="K6301">
        <v>41</v>
      </c>
      <c r="L6301">
        <v>0.18</v>
      </c>
      <c r="M6301">
        <v>25.7</v>
      </c>
      <c r="N6301">
        <v>3.6</v>
      </c>
      <c r="O6301">
        <v>8.1</v>
      </c>
      <c r="P6301">
        <v>0.44900000000000001</v>
      </c>
      <c r="Q6301">
        <v>0.7</v>
      </c>
      <c r="R6301">
        <v>1.9</v>
      </c>
      <c r="S6301">
        <v>0.36499999999999999</v>
      </c>
      <c r="T6301">
        <v>2.1</v>
      </c>
      <c r="U6301">
        <v>2.7</v>
      </c>
      <c r="V6301">
        <v>0.78200000000000003</v>
      </c>
      <c r="W6301">
        <v>1.1000000000000001</v>
      </c>
      <c r="X6301">
        <v>2.4</v>
      </c>
      <c r="Y6301">
        <v>3.5</v>
      </c>
      <c r="Z6301">
        <v>1.6</v>
      </c>
      <c r="AA6301">
        <v>1.1000000000000001</v>
      </c>
      <c r="AB6301">
        <v>1.5</v>
      </c>
      <c r="AC6301">
        <v>0.4</v>
      </c>
      <c r="AD6301">
        <v>0.4</v>
      </c>
      <c r="AE6301">
        <v>2.9</v>
      </c>
      <c r="AF6301">
        <v>0</v>
      </c>
      <c r="AG6301">
        <v>10.1</v>
      </c>
      <c r="AH6301">
        <v>-3</v>
      </c>
      <c r="AI6301">
        <v>21.5</v>
      </c>
      <c r="AJ6301">
        <v>2</v>
      </c>
      <c r="AK6301">
        <v>0</v>
      </c>
      <c r="AL6301">
        <v>1</v>
      </c>
      <c r="AM6301">
        <v>304</v>
      </c>
      <c r="AN6301">
        <v>3</v>
      </c>
      <c r="AO6301">
        <v>401</v>
      </c>
      <c r="AP6301">
        <v>151</v>
      </c>
      <c r="AQ6301">
        <v>127</v>
      </c>
      <c r="AR6301">
        <v>130</v>
      </c>
      <c r="AS6301">
        <v>145</v>
      </c>
      <c r="AT6301">
        <v>91</v>
      </c>
      <c r="AU6301">
        <v>97</v>
      </c>
      <c r="AV6301">
        <v>85</v>
      </c>
      <c r="AW6301">
        <v>117</v>
      </c>
      <c r="AX6301">
        <v>130</v>
      </c>
      <c r="AY6301">
        <v>136</v>
      </c>
      <c r="AZ6301">
        <v>152</v>
      </c>
      <c r="BA6301">
        <v>176</v>
      </c>
      <c r="BB6301">
        <v>162</v>
      </c>
      <c r="BC6301">
        <v>154</v>
      </c>
      <c r="BD6301">
        <v>217</v>
      </c>
      <c r="BE6301">
        <v>32</v>
      </c>
      <c r="BF6301">
        <v>134</v>
      </c>
      <c r="BG6301">
        <v>191</v>
      </c>
      <c r="BH6301">
        <v>71</v>
      </c>
      <c r="BI6301">
        <v>130</v>
      </c>
      <c r="BJ6301">
        <v>120</v>
      </c>
      <c r="BK6301">
        <v>375</v>
      </c>
      <c r="BL6301">
        <v>123</v>
      </c>
      <c r="BM6301">
        <v>102</v>
      </c>
      <c r="BN6301">
        <v>12</v>
      </c>
      <c r="BO6301">
        <v>5</v>
      </c>
      <c r="BP6301">
        <v>18381610612746</v>
      </c>
      <c r="BQ6301" s="1" t="s">
        <v>2679</v>
      </c>
    </row>
    <row r="6302" spans="1:69" x14ac:dyDescent="0.3">
      <c r="A6302" s="1" t="s">
        <v>384</v>
      </c>
      <c r="B6302">
        <v>427</v>
      </c>
      <c r="C6302">
        <v>1713</v>
      </c>
      <c r="D6302" s="1" t="s">
        <v>2994</v>
      </c>
      <c r="E6302" s="1" t="s">
        <v>2995</v>
      </c>
      <c r="F6302">
        <v>1610612761</v>
      </c>
      <c r="G6302" s="1" t="s">
        <v>103</v>
      </c>
      <c r="H6302">
        <v>22</v>
      </c>
      <c r="I6302">
        <v>50</v>
      </c>
      <c r="J6302">
        <v>23</v>
      </c>
      <c r="K6302">
        <v>27</v>
      </c>
      <c r="L6302">
        <v>0.46</v>
      </c>
      <c r="M6302">
        <v>35.200000000000003</v>
      </c>
      <c r="N6302">
        <v>6.9</v>
      </c>
      <c r="O6302">
        <v>15.3</v>
      </c>
      <c r="P6302">
        <v>0.45</v>
      </c>
      <c r="Q6302">
        <v>0.4</v>
      </c>
      <c r="R6302">
        <v>1.3</v>
      </c>
      <c r="S6302">
        <v>0.28799999999999998</v>
      </c>
      <c r="T6302">
        <v>4.0999999999999996</v>
      </c>
      <c r="U6302">
        <v>5.4</v>
      </c>
      <c r="V6302">
        <v>0.76100000000000001</v>
      </c>
      <c r="W6302">
        <v>1.9</v>
      </c>
      <c r="X6302">
        <v>3.8</v>
      </c>
      <c r="Y6302">
        <v>5.7</v>
      </c>
      <c r="Z6302">
        <v>3</v>
      </c>
      <c r="AA6302">
        <v>2.2000000000000002</v>
      </c>
      <c r="AB6302">
        <v>1.1000000000000001</v>
      </c>
      <c r="AC6302">
        <v>1.5</v>
      </c>
      <c r="AD6302">
        <v>0.8</v>
      </c>
      <c r="AE6302">
        <v>2.8</v>
      </c>
      <c r="AF6302">
        <v>0</v>
      </c>
      <c r="AG6302">
        <v>18.3</v>
      </c>
      <c r="AH6302">
        <v>0.9</v>
      </c>
      <c r="AI6302">
        <v>35.200000000000003</v>
      </c>
      <c r="AJ6302">
        <v>6</v>
      </c>
      <c r="AK6302">
        <v>0</v>
      </c>
      <c r="AL6302">
        <v>1</v>
      </c>
      <c r="AM6302">
        <v>138</v>
      </c>
      <c r="AN6302">
        <v>61</v>
      </c>
      <c r="AO6302">
        <v>264</v>
      </c>
      <c r="AP6302">
        <v>45</v>
      </c>
      <c r="AQ6302">
        <v>22</v>
      </c>
      <c r="AR6302">
        <v>23</v>
      </c>
      <c r="AS6302">
        <v>141</v>
      </c>
      <c r="AT6302">
        <v>137</v>
      </c>
      <c r="AU6302">
        <v>131</v>
      </c>
      <c r="AV6302">
        <v>163</v>
      </c>
      <c r="AW6302">
        <v>24</v>
      </c>
      <c r="AX6302">
        <v>27</v>
      </c>
      <c r="AY6302">
        <v>150</v>
      </c>
      <c r="AZ6302">
        <v>76</v>
      </c>
      <c r="BA6302">
        <v>83</v>
      </c>
      <c r="BB6302">
        <v>79</v>
      </c>
      <c r="BC6302">
        <v>74</v>
      </c>
      <c r="BD6302">
        <v>55</v>
      </c>
      <c r="BE6302">
        <v>77</v>
      </c>
      <c r="BF6302">
        <v>17</v>
      </c>
      <c r="BG6302">
        <v>49</v>
      </c>
      <c r="BH6302">
        <v>76</v>
      </c>
      <c r="BI6302">
        <v>108</v>
      </c>
      <c r="BJ6302">
        <v>25</v>
      </c>
      <c r="BK6302">
        <v>139</v>
      </c>
      <c r="BL6302">
        <v>31</v>
      </c>
      <c r="BM6302">
        <v>58</v>
      </c>
      <c r="BN6302">
        <v>12</v>
      </c>
      <c r="BO6302">
        <v>5</v>
      </c>
      <c r="BP6302">
        <v>17131610612761</v>
      </c>
      <c r="BQ6302" s="1" t="s">
        <v>2996</v>
      </c>
    </row>
    <row r="6303" spans="1:69" x14ac:dyDescent="0.3">
      <c r="A6303" s="1" t="s">
        <v>583</v>
      </c>
      <c r="B6303">
        <v>7</v>
      </c>
      <c r="C6303">
        <v>1733</v>
      </c>
      <c r="D6303" s="1" t="s">
        <v>2409</v>
      </c>
      <c r="E6303" s="1" t="s">
        <v>2410</v>
      </c>
      <c r="F6303">
        <v>1610612754</v>
      </c>
      <c r="G6303" s="1" t="s">
        <v>111</v>
      </c>
      <c r="H6303">
        <v>21</v>
      </c>
      <c r="I6303">
        <v>78</v>
      </c>
      <c r="J6303">
        <v>39</v>
      </c>
      <c r="K6303">
        <v>39</v>
      </c>
      <c r="L6303">
        <v>0.5</v>
      </c>
      <c r="M6303">
        <v>24.3</v>
      </c>
      <c r="N6303">
        <v>3.1</v>
      </c>
      <c r="O6303">
        <v>7</v>
      </c>
      <c r="P6303">
        <v>0.44400000000000001</v>
      </c>
      <c r="Q6303">
        <v>0</v>
      </c>
      <c r="R6303">
        <v>0.1</v>
      </c>
      <c r="S6303">
        <v>0.14299999999999999</v>
      </c>
      <c r="T6303">
        <v>1.3</v>
      </c>
      <c r="U6303">
        <v>2</v>
      </c>
      <c r="V6303">
        <v>0.65600000000000003</v>
      </c>
      <c r="W6303">
        <v>1.5</v>
      </c>
      <c r="X6303">
        <v>3.4</v>
      </c>
      <c r="Y6303">
        <v>4.9000000000000004</v>
      </c>
      <c r="Z6303">
        <v>1.7</v>
      </c>
      <c r="AA6303">
        <v>1.9</v>
      </c>
      <c r="AB6303">
        <v>0.8</v>
      </c>
      <c r="AC6303">
        <v>0.2</v>
      </c>
      <c r="AD6303">
        <v>0.6</v>
      </c>
      <c r="AE6303">
        <v>2.9</v>
      </c>
      <c r="AF6303">
        <v>0</v>
      </c>
      <c r="AG6303">
        <v>7.5</v>
      </c>
      <c r="AH6303">
        <v>-0.3</v>
      </c>
      <c r="AI6303">
        <v>17.100000000000001</v>
      </c>
      <c r="AJ6303">
        <v>8</v>
      </c>
      <c r="AK6303">
        <v>0</v>
      </c>
      <c r="AL6303">
        <v>89</v>
      </c>
      <c r="AM6303">
        <v>131</v>
      </c>
      <c r="AN6303">
        <v>85</v>
      </c>
      <c r="AO6303">
        <v>239</v>
      </c>
      <c r="AP6303">
        <v>164</v>
      </c>
      <c r="AQ6303">
        <v>157</v>
      </c>
      <c r="AR6303">
        <v>168</v>
      </c>
      <c r="AS6303">
        <v>178</v>
      </c>
      <c r="AT6303">
        <v>286</v>
      </c>
      <c r="AU6303">
        <v>292</v>
      </c>
      <c r="AV6303">
        <v>277</v>
      </c>
      <c r="AW6303">
        <v>183</v>
      </c>
      <c r="AX6303">
        <v>163</v>
      </c>
      <c r="AY6303">
        <v>317</v>
      </c>
      <c r="AZ6303">
        <v>100</v>
      </c>
      <c r="BA6303">
        <v>105</v>
      </c>
      <c r="BB6303">
        <v>109</v>
      </c>
      <c r="BC6303">
        <v>164</v>
      </c>
      <c r="BD6303">
        <v>88</v>
      </c>
      <c r="BE6303">
        <v>145</v>
      </c>
      <c r="BF6303">
        <v>230</v>
      </c>
      <c r="BG6303">
        <v>119</v>
      </c>
      <c r="BH6303">
        <v>79</v>
      </c>
      <c r="BI6303">
        <v>112</v>
      </c>
      <c r="BJ6303">
        <v>179</v>
      </c>
      <c r="BK6303">
        <v>205</v>
      </c>
      <c r="BL6303">
        <v>181</v>
      </c>
      <c r="BM6303">
        <v>77</v>
      </c>
      <c r="BN6303">
        <v>26</v>
      </c>
      <c r="BO6303">
        <v>5</v>
      </c>
      <c r="BP6303">
        <v>17331610612754</v>
      </c>
      <c r="BQ6303" s="1" t="s">
        <v>2411</v>
      </c>
    </row>
    <row r="6304" spans="1:69" x14ac:dyDescent="0.3">
      <c r="A6304" s="1" t="s">
        <v>583</v>
      </c>
      <c r="B6304">
        <v>10</v>
      </c>
      <c r="C6304">
        <v>947</v>
      </c>
      <c r="D6304" s="1" t="s">
        <v>4580</v>
      </c>
      <c r="E6304" s="1" t="s">
        <v>2998</v>
      </c>
      <c r="F6304">
        <v>1610612755</v>
      </c>
      <c r="G6304" s="1" t="s">
        <v>76</v>
      </c>
      <c r="H6304">
        <v>26</v>
      </c>
      <c r="I6304">
        <v>71</v>
      </c>
      <c r="J6304">
        <v>50</v>
      </c>
      <c r="K6304">
        <v>21</v>
      </c>
      <c r="L6304">
        <v>0.70399999999999996</v>
      </c>
      <c r="M6304">
        <v>41.9</v>
      </c>
      <c r="N6304">
        <v>10.7</v>
      </c>
      <c r="O6304">
        <v>25.5</v>
      </c>
      <c r="P6304">
        <v>0.42</v>
      </c>
      <c r="Q6304">
        <v>1.4</v>
      </c>
      <c r="R6304">
        <v>4.3</v>
      </c>
      <c r="S6304">
        <v>0.32</v>
      </c>
      <c r="T6304">
        <v>8.1999999999999993</v>
      </c>
      <c r="U6304">
        <v>10.1</v>
      </c>
      <c r="V6304">
        <v>0.81399999999999995</v>
      </c>
      <c r="W6304">
        <v>0.7</v>
      </c>
      <c r="X6304">
        <v>3.1</v>
      </c>
      <c r="Y6304">
        <v>3.8</v>
      </c>
      <c r="Z6304">
        <v>4.5999999999999996</v>
      </c>
      <c r="AA6304">
        <v>3.3</v>
      </c>
      <c r="AB6304">
        <v>2.5</v>
      </c>
      <c r="AC6304">
        <v>0.3</v>
      </c>
      <c r="AD6304">
        <v>1.4</v>
      </c>
      <c r="AE6304">
        <v>2.1</v>
      </c>
      <c r="AF6304">
        <v>0</v>
      </c>
      <c r="AG6304">
        <v>31.1</v>
      </c>
      <c r="AH6304">
        <v>5.2</v>
      </c>
      <c r="AI6304">
        <v>47.6</v>
      </c>
      <c r="AJ6304">
        <v>4</v>
      </c>
      <c r="AK6304">
        <v>0</v>
      </c>
      <c r="AL6304">
        <v>162</v>
      </c>
      <c r="AM6304">
        <v>38</v>
      </c>
      <c r="AN6304">
        <v>295</v>
      </c>
      <c r="AO6304">
        <v>35</v>
      </c>
      <c r="AP6304">
        <v>2</v>
      </c>
      <c r="AQ6304">
        <v>3</v>
      </c>
      <c r="AR6304">
        <v>1</v>
      </c>
      <c r="AS6304">
        <v>255</v>
      </c>
      <c r="AT6304">
        <v>29</v>
      </c>
      <c r="AU6304">
        <v>17</v>
      </c>
      <c r="AV6304">
        <v>174</v>
      </c>
      <c r="AW6304">
        <v>2</v>
      </c>
      <c r="AX6304">
        <v>2</v>
      </c>
      <c r="AY6304">
        <v>105</v>
      </c>
      <c r="AZ6304">
        <v>239</v>
      </c>
      <c r="BA6304">
        <v>127</v>
      </c>
      <c r="BB6304">
        <v>165</v>
      </c>
      <c r="BC6304">
        <v>37</v>
      </c>
      <c r="BD6304">
        <v>5</v>
      </c>
      <c r="BE6304">
        <v>1</v>
      </c>
      <c r="BF6304">
        <v>202</v>
      </c>
      <c r="BG6304">
        <v>4</v>
      </c>
      <c r="BH6304">
        <v>214</v>
      </c>
      <c r="BI6304">
        <v>75</v>
      </c>
      <c r="BJ6304">
        <v>1</v>
      </c>
      <c r="BK6304">
        <v>11</v>
      </c>
      <c r="BL6304">
        <v>6</v>
      </c>
      <c r="BM6304">
        <v>113</v>
      </c>
      <c r="BN6304">
        <v>26</v>
      </c>
      <c r="BO6304">
        <v>5</v>
      </c>
      <c r="BP6304">
        <v>9471610612755</v>
      </c>
      <c r="BQ6304" s="1" t="s">
        <v>4581</v>
      </c>
    </row>
    <row r="6305" spans="1:69" x14ac:dyDescent="0.3">
      <c r="A6305" s="1" t="s">
        <v>583</v>
      </c>
      <c r="B6305">
        <v>13</v>
      </c>
      <c r="C6305">
        <v>1889</v>
      </c>
      <c r="D6305" s="1" t="s">
        <v>3928</v>
      </c>
      <c r="E6305" s="1" t="s">
        <v>947</v>
      </c>
      <c r="F6305">
        <v>1610612739</v>
      </c>
      <c r="G6305" s="1" t="s">
        <v>255</v>
      </c>
      <c r="H6305">
        <v>25</v>
      </c>
      <c r="I6305">
        <v>82</v>
      </c>
      <c r="J6305">
        <v>30</v>
      </c>
      <c r="K6305">
        <v>52</v>
      </c>
      <c r="L6305">
        <v>0.36599999999999999</v>
      </c>
      <c r="M6305">
        <v>34.700000000000003</v>
      </c>
      <c r="N6305">
        <v>5.5</v>
      </c>
      <c r="O6305">
        <v>12.2</v>
      </c>
      <c r="P6305">
        <v>0.45200000000000001</v>
      </c>
      <c r="Q6305">
        <v>0.2</v>
      </c>
      <c r="R6305">
        <v>0.8</v>
      </c>
      <c r="S6305">
        <v>0.26600000000000001</v>
      </c>
      <c r="T6305">
        <v>4.5999999999999996</v>
      </c>
      <c r="U6305">
        <v>5.5</v>
      </c>
      <c r="V6305">
        <v>0.83299999999999996</v>
      </c>
      <c r="W6305">
        <v>1.1000000000000001</v>
      </c>
      <c r="X6305">
        <v>3.2</v>
      </c>
      <c r="Y6305">
        <v>4.4000000000000004</v>
      </c>
      <c r="Z6305">
        <v>8</v>
      </c>
      <c r="AA6305">
        <v>3.2</v>
      </c>
      <c r="AB6305">
        <v>1.5</v>
      </c>
      <c r="AC6305">
        <v>0.3</v>
      </c>
      <c r="AD6305">
        <v>1.1000000000000001</v>
      </c>
      <c r="AE6305">
        <v>2.8</v>
      </c>
      <c r="AF6305">
        <v>0</v>
      </c>
      <c r="AG6305">
        <v>15.8</v>
      </c>
      <c r="AH6305">
        <v>-0.7</v>
      </c>
      <c r="AI6305">
        <v>35.200000000000003</v>
      </c>
      <c r="AJ6305">
        <v>22</v>
      </c>
      <c r="AK6305">
        <v>0</v>
      </c>
      <c r="AL6305">
        <v>2</v>
      </c>
      <c r="AM6305">
        <v>198</v>
      </c>
      <c r="AN6305">
        <v>23</v>
      </c>
      <c r="AO6305">
        <v>321</v>
      </c>
      <c r="AP6305">
        <v>61</v>
      </c>
      <c r="AQ6305">
        <v>56</v>
      </c>
      <c r="AR6305">
        <v>54</v>
      </c>
      <c r="AS6305">
        <v>151</v>
      </c>
      <c r="AT6305">
        <v>189</v>
      </c>
      <c r="AU6305">
        <v>186</v>
      </c>
      <c r="AV6305">
        <v>225</v>
      </c>
      <c r="AW6305">
        <v>18</v>
      </c>
      <c r="AX6305">
        <v>23</v>
      </c>
      <c r="AY6305">
        <v>71</v>
      </c>
      <c r="AZ6305">
        <v>158</v>
      </c>
      <c r="BA6305">
        <v>116</v>
      </c>
      <c r="BB6305">
        <v>124</v>
      </c>
      <c r="BC6305">
        <v>6</v>
      </c>
      <c r="BD6305">
        <v>8</v>
      </c>
      <c r="BE6305">
        <v>30</v>
      </c>
      <c r="BF6305">
        <v>171</v>
      </c>
      <c r="BG6305">
        <v>23</v>
      </c>
      <c r="BH6305">
        <v>81</v>
      </c>
      <c r="BI6305">
        <v>112</v>
      </c>
      <c r="BJ6305">
        <v>53</v>
      </c>
      <c r="BK6305">
        <v>235</v>
      </c>
      <c r="BL6305">
        <v>36</v>
      </c>
      <c r="BM6305">
        <v>25</v>
      </c>
      <c r="BN6305">
        <v>26</v>
      </c>
      <c r="BO6305">
        <v>5</v>
      </c>
      <c r="BP6305">
        <v>18891610612739</v>
      </c>
      <c r="BQ6305" s="1" t="s">
        <v>3929</v>
      </c>
    </row>
    <row r="6306" spans="1:69" x14ac:dyDescent="0.3">
      <c r="A6306" s="1" t="s">
        <v>583</v>
      </c>
      <c r="B6306">
        <v>17</v>
      </c>
      <c r="C6306">
        <v>1712</v>
      </c>
      <c r="D6306" s="1" t="s">
        <v>4609</v>
      </c>
      <c r="E6306" s="1" t="s">
        <v>4610</v>
      </c>
      <c r="F6306">
        <v>1610612744</v>
      </c>
      <c r="G6306" s="1" t="s">
        <v>283</v>
      </c>
      <c r="H6306">
        <v>25</v>
      </c>
      <c r="I6306">
        <v>82</v>
      </c>
      <c r="J6306">
        <v>17</v>
      </c>
      <c r="K6306">
        <v>65</v>
      </c>
      <c r="L6306">
        <v>0.20699999999999999</v>
      </c>
      <c r="M6306">
        <v>41.4</v>
      </c>
      <c r="N6306">
        <v>9.8000000000000007</v>
      </c>
      <c r="O6306">
        <v>22.1</v>
      </c>
      <c r="P6306">
        <v>0.442</v>
      </c>
      <c r="Q6306">
        <v>0.8</v>
      </c>
      <c r="R6306">
        <v>2.5</v>
      </c>
      <c r="S6306">
        <v>0.30199999999999999</v>
      </c>
      <c r="T6306">
        <v>4.7</v>
      </c>
      <c r="U6306">
        <v>6.5</v>
      </c>
      <c r="V6306">
        <v>0.71499999999999997</v>
      </c>
      <c r="W6306">
        <v>3.4</v>
      </c>
      <c r="X6306">
        <v>5.3</v>
      </c>
      <c r="Y6306">
        <v>8.6999999999999993</v>
      </c>
      <c r="Z6306">
        <v>2</v>
      </c>
      <c r="AA6306">
        <v>2.4</v>
      </c>
      <c r="AB6306">
        <v>1.4</v>
      </c>
      <c r="AC6306">
        <v>0.3</v>
      </c>
      <c r="AD6306">
        <v>1.2</v>
      </c>
      <c r="AE6306">
        <v>2.7</v>
      </c>
      <c r="AF6306">
        <v>0</v>
      </c>
      <c r="AG6306">
        <v>24.9</v>
      </c>
      <c r="AH6306">
        <v>-6.8</v>
      </c>
      <c r="AI6306">
        <v>41.2</v>
      </c>
      <c r="AJ6306">
        <v>33</v>
      </c>
      <c r="AK6306">
        <v>0</v>
      </c>
      <c r="AL6306">
        <v>2</v>
      </c>
      <c r="AM6306">
        <v>288</v>
      </c>
      <c r="AN6306">
        <v>1</v>
      </c>
      <c r="AO6306">
        <v>408</v>
      </c>
      <c r="AP6306">
        <v>5</v>
      </c>
      <c r="AQ6306">
        <v>7</v>
      </c>
      <c r="AR6306">
        <v>6</v>
      </c>
      <c r="AS6306">
        <v>185</v>
      </c>
      <c r="AT6306">
        <v>98</v>
      </c>
      <c r="AU6306">
        <v>80</v>
      </c>
      <c r="AV6306">
        <v>194</v>
      </c>
      <c r="AW6306">
        <v>15</v>
      </c>
      <c r="AX6306">
        <v>15</v>
      </c>
      <c r="AY6306">
        <v>250</v>
      </c>
      <c r="AZ6306">
        <v>8</v>
      </c>
      <c r="BA6306">
        <v>37</v>
      </c>
      <c r="BB6306">
        <v>24</v>
      </c>
      <c r="BC6306">
        <v>139</v>
      </c>
      <c r="BD6306">
        <v>42</v>
      </c>
      <c r="BE6306">
        <v>34</v>
      </c>
      <c r="BF6306">
        <v>171</v>
      </c>
      <c r="BG6306">
        <v>17</v>
      </c>
      <c r="BH6306">
        <v>88</v>
      </c>
      <c r="BI6306">
        <v>112</v>
      </c>
      <c r="BJ6306">
        <v>9</v>
      </c>
      <c r="BK6306">
        <v>438</v>
      </c>
      <c r="BL6306">
        <v>17</v>
      </c>
      <c r="BM6306">
        <v>13</v>
      </c>
      <c r="BN6306">
        <v>26</v>
      </c>
      <c r="BO6306">
        <v>5</v>
      </c>
      <c r="BP6306">
        <v>17121610612744</v>
      </c>
      <c r="BQ6306" s="1" t="s">
        <v>4611</v>
      </c>
    </row>
    <row r="6307" spans="1:69" x14ac:dyDescent="0.3">
      <c r="A6307" s="1" t="s">
        <v>583</v>
      </c>
      <c r="B6307">
        <v>25</v>
      </c>
      <c r="C6307">
        <v>1498</v>
      </c>
      <c r="D6307" s="1" t="s">
        <v>2061</v>
      </c>
      <c r="E6307" s="1" t="s">
        <v>91</v>
      </c>
      <c r="F6307">
        <v>1610612759</v>
      </c>
      <c r="G6307" s="1" t="s">
        <v>140</v>
      </c>
      <c r="H6307">
        <v>26</v>
      </c>
      <c r="I6307">
        <v>79</v>
      </c>
      <c r="J6307">
        <v>55</v>
      </c>
      <c r="K6307">
        <v>24</v>
      </c>
      <c r="L6307">
        <v>0.69599999999999995</v>
      </c>
      <c r="M6307">
        <v>26.1</v>
      </c>
      <c r="N6307">
        <v>3.5</v>
      </c>
      <c r="O6307">
        <v>7.4</v>
      </c>
      <c r="P6307">
        <v>0.46800000000000003</v>
      </c>
      <c r="Q6307">
        <v>0.9</v>
      </c>
      <c r="R6307">
        <v>2.2999999999999998</v>
      </c>
      <c r="S6307">
        <v>0.40400000000000003</v>
      </c>
      <c r="T6307">
        <v>1.5</v>
      </c>
      <c r="U6307">
        <v>2</v>
      </c>
      <c r="V6307">
        <v>0.77600000000000002</v>
      </c>
      <c r="W6307">
        <v>0.3</v>
      </c>
      <c r="X6307">
        <v>1.7</v>
      </c>
      <c r="Y6307">
        <v>2.1</v>
      </c>
      <c r="Z6307">
        <v>3.8</v>
      </c>
      <c r="AA6307">
        <v>1.4</v>
      </c>
      <c r="AB6307">
        <v>0.8</v>
      </c>
      <c r="AC6307">
        <v>0.2</v>
      </c>
      <c r="AD6307">
        <v>0.3</v>
      </c>
      <c r="AE6307">
        <v>1.5</v>
      </c>
      <c r="AF6307">
        <v>0</v>
      </c>
      <c r="AG6307">
        <v>9.4</v>
      </c>
      <c r="AH6307">
        <v>2</v>
      </c>
      <c r="AI6307">
        <v>19.100000000000001</v>
      </c>
      <c r="AJ6307">
        <v>2</v>
      </c>
      <c r="AK6307">
        <v>0</v>
      </c>
      <c r="AL6307">
        <v>81</v>
      </c>
      <c r="AM6307">
        <v>8</v>
      </c>
      <c r="AN6307">
        <v>265</v>
      </c>
      <c r="AO6307">
        <v>39</v>
      </c>
      <c r="AP6307">
        <v>141</v>
      </c>
      <c r="AQ6307">
        <v>139</v>
      </c>
      <c r="AR6307">
        <v>151</v>
      </c>
      <c r="AS6307">
        <v>118</v>
      </c>
      <c r="AT6307">
        <v>73</v>
      </c>
      <c r="AU6307">
        <v>87</v>
      </c>
      <c r="AV6307">
        <v>45</v>
      </c>
      <c r="AW6307">
        <v>162</v>
      </c>
      <c r="AX6307">
        <v>169</v>
      </c>
      <c r="AY6307">
        <v>165</v>
      </c>
      <c r="AZ6307">
        <v>357</v>
      </c>
      <c r="BA6307">
        <v>267</v>
      </c>
      <c r="BB6307">
        <v>297</v>
      </c>
      <c r="BC6307">
        <v>56</v>
      </c>
      <c r="BD6307">
        <v>153</v>
      </c>
      <c r="BE6307">
        <v>151</v>
      </c>
      <c r="BF6307">
        <v>266</v>
      </c>
      <c r="BG6307">
        <v>256</v>
      </c>
      <c r="BH6307">
        <v>302</v>
      </c>
      <c r="BI6307">
        <v>112</v>
      </c>
      <c r="BJ6307">
        <v>135</v>
      </c>
      <c r="BK6307">
        <v>79</v>
      </c>
      <c r="BL6307">
        <v>160</v>
      </c>
      <c r="BM6307">
        <v>145</v>
      </c>
      <c r="BN6307">
        <v>26</v>
      </c>
      <c r="BO6307">
        <v>5</v>
      </c>
      <c r="BP6307">
        <v>14981610612759</v>
      </c>
      <c r="BQ6307" s="1" t="s">
        <v>2062</v>
      </c>
    </row>
    <row r="6308" spans="1:69" x14ac:dyDescent="0.3">
      <c r="A6308" s="1" t="s">
        <v>583</v>
      </c>
      <c r="B6308">
        <v>30</v>
      </c>
      <c r="C6308">
        <v>717</v>
      </c>
      <c r="D6308" s="1" t="s">
        <v>5231</v>
      </c>
      <c r="E6308" s="1" t="s">
        <v>3544</v>
      </c>
      <c r="F6308">
        <v>1610612757</v>
      </c>
      <c r="G6308" s="1" t="s">
        <v>157</v>
      </c>
      <c r="H6308">
        <v>36</v>
      </c>
      <c r="I6308">
        <v>61</v>
      </c>
      <c r="J6308">
        <v>37</v>
      </c>
      <c r="K6308">
        <v>24</v>
      </c>
      <c r="L6308">
        <v>0.60699999999999998</v>
      </c>
      <c r="M6308">
        <v>21.2</v>
      </c>
      <c r="N6308">
        <v>4</v>
      </c>
      <c r="O6308">
        <v>8.5</v>
      </c>
      <c r="P6308">
        <v>0.47899999999999998</v>
      </c>
      <c r="Q6308">
        <v>0</v>
      </c>
      <c r="R6308">
        <v>0.2</v>
      </c>
      <c r="S6308">
        <v>6.7000000000000004E-2</v>
      </c>
      <c r="T6308">
        <v>2</v>
      </c>
      <c r="U6308">
        <v>2.6</v>
      </c>
      <c r="V6308">
        <v>0.77600000000000002</v>
      </c>
      <c r="W6308">
        <v>0.8</v>
      </c>
      <c r="X6308">
        <v>4.5999999999999996</v>
      </c>
      <c r="Y6308">
        <v>5.4</v>
      </c>
      <c r="Z6308">
        <v>1.5</v>
      </c>
      <c r="AA6308">
        <v>1.4</v>
      </c>
      <c r="AB6308">
        <v>0.7</v>
      </c>
      <c r="AC6308">
        <v>1</v>
      </c>
      <c r="AD6308">
        <v>0.4</v>
      </c>
      <c r="AE6308">
        <v>2.2000000000000002</v>
      </c>
      <c r="AF6308">
        <v>0</v>
      </c>
      <c r="AG6308">
        <v>10.1</v>
      </c>
      <c r="AH6308">
        <v>4</v>
      </c>
      <c r="AI6308">
        <v>22.5</v>
      </c>
      <c r="AJ6308">
        <v>3</v>
      </c>
      <c r="AK6308">
        <v>0</v>
      </c>
      <c r="AL6308">
        <v>224</v>
      </c>
      <c r="AM6308">
        <v>147</v>
      </c>
      <c r="AN6308">
        <v>265</v>
      </c>
      <c r="AO6308">
        <v>134</v>
      </c>
      <c r="AP6308">
        <v>201</v>
      </c>
      <c r="AQ6308">
        <v>109</v>
      </c>
      <c r="AR6308">
        <v>130</v>
      </c>
      <c r="AS6308">
        <v>91</v>
      </c>
      <c r="AT6308">
        <v>274</v>
      </c>
      <c r="AU6308">
        <v>254</v>
      </c>
      <c r="AV6308">
        <v>291</v>
      </c>
      <c r="AW6308">
        <v>122</v>
      </c>
      <c r="AX6308">
        <v>127</v>
      </c>
      <c r="AY6308">
        <v>165</v>
      </c>
      <c r="AZ6308">
        <v>216</v>
      </c>
      <c r="BA6308">
        <v>59</v>
      </c>
      <c r="BB6308">
        <v>89</v>
      </c>
      <c r="BC6308">
        <v>185</v>
      </c>
      <c r="BD6308">
        <v>151</v>
      </c>
      <c r="BE6308">
        <v>193</v>
      </c>
      <c r="BF6308">
        <v>48</v>
      </c>
      <c r="BG6308">
        <v>215</v>
      </c>
      <c r="BH6308">
        <v>175</v>
      </c>
      <c r="BI6308">
        <v>112</v>
      </c>
      <c r="BJ6308">
        <v>117</v>
      </c>
      <c r="BK6308">
        <v>31</v>
      </c>
      <c r="BL6308">
        <v>121</v>
      </c>
      <c r="BM6308">
        <v>126</v>
      </c>
      <c r="BN6308">
        <v>26</v>
      </c>
      <c r="BO6308">
        <v>5</v>
      </c>
      <c r="BP6308">
        <v>7171610612757</v>
      </c>
      <c r="BQ6308" s="1" t="s">
        <v>5232</v>
      </c>
    </row>
    <row r="6309" spans="1:69" x14ac:dyDescent="0.3">
      <c r="A6309" s="1" t="s">
        <v>583</v>
      </c>
      <c r="B6309">
        <v>31</v>
      </c>
      <c r="C6309">
        <v>1506</v>
      </c>
      <c r="D6309" s="1" t="s">
        <v>4538</v>
      </c>
      <c r="E6309" s="1" t="s">
        <v>2771</v>
      </c>
      <c r="F6309">
        <v>1610612754</v>
      </c>
      <c r="G6309" s="1" t="s">
        <v>111</v>
      </c>
      <c r="H6309">
        <v>26</v>
      </c>
      <c r="I6309">
        <v>81</v>
      </c>
      <c r="J6309">
        <v>40</v>
      </c>
      <c r="K6309">
        <v>41</v>
      </c>
      <c r="L6309">
        <v>0.49399999999999999</v>
      </c>
      <c r="M6309">
        <v>23.1</v>
      </c>
      <c r="N6309">
        <v>3.4</v>
      </c>
      <c r="O6309">
        <v>8.6999999999999993</v>
      </c>
      <c r="P6309">
        <v>0.39400000000000002</v>
      </c>
      <c r="Q6309">
        <v>0.9</v>
      </c>
      <c r="R6309">
        <v>2.6</v>
      </c>
      <c r="S6309">
        <v>0.33800000000000002</v>
      </c>
      <c r="T6309">
        <v>2.5</v>
      </c>
      <c r="U6309">
        <v>2.9</v>
      </c>
      <c r="V6309">
        <v>0.86599999999999999</v>
      </c>
      <c r="W6309">
        <v>1.5</v>
      </c>
      <c r="X6309">
        <v>3.3</v>
      </c>
      <c r="Y6309">
        <v>4.8</v>
      </c>
      <c r="Z6309">
        <v>1.1000000000000001</v>
      </c>
      <c r="AA6309">
        <v>1.7</v>
      </c>
      <c r="AB6309">
        <v>0.4</v>
      </c>
      <c r="AC6309">
        <v>0.6</v>
      </c>
      <c r="AD6309">
        <v>0.8</v>
      </c>
      <c r="AE6309">
        <v>2.2000000000000002</v>
      </c>
      <c r="AF6309">
        <v>0</v>
      </c>
      <c r="AG6309">
        <v>10.1</v>
      </c>
      <c r="AH6309">
        <v>0.4</v>
      </c>
      <c r="AI6309">
        <v>19.100000000000001</v>
      </c>
      <c r="AJ6309">
        <v>8</v>
      </c>
      <c r="AK6309">
        <v>0</v>
      </c>
      <c r="AL6309">
        <v>46</v>
      </c>
      <c r="AM6309">
        <v>120</v>
      </c>
      <c r="AN6309">
        <v>75</v>
      </c>
      <c r="AO6309">
        <v>253</v>
      </c>
      <c r="AP6309">
        <v>177</v>
      </c>
      <c r="AQ6309">
        <v>142</v>
      </c>
      <c r="AR6309">
        <v>124</v>
      </c>
      <c r="AS6309">
        <v>325</v>
      </c>
      <c r="AT6309">
        <v>81</v>
      </c>
      <c r="AU6309">
        <v>77</v>
      </c>
      <c r="AV6309">
        <v>138</v>
      </c>
      <c r="AW6309">
        <v>85</v>
      </c>
      <c r="AX6309">
        <v>111</v>
      </c>
      <c r="AY6309">
        <v>35</v>
      </c>
      <c r="AZ6309">
        <v>103</v>
      </c>
      <c r="BA6309">
        <v>114</v>
      </c>
      <c r="BB6309">
        <v>110</v>
      </c>
      <c r="BC6309">
        <v>234</v>
      </c>
      <c r="BD6309">
        <v>112</v>
      </c>
      <c r="BE6309">
        <v>276</v>
      </c>
      <c r="BF6309">
        <v>89</v>
      </c>
      <c r="BG6309">
        <v>66</v>
      </c>
      <c r="BH6309">
        <v>180</v>
      </c>
      <c r="BI6309">
        <v>112</v>
      </c>
      <c r="BJ6309">
        <v>116</v>
      </c>
      <c r="BK6309">
        <v>151</v>
      </c>
      <c r="BL6309">
        <v>162</v>
      </c>
      <c r="BM6309">
        <v>77</v>
      </c>
      <c r="BN6309">
        <v>26</v>
      </c>
      <c r="BO6309">
        <v>5</v>
      </c>
      <c r="BP6309">
        <v>15061610612754</v>
      </c>
      <c r="BQ6309" s="1" t="s">
        <v>4539</v>
      </c>
    </row>
    <row r="6310" spans="1:69" x14ac:dyDescent="0.3">
      <c r="A6310" s="1" t="s">
        <v>583</v>
      </c>
      <c r="B6310">
        <v>34</v>
      </c>
      <c r="C6310">
        <v>1112</v>
      </c>
      <c r="D6310" s="1" t="s">
        <v>98</v>
      </c>
      <c r="E6310" s="1" t="s">
        <v>95</v>
      </c>
      <c r="F6310">
        <v>1610612765</v>
      </c>
      <c r="G6310" s="1" t="s">
        <v>191</v>
      </c>
      <c r="H6310">
        <v>26</v>
      </c>
      <c r="I6310">
        <v>80</v>
      </c>
      <c r="J6310">
        <v>32</v>
      </c>
      <c r="K6310">
        <v>48</v>
      </c>
      <c r="L6310">
        <v>0.4</v>
      </c>
      <c r="M6310">
        <v>34.5</v>
      </c>
      <c r="N6310">
        <v>2.7</v>
      </c>
      <c r="O6310">
        <v>5.5</v>
      </c>
      <c r="P6310">
        <v>0.49099999999999999</v>
      </c>
      <c r="Q6310">
        <v>0</v>
      </c>
      <c r="R6310">
        <v>0.1</v>
      </c>
      <c r="S6310">
        <v>0.25</v>
      </c>
      <c r="T6310">
        <v>1</v>
      </c>
      <c r="U6310">
        <v>3</v>
      </c>
      <c r="V6310">
        <v>0.33600000000000002</v>
      </c>
      <c r="W6310">
        <v>3.8</v>
      </c>
      <c r="X6310">
        <v>9.4</v>
      </c>
      <c r="Y6310">
        <v>13.2</v>
      </c>
      <c r="Z6310">
        <v>1.5</v>
      </c>
      <c r="AA6310">
        <v>1.5</v>
      </c>
      <c r="AB6310">
        <v>1.3</v>
      </c>
      <c r="AC6310">
        <v>2.2999999999999998</v>
      </c>
      <c r="AD6310">
        <v>0.5</v>
      </c>
      <c r="AE6310">
        <v>2.4</v>
      </c>
      <c r="AF6310">
        <v>0</v>
      </c>
      <c r="AG6310">
        <v>6.4</v>
      </c>
      <c r="AH6310">
        <v>0.5</v>
      </c>
      <c r="AI6310">
        <v>34</v>
      </c>
      <c r="AJ6310">
        <v>12</v>
      </c>
      <c r="AK6310">
        <v>0</v>
      </c>
      <c r="AL6310">
        <v>68</v>
      </c>
      <c r="AM6310">
        <v>178</v>
      </c>
      <c r="AN6310">
        <v>43</v>
      </c>
      <c r="AO6310">
        <v>295</v>
      </c>
      <c r="AP6310">
        <v>63</v>
      </c>
      <c r="AQ6310">
        <v>193</v>
      </c>
      <c r="AR6310">
        <v>215</v>
      </c>
      <c r="AS6310">
        <v>60</v>
      </c>
      <c r="AT6310">
        <v>288</v>
      </c>
      <c r="AU6310">
        <v>315</v>
      </c>
      <c r="AV6310">
        <v>236</v>
      </c>
      <c r="AW6310">
        <v>231</v>
      </c>
      <c r="AX6310">
        <v>102</v>
      </c>
      <c r="AY6310">
        <v>413</v>
      </c>
      <c r="AZ6310">
        <v>5</v>
      </c>
      <c r="BA6310">
        <v>3</v>
      </c>
      <c r="BB6310">
        <v>3</v>
      </c>
      <c r="BC6310">
        <v>182</v>
      </c>
      <c r="BD6310">
        <v>141</v>
      </c>
      <c r="BE6310">
        <v>38</v>
      </c>
      <c r="BF6310">
        <v>11</v>
      </c>
      <c r="BG6310">
        <v>158</v>
      </c>
      <c r="BH6310">
        <v>150</v>
      </c>
      <c r="BI6310">
        <v>112</v>
      </c>
      <c r="BJ6310">
        <v>210</v>
      </c>
      <c r="BK6310">
        <v>149</v>
      </c>
      <c r="BL6310">
        <v>45</v>
      </c>
      <c r="BM6310">
        <v>53</v>
      </c>
      <c r="BN6310">
        <v>26</v>
      </c>
      <c r="BO6310">
        <v>5</v>
      </c>
      <c r="BP6310">
        <v>11121610612765</v>
      </c>
      <c r="BQ6310" s="1" t="s">
        <v>100</v>
      </c>
    </row>
    <row r="6311" spans="1:69" x14ac:dyDescent="0.3">
      <c r="A6311" s="1" t="s">
        <v>583</v>
      </c>
      <c r="B6311">
        <v>38</v>
      </c>
      <c r="C6311">
        <v>448</v>
      </c>
      <c r="D6311" s="1" t="s">
        <v>949</v>
      </c>
      <c r="E6311" s="1" t="s">
        <v>950</v>
      </c>
      <c r="F6311">
        <v>1610612753</v>
      </c>
      <c r="G6311" s="1" t="s">
        <v>133</v>
      </c>
      <c r="H6311">
        <v>30</v>
      </c>
      <c r="I6311">
        <v>80</v>
      </c>
      <c r="J6311">
        <v>41</v>
      </c>
      <c r="K6311">
        <v>39</v>
      </c>
      <c r="L6311">
        <v>0.51300000000000001</v>
      </c>
      <c r="M6311">
        <v>31.7</v>
      </c>
      <c r="N6311">
        <v>2.8</v>
      </c>
      <c r="O6311">
        <v>4.5999999999999996</v>
      </c>
      <c r="P6311">
        <v>0.61399999999999999</v>
      </c>
      <c r="Q6311">
        <v>0</v>
      </c>
      <c r="R6311">
        <v>0</v>
      </c>
      <c r="S6311">
        <v>0.5</v>
      </c>
      <c r="T6311">
        <v>1.6</v>
      </c>
      <c r="U6311">
        <v>2.8</v>
      </c>
      <c r="V6311">
        <v>0.57299999999999995</v>
      </c>
      <c r="W6311">
        <v>2.6</v>
      </c>
      <c r="X6311">
        <v>5.0999999999999996</v>
      </c>
      <c r="Y6311">
        <v>7.7</v>
      </c>
      <c r="Z6311">
        <v>2.8</v>
      </c>
      <c r="AA6311">
        <v>1.8</v>
      </c>
      <c r="AB6311">
        <v>1.3</v>
      </c>
      <c r="AC6311">
        <v>1.7</v>
      </c>
      <c r="AD6311">
        <v>0.5</v>
      </c>
      <c r="AE6311">
        <v>3</v>
      </c>
      <c r="AF6311">
        <v>0</v>
      </c>
      <c r="AG6311">
        <v>7.3</v>
      </c>
      <c r="AH6311">
        <v>1.7</v>
      </c>
      <c r="AI6311">
        <v>28.1</v>
      </c>
      <c r="AJ6311">
        <v>11</v>
      </c>
      <c r="AK6311">
        <v>0</v>
      </c>
      <c r="AL6311">
        <v>68</v>
      </c>
      <c r="AM6311">
        <v>111</v>
      </c>
      <c r="AN6311">
        <v>85</v>
      </c>
      <c r="AO6311">
        <v>230</v>
      </c>
      <c r="AP6311">
        <v>87</v>
      </c>
      <c r="AQ6311">
        <v>187</v>
      </c>
      <c r="AR6311">
        <v>263</v>
      </c>
      <c r="AS6311">
        <v>6</v>
      </c>
      <c r="AT6311">
        <v>288</v>
      </c>
      <c r="AU6311">
        <v>347</v>
      </c>
      <c r="AV6311">
        <v>10</v>
      </c>
      <c r="AW6311">
        <v>152</v>
      </c>
      <c r="AX6311">
        <v>114</v>
      </c>
      <c r="AY6311">
        <v>367</v>
      </c>
      <c r="AZ6311">
        <v>24</v>
      </c>
      <c r="BA6311">
        <v>43</v>
      </c>
      <c r="BB6311">
        <v>34</v>
      </c>
      <c r="BC6311">
        <v>99</v>
      </c>
      <c r="BD6311">
        <v>99</v>
      </c>
      <c r="BE6311">
        <v>43</v>
      </c>
      <c r="BF6311">
        <v>20</v>
      </c>
      <c r="BG6311">
        <v>170</v>
      </c>
      <c r="BH6311">
        <v>52</v>
      </c>
      <c r="BI6311">
        <v>17</v>
      </c>
      <c r="BJ6311">
        <v>186</v>
      </c>
      <c r="BK6311">
        <v>87</v>
      </c>
      <c r="BL6311">
        <v>76</v>
      </c>
      <c r="BM6311">
        <v>59</v>
      </c>
      <c r="BN6311">
        <v>26</v>
      </c>
      <c r="BO6311">
        <v>5</v>
      </c>
      <c r="BP6311">
        <v>4481610612753</v>
      </c>
      <c r="BQ6311" s="1" t="s">
        <v>951</v>
      </c>
    </row>
    <row r="6312" spans="1:69" x14ac:dyDescent="0.3">
      <c r="A6312" s="1" t="s">
        <v>583</v>
      </c>
      <c r="B6312">
        <v>42</v>
      </c>
      <c r="C6312">
        <v>1802</v>
      </c>
      <c r="D6312" s="1" t="s">
        <v>4786</v>
      </c>
      <c r="E6312" s="1" t="s">
        <v>4387</v>
      </c>
      <c r="F6312">
        <v>1610612741</v>
      </c>
      <c r="G6312" s="1" t="s">
        <v>107</v>
      </c>
      <c r="H6312">
        <v>25</v>
      </c>
      <c r="I6312">
        <v>57</v>
      </c>
      <c r="J6312">
        <v>10</v>
      </c>
      <c r="K6312">
        <v>47</v>
      </c>
      <c r="L6312">
        <v>0.17499999999999999</v>
      </c>
      <c r="M6312">
        <v>25.2</v>
      </c>
      <c r="N6312">
        <v>2.9</v>
      </c>
      <c r="O6312">
        <v>6.8</v>
      </c>
      <c r="P6312">
        <v>0.435</v>
      </c>
      <c r="Q6312">
        <v>0</v>
      </c>
      <c r="R6312">
        <v>0.1</v>
      </c>
      <c r="S6312">
        <v>0.2</v>
      </c>
      <c r="T6312">
        <v>2.9</v>
      </c>
      <c r="U6312">
        <v>4</v>
      </c>
      <c r="V6312">
        <v>0.74299999999999999</v>
      </c>
      <c r="W6312">
        <v>2.5</v>
      </c>
      <c r="X6312">
        <v>4.8</v>
      </c>
      <c r="Y6312">
        <v>7.4</v>
      </c>
      <c r="Z6312">
        <v>1.9</v>
      </c>
      <c r="AA6312">
        <v>1.3</v>
      </c>
      <c r="AB6312">
        <v>0.6</v>
      </c>
      <c r="AC6312">
        <v>0.7</v>
      </c>
      <c r="AD6312">
        <v>0.9</v>
      </c>
      <c r="AE6312">
        <v>3.1</v>
      </c>
      <c r="AF6312">
        <v>0</v>
      </c>
      <c r="AG6312">
        <v>8.9</v>
      </c>
      <c r="AH6312">
        <v>-3.9</v>
      </c>
      <c r="AI6312">
        <v>23</v>
      </c>
      <c r="AJ6312">
        <v>9</v>
      </c>
      <c r="AK6312">
        <v>0</v>
      </c>
      <c r="AL6312">
        <v>245</v>
      </c>
      <c r="AM6312">
        <v>352</v>
      </c>
      <c r="AN6312">
        <v>49</v>
      </c>
      <c r="AO6312">
        <v>424</v>
      </c>
      <c r="AP6312">
        <v>149</v>
      </c>
      <c r="AQ6312">
        <v>174</v>
      </c>
      <c r="AR6312">
        <v>176</v>
      </c>
      <c r="AS6312">
        <v>209</v>
      </c>
      <c r="AT6312">
        <v>273</v>
      </c>
      <c r="AU6312">
        <v>293</v>
      </c>
      <c r="AV6312">
        <v>255</v>
      </c>
      <c r="AW6312">
        <v>67</v>
      </c>
      <c r="AX6312">
        <v>62</v>
      </c>
      <c r="AY6312">
        <v>216</v>
      </c>
      <c r="AZ6312">
        <v>31</v>
      </c>
      <c r="BA6312">
        <v>53</v>
      </c>
      <c r="BB6312">
        <v>46</v>
      </c>
      <c r="BC6312">
        <v>150</v>
      </c>
      <c r="BD6312">
        <v>175</v>
      </c>
      <c r="BE6312">
        <v>225</v>
      </c>
      <c r="BF6312">
        <v>84</v>
      </c>
      <c r="BG6312">
        <v>46</v>
      </c>
      <c r="BH6312">
        <v>47</v>
      </c>
      <c r="BI6312">
        <v>112</v>
      </c>
      <c r="BJ6312">
        <v>150</v>
      </c>
      <c r="BK6312">
        <v>403</v>
      </c>
      <c r="BL6312">
        <v>113</v>
      </c>
      <c r="BM6312">
        <v>72</v>
      </c>
      <c r="BN6312">
        <v>26</v>
      </c>
      <c r="BO6312">
        <v>5</v>
      </c>
      <c r="BP6312">
        <v>18021610612741</v>
      </c>
      <c r="BQ6312" s="1" t="s">
        <v>4787</v>
      </c>
    </row>
    <row r="6313" spans="1:69" x14ac:dyDescent="0.3">
      <c r="A6313" s="1" t="s">
        <v>583</v>
      </c>
      <c r="B6313">
        <v>43</v>
      </c>
      <c r="C6313">
        <v>699</v>
      </c>
      <c r="D6313" s="1" t="s">
        <v>2684</v>
      </c>
      <c r="E6313" s="1" t="s">
        <v>110</v>
      </c>
      <c r="F6313">
        <v>1610612760</v>
      </c>
      <c r="G6313" s="1" t="s">
        <v>92</v>
      </c>
      <c r="H6313">
        <v>29</v>
      </c>
      <c r="I6313">
        <v>67</v>
      </c>
      <c r="J6313">
        <v>39</v>
      </c>
      <c r="K6313">
        <v>28</v>
      </c>
      <c r="L6313">
        <v>0.58199999999999996</v>
      </c>
      <c r="M6313">
        <v>26.6</v>
      </c>
      <c r="N6313">
        <v>3</v>
      </c>
      <c r="O6313">
        <v>6</v>
      </c>
      <c r="P6313">
        <v>0.49399999999999999</v>
      </c>
      <c r="Q6313">
        <v>1.6</v>
      </c>
      <c r="R6313">
        <v>3.4</v>
      </c>
      <c r="S6313">
        <v>0.47599999999999998</v>
      </c>
      <c r="T6313">
        <v>1.3</v>
      </c>
      <c r="U6313">
        <v>1.5</v>
      </c>
      <c r="V6313">
        <v>0.81599999999999995</v>
      </c>
      <c r="W6313">
        <v>0.5</v>
      </c>
      <c r="X6313">
        <v>2.7</v>
      </c>
      <c r="Y6313">
        <v>3.1</v>
      </c>
      <c r="Z6313">
        <v>3.4</v>
      </c>
      <c r="AA6313">
        <v>1.3</v>
      </c>
      <c r="AB6313">
        <v>1.2</v>
      </c>
      <c r="AC6313">
        <v>0.2</v>
      </c>
      <c r="AD6313">
        <v>0.2</v>
      </c>
      <c r="AE6313">
        <v>1.9</v>
      </c>
      <c r="AF6313">
        <v>0</v>
      </c>
      <c r="AG6313">
        <v>8.8000000000000007</v>
      </c>
      <c r="AH6313">
        <v>1.4</v>
      </c>
      <c r="AI6313">
        <v>20.5</v>
      </c>
      <c r="AJ6313">
        <v>2</v>
      </c>
      <c r="AK6313">
        <v>0</v>
      </c>
      <c r="AL6313">
        <v>192</v>
      </c>
      <c r="AM6313">
        <v>131</v>
      </c>
      <c r="AN6313">
        <v>223</v>
      </c>
      <c r="AO6313">
        <v>154</v>
      </c>
      <c r="AP6313">
        <v>136</v>
      </c>
      <c r="AQ6313">
        <v>173</v>
      </c>
      <c r="AR6313">
        <v>204</v>
      </c>
      <c r="AS6313">
        <v>58</v>
      </c>
      <c r="AT6313">
        <v>18</v>
      </c>
      <c r="AU6313">
        <v>36</v>
      </c>
      <c r="AV6313">
        <v>17</v>
      </c>
      <c r="AW6313">
        <v>193</v>
      </c>
      <c r="AX6313">
        <v>217</v>
      </c>
      <c r="AY6313">
        <v>101</v>
      </c>
      <c r="AZ6313">
        <v>305</v>
      </c>
      <c r="BA6313">
        <v>175</v>
      </c>
      <c r="BB6313">
        <v>211</v>
      </c>
      <c r="BC6313">
        <v>71</v>
      </c>
      <c r="BD6313">
        <v>174</v>
      </c>
      <c r="BE6313">
        <v>59</v>
      </c>
      <c r="BF6313">
        <v>246</v>
      </c>
      <c r="BG6313">
        <v>342</v>
      </c>
      <c r="BH6313">
        <v>243</v>
      </c>
      <c r="BI6313">
        <v>65</v>
      </c>
      <c r="BJ6313">
        <v>151</v>
      </c>
      <c r="BK6313">
        <v>102</v>
      </c>
      <c r="BL6313">
        <v>141</v>
      </c>
      <c r="BM6313">
        <v>145</v>
      </c>
      <c r="BN6313">
        <v>26</v>
      </c>
      <c r="BO6313">
        <v>5</v>
      </c>
      <c r="BP6313">
        <v>6991610612760</v>
      </c>
      <c r="BQ6313" s="1" t="s">
        <v>2685</v>
      </c>
    </row>
    <row r="6314" spans="1:69" x14ac:dyDescent="0.3">
      <c r="A6314" s="1" t="s">
        <v>583</v>
      </c>
      <c r="B6314">
        <v>45</v>
      </c>
      <c r="C6314">
        <v>1510</v>
      </c>
      <c r="D6314" s="1" t="s">
        <v>2026</v>
      </c>
      <c r="E6314" s="1" t="s">
        <v>2027</v>
      </c>
      <c r="F6314">
        <v>1610612737</v>
      </c>
      <c r="G6314" s="1" t="s">
        <v>84</v>
      </c>
      <c r="H6314">
        <v>25</v>
      </c>
      <c r="I6314">
        <v>53</v>
      </c>
      <c r="J6314">
        <v>14</v>
      </c>
      <c r="K6314">
        <v>39</v>
      </c>
      <c r="L6314">
        <v>0.26400000000000001</v>
      </c>
      <c r="M6314">
        <v>27.6</v>
      </c>
      <c r="N6314">
        <v>2.6</v>
      </c>
      <c r="O6314">
        <v>7</v>
      </c>
      <c r="P6314">
        <v>0.375</v>
      </c>
      <c r="Q6314">
        <v>0</v>
      </c>
      <c r="R6314">
        <v>0.2</v>
      </c>
      <c r="S6314">
        <v>0.1</v>
      </c>
      <c r="T6314">
        <v>1</v>
      </c>
      <c r="U6314">
        <v>1.2</v>
      </c>
      <c r="V6314">
        <v>0.81799999999999995</v>
      </c>
      <c r="W6314">
        <v>0.4</v>
      </c>
      <c r="X6314">
        <v>2.7</v>
      </c>
      <c r="Y6314">
        <v>3.2</v>
      </c>
      <c r="Z6314">
        <v>5.9</v>
      </c>
      <c r="AA6314">
        <v>1.7</v>
      </c>
      <c r="AB6314">
        <v>1.9</v>
      </c>
      <c r="AC6314">
        <v>0.1</v>
      </c>
      <c r="AD6314">
        <v>0.4</v>
      </c>
      <c r="AE6314">
        <v>2.9</v>
      </c>
      <c r="AF6314">
        <v>0</v>
      </c>
      <c r="AG6314">
        <v>6.3</v>
      </c>
      <c r="AH6314">
        <v>-4.5999999999999996</v>
      </c>
      <c r="AI6314">
        <v>23.1</v>
      </c>
      <c r="AJ6314">
        <v>2</v>
      </c>
      <c r="AK6314">
        <v>0</v>
      </c>
      <c r="AL6314">
        <v>268</v>
      </c>
      <c r="AM6314">
        <v>318</v>
      </c>
      <c r="AN6314">
        <v>85</v>
      </c>
      <c r="AO6314">
        <v>387</v>
      </c>
      <c r="AP6314">
        <v>125</v>
      </c>
      <c r="AQ6314">
        <v>200</v>
      </c>
      <c r="AR6314">
        <v>167</v>
      </c>
      <c r="AS6314">
        <v>363</v>
      </c>
      <c r="AT6314">
        <v>268</v>
      </c>
      <c r="AU6314">
        <v>265</v>
      </c>
      <c r="AV6314">
        <v>284</v>
      </c>
      <c r="AW6314">
        <v>230</v>
      </c>
      <c r="AX6314">
        <v>252</v>
      </c>
      <c r="AY6314">
        <v>94</v>
      </c>
      <c r="AZ6314">
        <v>315</v>
      </c>
      <c r="BA6314">
        <v>165</v>
      </c>
      <c r="BB6314">
        <v>210</v>
      </c>
      <c r="BC6314">
        <v>21</v>
      </c>
      <c r="BD6314">
        <v>106</v>
      </c>
      <c r="BE6314">
        <v>10</v>
      </c>
      <c r="BF6314">
        <v>358</v>
      </c>
      <c r="BG6314">
        <v>213</v>
      </c>
      <c r="BH6314">
        <v>66</v>
      </c>
      <c r="BI6314">
        <v>112</v>
      </c>
      <c r="BJ6314">
        <v>216</v>
      </c>
      <c r="BK6314">
        <v>417</v>
      </c>
      <c r="BL6314">
        <v>110</v>
      </c>
      <c r="BM6314">
        <v>145</v>
      </c>
      <c r="BN6314">
        <v>26</v>
      </c>
      <c r="BO6314">
        <v>5</v>
      </c>
      <c r="BP6314">
        <v>15101610612737</v>
      </c>
      <c r="BQ6314" s="1" t="s">
        <v>2028</v>
      </c>
    </row>
    <row r="6315" spans="1:69" x14ac:dyDescent="0.3">
      <c r="A6315" s="1" t="s">
        <v>583</v>
      </c>
      <c r="B6315">
        <v>48</v>
      </c>
      <c r="C6315">
        <v>216</v>
      </c>
      <c r="D6315" s="1" t="s">
        <v>395</v>
      </c>
      <c r="E6315" s="1" t="s">
        <v>294</v>
      </c>
      <c r="F6315">
        <v>1610612747</v>
      </c>
      <c r="G6315" s="1" t="s">
        <v>214</v>
      </c>
      <c r="H6315">
        <v>35</v>
      </c>
      <c r="I6315">
        <v>80</v>
      </c>
      <c r="J6315">
        <v>55</v>
      </c>
      <c r="K6315">
        <v>25</v>
      </c>
      <c r="L6315">
        <v>0.68799999999999994</v>
      </c>
      <c r="M6315">
        <v>22.9</v>
      </c>
      <c r="N6315">
        <v>2.1</v>
      </c>
      <c r="O6315">
        <v>5.0999999999999996</v>
      </c>
      <c r="P6315">
        <v>0.39900000000000002</v>
      </c>
      <c r="Q6315">
        <v>0.5</v>
      </c>
      <c r="R6315">
        <v>1.7</v>
      </c>
      <c r="S6315">
        <v>0.311</v>
      </c>
      <c r="T6315">
        <v>0.6</v>
      </c>
      <c r="U6315">
        <v>0.8</v>
      </c>
      <c r="V6315">
        <v>0.79700000000000004</v>
      </c>
      <c r="W6315">
        <v>0.6</v>
      </c>
      <c r="X6315">
        <v>3.2</v>
      </c>
      <c r="Y6315">
        <v>3.8</v>
      </c>
      <c r="Z6315">
        <v>3.2</v>
      </c>
      <c r="AA6315">
        <v>1.2</v>
      </c>
      <c r="AB6315">
        <v>0.6</v>
      </c>
      <c r="AC6315">
        <v>0.3</v>
      </c>
      <c r="AD6315">
        <v>0.2</v>
      </c>
      <c r="AE6315">
        <v>2</v>
      </c>
      <c r="AF6315">
        <v>0</v>
      </c>
      <c r="AG6315">
        <v>5.3</v>
      </c>
      <c r="AH6315">
        <v>0.8</v>
      </c>
      <c r="AI6315">
        <v>16.3</v>
      </c>
      <c r="AJ6315">
        <v>2</v>
      </c>
      <c r="AK6315">
        <v>0</v>
      </c>
      <c r="AL6315">
        <v>68</v>
      </c>
      <c r="AM6315">
        <v>8</v>
      </c>
      <c r="AN6315">
        <v>251</v>
      </c>
      <c r="AO6315">
        <v>41</v>
      </c>
      <c r="AP6315">
        <v>180</v>
      </c>
      <c r="AQ6315">
        <v>247</v>
      </c>
      <c r="AR6315">
        <v>229</v>
      </c>
      <c r="AS6315">
        <v>312</v>
      </c>
      <c r="AT6315">
        <v>131</v>
      </c>
      <c r="AU6315">
        <v>129</v>
      </c>
      <c r="AV6315">
        <v>182</v>
      </c>
      <c r="AW6315">
        <v>311</v>
      </c>
      <c r="AX6315">
        <v>331</v>
      </c>
      <c r="AY6315">
        <v>128</v>
      </c>
      <c r="AZ6315">
        <v>269</v>
      </c>
      <c r="BA6315">
        <v>121</v>
      </c>
      <c r="BB6315">
        <v>170</v>
      </c>
      <c r="BC6315">
        <v>76</v>
      </c>
      <c r="BD6315">
        <v>195</v>
      </c>
      <c r="BE6315">
        <v>210</v>
      </c>
      <c r="BF6315">
        <v>176</v>
      </c>
      <c r="BG6315">
        <v>313</v>
      </c>
      <c r="BH6315">
        <v>232</v>
      </c>
      <c r="BI6315">
        <v>112</v>
      </c>
      <c r="BJ6315">
        <v>249</v>
      </c>
      <c r="BK6315">
        <v>130</v>
      </c>
      <c r="BL6315">
        <v>192</v>
      </c>
      <c r="BM6315">
        <v>145</v>
      </c>
      <c r="BN6315">
        <v>26</v>
      </c>
      <c r="BO6315">
        <v>5</v>
      </c>
      <c r="BP6315">
        <v>2161610612747</v>
      </c>
      <c r="BQ6315" s="1" t="s">
        <v>396</v>
      </c>
    </row>
    <row r="6316" spans="1:69" x14ac:dyDescent="0.3">
      <c r="A6316" s="1" t="s">
        <v>583</v>
      </c>
      <c r="B6316">
        <v>52</v>
      </c>
      <c r="C6316">
        <v>735</v>
      </c>
      <c r="D6316" s="1" t="s">
        <v>5245</v>
      </c>
      <c r="E6316" s="1" t="s">
        <v>3168</v>
      </c>
      <c r="F6316">
        <v>1610612763</v>
      </c>
      <c r="G6316" s="1" t="s">
        <v>72</v>
      </c>
      <c r="H6316">
        <v>28</v>
      </c>
      <c r="I6316">
        <v>75</v>
      </c>
      <c r="J6316">
        <v>19</v>
      </c>
      <c r="K6316">
        <v>56</v>
      </c>
      <c r="L6316">
        <v>0.253</v>
      </c>
      <c r="M6316">
        <v>24.4</v>
      </c>
      <c r="N6316">
        <v>3.4</v>
      </c>
      <c r="O6316">
        <v>7.4</v>
      </c>
      <c r="P6316">
        <v>0.46</v>
      </c>
      <c r="Q6316">
        <v>0</v>
      </c>
      <c r="R6316">
        <v>0.1</v>
      </c>
      <c r="S6316">
        <v>0.25</v>
      </c>
      <c r="T6316">
        <v>1.5</v>
      </c>
      <c r="U6316">
        <v>1.9</v>
      </c>
      <c r="V6316">
        <v>0.79600000000000004</v>
      </c>
      <c r="W6316">
        <v>1.8</v>
      </c>
      <c r="X6316">
        <v>4.3</v>
      </c>
      <c r="Y6316">
        <v>6</v>
      </c>
      <c r="Z6316">
        <v>1.1000000000000001</v>
      </c>
      <c r="AA6316">
        <v>1.2</v>
      </c>
      <c r="AB6316">
        <v>0.6</v>
      </c>
      <c r="AC6316">
        <v>0.7</v>
      </c>
      <c r="AD6316">
        <v>0.5</v>
      </c>
      <c r="AE6316">
        <v>3.2</v>
      </c>
      <c r="AF6316">
        <v>0</v>
      </c>
      <c r="AG6316">
        <v>8.3000000000000007</v>
      </c>
      <c r="AH6316">
        <v>-2.6</v>
      </c>
      <c r="AI6316">
        <v>19.8</v>
      </c>
      <c r="AJ6316">
        <v>8</v>
      </c>
      <c r="AK6316">
        <v>0</v>
      </c>
      <c r="AL6316">
        <v>134</v>
      </c>
      <c r="AM6316">
        <v>276</v>
      </c>
      <c r="AN6316">
        <v>12</v>
      </c>
      <c r="AO6316">
        <v>391</v>
      </c>
      <c r="AP6316">
        <v>163</v>
      </c>
      <c r="AQ6316">
        <v>144</v>
      </c>
      <c r="AR6316">
        <v>155</v>
      </c>
      <c r="AS6316">
        <v>134</v>
      </c>
      <c r="AT6316">
        <v>283</v>
      </c>
      <c r="AU6316">
        <v>313</v>
      </c>
      <c r="AV6316">
        <v>236</v>
      </c>
      <c r="AW6316">
        <v>164</v>
      </c>
      <c r="AX6316">
        <v>181</v>
      </c>
      <c r="AY6316">
        <v>132</v>
      </c>
      <c r="AZ6316">
        <v>81</v>
      </c>
      <c r="BA6316">
        <v>69</v>
      </c>
      <c r="BB6316">
        <v>70</v>
      </c>
      <c r="BC6316">
        <v>242</v>
      </c>
      <c r="BD6316">
        <v>196</v>
      </c>
      <c r="BE6316">
        <v>227</v>
      </c>
      <c r="BF6316">
        <v>77</v>
      </c>
      <c r="BG6316">
        <v>182</v>
      </c>
      <c r="BH6316">
        <v>27</v>
      </c>
      <c r="BI6316">
        <v>112</v>
      </c>
      <c r="BJ6316">
        <v>160</v>
      </c>
      <c r="BK6316">
        <v>359</v>
      </c>
      <c r="BL6316">
        <v>152</v>
      </c>
      <c r="BM6316">
        <v>77</v>
      </c>
      <c r="BN6316">
        <v>26</v>
      </c>
      <c r="BO6316">
        <v>5</v>
      </c>
      <c r="BP6316">
        <v>7351610612763</v>
      </c>
      <c r="BQ6316" s="1" t="s">
        <v>5246</v>
      </c>
    </row>
    <row r="6317" spans="1:69" x14ac:dyDescent="0.3">
      <c r="A6317" s="1" t="s">
        <v>583</v>
      </c>
      <c r="B6317">
        <v>60</v>
      </c>
      <c r="C6317">
        <v>76</v>
      </c>
      <c r="D6317" s="1" t="s">
        <v>5247</v>
      </c>
      <c r="E6317" s="1" t="s">
        <v>300</v>
      </c>
      <c r="F6317">
        <v>1610612748</v>
      </c>
      <c r="G6317" s="1" t="s">
        <v>115</v>
      </c>
      <c r="H6317">
        <v>31</v>
      </c>
      <c r="I6317">
        <v>40</v>
      </c>
      <c r="J6317">
        <v>22</v>
      </c>
      <c r="K6317">
        <v>18</v>
      </c>
      <c r="L6317">
        <v>0.55000000000000004</v>
      </c>
      <c r="M6317">
        <v>13.9</v>
      </c>
      <c r="N6317">
        <v>2.5</v>
      </c>
      <c r="O6317">
        <v>5.7</v>
      </c>
      <c r="P6317">
        <v>0.441</v>
      </c>
      <c r="Q6317">
        <v>0.6</v>
      </c>
      <c r="R6317">
        <v>1.8</v>
      </c>
      <c r="S6317">
        <v>0.30099999999999999</v>
      </c>
      <c r="T6317">
        <v>0.9</v>
      </c>
      <c r="U6317">
        <v>1.1000000000000001</v>
      </c>
      <c r="V6317">
        <v>0.86</v>
      </c>
      <c r="W6317">
        <v>0.9</v>
      </c>
      <c r="X6317">
        <v>1.8</v>
      </c>
      <c r="Y6317">
        <v>2.7</v>
      </c>
      <c r="Z6317">
        <v>0.5</v>
      </c>
      <c r="AA6317">
        <v>0.8</v>
      </c>
      <c r="AB6317">
        <v>0.4</v>
      </c>
      <c r="AC6317">
        <v>0.2</v>
      </c>
      <c r="AD6317">
        <v>0.5</v>
      </c>
      <c r="AE6317">
        <v>1.5</v>
      </c>
      <c r="AF6317">
        <v>0</v>
      </c>
      <c r="AG6317">
        <v>6.5</v>
      </c>
      <c r="AH6317">
        <v>-0.7</v>
      </c>
      <c r="AI6317">
        <v>11.4</v>
      </c>
      <c r="AJ6317">
        <v>3</v>
      </c>
      <c r="AK6317">
        <v>0</v>
      </c>
      <c r="AL6317">
        <v>311</v>
      </c>
      <c r="AM6317">
        <v>252</v>
      </c>
      <c r="AN6317">
        <v>311</v>
      </c>
      <c r="AO6317">
        <v>193</v>
      </c>
      <c r="AP6317">
        <v>302</v>
      </c>
      <c r="AQ6317">
        <v>209</v>
      </c>
      <c r="AR6317">
        <v>212</v>
      </c>
      <c r="AS6317">
        <v>188</v>
      </c>
      <c r="AT6317">
        <v>127</v>
      </c>
      <c r="AU6317">
        <v>119</v>
      </c>
      <c r="AV6317">
        <v>196</v>
      </c>
      <c r="AW6317">
        <v>250</v>
      </c>
      <c r="AX6317">
        <v>287</v>
      </c>
      <c r="AY6317">
        <v>39</v>
      </c>
      <c r="AZ6317">
        <v>214</v>
      </c>
      <c r="BA6317">
        <v>260</v>
      </c>
      <c r="BB6317">
        <v>249</v>
      </c>
      <c r="BC6317">
        <v>333</v>
      </c>
      <c r="BD6317">
        <v>281</v>
      </c>
      <c r="BE6317">
        <v>294</v>
      </c>
      <c r="BF6317">
        <v>271</v>
      </c>
      <c r="BG6317">
        <v>186</v>
      </c>
      <c r="BH6317">
        <v>299</v>
      </c>
      <c r="BI6317">
        <v>112</v>
      </c>
      <c r="BJ6317">
        <v>202</v>
      </c>
      <c r="BK6317">
        <v>239</v>
      </c>
      <c r="BL6317">
        <v>273</v>
      </c>
      <c r="BM6317">
        <v>126</v>
      </c>
      <c r="BN6317">
        <v>26</v>
      </c>
      <c r="BO6317">
        <v>5</v>
      </c>
      <c r="BP6317">
        <v>761610612748</v>
      </c>
      <c r="BQ6317" s="1" t="s">
        <v>5248</v>
      </c>
    </row>
    <row r="6318" spans="1:69" x14ac:dyDescent="0.3">
      <c r="A6318" s="1" t="s">
        <v>583</v>
      </c>
      <c r="B6318">
        <v>71</v>
      </c>
      <c r="C6318">
        <v>423</v>
      </c>
      <c r="D6318" s="1" t="s">
        <v>4162</v>
      </c>
      <c r="E6318" s="1" t="s">
        <v>409</v>
      </c>
      <c r="F6318">
        <v>1610612739</v>
      </c>
      <c r="G6318" s="1" t="s">
        <v>255</v>
      </c>
      <c r="H6318">
        <v>33</v>
      </c>
      <c r="I6318">
        <v>74</v>
      </c>
      <c r="J6318">
        <v>28</v>
      </c>
      <c r="K6318">
        <v>46</v>
      </c>
      <c r="L6318">
        <v>0.378</v>
      </c>
      <c r="M6318">
        <v>22.6</v>
      </c>
      <c r="N6318">
        <v>4.4000000000000004</v>
      </c>
      <c r="O6318">
        <v>9.9</v>
      </c>
      <c r="P6318">
        <v>0.44900000000000001</v>
      </c>
      <c r="Q6318">
        <v>0.4</v>
      </c>
      <c r="R6318">
        <v>1.2</v>
      </c>
      <c r="S6318">
        <v>0.30399999999999999</v>
      </c>
      <c r="T6318">
        <v>2.1</v>
      </c>
      <c r="U6318">
        <v>3.1</v>
      </c>
      <c r="V6318">
        <v>0.68400000000000005</v>
      </c>
      <c r="W6318">
        <v>1.3</v>
      </c>
      <c r="X6318">
        <v>3.9</v>
      </c>
      <c r="Y6318">
        <v>5.3</v>
      </c>
      <c r="Z6318">
        <v>0.8</v>
      </c>
      <c r="AA6318">
        <v>1.6</v>
      </c>
      <c r="AB6318">
        <v>0.7</v>
      </c>
      <c r="AC6318">
        <v>0.4</v>
      </c>
      <c r="AD6318">
        <v>0.6</v>
      </c>
      <c r="AE6318">
        <v>2.5</v>
      </c>
      <c r="AF6318">
        <v>0</v>
      </c>
      <c r="AG6318">
        <v>11.4</v>
      </c>
      <c r="AH6318">
        <v>-2.6</v>
      </c>
      <c r="AI6318">
        <v>20.6</v>
      </c>
      <c r="AJ6318">
        <v>4</v>
      </c>
      <c r="AK6318">
        <v>0</v>
      </c>
      <c r="AL6318">
        <v>144</v>
      </c>
      <c r="AM6318">
        <v>211</v>
      </c>
      <c r="AN6318">
        <v>54</v>
      </c>
      <c r="AO6318">
        <v>315</v>
      </c>
      <c r="AP6318">
        <v>185</v>
      </c>
      <c r="AQ6318">
        <v>94</v>
      </c>
      <c r="AR6318">
        <v>91</v>
      </c>
      <c r="AS6318">
        <v>159</v>
      </c>
      <c r="AT6318">
        <v>153</v>
      </c>
      <c r="AU6318">
        <v>151</v>
      </c>
      <c r="AV6318">
        <v>190</v>
      </c>
      <c r="AW6318">
        <v>110</v>
      </c>
      <c r="AX6318">
        <v>95</v>
      </c>
      <c r="AY6318">
        <v>294</v>
      </c>
      <c r="AZ6318">
        <v>127</v>
      </c>
      <c r="BA6318">
        <v>83</v>
      </c>
      <c r="BB6318">
        <v>94</v>
      </c>
      <c r="BC6318">
        <v>280</v>
      </c>
      <c r="BD6318">
        <v>123</v>
      </c>
      <c r="BE6318">
        <v>173</v>
      </c>
      <c r="BF6318">
        <v>159</v>
      </c>
      <c r="BG6318">
        <v>105</v>
      </c>
      <c r="BH6318">
        <v>121</v>
      </c>
      <c r="BI6318">
        <v>15</v>
      </c>
      <c r="BJ6318">
        <v>103</v>
      </c>
      <c r="BK6318">
        <v>364</v>
      </c>
      <c r="BL6318">
        <v>140</v>
      </c>
      <c r="BM6318">
        <v>113</v>
      </c>
      <c r="BN6318">
        <v>26</v>
      </c>
      <c r="BO6318">
        <v>5</v>
      </c>
      <c r="BP6318">
        <v>4231610612739</v>
      </c>
      <c r="BQ6318" s="1" t="s">
        <v>4163</v>
      </c>
    </row>
    <row r="6319" spans="1:69" x14ac:dyDescent="0.3">
      <c r="A6319" s="1" t="s">
        <v>583</v>
      </c>
      <c r="B6319">
        <v>78</v>
      </c>
      <c r="C6319">
        <v>43</v>
      </c>
      <c r="D6319" s="1" t="s">
        <v>4867</v>
      </c>
      <c r="E6319" s="1" t="s">
        <v>409</v>
      </c>
      <c r="F6319">
        <v>1610612764</v>
      </c>
      <c r="G6319" s="1" t="s">
        <v>99</v>
      </c>
      <c r="H6319">
        <v>29</v>
      </c>
      <c r="I6319">
        <v>59</v>
      </c>
      <c r="J6319">
        <v>12</v>
      </c>
      <c r="K6319">
        <v>47</v>
      </c>
      <c r="L6319">
        <v>0.20300000000000001</v>
      </c>
      <c r="M6319">
        <v>26</v>
      </c>
      <c r="N6319">
        <v>3.1</v>
      </c>
      <c r="O6319">
        <v>8</v>
      </c>
      <c r="P6319">
        <v>0.38700000000000001</v>
      </c>
      <c r="Q6319">
        <v>1.6</v>
      </c>
      <c r="R6319">
        <v>4.2</v>
      </c>
      <c r="S6319">
        <v>0.375</v>
      </c>
      <c r="T6319">
        <v>1.7</v>
      </c>
      <c r="U6319">
        <v>1.9</v>
      </c>
      <c r="V6319">
        <v>0.89400000000000002</v>
      </c>
      <c r="W6319">
        <v>0.2</v>
      </c>
      <c r="X6319">
        <v>1.6</v>
      </c>
      <c r="Y6319">
        <v>1.8</v>
      </c>
      <c r="Z6319">
        <v>4.2</v>
      </c>
      <c r="AA6319">
        <v>1.7</v>
      </c>
      <c r="AB6319">
        <v>0.9</v>
      </c>
      <c r="AC6319">
        <v>0.1</v>
      </c>
      <c r="AD6319">
        <v>0.2</v>
      </c>
      <c r="AE6319">
        <v>2.5</v>
      </c>
      <c r="AF6319">
        <v>0</v>
      </c>
      <c r="AG6319">
        <v>9.5</v>
      </c>
      <c r="AH6319">
        <v>-4.3</v>
      </c>
      <c r="AI6319">
        <v>19.100000000000001</v>
      </c>
      <c r="AJ6319">
        <v>4</v>
      </c>
      <c r="AK6319">
        <v>0</v>
      </c>
      <c r="AL6319">
        <v>232</v>
      </c>
      <c r="AM6319">
        <v>340</v>
      </c>
      <c r="AN6319">
        <v>49</v>
      </c>
      <c r="AO6319">
        <v>410</v>
      </c>
      <c r="AP6319">
        <v>142</v>
      </c>
      <c r="AQ6319">
        <v>158</v>
      </c>
      <c r="AR6319">
        <v>137</v>
      </c>
      <c r="AS6319">
        <v>339</v>
      </c>
      <c r="AT6319">
        <v>20</v>
      </c>
      <c r="AU6319">
        <v>18</v>
      </c>
      <c r="AV6319">
        <v>87</v>
      </c>
      <c r="AW6319">
        <v>140</v>
      </c>
      <c r="AX6319">
        <v>178</v>
      </c>
      <c r="AY6319">
        <v>17</v>
      </c>
      <c r="AZ6319">
        <v>395</v>
      </c>
      <c r="BA6319">
        <v>286</v>
      </c>
      <c r="BB6319">
        <v>323</v>
      </c>
      <c r="BC6319">
        <v>48</v>
      </c>
      <c r="BD6319">
        <v>102</v>
      </c>
      <c r="BE6319">
        <v>117</v>
      </c>
      <c r="BF6319">
        <v>375</v>
      </c>
      <c r="BG6319">
        <v>314</v>
      </c>
      <c r="BH6319">
        <v>117</v>
      </c>
      <c r="BI6319">
        <v>112</v>
      </c>
      <c r="BJ6319">
        <v>134</v>
      </c>
      <c r="BK6319">
        <v>412</v>
      </c>
      <c r="BL6319">
        <v>161</v>
      </c>
      <c r="BM6319">
        <v>113</v>
      </c>
      <c r="BN6319">
        <v>26</v>
      </c>
      <c r="BO6319">
        <v>5</v>
      </c>
      <c r="BP6319">
        <v>431610612764</v>
      </c>
      <c r="BQ6319" s="1" t="s">
        <v>4868</v>
      </c>
    </row>
    <row r="6320" spans="1:69" x14ac:dyDescent="0.3">
      <c r="A6320" s="1" t="s">
        <v>583</v>
      </c>
      <c r="B6320">
        <v>79</v>
      </c>
      <c r="C6320">
        <v>363</v>
      </c>
      <c r="D6320" s="1" t="s">
        <v>5085</v>
      </c>
      <c r="E6320" s="1" t="s">
        <v>2205</v>
      </c>
      <c r="F6320">
        <v>1610612764</v>
      </c>
      <c r="G6320" s="1" t="s">
        <v>99</v>
      </c>
      <c r="H6320">
        <v>31</v>
      </c>
      <c r="I6320">
        <v>78</v>
      </c>
      <c r="J6320">
        <v>38</v>
      </c>
      <c r="K6320">
        <v>40</v>
      </c>
      <c r="L6320">
        <v>0.48699999999999999</v>
      </c>
      <c r="M6320">
        <v>21.3</v>
      </c>
      <c r="N6320">
        <v>3.6</v>
      </c>
      <c r="O6320">
        <v>7.1</v>
      </c>
      <c r="P6320">
        <v>0.503</v>
      </c>
      <c r="Q6320">
        <v>0.1</v>
      </c>
      <c r="R6320">
        <v>0.2</v>
      </c>
      <c r="S6320">
        <v>0.308</v>
      </c>
      <c r="T6320">
        <v>2.2000000000000002</v>
      </c>
      <c r="U6320">
        <v>2.6</v>
      </c>
      <c r="V6320">
        <v>0.83299999999999996</v>
      </c>
      <c r="W6320">
        <v>1.5</v>
      </c>
      <c r="X6320">
        <v>3.2</v>
      </c>
      <c r="Y6320">
        <v>4.7</v>
      </c>
      <c r="Z6320">
        <v>1.6</v>
      </c>
      <c r="AA6320">
        <v>1.8</v>
      </c>
      <c r="AB6320">
        <v>0.9</v>
      </c>
      <c r="AC6320">
        <v>0.6</v>
      </c>
      <c r="AD6320">
        <v>0.4</v>
      </c>
      <c r="AE6320">
        <v>3.1</v>
      </c>
      <c r="AF6320">
        <v>0</v>
      </c>
      <c r="AG6320">
        <v>9.3000000000000007</v>
      </c>
      <c r="AH6320">
        <v>-0.9</v>
      </c>
      <c r="AI6320">
        <v>20.100000000000001</v>
      </c>
      <c r="AJ6320">
        <v>5</v>
      </c>
      <c r="AK6320">
        <v>0</v>
      </c>
      <c r="AL6320">
        <v>89</v>
      </c>
      <c r="AM6320">
        <v>138</v>
      </c>
      <c r="AN6320">
        <v>79</v>
      </c>
      <c r="AO6320">
        <v>257</v>
      </c>
      <c r="AP6320">
        <v>199</v>
      </c>
      <c r="AQ6320">
        <v>136</v>
      </c>
      <c r="AR6320">
        <v>162</v>
      </c>
      <c r="AS6320">
        <v>35</v>
      </c>
      <c r="AT6320">
        <v>247</v>
      </c>
      <c r="AU6320">
        <v>267</v>
      </c>
      <c r="AV6320">
        <v>184</v>
      </c>
      <c r="AW6320">
        <v>106</v>
      </c>
      <c r="AX6320">
        <v>124</v>
      </c>
      <c r="AY6320">
        <v>71</v>
      </c>
      <c r="AZ6320">
        <v>105</v>
      </c>
      <c r="BA6320">
        <v>126</v>
      </c>
      <c r="BB6320">
        <v>112</v>
      </c>
      <c r="BC6320">
        <v>176</v>
      </c>
      <c r="BD6320">
        <v>101</v>
      </c>
      <c r="BE6320">
        <v>121</v>
      </c>
      <c r="BF6320">
        <v>98</v>
      </c>
      <c r="BG6320">
        <v>218</v>
      </c>
      <c r="BH6320">
        <v>45</v>
      </c>
      <c r="BI6320">
        <v>112</v>
      </c>
      <c r="BJ6320">
        <v>141</v>
      </c>
      <c r="BK6320">
        <v>248</v>
      </c>
      <c r="BL6320">
        <v>147</v>
      </c>
      <c r="BM6320">
        <v>104</v>
      </c>
      <c r="BN6320">
        <v>26</v>
      </c>
      <c r="BO6320">
        <v>5</v>
      </c>
      <c r="BP6320">
        <v>3631610612764</v>
      </c>
      <c r="BQ6320" s="1" t="s">
        <v>5086</v>
      </c>
    </row>
    <row r="6321" spans="1:69" x14ac:dyDescent="0.3">
      <c r="A6321" s="1" t="s">
        <v>583</v>
      </c>
      <c r="B6321">
        <v>80</v>
      </c>
      <c r="C6321">
        <v>1088</v>
      </c>
      <c r="D6321" s="1" t="s">
        <v>3501</v>
      </c>
      <c r="E6321" s="1" t="s">
        <v>706</v>
      </c>
      <c r="F6321">
        <v>1610612765</v>
      </c>
      <c r="G6321" s="1" t="s">
        <v>191</v>
      </c>
      <c r="H6321">
        <v>26</v>
      </c>
      <c r="I6321">
        <v>81</v>
      </c>
      <c r="J6321">
        <v>31</v>
      </c>
      <c r="K6321">
        <v>50</v>
      </c>
      <c r="L6321">
        <v>0.38300000000000001</v>
      </c>
      <c r="M6321">
        <v>29.2</v>
      </c>
      <c r="N6321">
        <v>4.7</v>
      </c>
      <c r="O6321">
        <v>11.8</v>
      </c>
      <c r="P6321">
        <v>0.39900000000000002</v>
      </c>
      <c r="Q6321">
        <v>1.5</v>
      </c>
      <c r="R6321">
        <v>4.2</v>
      </c>
      <c r="S6321">
        <v>0.35699999999999998</v>
      </c>
      <c r="T6321">
        <v>1.1000000000000001</v>
      </c>
      <c r="U6321">
        <v>1.6</v>
      </c>
      <c r="V6321">
        <v>0.69199999999999995</v>
      </c>
      <c r="W6321">
        <v>0.3</v>
      </c>
      <c r="X6321">
        <v>1.8</v>
      </c>
      <c r="Y6321">
        <v>2.1</v>
      </c>
      <c r="Z6321">
        <v>4.0999999999999996</v>
      </c>
      <c r="AA6321">
        <v>1.8</v>
      </c>
      <c r="AB6321">
        <v>0.8</v>
      </c>
      <c r="AC6321">
        <v>0.1</v>
      </c>
      <c r="AD6321">
        <v>0.4</v>
      </c>
      <c r="AE6321">
        <v>2.2999999999999998</v>
      </c>
      <c r="AF6321">
        <v>0</v>
      </c>
      <c r="AG6321">
        <v>12</v>
      </c>
      <c r="AH6321">
        <v>-0.7</v>
      </c>
      <c r="AI6321">
        <v>21.5</v>
      </c>
      <c r="AJ6321">
        <v>2</v>
      </c>
      <c r="AK6321">
        <v>0</v>
      </c>
      <c r="AL6321">
        <v>46</v>
      </c>
      <c r="AM6321">
        <v>188</v>
      </c>
      <c r="AN6321">
        <v>34</v>
      </c>
      <c r="AO6321">
        <v>309</v>
      </c>
      <c r="AP6321">
        <v>106</v>
      </c>
      <c r="AQ6321">
        <v>83</v>
      </c>
      <c r="AR6321">
        <v>58</v>
      </c>
      <c r="AS6321">
        <v>311</v>
      </c>
      <c r="AT6321">
        <v>22</v>
      </c>
      <c r="AU6321">
        <v>20</v>
      </c>
      <c r="AV6321">
        <v>116</v>
      </c>
      <c r="AW6321">
        <v>215</v>
      </c>
      <c r="AX6321">
        <v>209</v>
      </c>
      <c r="AY6321">
        <v>285</v>
      </c>
      <c r="AZ6321">
        <v>347</v>
      </c>
      <c r="BA6321">
        <v>261</v>
      </c>
      <c r="BB6321">
        <v>288</v>
      </c>
      <c r="BC6321">
        <v>50</v>
      </c>
      <c r="BD6321">
        <v>91</v>
      </c>
      <c r="BE6321">
        <v>138</v>
      </c>
      <c r="BF6321">
        <v>368</v>
      </c>
      <c r="BG6321">
        <v>232</v>
      </c>
      <c r="BH6321">
        <v>169</v>
      </c>
      <c r="BI6321">
        <v>112</v>
      </c>
      <c r="BJ6321">
        <v>89</v>
      </c>
      <c r="BK6321">
        <v>232</v>
      </c>
      <c r="BL6321">
        <v>129</v>
      </c>
      <c r="BM6321">
        <v>145</v>
      </c>
      <c r="BN6321">
        <v>26</v>
      </c>
      <c r="BO6321">
        <v>5</v>
      </c>
      <c r="BP6321">
        <v>10881610612765</v>
      </c>
      <c r="BQ6321" s="1" t="s">
        <v>3502</v>
      </c>
    </row>
    <row r="6322" spans="1:69" x14ac:dyDescent="0.3">
      <c r="A6322" s="1" t="s">
        <v>583</v>
      </c>
      <c r="B6322">
        <v>85</v>
      </c>
      <c r="C6322">
        <v>1894</v>
      </c>
      <c r="D6322" s="1" t="s">
        <v>3768</v>
      </c>
      <c r="E6322" s="1" t="s">
        <v>2308</v>
      </c>
      <c r="F6322">
        <v>1610612746</v>
      </c>
      <c r="G6322" s="1" t="s">
        <v>335</v>
      </c>
      <c r="H6322">
        <v>21</v>
      </c>
      <c r="I6322">
        <v>69</v>
      </c>
      <c r="J6322">
        <v>27</v>
      </c>
      <c r="K6322">
        <v>42</v>
      </c>
      <c r="L6322">
        <v>0.39100000000000001</v>
      </c>
      <c r="M6322">
        <v>19.7</v>
      </c>
      <c r="N6322">
        <v>3.3</v>
      </c>
      <c r="O6322">
        <v>7.1</v>
      </c>
      <c r="P6322">
        <v>0.46200000000000002</v>
      </c>
      <c r="Q6322">
        <v>0.2</v>
      </c>
      <c r="R6322">
        <v>0.8</v>
      </c>
      <c r="S6322">
        <v>0.30399999999999999</v>
      </c>
      <c r="T6322">
        <v>3.2</v>
      </c>
      <c r="U6322">
        <v>4.2</v>
      </c>
      <c r="V6322">
        <v>0.77400000000000002</v>
      </c>
      <c r="W6322">
        <v>1.3</v>
      </c>
      <c r="X6322">
        <v>2.9</v>
      </c>
      <c r="Y6322">
        <v>4.2</v>
      </c>
      <c r="Z6322">
        <v>1.2</v>
      </c>
      <c r="AA6322">
        <v>1.5</v>
      </c>
      <c r="AB6322">
        <v>0.5</v>
      </c>
      <c r="AC6322">
        <v>0.1</v>
      </c>
      <c r="AD6322">
        <v>0.7</v>
      </c>
      <c r="AE6322">
        <v>2</v>
      </c>
      <c r="AF6322">
        <v>0</v>
      </c>
      <c r="AG6322">
        <v>10</v>
      </c>
      <c r="AH6322">
        <v>-1.3</v>
      </c>
      <c r="AI6322">
        <v>17.2</v>
      </c>
      <c r="AJ6322">
        <v>4</v>
      </c>
      <c r="AK6322">
        <v>0</v>
      </c>
      <c r="AL6322">
        <v>179</v>
      </c>
      <c r="AM6322">
        <v>216</v>
      </c>
      <c r="AN6322">
        <v>70</v>
      </c>
      <c r="AO6322">
        <v>303</v>
      </c>
      <c r="AP6322">
        <v>221</v>
      </c>
      <c r="AQ6322">
        <v>149</v>
      </c>
      <c r="AR6322">
        <v>163</v>
      </c>
      <c r="AS6322">
        <v>132</v>
      </c>
      <c r="AT6322">
        <v>181</v>
      </c>
      <c r="AU6322">
        <v>180</v>
      </c>
      <c r="AV6322">
        <v>193</v>
      </c>
      <c r="AW6322">
        <v>54</v>
      </c>
      <c r="AX6322">
        <v>53</v>
      </c>
      <c r="AY6322">
        <v>169</v>
      </c>
      <c r="AZ6322">
        <v>135</v>
      </c>
      <c r="BA6322">
        <v>151</v>
      </c>
      <c r="BB6322">
        <v>138</v>
      </c>
      <c r="BC6322">
        <v>224</v>
      </c>
      <c r="BD6322">
        <v>133</v>
      </c>
      <c r="BE6322">
        <v>249</v>
      </c>
      <c r="BF6322">
        <v>314</v>
      </c>
      <c r="BG6322">
        <v>87</v>
      </c>
      <c r="BH6322">
        <v>223</v>
      </c>
      <c r="BI6322">
        <v>112</v>
      </c>
      <c r="BJ6322">
        <v>119</v>
      </c>
      <c r="BK6322">
        <v>285</v>
      </c>
      <c r="BL6322">
        <v>179</v>
      </c>
      <c r="BM6322">
        <v>113</v>
      </c>
      <c r="BN6322">
        <v>26</v>
      </c>
      <c r="BO6322">
        <v>5</v>
      </c>
      <c r="BP6322">
        <v>18941610612746</v>
      </c>
      <c r="BQ6322" s="1" t="s">
        <v>3769</v>
      </c>
    </row>
    <row r="6323" spans="1:69" x14ac:dyDescent="0.3">
      <c r="A6323" s="1" t="s">
        <v>583</v>
      </c>
      <c r="B6323">
        <v>86</v>
      </c>
      <c r="C6323">
        <v>916</v>
      </c>
      <c r="D6323" s="1" t="s">
        <v>796</v>
      </c>
      <c r="E6323" s="1" t="s">
        <v>797</v>
      </c>
      <c r="F6323">
        <v>1610612744</v>
      </c>
      <c r="G6323" s="1" t="s">
        <v>283</v>
      </c>
      <c r="H6323">
        <v>32</v>
      </c>
      <c r="I6323">
        <v>68</v>
      </c>
      <c r="J6323">
        <v>20</v>
      </c>
      <c r="K6323">
        <v>48</v>
      </c>
      <c r="L6323">
        <v>0.29399999999999998</v>
      </c>
      <c r="M6323">
        <v>19.2</v>
      </c>
      <c r="N6323">
        <v>1.9</v>
      </c>
      <c r="O6323">
        <v>4.3</v>
      </c>
      <c r="P6323">
        <v>0.442</v>
      </c>
      <c r="Q6323">
        <v>0</v>
      </c>
      <c r="R6323">
        <v>0.1</v>
      </c>
      <c r="S6323">
        <v>0.25</v>
      </c>
      <c r="T6323">
        <v>0.8</v>
      </c>
      <c r="U6323">
        <v>1.2</v>
      </c>
      <c r="V6323">
        <v>0.61399999999999999</v>
      </c>
      <c r="W6323">
        <v>2.7</v>
      </c>
      <c r="X6323">
        <v>3.2</v>
      </c>
      <c r="Y6323">
        <v>5.9</v>
      </c>
      <c r="Z6323">
        <v>0.9</v>
      </c>
      <c r="AA6323">
        <v>1.1000000000000001</v>
      </c>
      <c r="AB6323">
        <v>0.6</v>
      </c>
      <c r="AC6323">
        <v>0.3</v>
      </c>
      <c r="AD6323">
        <v>0.4</v>
      </c>
      <c r="AE6323">
        <v>2.4</v>
      </c>
      <c r="AF6323">
        <v>0</v>
      </c>
      <c r="AG6323">
        <v>4.5999999999999996</v>
      </c>
      <c r="AH6323">
        <v>-4.3</v>
      </c>
      <c r="AI6323">
        <v>14.7</v>
      </c>
      <c r="AJ6323">
        <v>7</v>
      </c>
      <c r="AK6323">
        <v>0</v>
      </c>
      <c r="AL6323">
        <v>185</v>
      </c>
      <c r="AM6323">
        <v>269</v>
      </c>
      <c r="AN6323">
        <v>43</v>
      </c>
      <c r="AO6323">
        <v>366</v>
      </c>
      <c r="AP6323">
        <v>227</v>
      </c>
      <c r="AQ6323">
        <v>264</v>
      </c>
      <c r="AR6323">
        <v>272</v>
      </c>
      <c r="AS6323">
        <v>182</v>
      </c>
      <c r="AT6323">
        <v>258</v>
      </c>
      <c r="AU6323">
        <v>280</v>
      </c>
      <c r="AV6323">
        <v>236</v>
      </c>
      <c r="AW6323">
        <v>287</v>
      </c>
      <c r="AX6323">
        <v>258</v>
      </c>
      <c r="AY6323">
        <v>348</v>
      </c>
      <c r="AZ6323">
        <v>22</v>
      </c>
      <c r="BA6323">
        <v>118</v>
      </c>
      <c r="BB6323">
        <v>73</v>
      </c>
      <c r="BC6323">
        <v>270</v>
      </c>
      <c r="BD6323">
        <v>220</v>
      </c>
      <c r="BE6323">
        <v>206</v>
      </c>
      <c r="BF6323">
        <v>185</v>
      </c>
      <c r="BG6323">
        <v>212</v>
      </c>
      <c r="BH6323">
        <v>142</v>
      </c>
      <c r="BI6323">
        <v>112</v>
      </c>
      <c r="BJ6323">
        <v>279</v>
      </c>
      <c r="BK6323">
        <v>408</v>
      </c>
      <c r="BL6323">
        <v>212</v>
      </c>
      <c r="BM6323">
        <v>88</v>
      </c>
      <c r="BN6323">
        <v>26</v>
      </c>
      <c r="BO6323">
        <v>5</v>
      </c>
      <c r="BP6323">
        <v>9161610612744</v>
      </c>
      <c r="BQ6323" s="1" t="s">
        <v>798</v>
      </c>
    </row>
    <row r="6324" spans="1:69" x14ac:dyDescent="0.3">
      <c r="A6324" s="1" t="s">
        <v>583</v>
      </c>
      <c r="B6324">
        <v>90</v>
      </c>
      <c r="C6324">
        <v>1749</v>
      </c>
      <c r="D6324" s="1" t="s">
        <v>3212</v>
      </c>
      <c r="E6324" s="1" t="s">
        <v>3213</v>
      </c>
      <c r="F6324">
        <v>1610612745</v>
      </c>
      <c r="G6324" s="1" t="s">
        <v>119</v>
      </c>
      <c r="H6324">
        <v>25</v>
      </c>
      <c r="I6324">
        <v>79</v>
      </c>
      <c r="J6324">
        <v>44</v>
      </c>
      <c r="K6324">
        <v>35</v>
      </c>
      <c r="L6324">
        <v>0.55700000000000005</v>
      </c>
      <c r="M6324">
        <v>38.1</v>
      </c>
      <c r="N6324">
        <v>6.7</v>
      </c>
      <c r="O6324">
        <v>15.4</v>
      </c>
      <c r="P6324">
        <v>0.434</v>
      </c>
      <c r="Q6324">
        <v>1.1000000000000001</v>
      </c>
      <c r="R6324">
        <v>3.2</v>
      </c>
      <c r="S6324">
        <v>0.35699999999999998</v>
      </c>
      <c r="T6324">
        <v>5</v>
      </c>
      <c r="U6324">
        <v>6</v>
      </c>
      <c r="V6324">
        <v>0.83099999999999996</v>
      </c>
      <c r="W6324">
        <v>1.1000000000000001</v>
      </c>
      <c r="X6324">
        <v>4</v>
      </c>
      <c r="Y6324">
        <v>5</v>
      </c>
      <c r="Z6324">
        <v>2.5</v>
      </c>
      <c r="AA6324">
        <v>2.1</v>
      </c>
      <c r="AB6324">
        <v>1.1000000000000001</v>
      </c>
      <c r="AC6324">
        <v>0.3</v>
      </c>
      <c r="AD6324">
        <v>1</v>
      </c>
      <c r="AE6324">
        <v>2.1</v>
      </c>
      <c r="AF6324">
        <v>0</v>
      </c>
      <c r="AG6324">
        <v>19.5</v>
      </c>
      <c r="AH6324">
        <v>3.4</v>
      </c>
      <c r="AI6324">
        <v>31.3</v>
      </c>
      <c r="AJ6324">
        <v>8</v>
      </c>
      <c r="AK6324">
        <v>0</v>
      </c>
      <c r="AL6324">
        <v>81</v>
      </c>
      <c r="AM6324">
        <v>86</v>
      </c>
      <c r="AN6324">
        <v>131</v>
      </c>
      <c r="AO6324">
        <v>183</v>
      </c>
      <c r="AP6324">
        <v>32</v>
      </c>
      <c r="AQ6324">
        <v>36</v>
      </c>
      <c r="AR6324">
        <v>32</v>
      </c>
      <c r="AS6324">
        <v>214</v>
      </c>
      <c r="AT6324">
        <v>53</v>
      </c>
      <c r="AU6324">
        <v>50</v>
      </c>
      <c r="AV6324">
        <v>115</v>
      </c>
      <c r="AW6324">
        <v>14</v>
      </c>
      <c r="AX6324">
        <v>19</v>
      </c>
      <c r="AY6324">
        <v>77</v>
      </c>
      <c r="AZ6324">
        <v>171</v>
      </c>
      <c r="BA6324">
        <v>81</v>
      </c>
      <c r="BB6324">
        <v>103</v>
      </c>
      <c r="BC6324">
        <v>113</v>
      </c>
      <c r="BD6324">
        <v>62</v>
      </c>
      <c r="BE6324">
        <v>82</v>
      </c>
      <c r="BF6324">
        <v>182</v>
      </c>
      <c r="BG6324">
        <v>35</v>
      </c>
      <c r="BH6324">
        <v>194</v>
      </c>
      <c r="BI6324">
        <v>112</v>
      </c>
      <c r="BJ6324">
        <v>29</v>
      </c>
      <c r="BK6324">
        <v>43</v>
      </c>
      <c r="BL6324">
        <v>55</v>
      </c>
      <c r="BM6324">
        <v>77</v>
      </c>
      <c r="BN6324">
        <v>26</v>
      </c>
      <c r="BO6324">
        <v>5</v>
      </c>
      <c r="BP6324">
        <v>17491610612745</v>
      </c>
      <c r="BQ6324" s="1" t="s">
        <v>3214</v>
      </c>
    </row>
    <row r="6325" spans="1:69" x14ac:dyDescent="0.3">
      <c r="A6325" s="1" t="s">
        <v>583</v>
      </c>
      <c r="B6325">
        <v>103</v>
      </c>
      <c r="C6325">
        <v>2032</v>
      </c>
      <c r="D6325" s="1" t="s">
        <v>2723</v>
      </c>
      <c r="E6325" s="1" t="s">
        <v>1445</v>
      </c>
      <c r="F6325">
        <v>1610612746</v>
      </c>
      <c r="G6325" s="1" t="s">
        <v>335</v>
      </c>
      <c r="H6325">
        <v>19</v>
      </c>
      <c r="I6325">
        <v>81</v>
      </c>
      <c r="J6325">
        <v>30</v>
      </c>
      <c r="K6325">
        <v>51</v>
      </c>
      <c r="L6325">
        <v>0.37</v>
      </c>
      <c r="M6325">
        <v>26.4</v>
      </c>
      <c r="N6325">
        <v>3.9</v>
      </c>
      <c r="O6325">
        <v>7.8</v>
      </c>
      <c r="P6325">
        <v>0.505</v>
      </c>
      <c r="Q6325">
        <v>0</v>
      </c>
      <c r="R6325">
        <v>0.2</v>
      </c>
      <c r="S6325">
        <v>5.2999999999999999E-2</v>
      </c>
      <c r="T6325">
        <v>1.5</v>
      </c>
      <c r="U6325">
        <v>2.9</v>
      </c>
      <c r="V6325">
        <v>0.52100000000000002</v>
      </c>
      <c r="W6325">
        <v>1.6</v>
      </c>
      <c r="X6325">
        <v>4.3</v>
      </c>
      <c r="Y6325">
        <v>5.9</v>
      </c>
      <c r="Z6325">
        <v>1.2</v>
      </c>
      <c r="AA6325">
        <v>1.8</v>
      </c>
      <c r="AB6325">
        <v>0.6</v>
      </c>
      <c r="AC6325">
        <v>1.5</v>
      </c>
      <c r="AD6325">
        <v>0.6</v>
      </c>
      <c r="AE6325">
        <v>2.4</v>
      </c>
      <c r="AF6325">
        <v>0</v>
      </c>
      <c r="AG6325">
        <v>9.4</v>
      </c>
      <c r="AH6325">
        <v>0.4</v>
      </c>
      <c r="AI6325">
        <v>23</v>
      </c>
      <c r="AJ6325">
        <v>9</v>
      </c>
      <c r="AK6325">
        <v>0</v>
      </c>
      <c r="AL6325">
        <v>46</v>
      </c>
      <c r="AM6325">
        <v>198</v>
      </c>
      <c r="AN6325">
        <v>27</v>
      </c>
      <c r="AO6325">
        <v>318</v>
      </c>
      <c r="AP6325">
        <v>138</v>
      </c>
      <c r="AQ6325">
        <v>113</v>
      </c>
      <c r="AR6325">
        <v>145</v>
      </c>
      <c r="AS6325">
        <v>31</v>
      </c>
      <c r="AT6325">
        <v>290</v>
      </c>
      <c r="AU6325">
        <v>255</v>
      </c>
      <c r="AV6325">
        <v>294</v>
      </c>
      <c r="AW6325">
        <v>163</v>
      </c>
      <c r="AX6325">
        <v>105</v>
      </c>
      <c r="AY6325">
        <v>385</v>
      </c>
      <c r="AZ6325">
        <v>98</v>
      </c>
      <c r="BA6325">
        <v>67</v>
      </c>
      <c r="BB6325">
        <v>72</v>
      </c>
      <c r="BC6325">
        <v>217</v>
      </c>
      <c r="BD6325">
        <v>94</v>
      </c>
      <c r="BE6325">
        <v>200</v>
      </c>
      <c r="BF6325">
        <v>26</v>
      </c>
      <c r="BG6325">
        <v>126</v>
      </c>
      <c r="BH6325">
        <v>155</v>
      </c>
      <c r="BI6325">
        <v>112</v>
      </c>
      <c r="BJ6325">
        <v>137</v>
      </c>
      <c r="BK6325">
        <v>152</v>
      </c>
      <c r="BL6325">
        <v>112</v>
      </c>
      <c r="BM6325">
        <v>72</v>
      </c>
      <c r="BN6325">
        <v>26</v>
      </c>
      <c r="BO6325">
        <v>5</v>
      </c>
      <c r="BP6325">
        <v>20321610612746</v>
      </c>
      <c r="BQ6325" s="1" t="s">
        <v>2724</v>
      </c>
    </row>
    <row r="6326" spans="1:69" x14ac:dyDescent="0.3">
      <c r="A6326" s="1" t="s">
        <v>583</v>
      </c>
      <c r="B6326">
        <v>104</v>
      </c>
      <c r="C6326">
        <v>353</v>
      </c>
      <c r="D6326" s="1" t="s">
        <v>3556</v>
      </c>
      <c r="E6326" s="1" t="s">
        <v>2846</v>
      </c>
      <c r="F6326">
        <v>1610612753</v>
      </c>
      <c r="G6326" s="1" t="s">
        <v>133</v>
      </c>
      <c r="H6326">
        <v>33</v>
      </c>
      <c r="I6326">
        <v>75</v>
      </c>
      <c r="J6326">
        <v>40</v>
      </c>
      <c r="K6326">
        <v>35</v>
      </c>
      <c r="L6326">
        <v>0.53300000000000003</v>
      </c>
      <c r="M6326">
        <v>37</v>
      </c>
      <c r="N6326">
        <v>5.5</v>
      </c>
      <c r="O6326">
        <v>13.4</v>
      </c>
      <c r="P6326">
        <v>0.41199999999999998</v>
      </c>
      <c r="Q6326">
        <v>1.9</v>
      </c>
      <c r="R6326">
        <v>5.4</v>
      </c>
      <c r="S6326">
        <v>0.35499999999999998</v>
      </c>
      <c r="T6326">
        <v>2.9</v>
      </c>
      <c r="U6326">
        <v>3.3</v>
      </c>
      <c r="V6326">
        <v>0.88400000000000001</v>
      </c>
      <c r="W6326">
        <v>1.3</v>
      </c>
      <c r="X6326">
        <v>3.3</v>
      </c>
      <c r="Y6326">
        <v>4.5999999999999996</v>
      </c>
      <c r="Z6326">
        <v>7</v>
      </c>
      <c r="AA6326">
        <v>2.7</v>
      </c>
      <c r="AB6326">
        <v>1.8</v>
      </c>
      <c r="AC6326">
        <v>0.2</v>
      </c>
      <c r="AD6326">
        <v>0.5</v>
      </c>
      <c r="AE6326">
        <v>2.1</v>
      </c>
      <c r="AF6326">
        <v>0</v>
      </c>
      <c r="AG6326">
        <v>15.9</v>
      </c>
      <c r="AH6326">
        <v>2.8</v>
      </c>
      <c r="AI6326">
        <v>35.1</v>
      </c>
      <c r="AJ6326">
        <v>16</v>
      </c>
      <c r="AK6326">
        <v>0</v>
      </c>
      <c r="AL6326">
        <v>134</v>
      </c>
      <c r="AM6326">
        <v>120</v>
      </c>
      <c r="AN6326">
        <v>131</v>
      </c>
      <c r="AO6326">
        <v>211</v>
      </c>
      <c r="AP6326">
        <v>39</v>
      </c>
      <c r="AQ6326">
        <v>57</v>
      </c>
      <c r="AR6326">
        <v>51</v>
      </c>
      <c r="AS6326">
        <v>278</v>
      </c>
      <c r="AT6326">
        <v>8</v>
      </c>
      <c r="AU6326">
        <v>6</v>
      </c>
      <c r="AV6326">
        <v>119</v>
      </c>
      <c r="AW6326">
        <v>69</v>
      </c>
      <c r="AX6326">
        <v>89</v>
      </c>
      <c r="AY6326">
        <v>22</v>
      </c>
      <c r="AZ6326">
        <v>138</v>
      </c>
      <c r="BA6326">
        <v>106</v>
      </c>
      <c r="BB6326">
        <v>116</v>
      </c>
      <c r="BC6326">
        <v>14</v>
      </c>
      <c r="BD6326">
        <v>32</v>
      </c>
      <c r="BE6326">
        <v>11</v>
      </c>
      <c r="BF6326">
        <v>273</v>
      </c>
      <c r="BG6326">
        <v>141</v>
      </c>
      <c r="BH6326">
        <v>215</v>
      </c>
      <c r="BI6326">
        <v>112</v>
      </c>
      <c r="BJ6326">
        <v>52</v>
      </c>
      <c r="BK6326">
        <v>59</v>
      </c>
      <c r="BL6326">
        <v>39</v>
      </c>
      <c r="BM6326">
        <v>41</v>
      </c>
      <c r="BN6326">
        <v>26</v>
      </c>
      <c r="BO6326">
        <v>5</v>
      </c>
      <c r="BP6326">
        <v>3531610612753</v>
      </c>
      <c r="BQ6326" s="1" t="s">
        <v>3557</v>
      </c>
    </row>
    <row r="6327" spans="1:69" x14ac:dyDescent="0.3">
      <c r="A6327" s="1" t="s">
        <v>583</v>
      </c>
      <c r="B6327">
        <v>117</v>
      </c>
      <c r="C6327">
        <v>1507</v>
      </c>
      <c r="D6327" s="1" t="s">
        <v>3648</v>
      </c>
      <c r="E6327" s="1" t="s">
        <v>555</v>
      </c>
      <c r="F6327">
        <v>1610612759</v>
      </c>
      <c r="G6327" s="1" t="s">
        <v>140</v>
      </c>
      <c r="H6327">
        <v>26</v>
      </c>
      <c r="I6327">
        <v>82</v>
      </c>
      <c r="J6327">
        <v>58</v>
      </c>
      <c r="K6327">
        <v>24</v>
      </c>
      <c r="L6327">
        <v>0.70699999999999996</v>
      </c>
      <c r="M6327">
        <v>34.9</v>
      </c>
      <c r="N6327">
        <v>5</v>
      </c>
      <c r="O6327">
        <v>12.1</v>
      </c>
      <c r="P6327">
        <v>0.41599999999999998</v>
      </c>
      <c r="Q6327">
        <v>1.2</v>
      </c>
      <c r="R6327">
        <v>3.1</v>
      </c>
      <c r="S6327">
        <v>0.39900000000000002</v>
      </c>
      <c r="T6327">
        <v>4.2</v>
      </c>
      <c r="U6327">
        <v>4.9000000000000004</v>
      </c>
      <c r="V6327">
        <v>0.85099999999999998</v>
      </c>
      <c r="W6327">
        <v>0.9</v>
      </c>
      <c r="X6327">
        <v>3.5</v>
      </c>
      <c r="Y6327">
        <v>4.4000000000000004</v>
      </c>
      <c r="Z6327">
        <v>3.7</v>
      </c>
      <c r="AA6327">
        <v>2</v>
      </c>
      <c r="AB6327">
        <v>1.5</v>
      </c>
      <c r="AC6327">
        <v>0.2</v>
      </c>
      <c r="AD6327">
        <v>0.6</v>
      </c>
      <c r="AE6327">
        <v>2.2999999999999998</v>
      </c>
      <c r="AF6327">
        <v>0</v>
      </c>
      <c r="AG6327">
        <v>15.5</v>
      </c>
      <c r="AH6327">
        <v>8.3000000000000007</v>
      </c>
      <c r="AI6327">
        <v>29.2</v>
      </c>
      <c r="AJ6327">
        <v>3</v>
      </c>
      <c r="AK6327">
        <v>0</v>
      </c>
      <c r="AL6327">
        <v>2</v>
      </c>
      <c r="AM6327">
        <v>1</v>
      </c>
      <c r="AN6327">
        <v>265</v>
      </c>
      <c r="AO6327">
        <v>33</v>
      </c>
      <c r="AP6327">
        <v>58</v>
      </c>
      <c r="AQ6327">
        <v>65</v>
      </c>
      <c r="AR6327">
        <v>55</v>
      </c>
      <c r="AS6327">
        <v>269</v>
      </c>
      <c r="AT6327">
        <v>43</v>
      </c>
      <c r="AU6327">
        <v>56</v>
      </c>
      <c r="AV6327">
        <v>52</v>
      </c>
      <c r="AW6327">
        <v>26</v>
      </c>
      <c r="AX6327">
        <v>30</v>
      </c>
      <c r="AY6327">
        <v>55</v>
      </c>
      <c r="AZ6327">
        <v>201</v>
      </c>
      <c r="BA6327">
        <v>99</v>
      </c>
      <c r="BB6327">
        <v>123</v>
      </c>
      <c r="BC6327">
        <v>61</v>
      </c>
      <c r="BD6327">
        <v>73</v>
      </c>
      <c r="BE6327">
        <v>29</v>
      </c>
      <c r="BF6327">
        <v>277</v>
      </c>
      <c r="BG6327">
        <v>106</v>
      </c>
      <c r="BH6327">
        <v>166</v>
      </c>
      <c r="BI6327">
        <v>112</v>
      </c>
      <c r="BJ6327">
        <v>55</v>
      </c>
      <c r="BK6327">
        <v>4</v>
      </c>
      <c r="BL6327">
        <v>71</v>
      </c>
      <c r="BM6327">
        <v>126</v>
      </c>
      <c r="BN6327">
        <v>26</v>
      </c>
      <c r="BO6327">
        <v>5</v>
      </c>
      <c r="BP6327">
        <v>15071610612759</v>
      </c>
      <c r="BQ6327" s="1" t="s">
        <v>3649</v>
      </c>
    </row>
    <row r="6328" spans="1:69" x14ac:dyDescent="0.3">
      <c r="A6328" s="1" t="s">
        <v>583</v>
      </c>
      <c r="B6328">
        <v>120</v>
      </c>
      <c r="C6328">
        <v>934</v>
      </c>
      <c r="D6328" s="1" t="s">
        <v>2542</v>
      </c>
      <c r="E6328" s="1" t="s">
        <v>136</v>
      </c>
      <c r="F6328">
        <v>1610612766</v>
      </c>
      <c r="G6328" s="1" t="s">
        <v>144</v>
      </c>
      <c r="H6328">
        <v>34</v>
      </c>
      <c r="I6328">
        <v>34</v>
      </c>
      <c r="J6328">
        <v>12</v>
      </c>
      <c r="K6328">
        <v>22</v>
      </c>
      <c r="L6328">
        <v>0.35299999999999998</v>
      </c>
      <c r="M6328">
        <v>20.100000000000001</v>
      </c>
      <c r="N6328">
        <v>2.9</v>
      </c>
      <c r="O6328">
        <v>7.5</v>
      </c>
      <c r="P6328">
        <v>0.38</v>
      </c>
      <c r="Q6328">
        <v>0.6</v>
      </c>
      <c r="R6328">
        <v>1.5</v>
      </c>
      <c r="S6328">
        <v>0.39200000000000002</v>
      </c>
      <c r="T6328">
        <v>1.9</v>
      </c>
      <c r="U6328">
        <v>2.7</v>
      </c>
      <c r="V6328">
        <v>0.68500000000000005</v>
      </c>
      <c r="W6328">
        <v>1.4</v>
      </c>
      <c r="X6328">
        <v>4.0999999999999996</v>
      </c>
      <c r="Y6328">
        <v>5.4</v>
      </c>
      <c r="Z6328">
        <v>1.1000000000000001</v>
      </c>
      <c r="AA6328">
        <v>1.2</v>
      </c>
      <c r="AB6328">
        <v>0.3</v>
      </c>
      <c r="AC6328">
        <v>0.6</v>
      </c>
      <c r="AD6328">
        <v>0.7</v>
      </c>
      <c r="AE6328">
        <v>1.6</v>
      </c>
      <c r="AF6328">
        <v>0</v>
      </c>
      <c r="AG6328">
        <v>8.1</v>
      </c>
      <c r="AH6328">
        <v>-3.2</v>
      </c>
      <c r="AI6328">
        <v>17.899999999999999</v>
      </c>
      <c r="AJ6328">
        <v>3</v>
      </c>
      <c r="AK6328">
        <v>0</v>
      </c>
      <c r="AL6328">
        <v>329</v>
      </c>
      <c r="AM6328">
        <v>340</v>
      </c>
      <c r="AN6328">
        <v>286</v>
      </c>
      <c r="AO6328">
        <v>329</v>
      </c>
      <c r="AP6328">
        <v>215</v>
      </c>
      <c r="AQ6328">
        <v>185</v>
      </c>
      <c r="AR6328">
        <v>150</v>
      </c>
      <c r="AS6328">
        <v>355</v>
      </c>
      <c r="AT6328">
        <v>121</v>
      </c>
      <c r="AU6328">
        <v>136</v>
      </c>
      <c r="AV6328">
        <v>61</v>
      </c>
      <c r="AW6328">
        <v>130</v>
      </c>
      <c r="AX6328">
        <v>120</v>
      </c>
      <c r="AY6328">
        <v>293</v>
      </c>
      <c r="AZ6328">
        <v>124</v>
      </c>
      <c r="BA6328">
        <v>75</v>
      </c>
      <c r="BB6328">
        <v>90</v>
      </c>
      <c r="BC6328">
        <v>231</v>
      </c>
      <c r="BD6328">
        <v>191</v>
      </c>
      <c r="BE6328">
        <v>342</v>
      </c>
      <c r="BF6328">
        <v>88</v>
      </c>
      <c r="BG6328">
        <v>80</v>
      </c>
      <c r="BH6328">
        <v>293</v>
      </c>
      <c r="BI6328">
        <v>112</v>
      </c>
      <c r="BJ6328">
        <v>164</v>
      </c>
      <c r="BK6328">
        <v>385</v>
      </c>
      <c r="BL6328">
        <v>167</v>
      </c>
      <c r="BM6328">
        <v>126</v>
      </c>
      <c r="BN6328">
        <v>26</v>
      </c>
      <c r="BO6328">
        <v>5</v>
      </c>
      <c r="BP6328">
        <v>9341610612766</v>
      </c>
      <c r="BQ6328" s="1" t="s">
        <v>2543</v>
      </c>
    </row>
    <row r="6329" spans="1:69" x14ac:dyDescent="0.3">
      <c r="A6329" s="1" t="s">
        <v>583</v>
      </c>
      <c r="B6329">
        <v>128</v>
      </c>
      <c r="C6329">
        <v>1717</v>
      </c>
      <c r="D6329" s="1" t="s">
        <v>5273</v>
      </c>
      <c r="E6329" s="1" t="s">
        <v>5274</v>
      </c>
      <c r="F6329">
        <v>1610612742</v>
      </c>
      <c r="G6329" s="1" t="s">
        <v>166</v>
      </c>
      <c r="H6329">
        <v>23</v>
      </c>
      <c r="I6329">
        <v>82</v>
      </c>
      <c r="J6329">
        <v>53</v>
      </c>
      <c r="K6329">
        <v>29</v>
      </c>
      <c r="L6329">
        <v>0.64600000000000002</v>
      </c>
      <c r="M6329">
        <v>38.1</v>
      </c>
      <c r="N6329">
        <v>7.2</v>
      </c>
      <c r="O6329">
        <v>15.2</v>
      </c>
      <c r="P6329">
        <v>0.47399999999999998</v>
      </c>
      <c r="Q6329">
        <v>1.8</v>
      </c>
      <c r="R6329">
        <v>4.8</v>
      </c>
      <c r="S6329">
        <v>0.38700000000000001</v>
      </c>
      <c r="T6329">
        <v>5.5</v>
      </c>
      <c r="U6329">
        <v>6.6</v>
      </c>
      <c r="V6329">
        <v>0.83799999999999997</v>
      </c>
      <c r="W6329">
        <v>1.5</v>
      </c>
      <c r="X6329">
        <v>7.7</v>
      </c>
      <c r="Y6329">
        <v>9.1999999999999993</v>
      </c>
      <c r="Z6329">
        <v>2.1</v>
      </c>
      <c r="AA6329">
        <v>1.9</v>
      </c>
      <c r="AB6329">
        <v>1</v>
      </c>
      <c r="AC6329">
        <v>1.2</v>
      </c>
      <c r="AD6329">
        <v>0.6</v>
      </c>
      <c r="AE6329">
        <v>3</v>
      </c>
      <c r="AF6329">
        <v>0</v>
      </c>
      <c r="AG6329">
        <v>21.8</v>
      </c>
      <c r="AH6329">
        <v>6.5</v>
      </c>
      <c r="AI6329">
        <v>40.6</v>
      </c>
      <c r="AJ6329">
        <v>38</v>
      </c>
      <c r="AK6329">
        <v>0</v>
      </c>
      <c r="AL6329">
        <v>2</v>
      </c>
      <c r="AM6329">
        <v>15</v>
      </c>
      <c r="AN6329">
        <v>203</v>
      </c>
      <c r="AO6329">
        <v>85</v>
      </c>
      <c r="AP6329">
        <v>31</v>
      </c>
      <c r="AQ6329">
        <v>28</v>
      </c>
      <c r="AR6329">
        <v>35</v>
      </c>
      <c r="AS6329">
        <v>103</v>
      </c>
      <c r="AT6329">
        <v>11</v>
      </c>
      <c r="AU6329">
        <v>13</v>
      </c>
      <c r="AV6329">
        <v>66</v>
      </c>
      <c r="AW6329">
        <v>9</v>
      </c>
      <c r="AX6329">
        <v>13</v>
      </c>
      <c r="AY6329">
        <v>68</v>
      </c>
      <c r="AZ6329">
        <v>109</v>
      </c>
      <c r="BA6329">
        <v>11</v>
      </c>
      <c r="BB6329">
        <v>19</v>
      </c>
      <c r="BC6329">
        <v>132</v>
      </c>
      <c r="BD6329">
        <v>86</v>
      </c>
      <c r="BE6329">
        <v>112</v>
      </c>
      <c r="BF6329">
        <v>38</v>
      </c>
      <c r="BG6329">
        <v>116</v>
      </c>
      <c r="BH6329">
        <v>55</v>
      </c>
      <c r="BI6329">
        <v>44</v>
      </c>
      <c r="BJ6329">
        <v>18</v>
      </c>
      <c r="BK6329">
        <v>7</v>
      </c>
      <c r="BL6329">
        <v>20</v>
      </c>
      <c r="BM6329">
        <v>8</v>
      </c>
      <c r="BN6329">
        <v>26</v>
      </c>
      <c r="BO6329">
        <v>5</v>
      </c>
      <c r="BP6329">
        <v>17171610612742</v>
      </c>
      <c r="BQ6329" s="1" t="s">
        <v>5275</v>
      </c>
    </row>
    <row r="6330" spans="1:69" x14ac:dyDescent="0.3">
      <c r="A6330" s="1" t="s">
        <v>583</v>
      </c>
      <c r="B6330">
        <v>132</v>
      </c>
      <c r="C6330">
        <v>923</v>
      </c>
      <c r="D6330" s="1" t="s">
        <v>2712</v>
      </c>
      <c r="E6330" s="1" t="s">
        <v>2713</v>
      </c>
      <c r="F6330">
        <v>1610612762</v>
      </c>
      <c r="G6330" s="1" t="s">
        <v>88</v>
      </c>
      <c r="H6330">
        <v>28</v>
      </c>
      <c r="I6330">
        <v>81</v>
      </c>
      <c r="J6330">
        <v>52</v>
      </c>
      <c r="K6330">
        <v>29</v>
      </c>
      <c r="L6330">
        <v>0.64200000000000002</v>
      </c>
      <c r="M6330">
        <v>28.7</v>
      </c>
      <c r="N6330">
        <v>5.3</v>
      </c>
      <c r="O6330">
        <v>10.5</v>
      </c>
      <c r="P6330">
        <v>0.503</v>
      </c>
      <c r="Q6330">
        <v>0.5</v>
      </c>
      <c r="R6330">
        <v>1.6</v>
      </c>
      <c r="S6330">
        <v>0.32</v>
      </c>
      <c r="T6330">
        <v>2.5</v>
      </c>
      <c r="U6330">
        <v>3.4</v>
      </c>
      <c r="V6330">
        <v>0.751</v>
      </c>
      <c r="W6330">
        <v>2.1</v>
      </c>
      <c r="X6330">
        <v>4.9000000000000004</v>
      </c>
      <c r="Y6330">
        <v>7</v>
      </c>
      <c r="Z6330">
        <v>1.6</v>
      </c>
      <c r="AA6330">
        <v>1.6</v>
      </c>
      <c r="AB6330">
        <v>1</v>
      </c>
      <c r="AC6330">
        <v>1</v>
      </c>
      <c r="AD6330">
        <v>1.2</v>
      </c>
      <c r="AE6330">
        <v>2.4</v>
      </c>
      <c r="AF6330">
        <v>0</v>
      </c>
      <c r="AG6330">
        <v>13.6</v>
      </c>
      <c r="AH6330">
        <v>4.0999999999999996</v>
      </c>
      <c r="AI6330">
        <v>28.9</v>
      </c>
      <c r="AJ6330">
        <v>17</v>
      </c>
      <c r="AK6330">
        <v>0</v>
      </c>
      <c r="AL6330">
        <v>46</v>
      </c>
      <c r="AM6330">
        <v>23</v>
      </c>
      <c r="AN6330">
        <v>203</v>
      </c>
      <c r="AO6330">
        <v>95</v>
      </c>
      <c r="AP6330">
        <v>111</v>
      </c>
      <c r="AQ6330">
        <v>61</v>
      </c>
      <c r="AR6330">
        <v>82</v>
      </c>
      <c r="AS6330">
        <v>34</v>
      </c>
      <c r="AT6330">
        <v>135</v>
      </c>
      <c r="AU6330">
        <v>134</v>
      </c>
      <c r="AV6330">
        <v>173</v>
      </c>
      <c r="AW6330">
        <v>81</v>
      </c>
      <c r="AX6330">
        <v>86</v>
      </c>
      <c r="AY6330">
        <v>200</v>
      </c>
      <c r="AZ6330">
        <v>55</v>
      </c>
      <c r="BA6330">
        <v>52</v>
      </c>
      <c r="BB6330">
        <v>54</v>
      </c>
      <c r="BC6330">
        <v>171</v>
      </c>
      <c r="BD6330">
        <v>127</v>
      </c>
      <c r="BE6330">
        <v>84</v>
      </c>
      <c r="BF6330">
        <v>51</v>
      </c>
      <c r="BG6330">
        <v>15</v>
      </c>
      <c r="BH6330">
        <v>146</v>
      </c>
      <c r="BI6330">
        <v>93</v>
      </c>
      <c r="BJ6330">
        <v>66</v>
      </c>
      <c r="BK6330">
        <v>29</v>
      </c>
      <c r="BL6330">
        <v>74</v>
      </c>
      <c r="BM6330">
        <v>37</v>
      </c>
      <c r="BN6330">
        <v>26</v>
      </c>
      <c r="BO6330">
        <v>5</v>
      </c>
      <c r="BP6330">
        <v>9231610612762</v>
      </c>
      <c r="BQ6330" s="1" t="s">
        <v>2714</v>
      </c>
    </row>
    <row r="6331" spans="1:69" x14ac:dyDescent="0.3">
      <c r="A6331" s="1" t="s">
        <v>583</v>
      </c>
      <c r="B6331">
        <v>133</v>
      </c>
      <c r="C6331">
        <v>57</v>
      </c>
      <c r="D6331" s="1" t="s">
        <v>1977</v>
      </c>
      <c r="E6331" s="1" t="s">
        <v>1942</v>
      </c>
      <c r="F6331">
        <v>1610612758</v>
      </c>
      <c r="G6331" s="1" t="s">
        <v>207</v>
      </c>
      <c r="H6331">
        <v>31</v>
      </c>
      <c r="I6331">
        <v>81</v>
      </c>
      <c r="J6331">
        <v>54</v>
      </c>
      <c r="K6331">
        <v>27</v>
      </c>
      <c r="L6331">
        <v>0.66700000000000004</v>
      </c>
      <c r="M6331">
        <v>36.299999999999997</v>
      </c>
      <c r="N6331">
        <v>3.8</v>
      </c>
      <c r="O6331">
        <v>9.6999999999999993</v>
      </c>
      <c r="P6331">
        <v>0.39500000000000002</v>
      </c>
      <c r="Q6331">
        <v>1.2</v>
      </c>
      <c r="R6331">
        <v>3.1</v>
      </c>
      <c r="S6331">
        <v>0.376</v>
      </c>
      <c r="T6331">
        <v>3.5</v>
      </c>
      <c r="U6331">
        <v>3.9</v>
      </c>
      <c r="V6331">
        <v>0.89700000000000002</v>
      </c>
      <c r="W6331">
        <v>1.2</v>
      </c>
      <c r="X6331">
        <v>3.2</v>
      </c>
      <c r="Y6331">
        <v>4.4000000000000004</v>
      </c>
      <c r="Z6331">
        <v>3.6</v>
      </c>
      <c r="AA6331">
        <v>1.9</v>
      </c>
      <c r="AB6331">
        <v>2.2999999999999998</v>
      </c>
      <c r="AC6331">
        <v>0.6</v>
      </c>
      <c r="AD6331">
        <v>0.7</v>
      </c>
      <c r="AE6331">
        <v>2.8</v>
      </c>
      <c r="AF6331">
        <v>0</v>
      </c>
      <c r="AG6331">
        <v>12.3</v>
      </c>
      <c r="AH6331">
        <v>4.7</v>
      </c>
      <c r="AI6331">
        <v>29.5</v>
      </c>
      <c r="AJ6331">
        <v>3</v>
      </c>
      <c r="AK6331">
        <v>0</v>
      </c>
      <c r="AL6331">
        <v>46</v>
      </c>
      <c r="AM6331">
        <v>11</v>
      </c>
      <c r="AN6331">
        <v>231</v>
      </c>
      <c r="AO6331">
        <v>60</v>
      </c>
      <c r="AP6331">
        <v>44</v>
      </c>
      <c r="AQ6331">
        <v>118</v>
      </c>
      <c r="AR6331">
        <v>97</v>
      </c>
      <c r="AS6331">
        <v>321</v>
      </c>
      <c r="AT6331">
        <v>52</v>
      </c>
      <c r="AU6331">
        <v>55</v>
      </c>
      <c r="AV6331">
        <v>85</v>
      </c>
      <c r="AW6331">
        <v>44</v>
      </c>
      <c r="AX6331">
        <v>67</v>
      </c>
      <c r="AY6331">
        <v>12</v>
      </c>
      <c r="AZ6331">
        <v>156</v>
      </c>
      <c r="BA6331">
        <v>120</v>
      </c>
      <c r="BB6331">
        <v>125</v>
      </c>
      <c r="BC6331">
        <v>63</v>
      </c>
      <c r="BD6331">
        <v>87</v>
      </c>
      <c r="BE6331">
        <v>3</v>
      </c>
      <c r="BF6331">
        <v>105</v>
      </c>
      <c r="BG6331">
        <v>76</v>
      </c>
      <c r="BH6331">
        <v>85</v>
      </c>
      <c r="BI6331">
        <v>112</v>
      </c>
      <c r="BJ6331">
        <v>80</v>
      </c>
      <c r="BK6331">
        <v>17</v>
      </c>
      <c r="BL6331">
        <v>69</v>
      </c>
      <c r="BM6331">
        <v>126</v>
      </c>
      <c r="BN6331">
        <v>26</v>
      </c>
      <c r="BO6331">
        <v>5</v>
      </c>
      <c r="BP6331">
        <v>571610612758</v>
      </c>
      <c r="BQ6331" s="1" t="s">
        <v>1978</v>
      </c>
    </row>
    <row r="6332" spans="1:69" x14ac:dyDescent="0.3">
      <c r="A6332" s="1" t="s">
        <v>583</v>
      </c>
      <c r="B6332">
        <v>141</v>
      </c>
      <c r="C6332">
        <v>224</v>
      </c>
      <c r="D6332" s="1" t="s">
        <v>4196</v>
      </c>
      <c r="E6332" s="1" t="s">
        <v>1956</v>
      </c>
      <c r="F6332">
        <v>1610612748</v>
      </c>
      <c r="G6332" s="1" t="s">
        <v>115</v>
      </c>
      <c r="H6332">
        <v>29</v>
      </c>
      <c r="I6332">
        <v>63</v>
      </c>
      <c r="J6332">
        <v>40</v>
      </c>
      <c r="K6332">
        <v>23</v>
      </c>
      <c r="L6332">
        <v>0.63500000000000001</v>
      </c>
      <c r="M6332">
        <v>36.1</v>
      </c>
      <c r="N6332">
        <v>6.2</v>
      </c>
      <c r="O6332">
        <v>13.8</v>
      </c>
      <c r="P6332">
        <v>0.44500000000000001</v>
      </c>
      <c r="Q6332">
        <v>1.4</v>
      </c>
      <c r="R6332">
        <v>3.8</v>
      </c>
      <c r="S6332">
        <v>0.378</v>
      </c>
      <c r="T6332">
        <v>3.6</v>
      </c>
      <c r="U6332">
        <v>4.3</v>
      </c>
      <c r="V6332">
        <v>0.84399999999999997</v>
      </c>
      <c r="W6332">
        <v>1.2</v>
      </c>
      <c r="X6332">
        <v>3.4</v>
      </c>
      <c r="Y6332">
        <v>4.5999999999999996</v>
      </c>
      <c r="Z6332">
        <v>2.7</v>
      </c>
      <c r="AA6332">
        <v>2.1</v>
      </c>
      <c r="AB6332">
        <v>1.7</v>
      </c>
      <c r="AC6332">
        <v>0.9</v>
      </c>
      <c r="AD6332">
        <v>0.7</v>
      </c>
      <c r="AE6332">
        <v>2.9</v>
      </c>
      <c r="AF6332">
        <v>0</v>
      </c>
      <c r="AG6332">
        <v>17.399999999999999</v>
      </c>
      <c r="AH6332">
        <v>2.1</v>
      </c>
      <c r="AI6332">
        <v>32.9</v>
      </c>
      <c r="AJ6332">
        <v>2</v>
      </c>
      <c r="AK6332">
        <v>0</v>
      </c>
      <c r="AL6332">
        <v>216</v>
      </c>
      <c r="AM6332">
        <v>120</v>
      </c>
      <c r="AN6332">
        <v>272</v>
      </c>
      <c r="AO6332">
        <v>105</v>
      </c>
      <c r="AP6332">
        <v>47</v>
      </c>
      <c r="AQ6332">
        <v>45</v>
      </c>
      <c r="AR6332">
        <v>47</v>
      </c>
      <c r="AS6332">
        <v>167</v>
      </c>
      <c r="AT6332">
        <v>25</v>
      </c>
      <c r="AU6332">
        <v>24</v>
      </c>
      <c r="AV6332">
        <v>80</v>
      </c>
      <c r="AW6332">
        <v>39</v>
      </c>
      <c r="AX6332">
        <v>48</v>
      </c>
      <c r="AY6332">
        <v>63</v>
      </c>
      <c r="AZ6332">
        <v>150</v>
      </c>
      <c r="BA6332">
        <v>101</v>
      </c>
      <c r="BB6332">
        <v>115</v>
      </c>
      <c r="BC6332">
        <v>106</v>
      </c>
      <c r="BD6332">
        <v>57</v>
      </c>
      <c r="BE6332">
        <v>13</v>
      </c>
      <c r="BF6332">
        <v>56</v>
      </c>
      <c r="BG6332">
        <v>92</v>
      </c>
      <c r="BH6332">
        <v>70</v>
      </c>
      <c r="BI6332">
        <v>112</v>
      </c>
      <c r="BJ6332">
        <v>38</v>
      </c>
      <c r="BK6332">
        <v>75</v>
      </c>
      <c r="BL6332">
        <v>47</v>
      </c>
      <c r="BM6332">
        <v>145</v>
      </c>
      <c r="BN6332">
        <v>26</v>
      </c>
      <c r="BO6332">
        <v>5</v>
      </c>
      <c r="BP6332">
        <v>2241610612748</v>
      </c>
      <c r="BQ6332" s="1" t="s">
        <v>4197</v>
      </c>
    </row>
    <row r="6333" spans="1:69" x14ac:dyDescent="0.3">
      <c r="A6333" s="1" t="s">
        <v>583</v>
      </c>
      <c r="B6333">
        <v>151</v>
      </c>
      <c r="C6333">
        <v>727</v>
      </c>
      <c r="D6333" s="1" t="s">
        <v>2014</v>
      </c>
      <c r="E6333" s="1" t="s">
        <v>160</v>
      </c>
      <c r="F6333">
        <v>1610612755</v>
      </c>
      <c r="G6333" s="1" t="s">
        <v>76</v>
      </c>
      <c r="H6333">
        <v>28</v>
      </c>
      <c r="I6333">
        <v>50</v>
      </c>
      <c r="J6333">
        <v>34</v>
      </c>
      <c r="K6333">
        <v>16</v>
      </c>
      <c r="L6333">
        <v>0.68</v>
      </c>
      <c r="M6333">
        <v>34.9</v>
      </c>
      <c r="N6333">
        <v>3.6</v>
      </c>
      <c r="O6333">
        <v>8.6999999999999993</v>
      </c>
      <c r="P6333">
        <v>0.41799999999999998</v>
      </c>
      <c r="Q6333">
        <v>0.1</v>
      </c>
      <c r="R6333">
        <v>0.4</v>
      </c>
      <c r="S6333">
        <v>0.26300000000000001</v>
      </c>
      <c r="T6333">
        <v>2.4</v>
      </c>
      <c r="U6333">
        <v>3.1</v>
      </c>
      <c r="V6333">
        <v>0.79200000000000004</v>
      </c>
      <c r="W6333">
        <v>0.5</v>
      </c>
      <c r="X6333">
        <v>2.8</v>
      </c>
      <c r="Y6333">
        <v>3.3</v>
      </c>
      <c r="Z6333">
        <v>7.4</v>
      </c>
      <c r="AA6333">
        <v>2.5</v>
      </c>
      <c r="AB6333">
        <v>1.5</v>
      </c>
      <c r="AC6333">
        <v>0.1</v>
      </c>
      <c r="AD6333">
        <v>0.6</v>
      </c>
      <c r="AE6333">
        <v>2.5</v>
      </c>
      <c r="AF6333">
        <v>0</v>
      </c>
      <c r="AG6333">
        <v>9.8000000000000007</v>
      </c>
      <c r="AH6333">
        <v>4.2</v>
      </c>
      <c r="AI6333">
        <v>27.4</v>
      </c>
      <c r="AJ6333">
        <v>5</v>
      </c>
      <c r="AK6333">
        <v>0</v>
      </c>
      <c r="AL6333">
        <v>280</v>
      </c>
      <c r="AM6333">
        <v>169</v>
      </c>
      <c r="AN6333">
        <v>322</v>
      </c>
      <c r="AO6333">
        <v>49</v>
      </c>
      <c r="AP6333">
        <v>59</v>
      </c>
      <c r="AQ6333">
        <v>127</v>
      </c>
      <c r="AR6333">
        <v>122</v>
      </c>
      <c r="AS6333">
        <v>261</v>
      </c>
      <c r="AT6333">
        <v>222</v>
      </c>
      <c r="AU6333">
        <v>225</v>
      </c>
      <c r="AV6333">
        <v>228</v>
      </c>
      <c r="AW6333">
        <v>86</v>
      </c>
      <c r="AX6333">
        <v>96</v>
      </c>
      <c r="AY6333">
        <v>138</v>
      </c>
      <c r="AZ6333">
        <v>282</v>
      </c>
      <c r="BA6333">
        <v>161</v>
      </c>
      <c r="BB6333">
        <v>200</v>
      </c>
      <c r="BC6333">
        <v>11</v>
      </c>
      <c r="BD6333">
        <v>39</v>
      </c>
      <c r="BE6333">
        <v>21</v>
      </c>
      <c r="BF6333">
        <v>305</v>
      </c>
      <c r="BG6333">
        <v>117</v>
      </c>
      <c r="BH6333">
        <v>132</v>
      </c>
      <c r="BI6333">
        <v>112</v>
      </c>
      <c r="BJ6333">
        <v>122</v>
      </c>
      <c r="BK6333">
        <v>27</v>
      </c>
      <c r="BL6333">
        <v>80</v>
      </c>
      <c r="BM6333">
        <v>104</v>
      </c>
      <c r="BN6333">
        <v>26</v>
      </c>
      <c r="BO6333">
        <v>5</v>
      </c>
      <c r="BP6333">
        <v>7271610612755</v>
      </c>
      <c r="BQ6333" s="1" t="s">
        <v>2015</v>
      </c>
    </row>
    <row r="6334" spans="1:69" x14ac:dyDescent="0.3">
      <c r="A6334" s="1" t="s">
        <v>583</v>
      </c>
      <c r="B6334">
        <v>159</v>
      </c>
      <c r="C6334">
        <v>1732</v>
      </c>
      <c r="D6334" s="1" t="s">
        <v>3172</v>
      </c>
      <c r="E6334" s="1" t="s">
        <v>3173</v>
      </c>
      <c r="F6334">
        <v>1610612750</v>
      </c>
      <c r="G6334" s="1" t="s">
        <v>123</v>
      </c>
      <c r="H6334">
        <v>26</v>
      </c>
      <c r="I6334">
        <v>70</v>
      </c>
      <c r="J6334">
        <v>23</v>
      </c>
      <c r="K6334">
        <v>47</v>
      </c>
      <c r="L6334">
        <v>0.32900000000000001</v>
      </c>
      <c r="M6334">
        <v>22.4</v>
      </c>
      <c r="N6334">
        <v>3</v>
      </c>
      <c r="O6334">
        <v>6.8</v>
      </c>
      <c r="P6334">
        <v>0.441</v>
      </c>
      <c r="Q6334">
        <v>0.3</v>
      </c>
      <c r="R6334">
        <v>0.7</v>
      </c>
      <c r="S6334">
        <v>0.36499999999999999</v>
      </c>
      <c r="T6334">
        <v>1.6</v>
      </c>
      <c r="U6334">
        <v>2.2000000000000002</v>
      </c>
      <c r="V6334">
        <v>0.69899999999999995</v>
      </c>
      <c r="W6334">
        <v>0.8</v>
      </c>
      <c r="X6334">
        <v>2.6</v>
      </c>
      <c r="Y6334">
        <v>3.3</v>
      </c>
      <c r="Z6334">
        <v>1.5</v>
      </c>
      <c r="AA6334">
        <v>1.2</v>
      </c>
      <c r="AB6334">
        <v>0.9</v>
      </c>
      <c r="AC6334">
        <v>0.4</v>
      </c>
      <c r="AD6334">
        <v>0.9</v>
      </c>
      <c r="AE6334">
        <v>2.2000000000000002</v>
      </c>
      <c r="AF6334">
        <v>0</v>
      </c>
      <c r="AG6334">
        <v>7.9</v>
      </c>
      <c r="AH6334">
        <v>-2.6</v>
      </c>
      <c r="AI6334">
        <v>16.899999999999999</v>
      </c>
      <c r="AJ6334">
        <v>2</v>
      </c>
      <c r="AK6334">
        <v>0</v>
      </c>
      <c r="AL6334">
        <v>168</v>
      </c>
      <c r="AM6334">
        <v>240</v>
      </c>
      <c r="AN6334">
        <v>49</v>
      </c>
      <c r="AO6334">
        <v>348</v>
      </c>
      <c r="AP6334">
        <v>187</v>
      </c>
      <c r="AQ6334">
        <v>165</v>
      </c>
      <c r="AR6334">
        <v>174</v>
      </c>
      <c r="AS6334">
        <v>186</v>
      </c>
      <c r="AT6334">
        <v>174</v>
      </c>
      <c r="AU6334">
        <v>189</v>
      </c>
      <c r="AV6334">
        <v>104</v>
      </c>
      <c r="AW6334">
        <v>159</v>
      </c>
      <c r="AX6334">
        <v>149</v>
      </c>
      <c r="AY6334">
        <v>278</v>
      </c>
      <c r="AZ6334">
        <v>227</v>
      </c>
      <c r="BA6334">
        <v>185</v>
      </c>
      <c r="BB6334">
        <v>198</v>
      </c>
      <c r="BC6334">
        <v>183</v>
      </c>
      <c r="BD6334">
        <v>200</v>
      </c>
      <c r="BE6334">
        <v>124</v>
      </c>
      <c r="BF6334">
        <v>139</v>
      </c>
      <c r="BG6334">
        <v>50</v>
      </c>
      <c r="BH6334">
        <v>178</v>
      </c>
      <c r="BI6334">
        <v>72</v>
      </c>
      <c r="BJ6334">
        <v>172</v>
      </c>
      <c r="BK6334">
        <v>361</v>
      </c>
      <c r="BL6334">
        <v>184</v>
      </c>
      <c r="BM6334">
        <v>145</v>
      </c>
      <c r="BN6334">
        <v>26</v>
      </c>
      <c r="BO6334">
        <v>5</v>
      </c>
      <c r="BP6334">
        <v>17321610612750</v>
      </c>
      <c r="BQ6334" s="1" t="s">
        <v>3174</v>
      </c>
    </row>
    <row r="6335" spans="1:69" x14ac:dyDescent="0.3">
      <c r="A6335" s="1" t="s">
        <v>583</v>
      </c>
      <c r="B6335">
        <v>161</v>
      </c>
      <c r="C6335">
        <v>697</v>
      </c>
      <c r="D6335" s="1" t="s">
        <v>4475</v>
      </c>
      <c r="E6335" s="1" t="s">
        <v>165</v>
      </c>
      <c r="F6335">
        <v>1610612741</v>
      </c>
      <c r="G6335" s="1" t="s">
        <v>107</v>
      </c>
      <c r="H6335">
        <v>28</v>
      </c>
      <c r="I6335">
        <v>74</v>
      </c>
      <c r="J6335">
        <v>14</v>
      </c>
      <c r="K6335">
        <v>60</v>
      </c>
      <c r="L6335">
        <v>0.189</v>
      </c>
      <c r="M6335">
        <v>30.3</v>
      </c>
      <c r="N6335">
        <v>2.9</v>
      </c>
      <c r="O6335">
        <v>6.7</v>
      </c>
      <c r="P6335">
        <v>0.439</v>
      </c>
      <c r="Q6335">
        <v>1.4</v>
      </c>
      <c r="R6335">
        <v>3.4</v>
      </c>
      <c r="S6335">
        <v>0.41399999999999998</v>
      </c>
      <c r="T6335">
        <v>1.8</v>
      </c>
      <c r="U6335">
        <v>2.1</v>
      </c>
      <c r="V6335">
        <v>0.86599999999999999</v>
      </c>
      <c r="W6335">
        <v>0.3</v>
      </c>
      <c r="X6335">
        <v>3.9</v>
      </c>
      <c r="Y6335">
        <v>4.2</v>
      </c>
      <c r="Z6335">
        <v>3.6</v>
      </c>
      <c r="AA6335">
        <v>1</v>
      </c>
      <c r="AB6335">
        <v>1.3</v>
      </c>
      <c r="AC6335">
        <v>0.2</v>
      </c>
      <c r="AD6335">
        <v>0.2</v>
      </c>
      <c r="AE6335">
        <v>2.1</v>
      </c>
      <c r="AF6335">
        <v>0</v>
      </c>
      <c r="AG6335">
        <v>9.1</v>
      </c>
      <c r="AH6335">
        <v>-4.9000000000000004</v>
      </c>
      <c r="AI6335">
        <v>22.9</v>
      </c>
      <c r="AJ6335">
        <v>3</v>
      </c>
      <c r="AK6335">
        <v>0</v>
      </c>
      <c r="AL6335">
        <v>144</v>
      </c>
      <c r="AM6335">
        <v>318</v>
      </c>
      <c r="AN6335">
        <v>3</v>
      </c>
      <c r="AO6335">
        <v>417</v>
      </c>
      <c r="AP6335">
        <v>95</v>
      </c>
      <c r="AQ6335">
        <v>177</v>
      </c>
      <c r="AR6335">
        <v>177</v>
      </c>
      <c r="AS6335">
        <v>197</v>
      </c>
      <c r="AT6335">
        <v>28</v>
      </c>
      <c r="AU6335">
        <v>40</v>
      </c>
      <c r="AV6335">
        <v>36</v>
      </c>
      <c r="AW6335">
        <v>133</v>
      </c>
      <c r="AX6335">
        <v>158</v>
      </c>
      <c r="AY6335">
        <v>34</v>
      </c>
      <c r="AZ6335">
        <v>371</v>
      </c>
      <c r="BA6335">
        <v>85</v>
      </c>
      <c r="BB6335">
        <v>140</v>
      </c>
      <c r="BC6335">
        <v>64</v>
      </c>
      <c r="BD6335">
        <v>234</v>
      </c>
      <c r="BE6335">
        <v>42</v>
      </c>
      <c r="BF6335">
        <v>285</v>
      </c>
      <c r="BG6335">
        <v>319</v>
      </c>
      <c r="BH6335">
        <v>206</v>
      </c>
      <c r="BI6335">
        <v>112</v>
      </c>
      <c r="BJ6335">
        <v>147</v>
      </c>
      <c r="BK6335">
        <v>424</v>
      </c>
      <c r="BL6335">
        <v>116</v>
      </c>
      <c r="BM6335">
        <v>126</v>
      </c>
      <c r="BN6335">
        <v>26</v>
      </c>
      <c r="BO6335">
        <v>5</v>
      </c>
      <c r="BP6335">
        <v>6971610612741</v>
      </c>
      <c r="BQ6335" s="1" t="s">
        <v>4476</v>
      </c>
    </row>
    <row r="6336" spans="1:69" x14ac:dyDescent="0.3">
      <c r="A6336" s="1" t="s">
        <v>583</v>
      </c>
      <c r="B6336">
        <v>166</v>
      </c>
      <c r="C6336">
        <v>248</v>
      </c>
      <c r="D6336" s="1" t="s">
        <v>5130</v>
      </c>
      <c r="E6336" s="1" t="s">
        <v>169</v>
      </c>
      <c r="F6336">
        <v>1610612755</v>
      </c>
      <c r="G6336" s="1" t="s">
        <v>76</v>
      </c>
      <c r="H6336">
        <v>30</v>
      </c>
      <c r="I6336">
        <v>82</v>
      </c>
      <c r="J6336">
        <v>56</v>
      </c>
      <c r="K6336">
        <v>26</v>
      </c>
      <c r="L6336">
        <v>0.68300000000000005</v>
      </c>
      <c r="M6336">
        <v>32.299999999999997</v>
      </c>
      <c r="N6336">
        <v>3.3</v>
      </c>
      <c r="O6336">
        <v>7.5</v>
      </c>
      <c r="P6336">
        <v>0.44500000000000001</v>
      </c>
      <c r="Q6336">
        <v>0.2</v>
      </c>
      <c r="R6336">
        <v>0.7</v>
      </c>
      <c r="S6336">
        <v>0.26300000000000001</v>
      </c>
      <c r="T6336">
        <v>1.5</v>
      </c>
      <c r="U6336">
        <v>2.1</v>
      </c>
      <c r="V6336">
        <v>0.71899999999999997</v>
      </c>
      <c r="W6336">
        <v>2.4</v>
      </c>
      <c r="X6336">
        <v>4.8</v>
      </c>
      <c r="Y6336">
        <v>7.2</v>
      </c>
      <c r="Z6336">
        <v>1.7</v>
      </c>
      <c r="AA6336">
        <v>1.3</v>
      </c>
      <c r="AB6336">
        <v>1.2</v>
      </c>
      <c r="AC6336">
        <v>0.4</v>
      </c>
      <c r="AD6336">
        <v>0.9</v>
      </c>
      <c r="AE6336">
        <v>2.7</v>
      </c>
      <c r="AF6336">
        <v>0</v>
      </c>
      <c r="AG6336">
        <v>8.4</v>
      </c>
      <c r="AH6336">
        <v>2.1</v>
      </c>
      <c r="AI6336">
        <v>22.9</v>
      </c>
      <c r="AJ6336">
        <v>7</v>
      </c>
      <c r="AK6336">
        <v>0</v>
      </c>
      <c r="AL6336">
        <v>2</v>
      </c>
      <c r="AM6336">
        <v>6</v>
      </c>
      <c r="AN6336">
        <v>239</v>
      </c>
      <c r="AO6336">
        <v>47</v>
      </c>
      <c r="AP6336">
        <v>82</v>
      </c>
      <c r="AQ6336">
        <v>146</v>
      </c>
      <c r="AR6336">
        <v>149</v>
      </c>
      <c r="AS6336">
        <v>170</v>
      </c>
      <c r="AT6336">
        <v>198</v>
      </c>
      <c r="AU6336">
        <v>193</v>
      </c>
      <c r="AV6336">
        <v>228</v>
      </c>
      <c r="AW6336">
        <v>165</v>
      </c>
      <c r="AX6336">
        <v>159</v>
      </c>
      <c r="AY6336">
        <v>245</v>
      </c>
      <c r="AZ6336">
        <v>38</v>
      </c>
      <c r="BA6336">
        <v>55</v>
      </c>
      <c r="BB6336">
        <v>47</v>
      </c>
      <c r="BC6336">
        <v>161</v>
      </c>
      <c r="BD6336">
        <v>163</v>
      </c>
      <c r="BE6336">
        <v>56</v>
      </c>
      <c r="BF6336">
        <v>158</v>
      </c>
      <c r="BG6336">
        <v>47</v>
      </c>
      <c r="BH6336">
        <v>92</v>
      </c>
      <c r="BI6336">
        <v>112</v>
      </c>
      <c r="BJ6336">
        <v>158</v>
      </c>
      <c r="BK6336">
        <v>72</v>
      </c>
      <c r="BL6336">
        <v>114</v>
      </c>
      <c r="BM6336">
        <v>88</v>
      </c>
      <c r="BN6336">
        <v>26</v>
      </c>
      <c r="BO6336">
        <v>5</v>
      </c>
      <c r="BP6336">
        <v>2481610612755</v>
      </c>
      <c r="BQ6336" s="1" t="s">
        <v>5131</v>
      </c>
    </row>
    <row r="6337" spans="1:69" x14ac:dyDescent="0.3">
      <c r="A6337" s="1" t="s">
        <v>583</v>
      </c>
      <c r="B6337">
        <v>169</v>
      </c>
      <c r="C6337">
        <v>779</v>
      </c>
      <c r="D6337" s="1" t="s">
        <v>3893</v>
      </c>
      <c r="E6337" s="1" t="s">
        <v>1451</v>
      </c>
      <c r="F6337">
        <v>1610612752</v>
      </c>
      <c r="G6337" s="1" t="s">
        <v>174</v>
      </c>
      <c r="H6337">
        <v>34</v>
      </c>
      <c r="I6337">
        <v>75</v>
      </c>
      <c r="J6337">
        <v>43</v>
      </c>
      <c r="K6337">
        <v>32</v>
      </c>
      <c r="L6337">
        <v>0.57299999999999995</v>
      </c>
      <c r="M6337">
        <v>29.5</v>
      </c>
      <c r="N6337">
        <v>4.4000000000000004</v>
      </c>
      <c r="O6337">
        <v>10</v>
      </c>
      <c r="P6337">
        <v>0.44</v>
      </c>
      <c r="Q6337">
        <v>1.1000000000000001</v>
      </c>
      <c r="R6337">
        <v>2.8</v>
      </c>
      <c r="S6337">
        <v>0.38900000000000001</v>
      </c>
      <c r="T6337">
        <v>2.1</v>
      </c>
      <c r="U6337">
        <v>2.4</v>
      </c>
      <c r="V6337">
        <v>0.85199999999999998</v>
      </c>
      <c r="W6337">
        <v>0.8</v>
      </c>
      <c r="X6337">
        <v>3.3</v>
      </c>
      <c r="Y6337">
        <v>4.0999999999999996</v>
      </c>
      <c r="Z6337">
        <v>1.2</v>
      </c>
      <c r="AA6337">
        <v>1.3</v>
      </c>
      <c r="AB6337">
        <v>0.5</v>
      </c>
      <c r="AC6337">
        <v>0.2</v>
      </c>
      <c r="AD6337">
        <v>0.5</v>
      </c>
      <c r="AE6337">
        <v>2.4</v>
      </c>
      <c r="AF6337">
        <v>0</v>
      </c>
      <c r="AG6337">
        <v>12</v>
      </c>
      <c r="AH6337">
        <v>3.1</v>
      </c>
      <c r="AI6337">
        <v>19.600000000000001</v>
      </c>
      <c r="AJ6337">
        <v>3</v>
      </c>
      <c r="AK6337">
        <v>0</v>
      </c>
      <c r="AL6337">
        <v>134</v>
      </c>
      <c r="AM6337">
        <v>89</v>
      </c>
      <c r="AN6337">
        <v>163</v>
      </c>
      <c r="AO6337">
        <v>166</v>
      </c>
      <c r="AP6337">
        <v>102</v>
      </c>
      <c r="AQ6337">
        <v>96</v>
      </c>
      <c r="AR6337">
        <v>89</v>
      </c>
      <c r="AS6337">
        <v>192</v>
      </c>
      <c r="AT6337">
        <v>58</v>
      </c>
      <c r="AU6337">
        <v>67</v>
      </c>
      <c r="AV6337">
        <v>65</v>
      </c>
      <c r="AW6337">
        <v>114</v>
      </c>
      <c r="AX6337">
        <v>133</v>
      </c>
      <c r="AY6337">
        <v>54</v>
      </c>
      <c r="AZ6337">
        <v>220</v>
      </c>
      <c r="BA6337">
        <v>112</v>
      </c>
      <c r="BB6337">
        <v>143</v>
      </c>
      <c r="BC6337">
        <v>225</v>
      </c>
      <c r="BD6337">
        <v>177</v>
      </c>
      <c r="BE6337">
        <v>237</v>
      </c>
      <c r="BF6337">
        <v>273</v>
      </c>
      <c r="BG6337">
        <v>166</v>
      </c>
      <c r="BH6337">
        <v>152</v>
      </c>
      <c r="BI6337">
        <v>112</v>
      </c>
      <c r="BJ6337">
        <v>90</v>
      </c>
      <c r="BK6337">
        <v>51</v>
      </c>
      <c r="BL6337">
        <v>157</v>
      </c>
      <c r="BM6337">
        <v>126</v>
      </c>
      <c r="BN6337">
        <v>26</v>
      </c>
      <c r="BO6337">
        <v>5</v>
      </c>
      <c r="BP6337">
        <v>7791610612752</v>
      </c>
      <c r="BQ6337" s="1" t="s">
        <v>3894</v>
      </c>
    </row>
    <row r="6338" spans="1:69" x14ac:dyDescent="0.3">
      <c r="A6338" s="1" t="s">
        <v>583</v>
      </c>
      <c r="B6338">
        <v>170</v>
      </c>
      <c r="C6338">
        <v>299</v>
      </c>
      <c r="D6338" s="1" t="s">
        <v>5177</v>
      </c>
      <c r="E6338" s="1" t="s">
        <v>3896</v>
      </c>
      <c r="F6338">
        <v>1610612749</v>
      </c>
      <c r="G6338" s="1" t="s">
        <v>195</v>
      </c>
      <c r="H6338">
        <v>28</v>
      </c>
      <c r="I6338">
        <v>76</v>
      </c>
      <c r="J6338">
        <v>50</v>
      </c>
      <c r="K6338">
        <v>26</v>
      </c>
      <c r="L6338">
        <v>0.65800000000000003</v>
      </c>
      <c r="M6338">
        <v>37</v>
      </c>
      <c r="N6338">
        <v>9</v>
      </c>
      <c r="O6338">
        <v>19.2</v>
      </c>
      <c r="P6338">
        <v>0.46800000000000003</v>
      </c>
      <c r="Q6338">
        <v>0.7</v>
      </c>
      <c r="R6338">
        <v>2.4</v>
      </c>
      <c r="S6338">
        <v>0.29899999999999999</v>
      </c>
      <c r="T6338">
        <v>3.3</v>
      </c>
      <c r="U6338">
        <v>4</v>
      </c>
      <c r="V6338">
        <v>0.82</v>
      </c>
      <c r="W6338">
        <v>1.6</v>
      </c>
      <c r="X6338">
        <v>5.3</v>
      </c>
      <c r="Y6338">
        <v>6.9</v>
      </c>
      <c r="Z6338">
        <v>3.3</v>
      </c>
      <c r="AA6338">
        <v>2.9</v>
      </c>
      <c r="AB6338">
        <v>1.1000000000000001</v>
      </c>
      <c r="AC6338">
        <v>0.8</v>
      </c>
      <c r="AD6338">
        <v>0.9</v>
      </c>
      <c r="AE6338">
        <v>2.5</v>
      </c>
      <c r="AF6338">
        <v>0</v>
      </c>
      <c r="AG6338">
        <v>22</v>
      </c>
      <c r="AH6338">
        <v>2.8</v>
      </c>
      <c r="AI6338">
        <v>38.299999999999997</v>
      </c>
      <c r="AJ6338">
        <v>15</v>
      </c>
      <c r="AK6338">
        <v>0</v>
      </c>
      <c r="AL6338">
        <v>120</v>
      </c>
      <c r="AM6338">
        <v>38</v>
      </c>
      <c r="AN6338">
        <v>239</v>
      </c>
      <c r="AO6338">
        <v>73</v>
      </c>
      <c r="AP6338">
        <v>38</v>
      </c>
      <c r="AQ6338">
        <v>10</v>
      </c>
      <c r="AR6338">
        <v>11</v>
      </c>
      <c r="AS6338">
        <v>116</v>
      </c>
      <c r="AT6338">
        <v>103</v>
      </c>
      <c r="AU6338">
        <v>84</v>
      </c>
      <c r="AV6338">
        <v>198</v>
      </c>
      <c r="AW6338">
        <v>50</v>
      </c>
      <c r="AX6338">
        <v>60</v>
      </c>
      <c r="AY6338">
        <v>90</v>
      </c>
      <c r="AZ6338">
        <v>87</v>
      </c>
      <c r="BA6338">
        <v>39</v>
      </c>
      <c r="BB6338">
        <v>57</v>
      </c>
      <c r="BC6338">
        <v>73</v>
      </c>
      <c r="BD6338">
        <v>23</v>
      </c>
      <c r="BE6338">
        <v>74</v>
      </c>
      <c r="BF6338">
        <v>69</v>
      </c>
      <c r="BG6338">
        <v>40</v>
      </c>
      <c r="BH6338">
        <v>119</v>
      </c>
      <c r="BI6338">
        <v>112</v>
      </c>
      <c r="BJ6338">
        <v>15</v>
      </c>
      <c r="BK6338">
        <v>58</v>
      </c>
      <c r="BL6338">
        <v>26</v>
      </c>
      <c r="BM6338">
        <v>45</v>
      </c>
      <c r="BN6338">
        <v>26</v>
      </c>
      <c r="BO6338">
        <v>5</v>
      </c>
      <c r="BP6338">
        <v>2991610612749</v>
      </c>
      <c r="BQ6338" s="1" t="s">
        <v>5178</v>
      </c>
    </row>
    <row r="6339" spans="1:69" x14ac:dyDescent="0.3">
      <c r="A6339" s="1" t="s">
        <v>583</v>
      </c>
      <c r="B6339">
        <v>176</v>
      </c>
      <c r="C6339">
        <v>731</v>
      </c>
      <c r="D6339" s="1" t="s">
        <v>972</v>
      </c>
      <c r="E6339" s="1" t="s">
        <v>973</v>
      </c>
      <c r="F6339">
        <v>1610612762</v>
      </c>
      <c r="G6339" s="1" t="s">
        <v>88</v>
      </c>
      <c r="H6339">
        <v>28</v>
      </c>
      <c r="I6339">
        <v>81</v>
      </c>
      <c r="J6339">
        <v>52</v>
      </c>
      <c r="K6339">
        <v>29</v>
      </c>
      <c r="L6339">
        <v>0.64200000000000002</v>
      </c>
      <c r="M6339">
        <v>18.399999999999999</v>
      </c>
      <c r="N6339">
        <v>1.7</v>
      </c>
      <c r="O6339">
        <v>3.5</v>
      </c>
      <c r="P6339">
        <v>0.495</v>
      </c>
      <c r="Q6339">
        <v>0</v>
      </c>
      <c r="R6339">
        <v>0</v>
      </c>
      <c r="S6339">
        <v>0.5</v>
      </c>
      <c r="T6339">
        <v>1</v>
      </c>
      <c r="U6339">
        <v>1.9</v>
      </c>
      <c r="V6339">
        <v>0.55600000000000005</v>
      </c>
      <c r="W6339">
        <v>2</v>
      </c>
      <c r="X6339">
        <v>3.1</v>
      </c>
      <c r="Y6339">
        <v>5.0999999999999996</v>
      </c>
      <c r="Z6339">
        <v>0.3</v>
      </c>
      <c r="AA6339">
        <v>0.8</v>
      </c>
      <c r="AB6339">
        <v>0.3</v>
      </c>
      <c r="AC6339">
        <v>1.8</v>
      </c>
      <c r="AD6339">
        <v>0.6</v>
      </c>
      <c r="AE6339">
        <v>2.7</v>
      </c>
      <c r="AF6339">
        <v>0</v>
      </c>
      <c r="AG6339">
        <v>4.5</v>
      </c>
      <c r="AH6339">
        <v>0.5</v>
      </c>
      <c r="AI6339">
        <v>16.3</v>
      </c>
      <c r="AJ6339">
        <v>2</v>
      </c>
      <c r="AK6339">
        <v>0</v>
      </c>
      <c r="AL6339">
        <v>46</v>
      </c>
      <c r="AM6339">
        <v>23</v>
      </c>
      <c r="AN6339">
        <v>203</v>
      </c>
      <c r="AO6339">
        <v>95</v>
      </c>
      <c r="AP6339">
        <v>238</v>
      </c>
      <c r="AQ6339">
        <v>288</v>
      </c>
      <c r="AR6339">
        <v>318</v>
      </c>
      <c r="AS6339">
        <v>55</v>
      </c>
      <c r="AT6339">
        <v>290</v>
      </c>
      <c r="AU6339">
        <v>348</v>
      </c>
      <c r="AV6339">
        <v>10</v>
      </c>
      <c r="AW6339">
        <v>225</v>
      </c>
      <c r="AX6339">
        <v>184</v>
      </c>
      <c r="AY6339">
        <v>376</v>
      </c>
      <c r="AZ6339">
        <v>60</v>
      </c>
      <c r="BA6339">
        <v>132</v>
      </c>
      <c r="BB6339">
        <v>100</v>
      </c>
      <c r="BC6339">
        <v>390</v>
      </c>
      <c r="BD6339">
        <v>289</v>
      </c>
      <c r="BE6339">
        <v>349</v>
      </c>
      <c r="BF6339">
        <v>19</v>
      </c>
      <c r="BG6339">
        <v>137</v>
      </c>
      <c r="BH6339">
        <v>106</v>
      </c>
      <c r="BI6339">
        <v>93</v>
      </c>
      <c r="BJ6339">
        <v>289</v>
      </c>
      <c r="BK6339">
        <v>145</v>
      </c>
      <c r="BL6339">
        <v>191</v>
      </c>
      <c r="BM6339">
        <v>145</v>
      </c>
      <c r="BN6339">
        <v>26</v>
      </c>
      <c r="BO6339">
        <v>5</v>
      </c>
      <c r="BP6339">
        <v>7311610612762</v>
      </c>
      <c r="BQ6339" s="1" t="s">
        <v>974</v>
      </c>
    </row>
    <row r="6340" spans="1:69" x14ac:dyDescent="0.3">
      <c r="A6340" s="1" t="s">
        <v>583</v>
      </c>
      <c r="B6340">
        <v>184</v>
      </c>
      <c r="C6340">
        <v>1134</v>
      </c>
      <c r="D6340" s="1" t="s">
        <v>5227</v>
      </c>
      <c r="E6340" s="1" t="s">
        <v>1220</v>
      </c>
      <c r="F6340">
        <v>1610612763</v>
      </c>
      <c r="G6340" s="1" t="s">
        <v>72</v>
      </c>
      <c r="H6340">
        <v>31</v>
      </c>
      <c r="I6340">
        <v>52</v>
      </c>
      <c r="J6340">
        <v>15</v>
      </c>
      <c r="K6340">
        <v>37</v>
      </c>
      <c r="L6340">
        <v>0.28799999999999998</v>
      </c>
      <c r="M6340">
        <v>16.3</v>
      </c>
      <c r="N6340">
        <v>1.8</v>
      </c>
      <c r="O6340">
        <v>5.2</v>
      </c>
      <c r="P6340">
        <v>0.35599999999999998</v>
      </c>
      <c r="Q6340">
        <v>0.1</v>
      </c>
      <c r="R6340">
        <v>0.5</v>
      </c>
      <c r="S6340">
        <v>0.25</v>
      </c>
      <c r="T6340">
        <v>0.5</v>
      </c>
      <c r="U6340">
        <v>0.8</v>
      </c>
      <c r="V6340">
        <v>0.7</v>
      </c>
      <c r="W6340">
        <v>1</v>
      </c>
      <c r="X6340">
        <v>3.3</v>
      </c>
      <c r="Y6340">
        <v>4.3</v>
      </c>
      <c r="Z6340">
        <v>1.1000000000000001</v>
      </c>
      <c r="AA6340">
        <v>1</v>
      </c>
      <c r="AB6340">
        <v>0.4</v>
      </c>
      <c r="AC6340">
        <v>0.4</v>
      </c>
      <c r="AD6340">
        <v>0.2</v>
      </c>
      <c r="AE6340">
        <v>1.8</v>
      </c>
      <c r="AF6340">
        <v>0</v>
      </c>
      <c r="AG6340">
        <v>4.3</v>
      </c>
      <c r="AH6340">
        <v>-1.9</v>
      </c>
      <c r="AI6340">
        <v>12.6</v>
      </c>
      <c r="AJ6340">
        <v>2</v>
      </c>
      <c r="AK6340">
        <v>0</v>
      </c>
      <c r="AL6340">
        <v>274</v>
      </c>
      <c r="AM6340">
        <v>308</v>
      </c>
      <c r="AN6340">
        <v>100</v>
      </c>
      <c r="AO6340">
        <v>369</v>
      </c>
      <c r="AP6340">
        <v>274</v>
      </c>
      <c r="AQ6340">
        <v>272</v>
      </c>
      <c r="AR6340">
        <v>226</v>
      </c>
      <c r="AS6340">
        <v>380</v>
      </c>
      <c r="AT6340">
        <v>215</v>
      </c>
      <c r="AU6340">
        <v>214</v>
      </c>
      <c r="AV6340">
        <v>236</v>
      </c>
      <c r="AW6340">
        <v>331</v>
      </c>
      <c r="AX6340">
        <v>336</v>
      </c>
      <c r="AY6340">
        <v>276</v>
      </c>
      <c r="AZ6340">
        <v>191</v>
      </c>
      <c r="BA6340">
        <v>108</v>
      </c>
      <c r="BB6340">
        <v>133</v>
      </c>
      <c r="BC6340">
        <v>240</v>
      </c>
      <c r="BD6340">
        <v>228</v>
      </c>
      <c r="BE6340">
        <v>302</v>
      </c>
      <c r="BF6340">
        <v>136</v>
      </c>
      <c r="BG6340">
        <v>317</v>
      </c>
      <c r="BH6340">
        <v>257</v>
      </c>
      <c r="BI6340">
        <v>112</v>
      </c>
      <c r="BJ6340">
        <v>297</v>
      </c>
      <c r="BK6340">
        <v>322</v>
      </c>
      <c r="BL6340">
        <v>252</v>
      </c>
      <c r="BM6340">
        <v>145</v>
      </c>
      <c r="BN6340">
        <v>26</v>
      </c>
      <c r="BO6340">
        <v>5</v>
      </c>
      <c r="BP6340">
        <v>11341610612763</v>
      </c>
      <c r="BQ6340" s="1" t="s">
        <v>5228</v>
      </c>
    </row>
    <row r="6341" spans="1:69" x14ac:dyDescent="0.3">
      <c r="A6341" s="1" t="s">
        <v>583</v>
      </c>
      <c r="B6341">
        <v>194</v>
      </c>
      <c r="C6341">
        <v>147</v>
      </c>
      <c r="D6341" s="1" t="s">
        <v>4548</v>
      </c>
      <c r="E6341" s="1" t="s">
        <v>2313</v>
      </c>
      <c r="F6341">
        <v>1610612754</v>
      </c>
      <c r="G6341" s="1" t="s">
        <v>111</v>
      </c>
      <c r="H6341">
        <v>28</v>
      </c>
      <c r="I6341">
        <v>72</v>
      </c>
      <c r="J6341">
        <v>36</v>
      </c>
      <c r="K6341">
        <v>36</v>
      </c>
      <c r="L6341">
        <v>0.5</v>
      </c>
      <c r="M6341">
        <v>40.9</v>
      </c>
      <c r="N6341">
        <v>7.9</v>
      </c>
      <c r="O6341">
        <v>17.3</v>
      </c>
      <c r="P6341">
        <v>0.45700000000000002</v>
      </c>
      <c r="Q6341">
        <v>0.8</v>
      </c>
      <c r="R6341">
        <v>2.4</v>
      </c>
      <c r="S6341">
        <v>0.33900000000000002</v>
      </c>
      <c r="T6341">
        <v>4</v>
      </c>
      <c r="U6341">
        <v>4.8</v>
      </c>
      <c r="V6341">
        <v>0.82799999999999996</v>
      </c>
      <c r="W6341">
        <v>0.5</v>
      </c>
      <c r="X6341">
        <v>4.5</v>
      </c>
      <c r="Y6341">
        <v>5</v>
      </c>
      <c r="Z6341">
        <v>6</v>
      </c>
      <c r="AA6341">
        <v>2.9</v>
      </c>
      <c r="AB6341">
        <v>0.9</v>
      </c>
      <c r="AC6341">
        <v>0.6</v>
      </c>
      <c r="AD6341">
        <v>0.7</v>
      </c>
      <c r="AE6341">
        <v>3.2</v>
      </c>
      <c r="AF6341">
        <v>0</v>
      </c>
      <c r="AG6341">
        <v>20.5</v>
      </c>
      <c r="AH6341">
        <v>-0.6</v>
      </c>
      <c r="AI6341">
        <v>37.1</v>
      </c>
      <c r="AJ6341">
        <v>9</v>
      </c>
      <c r="AK6341">
        <v>0</v>
      </c>
      <c r="AL6341">
        <v>158</v>
      </c>
      <c r="AM6341">
        <v>153</v>
      </c>
      <c r="AN6341">
        <v>114</v>
      </c>
      <c r="AO6341">
        <v>239</v>
      </c>
      <c r="AP6341">
        <v>8</v>
      </c>
      <c r="AQ6341">
        <v>20</v>
      </c>
      <c r="AR6341">
        <v>18</v>
      </c>
      <c r="AS6341">
        <v>142</v>
      </c>
      <c r="AT6341">
        <v>86</v>
      </c>
      <c r="AU6341">
        <v>85</v>
      </c>
      <c r="AV6341">
        <v>136</v>
      </c>
      <c r="AW6341">
        <v>30</v>
      </c>
      <c r="AX6341">
        <v>34</v>
      </c>
      <c r="AY6341">
        <v>80</v>
      </c>
      <c r="AZ6341">
        <v>289</v>
      </c>
      <c r="BA6341">
        <v>63</v>
      </c>
      <c r="BB6341">
        <v>104</v>
      </c>
      <c r="BC6341">
        <v>20</v>
      </c>
      <c r="BD6341">
        <v>19</v>
      </c>
      <c r="BE6341">
        <v>122</v>
      </c>
      <c r="BF6341">
        <v>94</v>
      </c>
      <c r="BG6341">
        <v>79</v>
      </c>
      <c r="BH6341">
        <v>32</v>
      </c>
      <c r="BI6341">
        <v>76</v>
      </c>
      <c r="BJ6341">
        <v>22</v>
      </c>
      <c r="BK6341">
        <v>228</v>
      </c>
      <c r="BL6341">
        <v>29</v>
      </c>
      <c r="BM6341">
        <v>72</v>
      </c>
      <c r="BN6341">
        <v>26</v>
      </c>
      <c r="BO6341">
        <v>5</v>
      </c>
      <c r="BP6341">
        <v>1471610612754</v>
      </c>
      <c r="BQ6341" s="1" t="s">
        <v>4549</v>
      </c>
    </row>
    <row r="6342" spans="1:69" x14ac:dyDescent="0.3">
      <c r="A6342" s="1" t="s">
        <v>583</v>
      </c>
      <c r="B6342">
        <v>200</v>
      </c>
      <c r="C6342">
        <v>1899</v>
      </c>
      <c r="D6342" s="1" t="s">
        <v>2661</v>
      </c>
      <c r="E6342" s="1" t="s">
        <v>986</v>
      </c>
      <c r="F6342">
        <v>1610612743</v>
      </c>
      <c r="G6342" s="1" t="s">
        <v>170</v>
      </c>
      <c r="H6342">
        <v>24</v>
      </c>
      <c r="I6342">
        <v>82</v>
      </c>
      <c r="J6342">
        <v>40</v>
      </c>
      <c r="K6342">
        <v>42</v>
      </c>
      <c r="L6342">
        <v>0.48799999999999999</v>
      </c>
      <c r="M6342">
        <v>27.5</v>
      </c>
      <c r="N6342">
        <v>3</v>
      </c>
      <c r="O6342">
        <v>7.2</v>
      </c>
      <c r="P6342">
        <v>0.41199999999999998</v>
      </c>
      <c r="Q6342">
        <v>0.8</v>
      </c>
      <c r="R6342">
        <v>2.6</v>
      </c>
      <c r="S6342">
        <v>0.3</v>
      </c>
      <c r="T6342">
        <v>1.4</v>
      </c>
      <c r="U6342">
        <v>1.7</v>
      </c>
      <c r="V6342">
        <v>0.81599999999999995</v>
      </c>
      <c r="W6342">
        <v>1.5</v>
      </c>
      <c r="X6342">
        <v>3.7</v>
      </c>
      <c r="Y6342">
        <v>5.3</v>
      </c>
      <c r="Z6342">
        <v>2</v>
      </c>
      <c r="AA6342">
        <v>1.2</v>
      </c>
      <c r="AB6342">
        <v>1.1000000000000001</v>
      </c>
      <c r="AC6342">
        <v>0.5</v>
      </c>
      <c r="AD6342">
        <v>0.5</v>
      </c>
      <c r="AE6342">
        <v>2.8</v>
      </c>
      <c r="AF6342">
        <v>0</v>
      </c>
      <c r="AG6342">
        <v>8.1</v>
      </c>
      <c r="AH6342">
        <v>0.3</v>
      </c>
      <c r="AI6342">
        <v>21</v>
      </c>
      <c r="AJ6342">
        <v>8</v>
      </c>
      <c r="AK6342">
        <v>0</v>
      </c>
      <c r="AL6342">
        <v>2</v>
      </c>
      <c r="AM6342">
        <v>120</v>
      </c>
      <c r="AN6342">
        <v>70</v>
      </c>
      <c r="AO6342">
        <v>256</v>
      </c>
      <c r="AP6342">
        <v>127</v>
      </c>
      <c r="AQ6342">
        <v>172</v>
      </c>
      <c r="AR6342">
        <v>158</v>
      </c>
      <c r="AS6342">
        <v>280</v>
      </c>
      <c r="AT6342">
        <v>89</v>
      </c>
      <c r="AU6342">
        <v>70</v>
      </c>
      <c r="AV6342">
        <v>197</v>
      </c>
      <c r="AW6342">
        <v>173</v>
      </c>
      <c r="AX6342">
        <v>196</v>
      </c>
      <c r="AY6342">
        <v>100</v>
      </c>
      <c r="AZ6342">
        <v>101</v>
      </c>
      <c r="BA6342">
        <v>91</v>
      </c>
      <c r="BB6342">
        <v>95</v>
      </c>
      <c r="BC6342">
        <v>141</v>
      </c>
      <c r="BD6342">
        <v>186</v>
      </c>
      <c r="BE6342">
        <v>73</v>
      </c>
      <c r="BF6342">
        <v>120</v>
      </c>
      <c r="BG6342">
        <v>144</v>
      </c>
      <c r="BH6342">
        <v>86</v>
      </c>
      <c r="BI6342">
        <v>112</v>
      </c>
      <c r="BJ6342">
        <v>165</v>
      </c>
      <c r="BK6342">
        <v>157</v>
      </c>
      <c r="BL6342">
        <v>136</v>
      </c>
      <c r="BM6342">
        <v>77</v>
      </c>
      <c r="BN6342">
        <v>26</v>
      </c>
      <c r="BO6342">
        <v>5</v>
      </c>
      <c r="BP6342">
        <v>18991610612743</v>
      </c>
      <c r="BQ6342" s="1" t="s">
        <v>2662</v>
      </c>
    </row>
    <row r="6343" spans="1:69" x14ac:dyDescent="0.3">
      <c r="A6343" s="1" t="s">
        <v>583</v>
      </c>
      <c r="B6343">
        <v>208</v>
      </c>
      <c r="C6343">
        <v>1891</v>
      </c>
      <c r="D6343" s="1" t="s">
        <v>3242</v>
      </c>
      <c r="E6343" s="1" t="s">
        <v>324</v>
      </c>
      <c r="F6343">
        <v>1610612737</v>
      </c>
      <c r="G6343" s="1" t="s">
        <v>84</v>
      </c>
      <c r="H6343">
        <v>23</v>
      </c>
      <c r="I6343">
        <v>82</v>
      </c>
      <c r="J6343">
        <v>25</v>
      </c>
      <c r="K6343">
        <v>57</v>
      </c>
      <c r="L6343">
        <v>0.30499999999999999</v>
      </c>
      <c r="M6343">
        <v>37.700000000000003</v>
      </c>
      <c r="N6343">
        <v>7.3</v>
      </c>
      <c r="O6343">
        <v>16.7</v>
      </c>
      <c r="P6343">
        <v>0.436</v>
      </c>
      <c r="Q6343">
        <v>1.5</v>
      </c>
      <c r="R6343">
        <v>3.8</v>
      </c>
      <c r="S6343">
        <v>0.39500000000000002</v>
      </c>
      <c r="T6343">
        <v>3.7</v>
      </c>
      <c r="U6343">
        <v>4.4000000000000004</v>
      </c>
      <c r="V6343">
        <v>0.84599999999999997</v>
      </c>
      <c r="W6343">
        <v>0.5</v>
      </c>
      <c r="X6343">
        <v>2.8</v>
      </c>
      <c r="Y6343">
        <v>3.3</v>
      </c>
      <c r="Z6343">
        <v>4.9000000000000004</v>
      </c>
      <c r="AA6343">
        <v>2.9</v>
      </c>
      <c r="AB6343">
        <v>1.3</v>
      </c>
      <c r="AC6343">
        <v>0.1</v>
      </c>
      <c r="AD6343">
        <v>1.1000000000000001</v>
      </c>
      <c r="AE6343">
        <v>2.5</v>
      </c>
      <c r="AF6343">
        <v>0</v>
      </c>
      <c r="AG6343">
        <v>19.7</v>
      </c>
      <c r="AH6343">
        <v>-3.7</v>
      </c>
      <c r="AI6343">
        <v>32.4</v>
      </c>
      <c r="AJ6343">
        <v>3</v>
      </c>
      <c r="AK6343">
        <v>0</v>
      </c>
      <c r="AL6343">
        <v>2</v>
      </c>
      <c r="AM6343">
        <v>228</v>
      </c>
      <c r="AN6343">
        <v>11</v>
      </c>
      <c r="AO6343">
        <v>361</v>
      </c>
      <c r="AP6343">
        <v>35</v>
      </c>
      <c r="AQ6343">
        <v>27</v>
      </c>
      <c r="AR6343">
        <v>20</v>
      </c>
      <c r="AS6343">
        <v>207</v>
      </c>
      <c r="AT6343">
        <v>21</v>
      </c>
      <c r="AU6343">
        <v>22</v>
      </c>
      <c r="AV6343">
        <v>58</v>
      </c>
      <c r="AW6343">
        <v>34</v>
      </c>
      <c r="AX6343">
        <v>40</v>
      </c>
      <c r="AY6343">
        <v>60</v>
      </c>
      <c r="AZ6343">
        <v>290</v>
      </c>
      <c r="BA6343">
        <v>163</v>
      </c>
      <c r="BB6343">
        <v>201</v>
      </c>
      <c r="BC6343">
        <v>34</v>
      </c>
      <c r="BD6343">
        <v>21</v>
      </c>
      <c r="BE6343">
        <v>47</v>
      </c>
      <c r="BF6343">
        <v>296</v>
      </c>
      <c r="BG6343">
        <v>30</v>
      </c>
      <c r="BH6343">
        <v>127</v>
      </c>
      <c r="BI6343">
        <v>112</v>
      </c>
      <c r="BJ6343">
        <v>27</v>
      </c>
      <c r="BK6343">
        <v>397</v>
      </c>
      <c r="BL6343">
        <v>51</v>
      </c>
      <c r="BM6343">
        <v>126</v>
      </c>
      <c r="BN6343">
        <v>26</v>
      </c>
      <c r="BO6343">
        <v>5</v>
      </c>
      <c r="BP6343">
        <v>18911610612737</v>
      </c>
      <c r="BQ6343" s="1" t="s">
        <v>3243</v>
      </c>
    </row>
    <row r="6344" spans="1:69" x14ac:dyDescent="0.3">
      <c r="A6344" s="1" t="s">
        <v>583</v>
      </c>
      <c r="B6344">
        <v>209</v>
      </c>
      <c r="C6344">
        <v>1715</v>
      </c>
      <c r="D6344" s="1" t="s">
        <v>3750</v>
      </c>
      <c r="E6344" s="1" t="s">
        <v>324</v>
      </c>
      <c r="F6344">
        <v>1610612758</v>
      </c>
      <c r="G6344" s="1" t="s">
        <v>207</v>
      </c>
      <c r="H6344">
        <v>25</v>
      </c>
      <c r="I6344">
        <v>77</v>
      </c>
      <c r="J6344">
        <v>52</v>
      </c>
      <c r="K6344">
        <v>25</v>
      </c>
      <c r="L6344">
        <v>0.67500000000000004</v>
      </c>
      <c r="M6344">
        <v>29.7</v>
      </c>
      <c r="N6344">
        <v>3.6</v>
      </c>
      <c r="O6344">
        <v>9</v>
      </c>
      <c r="P6344">
        <v>0.40699999999999997</v>
      </c>
      <c r="Q6344">
        <v>1.3</v>
      </c>
      <c r="R6344">
        <v>4</v>
      </c>
      <c r="S6344">
        <v>0.315</v>
      </c>
      <c r="T6344">
        <v>0.8</v>
      </c>
      <c r="U6344">
        <v>1</v>
      </c>
      <c r="V6344">
        <v>0.78900000000000003</v>
      </c>
      <c r="W6344">
        <v>0.2</v>
      </c>
      <c r="X6344">
        <v>2.2000000000000002</v>
      </c>
      <c r="Y6344">
        <v>2.4</v>
      </c>
      <c r="Z6344">
        <v>5.4</v>
      </c>
      <c r="AA6344">
        <v>2.1</v>
      </c>
      <c r="AB6344">
        <v>1.2</v>
      </c>
      <c r="AC6344">
        <v>0.1</v>
      </c>
      <c r="AD6344">
        <v>0.2</v>
      </c>
      <c r="AE6344">
        <v>1.5</v>
      </c>
      <c r="AF6344">
        <v>0</v>
      </c>
      <c r="AG6344">
        <v>9.4</v>
      </c>
      <c r="AH6344">
        <v>3.2</v>
      </c>
      <c r="AI6344">
        <v>22.3</v>
      </c>
      <c r="AJ6344">
        <v>2</v>
      </c>
      <c r="AK6344">
        <v>0</v>
      </c>
      <c r="AL6344">
        <v>106</v>
      </c>
      <c r="AM6344">
        <v>23</v>
      </c>
      <c r="AN6344">
        <v>251</v>
      </c>
      <c r="AO6344">
        <v>53</v>
      </c>
      <c r="AP6344">
        <v>99</v>
      </c>
      <c r="AQ6344">
        <v>126</v>
      </c>
      <c r="AR6344">
        <v>117</v>
      </c>
      <c r="AS6344">
        <v>289</v>
      </c>
      <c r="AT6344">
        <v>39</v>
      </c>
      <c r="AU6344">
        <v>21</v>
      </c>
      <c r="AV6344">
        <v>178</v>
      </c>
      <c r="AW6344">
        <v>281</v>
      </c>
      <c r="AX6344">
        <v>305</v>
      </c>
      <c r="AY6344">
        <v>144</v>
      </c>
      <c r="AZ6344">
        <v>382</v>
      </c>
      <c r="BA6344">
        <v>226</v>
      </c>
      <c r="BB6344">
        <v>267</v>
      </c>
      <c r="BC6344">
        <v>27</v>
      </c>
      <c r="BD6344">
        <v>65</v>
      </c>
      <c r="BE6344">
        <v>52</v>
      </c>
      <c r="BF6344">
        <v>329</v>
      </c>
      <c r="BG6344">
        <v>315</v>
      </c>
      <c r="BH6344">
        <v>308</v>
      </c>
      <c r="BI6344">
        <v>112</v>
      </c>
      <c r="BJ6344">
        <v>139</v>
      </c>
      <c r="BK6344">
        <v>46</v>
      </c>
      <c r="BL6344">
        <v>122</v>
      </c>
      <c r="BM6344">
        <v>145</v>
      </c>
      <c r="BN6344">
        <v>26</v>
      </c>
      <c r="BO6344">
        <v>5</v>
      </c>
      <c r="BP6344">
        <v>17151610612758</v>
      </c>
      <c r="BQ6344" s="1" t="s">
        <v>3751</v>
      </c>
    </row>
    <row r="6345" spans="1:69" x14ac:dyDescent="0.3">
      <c r="A6345" s="1" t="s">
        <v>583</v>
      </c>
      <c r="B6345">
        <v>210</v>
      </c>
      <c r="C6345">
        <v>1902</v>
      </c>
      <c r="D6345" s="1" t="s">
        <v>2048</v>
      </c>
      <c r="E6345" s="1" t="s">
        <v>327</v>
      </c>
      <c r="F6345">
        <v>1610612754</v>
      </c>
      <c r="G6345" s="1" t="s">
        <v>111</v>
      </c>
      <c r="H6345">
        <v>24</v>
      </c>
      <c r="I6345">
        <v>71</v>
      </c>
      <c r="J6345">
        <v>34</v>
      </c>
      <c r="K6345">
        <v>37</v>
      </c>
      <c r="L6345">
        <v>0.47899999999999998</v>
      </c>
      <c r="M6345">
        <v>16.3</v>
      </c>
      <c r="N6345">
        <v>1.4</v>
      </c>
      <c r="O6345">
        <v>3</v>
      </c>
      <c r="P6345">
        <v>0.46899999999999997</v>
      </c>
      <c r="Q6345">
        <v>0</v>
      </c>
      <c r="R6345">
        <v>0.1</v>
      </c>
      <c r="S6345">
        <v>0.28599999999999998</v>
      </c>
      <c r="T6345">
        <v>0.7</v>
      </c>
      <c r="U6345">
        <v>1.3</v>
      </c>
      <c r="V6345">
        <v>0.51600000000000001</v>
      </c>
      <c r="W6345">
        <v>2</v>
      </c>
      <c r="X6345">
        <v>3.5</v>
      </c>
      <c r="Y6345">
        <v>5.5</v>
      </c>
      <c r="Z6345">
        <v>0.5</v>
      </c>
      <c r="AA6345">
        <v>0.7</v>
      </c>
      <c r="AB6345">
        <v>0.5</v>
      </c>
      <c r="AC6345">
        <v>0.4</v>
      </c>
      <c r="AD6345">
        <v>0.1</v>
      </c>
      <c r="AE6345">
        <v>2.1</v>
      </c>
      <c r="AF6345">
        <v>0</v>
      </c>
      <c r="AG6345">
        <v>3.5</v>
      </c>
      <c r="AH6345">
        <v>0.5</v>
      </c>
      <c r="AI6345">
        <v>12.9</v>
      </c>
      <c r="AJ6345">
        <v>3</v>
      </c>
      <c r="AK6345">
        <v>0</v>
      </c>
      <c r="AL6345">
        <v>162</v>
      </c>
      <c r="AM6345">
        <v>169</v>
      </c>
      <c r="AN6345">
        <v>100</v>
      </c>
      <c r="AO6345">
        <v>263</v>
      </c>
      <c r="AP6345">
        <v>271</v>
      </c>
      <c r="AQ6345">
        <v>324</v>
      </c>
      <c r="AR6345">
        <v>335</v>
      </c>
      <c r="AS6345">
        <v>114</v>
      </c>
      <c r="AT6345">
        <v>260</v>
      </c>
      <c r="AU6345">
        <v>288</v>
      </c>
      <c r="AV6345">
        <v>205</v>
      </c>
      <c r="AW6345">
        <v>305</v>
      </c>
      <c r="AX6345">
        <v>248</v>
      </c>
      <c r="AY6345">
        <v>386</v>
      </c>
      <c r="AZ6345">
        <v>59</v>
      </c>
      <c r="BA6345">
        <v>100</v>
      </c>
      <c r="BB6345">
        <v>86</v>
      </c>
      <c r="BC6345">
        <v>344</v>
      </c>
      <c r="BD6345">
        <v>306</v>
      </c>
      <c r="BE6345">
        <v>236</v>
      </c>
      <c r="BF6345">
        <v>148</v>
      </c>
      <c r="BG6345">
        <v>378</v>
      </c>
      <c r="BH6345">
        <v>193</v>
      </c>
      <c r="BI6345">
        <v>14</v>
      </c>
      <c r="BJ6345">
        <v>325</v>
      </c>
      <c r="BK6345">
        <v>147</v>
      </c>
      <c r="BL6345">
        <v>248</v>
      </c>
      <c r="BM6345">
        <v>126</v>
      </c>
      <c r="BN6345">
        <v>26</v>
      </c>
      <c r="BO6345">
        <v>5</v>
      </c>
      <c r="BP6345">
        <v>19021610612754</v>
      </c>
      <c r="BQ6345" s="1" t="s">
        <v>2049</v>
      </c>
    </row>
    <row r="6346" spans="1:69" x14ac:dyDescent="0.3">
      <c r="A6346" s="1" t="s">
        <v>583</v>
      </c>
      <c r="B6346">
        <v>226</v>
      </c>
      <c r="C6346">
        <v>304</v>
      </c>
      <c r="D6346" s="1" t="s">
        <v>5252</v>
      </c>
      <c r="E6346" s="1" t="s">
        <v>453</v>
      </c>
      <c r="F6346">
        <v>1610612762</v>
      </c>
      <c r="G6346" s="1" t="s">
        <v>88</v>
      </c>
      <c r="H6346">
        <v>39</v>
      </c>
      <c r="I6346">
        <v>82</v>
      </c>
      <c r="J6346">
        <v>53</v>
      </c>
      <c r="K6346">
        <v>29</v>
      </c>
      <c r="L6346">
        <v>0.64600000000000002</v>
      </c>
      <c r="M6346">
        <v>29.2</v>
      </c>
      <c r="N6346">
        <v>4</v>
      </c>
      <c r="O6346">
        <v>7.9</v>
      </c>
      <c r="P6346">
        <v>0.504</v>
      </c>
      <c r="Q6346">
        <v>0.7</v>
      </c>
      <c r="R6346">
        <v>1.6</v>
      </c>
      <c r="S6346">
        <v>0.46200000000000002</v>
      </c>
      <c r="T6346">
        <v>2.8</v>
      </c>
      <c r="U6346">
        <v>3.4</v>
      </c>
      <c r="V6346">
        <v>0.81699999999999995</v>
      </c>
      <c r="W6346">
        <v>0.7</v>
      </c>
      <c r="X6346">
        <v>2.1</v>
      </c>
      <c r="Y6346">
        <v>2.8</v>
      </c>
      <c r="Z6346">
        <v>8.6999999999999993</v>
      </c>
      <c r="AA6346">
        <v>2.5</v>
      </c>
      <c r="AB6346">
        <v>1.6</v>
      </c>
      <c r="AC6346">
        <v>0.3</v>
      </c>
      <c r="AD6346">
        <v>0.4</v>
      </c>
      <c r="AE6346">
        <v>2.4</v>
      </c>
      <c r="AF6346">
        <v>0</v>
      </c>
      <c r="AG6346">
        <v>11.5</v>
      </c>
      <c r="AH6346">
        <v>6.9</v>
      </c>
      <c r="AI6346">
        <v>31</v>
      </c>
      <c r="AJ6346">
        <v>18</v>
      </c>
      <c r="AK6346">
        <v>0</v>
      </c>
      <c r="AL6346">
        <v>2</v>
      </c>
      <c r="AM6346">
        <v>15</v>
      </c>
      <c r="AN6346">
        <v>203</v>
      </c>
      <c r="AO6346">
        <v>85</v>
      </c>
      <c r="AP6346">
        <v>105</v>
      </c>
      <c r="AQ6346">
        <v>111</v>
      </c>
      <c r="AR6346">
        <v>139</v>
      </c>
      <c r="AS6346">
        <v>33</v>
      </c>
      <c r="AT6346">
        <v>99</v>
      </c>
      <c r="AU6346">
        <v>133</v>
      </c>
      <c r="AV6346">
        <v>18</v>
      </c>
      <c r="AW6346">
        <v>76</v>
      </c>
      <c r="AX6346">
        <v>85</v>
      </c>
      <c r="AY6346">
        <v>99</v>
      </c>
      <c r="AZ6346">
        <v>253</v>
      </c>
      <c r="BA6346">
        <v>229</v>
      </c>
      <c r="BB6346">
        <v>240</v>
      </c>
      <c r="BC6346">
        <v>2</v>
      </c>
      <c r="BD6346">
        <v>40</v>
      </c>
      <c r="BE6346">
        <v>18</v>
      </c>
      <c r="BF6346">
        <v>214</v>
      </c>
      <c r="BG6346">
        <v>193</v>
      </c>
      <c r="BH6346">
        <v>154</v>
      </c>
      <c r="BI6346">
        <v>112</v>
      </c>
      <c r="BJ6346">
        <v>100</v>
      </c>
      <c r="BK6346">
        <v>6</v>
      </c>
      <c r="BL6346">
        <v>56</v>
      </c>
      <c r="BM6346">
        <v>34</v>
      </c>
      <c r="BN6346">
        <v>26</v>
      </c>
      <c r="BO6346">
        <v>5</v>
      </c>
      <c r="BP6346">
        <v>3041610612762</v>
      </c>
      <c r="BQ6346" s="1" t="s">
        <v>5253</v>
      </c>
    </row>
    <row r="6347" spans="1:69" x14ac:dyDescent="0.3">
      <c r="A6347" s="1" t="s">
        <v>583</v>
      </c>
      <c r="B6347">
        <v>234</v>
      </c>
      <c r="C6347">
        <v>252</v>
      </c>
      <c r="D6347" s="1" t="s">
        <v>5281</v>
      </c>
      <c r="E6347" s="1" t="s">
        <v>5282</v>
      </c>
      <c r="F6347">
        <v>1610612762</v>
      </c>
      <c r="G6347" s="1" t="s">
        <v>88</v>
      </c>
      <c r="H6347">
        <v>37</v>
      </c>
      <c r="I6347">
        <v>81</v>
      </c>
      <c r="J6347">
        <v>52</v>
      </c>
      <c r="K6347">
        <v>29</v>
      </c>
      <c r="L6347">
        <v>0.64200000000000002</v>
      </c>
      <c r="M6347">
        <v>35.700000000000003</v>
      </c>
      <c r="N6347">
        <v>8.3000000000000007</v>
      </c>
      <c r="O6347">
        <v>16.600000000000001</v>
      </c>
      <c r="P6347">
        <v>0.498</v>
      </c>
      <c r="Q6347">
        <v>0</v>
      </c>
      <c r="R6347">
        <v>0.1</v>
      </c>
      <c r="S6347">
        <v>0.4</v>
      </c>
      <c r="T6347">
        <v>6.6</v>
      </c>
      <c r="U6347">
        <v>8.3000000000000007</v>
      </c>
      <c r="V6347">
        <v>0.79300000000000004</v>
      </c>
      <c r="W6347">
        <v>1.4</v>
      </c>
      <c r="X6347">
        <v>6.9</v>
      </c>
      <c r="Y6347">
        <v>8.3000000000000007</v>
      </c>
      <c r="Z6347">
        <v>4.5</v>
      </c>
      <c r="AA6347">
        <v>3</v>
      </c>
      <c r="AB6347">
        <v>1.1000000000000001</v>
      </c>
      <c r="AC6347">
        <v>0.8</v>
      </c>
      <c r="AD6347">
        <v>1.1000000000000001</v>
      </c>
      <c r="AE6347">
        <v>2.7</v>
      </c>
      <c r="AF6347">
        <v>0</v>
      </c>
      <c r="AG6347">
        <v>23.2</v>
      </c>
      <c r="AH6347">
        <v>4.7</v>
      </c>
      <c r="AI6347">
        <v>42.5</v>
      </c>
      <c r="AJ6347">
        <v>27</v>
      </c>
      <c r="AK6347">
        <v>0</v>
      </c>
      <c r="AL6347">
        <v>46</v>
      </c>
      <c r="AM6347">
        <v>23</v>
      </c>
      <c r="AN6347">
        <v>203</v>
      </c>
      <c r="AO6347">
        <v>95</v>
      </c>
      <c r="AP6347">
        <v>49</v>
      </c>
      <c r="AQ6347">
        <v>17</v>
      </c>
      <c r="AR6347">
        <v>22</v>
      </c>
      <c r="AS6347">
        <v>48</v>
      </c>
      <c r="AT6347">
        <v>264</v>
      </c>
      <c r="AU6347">
        <v>304</v>
      </c>
      <c r="AV6347">
        <v>48</v>
      </c>
      <c r="AW6347">
        <v>7</v>
      </c>
      <c r="AX6347">
        <v>6</v>
      </c>
      <c r="AY6347">
        <v>137</v>
      </c>
      <c r="AZ6347">
        <v>115</v>
      </c>
      <c r="BA6347">
        <v>18</v>
      </c>
      <c r="BB6347">
        <v>28</v>
      </c>
      <c r="BC6347">
        <v>43</v>
      </c>
      <c r="BD6347">
        <v>13</v>
      </c>
      <c r="BE6347">
        <v>69</v>
      </c>
      <c r="BF6347">
        <v>73</v>
      </c>
      <c r="BG6347">
        <v>29</v>
      </c>
      <c r="BH6347">
        <v>102</v>
      </c>
      <c r="BI6347">
        <v>43</v>
      </c>
      <c r="BJ6347">
        <v>12</v>
      </c>
      <c r="BK6347">
        <v>18</v>
      </c>
      <c r="BL6347">
        <v>13</v>
      </c>
      <c r="BM6347">
        <v>18</v>
      </c>
      <c r="BN6347">
        <v>26</v>
      </c>
      <c r="BO6347">
        <v>5</v>
      </c>
      <c r="BP6347">
        <v>2521610612762</v>
      </c>
      <c r="BQ6347" s="1" t="s">
        <v>5283</v>
      </c>
    </row>
    <row r="6348" spans="1:69" x14ac:dyDescent="0.3">
      <c r="A6348" s="1" t="s">
        <v>583</v>
      </c>
      <c r="B6348">
        <v>235</v>
      </c>
      <c r="C6348">
        <v>1496</v>
      </c>
      <c r="D6348" s="1" t="s">
        <v>5267</v>
      </c>
      <c r="E6348" s="1" t="s">
        <v>203</v>
      </c>
      <c r="F6348">
        <v>1610612751</v>
      </c>
      <c r="G6348" s="1" t="s">
        <v>184</v>
      </c>
      <c r="H6348">
        <v>25</v>
      </c>
      <c r="I6348">
        <v>49</v>
      </c>
      <c r="J6348">
        <v>16</v>
      </c>
      <c r="K6348">
        <v>33</v>
      </c>
      <c r="L6348">
        <v>0.32700000000000001</v>
      </c>
      <c r="M6348">
        <v>35.299999999999997</v>
      </c>
      <c r="N6348">
        <v>6.3</v>
      </c>
      <c r="O6348">
        <v>14.4</v>
      </c>
      <c r="P6348">
        <v>0.435</v>
      </c>
      <c r="Q6348">
        <v>1.3</v>
      </c>
      <c r="R6348">
        <v>3.5</v>
      </c>
      <c r="S6348">
        <v>0.38200000000000001</v>
      </c>
      <c r="T6348">
        <v>3.1</v>
      </c>
      <c r="U6348">
        <v>3.8</v>
      </c>
      <c r="V6348">
        <v>0.80600000000000005</v>
      </c>
      <c r="W6348">
        <v>1.6</v>
      </c>
      <c r="X6348">
        <v>5.5</v>
      </c>
      <c r="Y6348">
        <v>7.1</v>
      </c>
      <c r="Z6348">
        <v>1.7</v>
      </c>
      <c r="AA6348">
        <v>2.1</v>
      </c>
      <c r="AB6348">
        <v>0.8</v>
      </c>
      <c r="AC6348">
        <v>0.4</v>
      </c>
      <c r="AD6348">
        <v>1.3</v>
      </c>
      <c r="AE6348">
        <v>3.1</v>
      </c>
      <c r="AF6348">
        <v>0</v>
      </c>
      <c r="AG6348">
        <v>17</v>
      </c>
      <c r="AH6348">
        <v>-1.8</v>
      </c>
      <c r="AI6348">
        <v>29.5</v>
      </c>
      <c r="AJ6348">
        <v>8</v>
      </c>
      <c r="AK6348">
        <v>0</v>
      </c>
      <c r="AL6348">
        <v>286</v>
      </c>
      <c r="AM6348">
        <v>296</v>
      </c>
      <c r="AN6348">
        <v>155</v>
      </c>
      <c r="AO6348">
        <v>350</v>
      </c>
      <c r="AP6348">
        <v>53</v>
      </c>
      <c r="AQ6348">
        <v>43</v>
      </c>
      <c r="AR6348">
        <v>44</v>
      </c>
      <c r="AS6348">
        <v>210</v>
      </c>
      <c r="AT6348">
        <v>33</v>
      </c>
      <c r="AU6348">
        <v>32</v>
      </c>
      <c r="AV6348">
        <v>73</v>
      </c>
      <c r="AW6348">
        <v>62</v>
      </c>
      <c r="AX6348">
        <v>68</v>
      </c>
      <c r="AY6348">
        <v>111</v>
      </c>
      <c r="AZ6348">
        <v>94</v>
      </c>
      <c r="BA6348">
        <v>34</v>
      </c>
      <c r="BB6348">
        <v>51</v>
      </c>
      <c r="BC6348">
        <v>163</v>
      </c>
      <c r="BD6348">
        <v>60</v>
      </c>
      <c r="BE6348">
        <v>143</v>
      </c>
      <c r="BF6348">
        <v>143</v>
      </c>
      <c r="BG6348">
        <v>6</v>
      </c>
      <c r="BH6348">
        <v>48</v>
      </c>
      <c r="BI6348">
        <v>112</v>
      </c>
      <c r="BJ6348">
        <v>42</v>
      </c>
      <c r="BK6348">
        <v>318</v>
      </c>
      <c r="BL6348">
        <v>68</v>
      </c>
      <c r="BM6348">
        <v>77</v>
      </c>
      <c r="BN6348">
        <v>26</v>
      </c>
      <c r="BO6348">
        <v>5</v>
      </c>
      <c r="BP6348">
        <v>14961610612751</v>
      </c>
      <c r="BQ6348" s="1" t="s">
        <v>5268</v>
      </c>
    </row>
    <row r="6349" spans="1:69" x14ac:dyDescent="0.3">
      <c r="A6349" s="1" t="s">
        <v>583</v>
      </c>
      <c r="B6349">
        <v>239</v>
      </c>
      <c r="C6349">
        <v>1903</v>
      </c>
      <c r="D6349" s="1" t="s">
        <v>1468</v>
      </c>
      <c r="E6349" s="1" t="s">
        <v>1469</v>
      </c>
      <c r="F6349">
        <v>1610612745</v>
      </c>
      <c r="G6349" s="1" t="s">
        <v>119</v>
      </c>
      <c r="H6349">
        <v>23</v>
      </c>
      <c r="I6349">
        <v>74</v>
      </c>
      <c r="J6349">
        <v>39</v>
      </c>
      <c r="K6349">
        <v>35</v>
      </c>
      <c r="L6349">
        <v>0.52700000000000002</v>
      </c>
      <c r="M6349">
        <v>24.6</v>
      </c>
      <c r="N6349">
        <v>2.8</v>
      </c>
      <c r="O6349">
        <v>6.3</v>
      </c>
      <c r="P6349">
        <v>0.443</v>
      </c>
      <c r="Q6349">
        <v>0.3</v>
      </c>
      <c r="R6349">
        <v>1.2</v>
      </c>
      <c r="S6349">
        <v>0.27200000000000002</v>
      </c>
      <c r="T6349">
        <v>1.2</v>
      </c>
      <c r="U6349">
        <v>1.7</v>
      </c>
      <c r="V6349">
        <v>0.72199999999999998</v>
      </c>
      <c r="W6349">
        <v>1.6</v>
      </c>
      <c r="X6349">
        <v>4</v>
      </c>
      <c r="Y6349">
        <v>5.6</v>
      </c>
      <c r="Z6349">
        <v>1</v>
      </c>
      <c r="AA6349">
        <v>1.6</v>
      </c>
      <c r="AB6349">
        <v>0.5</v>
      </c>
      <c r="AC6349">
        <v>0.6</v>
      </c>
      <c r="AD6349">
        <v>0.6</v>
      </c>
      <c r="AE6349">
        <v>2.4</v>
      </c>
      <c r="AF6349">
        <v>0</v>
      </c>
      <c r="AG6349">
        <v>7.1</v>
      </c>
      <c r="AH6349">
        <v>2.1</v>
      </c>
      <c r="AI6349">
        <v>17.3</v>
      </c>
      <c r="AJ6349">
        <v>7</v>
      </c>
      <c r="AK6349">
        <v>0</v>
      </c>
      <c r="AL6349">
        <v>144</v>
      </c>
      <c r="AM6349">
        <v>131</v>
      </c>
      <c r="AN6349">
        <v>131</v>
      </c>
      <c r="AO6349">
        <v>217</v>
      </c>
      <c r="AP6349">
        <v>156</v>
      </c>
      <c r="AQ6349">
        <v>190</v>
      </c>
      <c r="AR6349">
        <v>195</v>
      </c>
      <c r="AS6349">
        <v>180</v>
      </c>
      <c r="AT6349">
        <v>160</v>
      </c>
      <c r="AU6349">
        <v>151</v>
      </c>
      <c r="AV6349">
        <v>217</v>
      </c>
      <c r="AW6349">
        <v>196</v>
      </c>
      <c r="AX6349">
        <v>202</v>
      </c>
      <c r="AY6349">
        <v>243</v>
      </c>
      <c r="AZ6349">
        <v>86</v>
      </c>
      <c r="BA6349">
        <v>80</v>
      </c>
      <c r="BB6349">
        <v>80</v>
      </c>
      <c r="BC6349">
        <v>247</v>
      </c>
      <c r="BD6349">
        <v>130</v>
      </c>
      <c r="BE6349">
        <v>240</v>
      </c>
      <c r="BF6349">
        <v>99</v>
      </c>
      <c r="BG6349">
        <v>110</v>
      </c>
      <c r="BH6349">
        <v>147</v>
      </c>
      <c r="BI6349">
        <v>78</v>
      </c>
      <c r="BJ6349">
        <v>192</v>
      </c>
      <c r="BK6349">
        <v>73</v>
      </c>
      <c r="BL6349">
        <v>177</v>
      </c>
      <c r="BM6349">
        <v>88</v>
      </c>
      <c r="BN6349">
        <v>26</v>
      </c>
      <c r="BO6349">
        <v>5</v>
      </c>
      <c r="BP6349">
        <v>19031610612745</v>
      </c>
      <c r="BQ6349" s="1" t="s">
        <v>1470</v>
      </c>
    </row>
    <row r="6350" spans="1:69" x14ac:dyDescent="0.3">
      <c r="A6350" s="1" t="s">
        <v>583</v>
      </c>
      <c r="B6350">
        <v>245</v>
      </c>
      <c r="C6350">
        <v>788</v>
      </c>
      <c r="D6350" s="1" t="s">
        <v>822</v>
      </c>
      <c r="E6350" s="1" t="s">
        <v>206</v>
      </c>
      <c r="F6350">
        <v>1610612743</v>
      </c>
      <c r="G6350" s="1" t="s">
        <v>170</v>
      </c>
      <c r="H6350">
        <v>38</v>
      </c>
      <c r="I6350">
        <v>78</v>
      </c>
      <c r="J6350">
        <v>35</v>
      </c>
      <c r="K6350">
        <v>43</v>
      </c>
      <c r="L6350">
        <v>0.44900000000000001</v>
      </c>
      <c r="M6350">
        <v>23.4</v>
      </c>
      <c r="N6350">
        <v>3.9</v>
      </c>
      <c r="O6350">
        <v>8.8000000000000007</v>
      </c>
      <c r="P6350">
        <v>0.441</v>
      </c>
      <c r="Q6350">
        <v>0</v>
      </c>
      <c r="R6350">
        <v>0.1</v>
      </c>
      <c r="S6350">
        <v>0.16700000000000001</v>
      </c>
      <c r="T6350">
        <v>1.4</v>
      </c>
      <c r="U6350">
        <v>1.9</v>
      </c>
      <c r="V6350">
        <v>0.76900000000000002</v>
      </c>
      <c r="W6350">
        <v>2.2999999999999998</v>
      </c>
      <c r="X6350">
        <v>4.5999999999999996</v>
      </c>
      <c r="Y6350">
        <v>6.8</v>
      </c>
      <c r="Z6350">
        <v>0.6</v>
      </c>
      <c r="AA6350">
        <v>1.1000000000000001</v>
      </c>
      <c r="AB6350">
        <v>0.7</v>
      </c>
      <c r="AC6350">
        <v>0.7</v>
      </c>
      <c r="AD6350">
        <v>0.6</v>
      </c>
      <c r="AE6350">
        <v>2.8</v>
      </c>
      <c r="AF6350">
        <v>0</v>
      </c>
      <c r="AG6350">
        <v>9.3000000000000007</v>
      </c>
      <c r="AH6350">
        <v>-3.3</v>
      </c>
      <c r="AI6350">
        <v>21.5</v>
      </c>
      <c r="AJ6350">
        <v>14</v>
      </c>
      <c r="AK6350">
        <v>0</v>
      </c>
      <c r="AL6350">
        <v>89</v>
      </c>
      <c r="AM6350">
        <v>162</v>
      </c>
      <c r="AN6350">
        <v>66</v>
      </c>
      <c r="AO6350">
        <v>270</v>
      </c>
      <c r="AP6350">
        <v>173</v>
      </c>
      <c r="AQ6350">
        <v>115</v>
      </c>
      <c r="AR6350">
        <v>119</v>
      </c>
      <c r="AS6350">
        <v>190</v>
      </c>
      <c r="AT6350">
        <v>286</v>
      </c>
      <c r="AU6350">
        <v>296</v>
      </c>
      <c r="AV6350">
        <v>268</v>
      </c>
      <c r="AW6350">
        <v>170</v>
      </c>
      <c r="AX6350">
        <v>182</v>
      </c>
      <c r="AY6350">
        <v>175</v>
      </c>
      <c r="AZ6350">
        <v>45</v>
      </c>
      <c r="BA6350">
        <v>60</v>
      </c>
      <c r="BB6350">
        <v>59</v>
      </c>
      <c r="BC6350">
        <v>310</v>
      </c>
      <c r="BD6350">
        <v>212</v>
      </c>
      <c r="BE6350">
        <v>160</v>
      </c>
      <c r="BF6350">
        <v>84</v>
      </c>
      <c r="BG6350">
        <v>138</v>
      </c>
      <c r="BH6350">
        <v>84</v>
      </c>
      <c r="BI6350">
        <v>37</v>
      </c>
      <c r="BJ6350">
        <v>144</v>
      </c>
      <c r="BK6350">
        <v>390</v>
      </c>
      <c r="BL6350">
        <v>131</v>
      </c>
      <c r="BM6350">
        <v>46</v>
      </c>
      <c r="BN6350">
        <v>26</v>
      </c>
      <c r="BO6350">
        <v>5</v>
      </c>
      <c r="BP6350">
        <v>7881610612743</v>
      </c>
      <c r="BQ6350" s="1" t="s">
        <v>823</v>
      </c>
    </row>
    <row r="6351" spans="1:69" x14ac:dyDescent="0.3">
      <c r="A6351" s="1" t="s">
        <v>583</v>
      </c>
      <c r="B6351">
        <v>250</v>
      </c>
      <c r="C6351">
        <v>703</v>
      </c>
      <c r="D6351" s="1" t="s">
        <v>339</v>
      </c>
      <c r="E6351" s="1" t="s">
        <v>340</v>
      </c>
      <c r="F6351">
        <v>1610612752</v>
      </c>
      <c r="G6351" s="1" t="s">
        <v>174</v>
      </c>
      <c r="H6351">
        <v>28</v>
      </c>
      <c r="I6351">
        <v>77</v>
      </c>
      <c r="J6351">
        <v>45</v>
      </c>
      <c r="K6351">
        <v>32</v>
      </c>
      <c r="L6351">
        <v>0.58399999999999996</v>
      </c>
      <c r="M6351">
        <v>27.6</v>
      </c>
      <c r="N6351">
        <v>4.0999999999999996</v>
      </c>
      <c r="O6351">
        <v>8</v>
      </c>
      <c r="P6351">
        <v>0.51100000000000001</v>
      </c>
      <c r="Q6351">
        <v>0</v>
      </c>
      <c r="R6351">
        <v>0</v>
      </c>
      <c r="S6351">
        <v>0.33300000000000002</v>
      </c>
      <c r="T6351">
        <v>2.2000000000000002</v>
      </c>
      <c r="U6351">
        <v>2.7</v>
      </c>
      <c r="V6351">
        <v>0.81399999999999995</v>
      </c>
      <c r="W6351">
        <v>2.2000000000000002</v>
      </c>
      <c r="X6351">
        <v>4.5</v>
      </c>
      <c r="Y6351">
        <v>6.7</v>
      </c>
      <c r="Z6351">
        <v>0.8</v>
      </c>
      <c r="AA6351">
        <v>1.3</v>
      </c>
      <c r="AB6351">
        <v>0.8</v>
      </c>
      <c r="AC6351">
        <v>0.9</v>
      </c>
      <c r="AD6351">
        <v>0.6</v>
      </c>
      <c r="AE6351">
        <v>3.7</v>
      </c>
      <c r="AF6351">
        <v>0</v>
      </c>
      <c r="AG6351">
        <v>10.4</v>
      </c>
      <c r="AH6351">
        <v>3.8</v>
      </c>
      <c r="AI6351">
        <v>23.4</v>
      </c>
      <c r="AJ6351">
        <v>9</v>
      </c>
      <c r="AK6351">
        <v>0</v>
      </c>
      <c r="AL6351">
        <v>106</v>
      </c>
      <c r="AM6351">
        <v>74</v>
      </c>
      <c r="AN6351">
        <v>163</v>
      </c>
      <c r="AO6351">
        <v>152</v>
      </c>
      <c r="AP6351">
        <v>124</v>
      </c>
      <c r="AQ6351">
        <v>108</v>
      </c>
      <c r="AR6351">
        <v>136</v>
      </c>
      <c r="AS6351">
        <v>27</v>
      </c>
      <c r="AT6351">
        <v>285</v>
      </c>
      <c r="AU6351">
        <v>329</v>
      </c>
      <c r="AV6351">
        <v>145</v>
      </c>
      <c r="AW6351">
        <v>101</v>
      </c>
      <c r="AX6351">
        <v>119</v>
      </c>
      <c r="AY6351">
        <v>103</v>
      </c>
      <c r="AZ6351">
        <v>50</v>
      </c>
      <c r="BA6351">
        <v>64</v>
      </c>
      <c r="BB6351">
        <v>60</v>
      </c>
      <c r="BC6351">
        <v>282</v>
      </c>
      <c r="BD6351">
        <v>173</v>
      </c>
      <c r="BE6351">
        <v>147</v>
      </c>
      <c r="BF6351">
        <v>60</v>
      </c>
      <c r="BG6351">
        <v>128</v>
      </c>
      <c r="BH6351">
        <v>4</v>
      </c>
      <c r="BI6351">
        <v>16</v>
      </c>
      <c r="BJ6351">
        <v>114</v>
      </c>
      <c r="BK6351">
        <v>33</v>
      </c>
      <c r="BL6351">
        <v>107</v>
      </c>
      <c r="BM6351">
        <v>72</v>
      </c>
      <c r="BN6351">
        <v>26</v>
      </c>
      <c r="BO6351">
        <v>5</v>
      </c>
      <c r="BP6351">
        <v>7031610612752</v>
      </c>
      <c r="BQ6351" s="1" t="s">
        <v>341</v>
      </c>
    </row>
    <row r="6352" spans="1:69" x14ac:dyDescent="0.3">
      <c r="A6352" s="1" t="s">
        <v>583</v>
      </c>
      <c r="B6352">
        <v>251</v>
      </c>
      <c r="C6352">
        <v>111</v>
      </c>
      <c r="D6352" s="1" t="s">
        <v>5136</v>
      </c>
      <c r="E6352" s="1" t="s">
        <v>5137</v>
      </c>
      <c r="F6352">
        <v>1610612750</v>
      </c>
      <c r="G6352" s="1" t="s">
        <v>123</v>
      </c>
      <c r="H6352">
        <v>31</v>
      </c>
      <c r="I6352">
        <v>82</v>
      </c>
      <c r="J6352">
        <v>47</v>
      </c>
      <c r="K6352">
        <v>35</v>
      </c>
      <c r="L6352">
        <v>0.57299999999999995</v>
      </c>
      <c r="M6352">
        <v>23.7</v>
      </c>
      <c r="N6352">
        <v>3.6</v>
      </c>
      <c r="O6352">
        <v>7.8</v>
      </c>
      <c r="P6352">
        <v>0.46400000000000002</v>
      </c>
      <c r="Q6352">
        <v>0.1</v>
      </c>
      <c r="R6352">
        <v>0.3</v>
      </c>
      <c r="S6352">
        <v>0.318</v>
      </c>
      <c r="T6352">
        <v>2.1</v>
      </c>
      <c r="U6352">
        <v>2.6</v>
      </c>
      <c r="V6352">
        <v>0.79</v>
      </c>
      <c r="W6352">
        <v>2.4</v>
      </c>
      <c r="X6352">
        <v>3.6</v>
      </c>
      <c r="Y6352">
        <v>6</v>
      </c>
      <c r="Z6352">
        <v>1.1000000000000001</v>
      </c>
      <c r="AA6352">
        <v>1.3</v>
      </c>
      <c r="AB6352">
        <v>0.8</v>
      </c>
      <c r="AC6352">
        <v>0.9</v>
      </c>
      <c r="AD6352">
        <v>0.4</v>
      </c>
      <c r="AE6352">
        <v>3.5</v>
      </c>
      <c r="AF6352">
        <v>0</v>
      </c>
      <c r="AG6352">
        <v>9.4</v>
      </c>
      <c r="AH6352">
        <v>0.2</v>
      </c>
      <c r="AI6352">
        <v>22.2</v>
      </c>
      <c r="AJ6352">
        <v>7</v>
      </c>
      <c r="AK6352">
        <v>0</v>
      </c>
      <c r="AL6352">
        <v>2</v>
      </c>
      <c r="AM6352">
        <v>59</v>
      </c>
      <c r="AN6352">
        <v>131</v>
      </c>
      <c r="AO6352">
        <v>167</v>
      </c>
      <c r="AP6352">
        <v>169</v>
      </c>
      <c r="AQ6352">
        <v>129</v>
      </c>
      <c r="AR6352">
        <v>144</v>
      </c>
      <c r="AS6352">
        <v>126</v>
      </c>
      <c r="AT6352">
        <v>226</v>
      </c>
      <c r="AU6352">
        <v>248</v>
      </c>
      <c r="AV6352">
        <v>175</v>
      </c>
      <c r="AW6352">
        <v>116</v>
      </c>
      <c r="AX6352">
        <v>126</v>
      </c>
      <c r="AY6352">
        <v>143</v>
      </c>
      <c r="AZ6352">
        <v>39</v>
      </c>
      <c r="BA6352">
        <v>95</v>
      </c>
      <c r="BB6352">
        <v>71</v>
      </c>
      <c r="BC6352">
        <v>235</v>
      </c>
      <c r="BD6352">
        <v>166</v>
      </c>
      <c r="BE6352">
        <v>142</v>
      </c>
      <c r="BF6352">
        <v>58</v>
      </c>
      <c r="BG6352">
        <v>209</v>
      </c>
      <c r="BH6352">
        <v>10</v>
      </c>
      <c r="BI6352">
        <v>112</v>
      </c>
      <c r="BJ6352">
        <v>136</v>
      </c>
      <c r="BK6352">
        <v>161</v>
      </c>
      <c r="BL6352">
        <v>124</v>
      </c>
      <c r="BM6352">
        <v>88</v>
      </c>
      <c r="BN6352">
        <v>26</v>
      </c>
      <c r="BO6352">
        <v>5</v>
      </c>
      <c r="BP6352">
        <v>1111610612750</v>
      </c>
      <c r="BQ6352" s="1" t="s">
        <v>5138</v>
      </c>
    </row>
    <row r="6353" spans="1:69" x14ac:dyDescent="0.3">
      <c r="A6353" s="1" t="s">
        <v>583</v>
      </c>
      <c r="B6353">
        <v>253</v>
      </c>
      <c r="C6353">
        <v>441</v>
      </c>
      <c r="D6353" s="1" t="s">
        <v>4523</v>
      </c>
      <c r="E6353" s="1" t="s">
        <v>4524</v>
      </c>
      <c r="F6353">
        <v>1610612739</v>
      </c>
      <c r="G6353" s="1" t="s">
        <v>255</v>
      </c>
      <c r="H6353">
        <v>28</v>
      </c>
      <c r="I6353">
        <v>78</v>
      </c>
      <c r="J6353">
        <v>30</v>
      </c>
      <c r="K6353">
        <v>48</v>
      </c>
      <c r="L6353">
        <v>0.38500000000000001</v>
      </c>
      <c r="M6353">
        <v>28.5</v>
      </c>
      <c r="N6353">
        <v>5</v>
      </c>
      <c r="O6353">
        <v>11.9</v>
      </c>
      <c r="P6353">
        <v>0.42299999999999999</v>
      </c>
      <c r="Q6353">
        <v>0.8</v>
      </c>
      <c r="R6353">
        <v>2.1</v>
      </c>
      <c r="S6353">
        <v>0.37</v>
      </c>
      <c r="T6353">
        <v>2</v>
      </c>
      <c r="U6353">
        <v>2.7</v>
      </c>
      <c r="V6353">
        <v>0.73499999999999999</v>
      </c>
      <c r="W6353">
        <v>1.3</v>
      </c>
      <c r="X6353">
        <v>3</v>
      </c>
      <c r="Y6353">
        <v>4.4000000000000004</v>
      </c>
      <c r="Z6353">
        <v>1.6</v>
      </c>
      <c r="AA6353">
        <v>1.8</v>
      </c>
      <c r="AB6353">
        <v>1.1000000000000001</v>
      </c>
      <c r="AC6353">
        <v>0.3</v>
      </c>
      <c r="AD6353">
        <v>0.7</v>
      </c>
      <c r="AE6353">
        <v>2.2000000000000002</v>
      </c>
      <c r="AF6353">
        <v>0</v>
      </c>
      <c r="AG6353">
        <v>12.8</v>
      </c>
      <c r="AH6353">
        <v>-2.4</v>
      </c>
      <c r="AI6353">
        <v>22.8</v>
      </c>
      <c r="AJ6353">
        <v>5</v>
      </c>
      <c r="AK6353">
        <v>0</v>
      </c>
      <c r="AL6353">
        <v>89</v>
      </c>
      <c r="AM6353">
        <v>198</v>
      </c>
      <c r="AN6353">
        <v>43</v>
      </c>
      <c r="AO6353">
        <v>307</v>
      </c>
      <c r="AP6353">
        <v>114</v>
      </c>
      <c r="AQ6353">
        <v>66</v>
      </c>
      <c r="AR6353">
        <v>57</v>
      </c>
      <c r="AS6353">
        <v>243</v>
      </c>
      <c r="AT6353">
        <v>95</v>
      </c>
      <c r="AU6353">
        <v>97</v>
      </c>
      <c r="AV6353">
        <v>96</v>
      </c>
      <c r="AW6353">
        <v>121</v>
      </c>
      <c r="AX6353">
        <v>121</v>
      </c>
      <c r="AY6353">
        <v>226</v>
      </c>
      <c r="AZ6353">
        <v>128</v>
      </c>
      <c r="BA6353">
        <v>142</v>
      </c>
      <c r="BB6353">
        <v>127</v>
      </c>
      <c r="BC6353">
        <v>176</v>
      </c>
      <c r="BD6353">
        <v>96</v>
      </c>
      <c r="BE6353">
        <v>81</v>
      </c>
      <c r="BF6353">
        <v>170</v>
      </c>
      <c r="BG6353">
        <v>96</v>
      </c>
      <c r="BH6353">
        <v>183</v>
      </c>
      <c r="BI6353">
        <v>112</v>
      </c>
      <c r="BJ6353">
        <v>75</v>
      </c>
      <c r="BK6353">
        <v>349</v>
      </c>
      <c r="BL6353">
        <v>117</v>
      </c>
      <c r="BM6353">
        <v>104</v>
      </c>
      <c r="BN6353">
        <v>26</v>
      </c>
      <c r="BO6353">
        <v>5</v>
      </c>
      <c r="BP6353">
        <v>4411610612739</v>
      </c>
      <c r="BQ6353" s="1" t="s">
        <v>4525</v>
      </c>
    </row>
    <row r="6354" spans="1:69" x14ac:dyDescent="0.3">
      <c r="A6354" s="1" t="s">
        <v>583</v>
      </c>
      <c r="B6354">
        <v>256</v>
      </c>
      <c r="C6354">
        <v>1716</v>
      </c>
      <c r="D6354" s="1" t="s">
        <v>3234</v>
      </c>
      <c r="E6354" s="1" t="s">
        <v>213</v>
      </c>
      <c r="F6354">
        <v>1610612744</v>
      </c>
      <c r="G6354" s="1" t="s">
        <v>283</v>
      </c>
      <c r="H6354">
        <v>22</v>
      </c>
      <c r="I6354">
        <v>50</v>
      </c>
      <c r="J6354">
        <v>13</v>
      </c>
      <c r="K6354">
        <v>37</v>
      </c>
      <c r="L6354">
        <v>0.26</v>
      </c>
      <c r="M6354">
        <v>36.9</v>
      </c>
      <c r="N6354">
        <v>6.2</v>
      </c>
      <c r="O6354">
        <v>16.100000000000001</v>
      </c>
      <c r="P6354">
        <v>0.38300000000000001</v>
      </c>
      <c r="Q6354">
        <v>0.3</v>
      </c>
      <c r="R6354">
        <v>1.5</v>
      </c>
      <c r="S6354">
        <v>0.187</v>
      </c>
      <c r="T6354">
        <v>3.9</v>
      </c>
      <c r="U6354">
        <v>5</v>
      </c>
      <c r="V6354">
        <v>0.76600000000000001</v>
      </c>
      <c r="W6354">
        <v>1.5</v>
      </c>
      <c r="X6354">
        <v>4</v>
      </c>
      <c r="Y6354">
        <v>5.5</v>
      </c>
      <c r="Z6354">
        <v>4.5</v>
      </c>
      <c r="AA6354">
        <v>3</v>
      </c>
      <c r="AB6354">
        <v>1.9</v>
      </c>
      <c r="AC6354">
        <v>0.6</v>
      </c>
      <c r="AD6354">
        <v>1.3</v>
      </c>
      <c r="AE6354">
        <v>2.9</v>
      </c>
      <c r="AF6354">
        <v>0</v>
      </c>
      <c r="AG6354">
        <v>16.5</v>
      </c>
      <c r="AH6354">
        <v>-5</v>
      </c>
      <c r="AI6354">
        <v>34.200000000000003</v>
      </c>
      <c r="AJ6354">
        <v>6</v>
      </c>
      <c r="AK6354">
        <v>0</v>
      </c>
      <c r="AL6354">
        <v>280</v>
      </c>
      <c r="AM6354">
        <v>331</v>
      </c>
      <c r="AN6354">
        <v>100</v>
      </c>
      <c r="AO6354">
        <v>389</v>
      </c>
      <c r="AP6354">
        <v>40</v>
      </c>
      <c r="AQ6354">
        <v>44</v>
      </c>
      <c r="AR6354">
        <v>24</v>
      </c>
      <c r="AS6354">
        <v>345</v>
      </c>
      <c r="AT6354">
        <v>173</v>
      </c>
      <c r="AU6354">
        <v>136</v>
      </c>
      <c r="AV6354">
        <v>265</v>
      </c>
      <c r="AW6354">
        <v>32</v>
      </c>
      <c r="AX6354">
        <v>29</v>
      </c>
      <c r="AY6354">
        <v>180</v>
      </c>
      <c r="AZ6354">
        <v>102</v>
      </c>
      <c r="BA6354">
        <v>77</v>
      </c>
      <c r="BB6354">
        <v>84</v>
      </c>
      <c r="BC6354">
        <v>42</v>
      </c>
      <c r="BD6354">
        <v>10</v>
      </c>
      <c r="BE6354">
        <v>9</v>
      </c>
      <c r="BF6354">
        <v>101</v>
      </c>
      <c r="BG6354">
        <v>10</v>
      </c>
      <c r="BH6354">
        <v>62</v>
      </c>
      <c r="BI6354">
        <v>112</v>
      </c>
      <c r="BJ6354">
        <v>45</v>
      </c>
      <c r="BK6354">
        <v>425</v>
      </c>
      <c r="BL6354">
        <v>42</v>
      </c>
      <c r="BM6354">
        <v>96</v>
      </c>
      <c r="BN6354">
        <v>26</v>
      </c>
      <c r="BO6354">
        <v>5</v>
      </c>
      <c r="BP6354">
        <v>17161610612744</v>
      </c>
      <c r="BQ6354" s="1" t="s">
        <v>3235</v>
      </c>
    </row>
    <row r="6355" spans="1:69" x14ac:dyDescent="0.3">
      <c r="A6355" s="1" t="s">
        <v>583</v>
      </c>
      <c r="B6355">
        <v>257</v>
      </c>
      <c r="C6355">
        <v>913</v>
      </c>
      <c r="D6355" s="1" t="s">
        <v>5254</v>
      </c>
      <c r="E6355" s="1" t="s">
        <v>213</v>
      </c>
      <c r="F6355">
        <v>1610612752</v>
      </c>
      <c r="G6355" s="1" t="s">
        <v>174</v>
      </c>
      <c r="H6355">
        <v>32</v>
      </c>
      <c r="I6355">
        <v>65</v>
      </c>
      <c r="J6355">
        <v>38</v>
      </c>
      <c r="K6355">
        <v>27</v>
      </c>
      <c r="L6355">
        <v>0.58499999999999996</v>
      </c>
      <c r="M6355">
        <v>32.4</v>
      </c>
      <c r="N6355">
        <v>3.8</v>
      </c>
      <c r="O6355">
        <v>9.1999999999999993</v>
      </c>
      <c r="P6355">
        <v>0.41099999999999998</v>
      </c>
      <c r="Q6355">
        <v>0.8</v>
      </c>
      <c r="R6355">
        <v>2.5</v>
      </c>
      <c r="S6355">
        <v>0.313</v>
      </c>
      <c r="T6355">
        <v>1.6</v>
      </c>
      <c r="U6355">
        <v>2</v>
      </c>
      <c r="V6355">
        <v>0.79700000000000004</v>
      </c>
      <c r="W6355">
        <v>1.4</v>
      </c>
      <c r="X6355">
        <v>4.2</v>
      </c>
      <c r="Y6355">
        <v>5.6</v>
      </c>
      <c r="Z6355">
        <v>2</v>
      </c>
      <c r="AA6355">
        <v>1.5</v>
      </c>
      <c r="AB6355">
        <v>0.6</v>
      </c>
      <c r="AC6355">
        <v>0.4</v>
      </c>
      <c r="AD6355">
        <v>0.7</v>
      </c>
      <c r="AE6355">
        <v>3.2</v>
      </c>
      <c r="AF6355">
        <v>0</v>
      </c>
      <c r="AG6355">
        <v>9.9</v>
      </c>
      <c r="AH6355">
        <v>-0.3</v>
      </c>
      <c r="AI6355">
        <v>21.2</v>
      </c>
      <c r="AJ6355">
        <v>3</v>
      </c>
      <c r="AK6355">
        <v>0</v>
      </c>
      <c r="AL6355">
        <v>204</v>
      </c>
      <c r="AM6355">
        <v>138</v>
      </c>
      <c r="AN6355">
        <v>231</v>
      </c>
      <c r="AO6355">
        <v>151</v>
      </c>
      <c r="AP6355">
        <v>79</v>
      </c>
      <c r="AQ6355">
        <v>120</v>
      </c>
      <c r="AR6355">
        <v>110</v>
      </c>
      <c r="AS6355">
        <v>282</v>
      </c>
      <c r="AT6355">
        <v>93</v>
      </c>
      <c r="AU6355">
        <v>79</v>
      </c>
      <c r="AV6355">
        <v>180</v>
      </c>
      <c r="AW6355">
        <v>156</v>
      </c>
      <c r="AX6355">
        <v>170</v>
      </c>
      <c r="AY6355">
        <v>128</v>
      </c>
      <c r="AZ6355">
        <v>119</v>
      </c>
      <c r="BA6355">
        <v>73</v>
      </c>
      <c r="BB6355">
        <v>81</v>
      </c>
      <c r="BC6355">
        <v>142</v>
      </c>
      <c r="BD6355">
        <v>138</v>
      </c>
      <c r="BE6355">
        <v>215</v>
      </c>
      <c r="BF6355">
        <v>134</v>
      </c>
      <c r="BG6355">
        <v>97</v>
      </c>
      <c r="BH6355">
        <v>29</v>
      </c>
      <c r="BI6355">
        <v>112</v>
      </c>
      <c r="BJ6355">
        <v>121</v>
      </c>
      <c r="BK6355">
        <v>204</v>
      </c>
      <c r="BL6355">
        <v>133</v>
      </c>
      <c r="BM6355">
        <v>126</v>
      </c>
      <c r="BN6355">
        <v>26</v>
      </c>
      <c r="BO6355">
        <v>5</v>
      </c>
      <c r="BP6355">
        <v>9131610612752</v>
      </c>
      <c r="BQ6355" s="1" t="s">
        <v>5255</v>
      </c>
    </row>
    <row r="6356" spans="1:69" x14ac:dyDescent="0.3">
      <c r="A6356" s="1" t="s">
        <v>583</v>
      </c>
      <c r="B6356">
        <v>267</v>
      </c>
      <c r="C6356">
        <v>446</v>
      </c>
      <c r="D6356" s="1" t="s">
        <v>4486</v>
      </c>
      <c r="E6356" s="1" t="s">
        <v>4487</v>
      </c>
      <c r="F6356">
        <v>1610612751</v>
      </c>
      <c r="G6356" s="1" t="s">
        <v>184</v>
      </c>
      <c r="H6356">
        <v>30</v>
      </c>
      <c r="I6356">
        <v>73</v>
      </c>
      <c r="J6356">
        <v>21</v>
      </c>
      <c r="K6356">
        <v>52</v>
      </c>
      <c r="L6356">
        <v>0.28799999999999998</v>
      </c>
      <c r="M6356">
        <v>28.4</v>
      </c>
      <c r="N6356">
        <v>3.6</v>
      </c>
      <c r="O6356">
        <v>8.5</v>
      </c>
      <c r="P6356">
        <v>0.42499999999999999</v>
      </c>
      <c r="Q6356">
        <v>0.6</v>
      </c>
      <c r="R6356">
        <v>1.8</v>
      </c>
      <c r="S6356">
        <v>0.34799999999999998</v>
      </c>
      <c r="T6356">
        <v>1.5</v>
      </c>
      <c r="U6356">
        <v>1.9</v>
      </c>
      <c r="V6356">
        <v>0.77</v>
      </c>
      <c r="W6356">
        <v>1</v>
      </c>
      <c r="X6356">
        <v>3</v>
      </c>
      <c r="Y6356">
        <v>3.9</v>
      </c>
      <c r="Z6356">
        <v>1.8</v>
      </c>
      <c r="AA6356">
        <v>0.9</v>
      </c>
      <c r="AB6356">
        <v>1</v>
      </c>
      <c r="AC6356">
        <v>0.2</v>
      </c>
      <c r="AD6356">
        <v>0.5</v>
      </c>
      <c r="AE6356">
        <v>1.7</v>
      </c>
      <c r="AF6356">
        <v>0</v>
      </c>
      <c r="AG6356">
        <v>9.4</v>
      </c>
      <c r="AH6356">
        <v>-2.6</v>
      </c>
      <c r="AI6356">
        <v>19.7</v>
      </c>
      <c r="AJ6356">
        <v>2</v>
      </c>
      <c r="AK6356">
        <v>0</v>
      </c>
      <c r="AL6356">
        <v>154</v>
      </c>
      <c r="AM6356">
        <v>260</v>
      </c>
      <c r="AN6356">
        <v>23</v>
      </c>
      <c r="AO6356">
        <v>371</v>
      </c>
      <c r="AP6356">
        <v>116</v>
      </c>
      <c r="AQ6356">
        <v>131</v>
      </c>
      <c r="AR6356">
        <v>128</v>
      </c>
      <c r="AS6356">
        <v>237</v>
      </c>
      <c r="AT6356">
        <v>117</v>
      </c>
      <c r="AU6356">
        <v>120</v>
      </c>
      <c r="AV6356">
        <v>125</v>
      </c>
      <c r="AW6356">
        <v>167</v>
      </c>
      <c r="AX6356">
        <v>179</v>
      </c>
      <c r="AY6356">
        <v>174</v>
      </c>
      <c r="AZ6356">
        <v>188</v>
      </c>
      <c r="BA6356">
        <v>146</v>
      </c>
      <c r="BB6356">
        <v>156</v>
      </c>
      <c r="BC6356">
        <v>152</v>
      </c>
      <c r="BD6356">
        <v>267</v>
      </c>
      <c r="BE6356">
        <v>97</v>
      </c>
      <c r="BF6356">
        <v>243</v>
      </c>
      <c r="BG6356">
        <v>167</v>
      </c>
      <c r="BH6356">
        <v>268</v>
      </c>
      <c r="BI6356">
        <v>77</v>
      </c>
      <c r="BJ6356">
        <v>138</v>
      </c>
      <c r="BK6356">
        <v>365</v>
      </c>
      <c r="BL6356">
        <v>156</v>
      </c>
      <c r="BM6356">
        <v>145</v>
      </c>
      <c r="BN6356">
        <v>26</v>
      </c>
      <c r="BO6356">
        <v>5</v>
      </c>
      <c r="BP6356">
        <v>4461610612751</v>
      </c>
      <c r="BQ6356" s="1" t="s">
        <v>4488</v>
      </c>
    </row>
    <row r="6357" spans="1:69" x14ac:dyDescent="0.3">
      <c r="A6357" s="1" t="s">
        <v>583</v>
      </c>
      <c r="B6357">
        <v>269</v>
      </c>
      <c r="C6357">
        <v>990</v>
      </c>
      <c r="D6357" s="1" t="s">
        <v>216</v>
      </c>
      <c r="E6357" s="1" t="s">
        <v>217</v>
      </c>
      <c r="F6357">
        <v>1610612759</v>
      </c>
      <c r="G6357" s="1" t="s">
        <v>140</v>
      </c>
      <c r="H6357">
        <v>26</v>
      </c>
      <c r="I6357">
        <v>57</v>
      </c>
      <c r="J6357">
        <v>40</v>
      </c>
      <c r="K6357">
        <v>17</v>
      </c>
      <c r="L6357">
        <v>0.70199999999999996</v>
      </c>
      <c r="M6357">
        <v>21.4</v>
      </c>
      <c r="N6357">
        <v>2.8</v>
      </c>
      <c r="O6357">
        <v>6.5</v>
      </c>
      <c r="P6357">
        <v>0.435</v>
      </c>
      <c r="Q6357">
        <v>0.1</v>
      </c>
      <c r="R6357">
        <v>0.3</v>
      </c>
      <c r="S6357">
        <v>0.17599999999999999</v>
      </c>
      <c r="T6357">
        <v>2</v>
      </c>
      <c r="U6357">
        <v>2.8</v>
      </c>
      <c r="V6357">
        <v>0.71299999999999997</v>
      </c>
      <c r="W6357">
        <v>1.7</v>
      </c>
      <c r="X6357">
        <v>3.7</v>
      </c>
      <c r="Y6357">
        <v>5.4</v>
      </c>
      <c r="Z6357">
        <v>0.8</v>
      </c>
      <c r="AA6357">
        <v>1.3</v>
      </c>
      <c r="AB6357">
        <v>1</v>
      </c>
      <c r="AC6357">
        <v>0.7</v>
      </c>
      <c r="AD6357">
        <v>0.8</v>
      </c>
      <c r="AE6357">
        <v>2.6</v>
      </c>
      <c r="AF6357">
        <v>0</v>
      </c>
      <c r="AG6357">
        <v>7.7</v>
      </c>
      <c r="AH6357">
        <v>3</v>
      </c>
      <c r="AI6357">
        <v>19.3</v>
      </c>
      <c r="AJ6357">
        <v>7</v>
      </c>
      <c r="AK6357">
        <v>0</v>
      </c>
      <c r="AL6357">
        <v>245</v>
      </c>
      <c r="AM6357">
        <v>120</v>
      </c>
      <c r="AN6357">
        <v>316</v>
      </c>
      <c r="AO6357">
        <v>36</v>
      </c>
      <c r="AP6357">
        <v>198</v>
      </c>
      <c r="AQ6357">
        <v>188</v>
      </c>
      <c r="AR6357">
        <v>187</v>
      </c>
      <c r="AS6357">
        <v>212</v>
      </c>
      <c r="AT6357">
        <v>245</v>
      </c>
      <c r="AU6357">
        <v>246</v>
      </c>
      <c r="AV6357">
        <v>266</v>
      </c>
      <c r="AW6357">
        <v>119</v>
      </c>
      <c r="AX6357">
        <v>115</v>
      </c>
      <c r="AY6357">
        <v>258</v>
      </c>
      <c r="AZ6357">
        <v>84</v>
      </c>
      <c r="BA6357">
        <v>90</v>
      </c>
      <c r="BB6357">
        <v>91</v>
      </c>
      <c r="BC6357">
        <v>274</v>
      </c>
      <c r="BD6357">
        <v>171</v>
      </c>
      <c r="BE6357">
        <v>88</v>
      </c>
      <c r="BF6357">
        <v>78</v>
      </c>
      <c r="BG6357">
        <v>59</v>
      </c>
      <c r="BH6357">
        <v>111</v>
      </c>
      <c r="BI6357">
        <v>112</v>
      </c>
      <c r="BJ6357">
        <v>173</v>
      </c>
      <c r="BK6357">
        <v>52</v>
      </c>
      <c r="BL6357">
        <v>159</v>
      </c>
      <c r="BM6357">
        <v>88</v>
      </c>
      <c r="BN6357">
        <v>26</v>
      </c>
      <c r="BO6357">
        <v>5</v>
      </c>
      <c r="BP6357">
        <v>9901610612759</v>
      </c>
      <c r="BQ6357" s="1" t="s">
        <v>218</v>
      </c>
    </row>
    <row r="6358" spans="1:69" x14ac:dyDescent="0.3">
      <c r="A6358" s="1" t="s">
        <v>583</v>
      </c>
      <c r="B6358">
        <v>272</v>
      </c>
      <c r="C6358">
        <v>948</v>
      </c>
      <c r="D6358" s="1" t="s">
        <v>1693</v>
      </c>
      <c r="E6358" s="1" t="s">
        <v>1064</v>
      </c>
      <c r="F6358">
        <v>1610612752</v>
      </c>
      <c r="G6358" s="1" t="s">
        <v>174</v>
      </c>
      <c r="H6358">
        <v>27</v>
      </c>
      <c r="I6358">
        <v>63</v>
      </c>
      <c r="J6358">
        <v>38</v>
      </c>
      <c r="K6358">
        <v>25</v>
      </c>
      <c r="L6358">
        <v>0.60299999999999998</v>
      </c>
      <c r="M6358">
        <v>33.799999999999997</v>
      </c>
      <c r="N6358">
        <v>4.8</v>
      </c>
      <c r="O6358">
        <v>9.1999999999999993</v>
      </c>
      <c r="P6358">
        <v>0.52400000000000002</v>
      </c>
      <c r="Q6358">
        <v>0</v>
      </c>
      <c r="R6358">
        <v>0.1</v>
      </c>
      <c r="S6358">
        <v>0.125</v>
      </c>
      <c r="T6358">
        <v>2.4</v>
      </c>
      <c r="U6358">
        <v>3.6</v>
      </c>
      <c r="V6358">
        <v>0.66700000000000004</v>
      </c>
      <c r="W6358">
        <v>3.1</v>
      </c>
      <c r="X6358">
        <v>8.4</v>
      </c>
      <c r="Y6358">
        <v>11.5</v>
      </c>
      <c r="Z6358">
        <v>0.8</v>
      </c>
      <c r="AA6358">
        <v>1</v>
      </c>
      <c r="AB6358">
        <v>1</v>
      </c>
      <c r="AC6358">
        <v>2.2000000000000002</v>
      </c>
      <c r="AD6358">
        <v>0.5</v>
      </c>
      <c r="AE6358">
        <v>3.3</v>
      </c>
      <c r="AF6358">
        <v>0</v>
      </c>
      <c r="AG6358">
        <v>12</v>
      </c>
      <c r="AH6358">
        <v>1</v>
      </c>
      <c r="AI6358">
        <v>35.700000000000003</v>
      </c>
      <c r="AJ6358">
        <v>25</v>
      </c>
      <c r="AK6358">
        <v>0</v>
      </c>
      <c r="AL6358">
        <v>216</v>
      </c>
      <c r="AM6358">
        <v>138</v>
      </c>
      <c r="AN6358">
        <v>251</v>
      </c>
      <c r="AO6358">
        <v>137</v>
      </c>
      <c r="AP6358">
        <v>69</v>
      </c>
      <c r="AQ6358">
        <v>76</v>
      </c>
      <c r="AR6358">
        <v>109</v>
      </c>
      <c r="AS6358">
        <v>22</v>
      </c>
      <c r="AT6358">
        <v>276</v>
      </c>
      <c r="AU6358">
        <v>279</v>
      </c>
      <c r="AV6358">
        <v>280</v>
      </c>
      <c r="AW6358">
        <v>91</v>
      </c>
      <c r="AX6358">
        <v>78</v>
      </c>
      <c r="AY6358">
        <v>308</v>
      </c>
      <c r="AZ6358">
        <v>12</v>
      </c>
      <c r="BA6358">
        <v>9</v>
      </c>
      <c r="BB6358">
        <v>7</v>
      </c>
      <c r="BC6358">
        <v>279</v>
      </c>
      <c r="BD6358">
        <v>234</v>
      </c>
      <c r="BE6358">
        <v>85</v>
      </c>
      <c r="BF6358">
        <v>12</v>
      </c>
      <c r="BG6358">
        <v>142</v>
      </c>
      <c r="BH6358">
        <v>24</v>
      </c>
      <c r="BI6358">
        <v>112</v>
      </c>
      <c r="BJ6358">
        <v>86</v>
      </c>
      <c r="BK6358">
        <v>120</v>
      </c>
      <c r="BL6358">
        <v>33</v>
      </c>
      <c r="BM6358">
        <v>20</v>
      </c>
      <c r="BN6358">
        <v>26</v>
      </c>
      <c r="BO6358">
        <v>5</v>
      </c>
      <c r="BP6358">
        <v>9481610612752</v>
      </c>
      <c r="BQ6358" s="1" t="s">
        <v>1694</v>
      </c>
    </row>
    <row r="6359" spans="1:69" x14ac:dyDescent="0.3">
      <c r="A6359" s="1" t="s">
        <v>583</v>
      </c>
      <c r="B6359">
        <v>273</v>
      </c>
      <c r="C6359">
        <v>2033</v>
      </c>
      <c r="D6359" s="1" t="s">
        <v>3575</v>
      </c>
      <c r="E6359" s="1" t="s">
        <v>1064</v>
      </c>
      <c r="F6359">
        <v>1610612741</v>
      </c>
      <c r="G6359" s="1" t="s">
        <v>107</v>
      </c>
      <c r="H6359">
        <v>22</v>
      </c>
      <c r="I6359">
        <v>72</v>
      </c>
      <c r="J6359">
        <v>14</v>
      </c>
      <c r="K6359">
        <v>58</v>
      </c>
      <c r="L6359">
        <v>0.19400000000000001</v>
      </c>
      <c r="M6359">
        <v>22</v>
      </c>
      <c r="N6359">
        <v>3.9</v>
      </c>
      <c r="O6359">
        <v>9</v>
      </c>
      <c r="P6359">
        <v>0.43</v>
      </c>
      <c r="Q6359">
        <v>0.1</v>
      </c>
      <c r="R6359">
        <v>0.5</v>
      </c>
      <c r="S6359">
        <v>0.25600000000000001</v>
      </c>
      <c r="T6359">
        <v>1.6</v>
      </c>
      <c r="U6359">
        <v>2.2000000000000002</v>
      </c>
      <c r="V6359">
        <v>0.72699999999999998</v>
      </c>
      <c r="W6359">
        <v>1.1000000000000001</v>
      </c>
      <c r="X6359">
        <v>3.3</v>
      </c>
      <c r="Y6359">
        <v>4.3</v>
      </c>
      <c r="Z6359">
        <v>1.1000000000000001</v>
      </c>
      <c r="AA6359">
        <v>1.7</v>
      </c>
      <c r="AB6359">
        <v>0.4</v>
      </c>
      <c r="AC6359">
        <v>0.3</v>
      </c>
      <c r="AD6359">
        <v>0.8</v>
      </c>
      <c r="AE6359">
        <v>2.4</v>
      </c>
      <c r="AF6359">
        <v>0</v>
      </c>
      <c r="AG6359">
        <v>9.5</v>
      </c>
      <c r="AH6359">
        <v>-5.6</v>
      </c>
      <c r="AI6359">
        <v>16.600000000000001</v>
      </c>
      <c r="AJ6359">
        <v>2</v>
      </c>
      <c r="AK6359">
        <v>0</v>
      </c>
      <c r="AL6359">
        <v>158</v>
      </c>
      <c r="AM6359">
        <v>318</v>
      </c>
      <c r="AN6359">
        <v>8</v>
      </c>
      <c r="AO6359">
        <v>415</v>
      </c>
      <c r="AP6359">
        <v>192</v>
      </c>
      <c r="AQ6359">
        <v>116</v>
      </c>
      <c r="AR6359">
        <v>116</v>
      </c>
      <c r="AS6359">
        <v>226</v>
      </c>
      <c r="AT6359">
        <v>209</v>
      </c>
      <c r="AU6359">
        <v>207</v>
      </c>
      <c r="AV6359">
        <v>233</v>
      </c>
      <c r="AW6359">
        <v>151</v>
      </c>
      <c r="AX6359">
        <v>147</v>
      </c>
      <c r="AY6359">
        <v>239</v>
      </c>
      <c r="AZ6359">
        <v>170</v>
      </c>
      <c r="BA6359">
        <v>111</v>
      </c>
      <c r="BB6359">
        <v>128</v>
      </c>
      <c r="BC6359">
        <v>246</v>
      </c>
      <c r="BD6359">
        <v>105</v>
      </c>
      <c r="BE6359">
        <v>286</v>
      </c>
      <c r="BF6359">
        <v>210</v>
      </c>
      <c r="BG6359">
        <v>70</v>
      </c>
      <c r="BH6359">
        <v>141</v>
      </c>
      <c r="BI6359">
        <v>112</v>
      </c>
      <c r="BJ6359">
        <v>133</v>
      </c>
      <c r="BK6359">
        <v>432</v>
      </c>
      <c r="BL6359">
        <v>188</v>
      </c>
      <c r="BM6359">
        <v>145</v>
      </c>
      <c r="BN6359">
        <v>26</v>
      </c>
      <c r="BO6359">
        <v>5</v>
      </c>
      <c r="BP6359">
        <v>20331610612741</v>
      </c>
      <c r="BQ6359" s="1" t="s">
        <v>3576</v>
      </c>
    </row>
    <row r="6360" spans="1:69" x14ac:dyDescent="0.3">
      <c r="A6360" s="1" t="s">
        <v>583</v>
      </c>
      <c r="B6360">
        <v>284</v>
      </c>
      <c r="C6360">
        <v>1723</v>
      </c>
      <c r="D6360" s="1" t="s">
        <v>1512</v>
      </c>
      <c r="E6360" s="1" t="s">
        <v>225</v>
      </c>
      <c r="F6360">
        <v>1610612739</v>
      </c>
      <c r="G6360" s="1" t="s">
        <v>255</v>
      </c>
      <c r="H6360">
        <v>25</v>
      </c>
      <c r="I6360">
        <v>56</v>
      </c>
      <c r="J6360">
        <v>24</v>
      </c>
      <c r="K6360">
        <v>32</v>
      </c>
      <c r="L6360">
        <v>0.42899999999999999</v>
      </c>
      <c r="M6360">
        <v>28.8</v>
      </c>
      <c r="N6360">
        <v>4.3</v>
      </c>
      <c r="O6360">
        <v>9.4</v>
      </c>
      <c r="P6360">
        <v>0.45400000000000001</v>
      </c>
      <c r="Q6360">
        <v>0.2</v>
      </c>
      <c r="R6360">
        <v>0.9</v>
      </c>
      <c r="S6360">
        <v>0.25</v>
      </c>
      <c r="T6360">
        <v>2.4</v>
      </c>
      <c r="U6360">
        <v>2.9</v>
      </c>
      <c r="V6360">
        <v>0.81200000000000006</v>
      </c>
      <c r="W6360">
        <v>1.6</v>
      </c>
      <c r="X6360">
        <v>2.7</v>
      </c>
      <c r="Y6360">
        <v>4.3</v>
      </c>
      <c r="Z6360">
        <v>1.8</v>
      </c>
      <c r="AA6360">
        <v>1.6</v>
      </c>
      <c r="AB6360">
        <v>0.8</v>
      </c>
      <c r="AC6360">
        <v>0.3</v>
      </c>
      <c r="AD6360">
        <v>0.7</v>
      </c>
      <c r="AE6360">
        <v>2.9</v>
      </c>
      <c r="AF6360">
        <v>0</v>
      </c>
      <c r="AG6360">
        <v>11.1</v>
      </c>
      <c r="AH6360">
        <v>-3.1</v>
      </c>
      <c r="AI6360">
        <v>20.6</v>
      </c>
      <c r="AJ6360">
        <v>2</v>
      </c>
      <c r="AK6360">
        <v>0</v>
      </c>
      <c r="AL6360">
        <v>252</v>
      </c>
      <c r="AM6360">
        <v>237</v>
      </c>
      <c r="AN6360">
        <v>163</v>
      </c>
      <c r="AO6360">
        <v>284</v>
      </c>
      <c r="AP6360">
        <v>110</v>
      </c>
      <c r="AQ6360">
        <v>100</v>
      </c>
      <c r="AR6360">
        <v>104</v>
      </c>
      <c r="AS6360">
        <v>146</v>
      </c>
      <c r="AT6360">
        <v>183</v>
      </c>
      <c r="AU6360">
        <v>171</v>
      </c>
      <c r="AV6360">
        <v>236</v>
      </c>
      <c r="AW6360">
        <v>89</v>
      </c>
      <c r="AX6360">
        <v>104</v>
      </c>
      <c r="AY6360">
        <v>106</v>
      </c>
      <c r="AZ6360">
        <v>90</v>
      </c>
      <c r="BA6360">
        <v>167</v>
      </c>
      <c r="BB6360">
        <v>129</v>
      </c>
      <c r="BC6360">
        <v>155</v>
      </c>
      <c r="BD6360">
        <v>124</v>
      </c>
      <c r="BE6360">
        <v>155</v>
      </c>
      <c r="BF6360">
        <v>192</v>
      </c>
      <c r="BG6360">
        <v>84</v>
      </c>
      <c r="BH6360">
        <v>74</v>
      </c>
      <c r="BI6360">
        <v>55</v>
      </c>
      <c r="BJ6360">
        <v>106</v>
      </c>
      <c r="BK6360">
        <v>382</v>
      </c>
      <c r="BL6360">
        <v>139</v>
      </c>
      <c r="BM6360">
        <v>145</v>
      </c>
      <c r="BN6360">
        <v>26</v>
      </c>
      <c r="BO6360">
        <v>5</v>
      </c>
      <c r="BP6360">
        <v>17231610612739</v>
      </c>
      <c r="BQ6360" s="1" t="s">
        <v>1513</v>
      </c>
    </row>
    <row r="6361" spans="1:69" x14ac:dyDescent="0.3">
      <c r="A6361" s="1" t="s">
        <v>583</v>
      </c>
      <c r="B6361">
        <v>298</v>
      </c>
      <c r="C6361">
        <v>1710</v>
      </c>
      <c r="D6361" s="1" t="s">
        <v>3724</v>
      </c>
      <c r="E6361" s="1" t="s">
        <v>231</v>
      </c>
      <c r="F6361">
        <v>1610612763</v>
      </c>
      <c r="G6361" s="1" t="s">
        <v>72</v>
      </c>
      <c r="H6361">
        <v>23</v>
      </c>
      <c r="I6361">
        <v>82</v>
      </c>
      <c r="J6361">
        <v>23</v>
      </c>
      <c r="K6361">
        <v>59</v>
      </c>
      <c r="L6361">
        <v>0.28000000000000003</v>
      </c>
      <c r="M6361">
        <v>38.9</v>
      </c>
      <c r="N6361">
        <v>6.4</v>
      </c>
      <c r="O6361">
        <v>14.1</v>
      </c>
      <c r="P6361">
        <v>0.45400000000000001</v>
      </c>
      <c r="Q6361">
        <v>1.3</v>
      </c>
      <c r="R6361">
        <v>3.5</v>
      </c>
      <c r="S6361">
        <v>0.379</v>
      </c>
      <c r="T6361">
        <v>1.7</v>
      </c>
      <c r="U6361">
        <v>2.2999999999999998</v>
      </c>
      <c r="V6361">
        <v>0.76100000000000001</v>
      </c>
      <c r="W6361">
        <v>0.6</v>
      </c>
      <c r="X6361">
        <v>3.1</v>
      </c>
      <c r="Y6361">
        <v>3.7</v>
      </c>
      <c r="Z6361">
        <v>8.4</v>
      </c>
      <c r="AA6361">
        <v>3</v>
      </c>
      <c r="AB6361">
        <v>1.3</v>
      </c>
      <c r="AC6361">
        <v>0.1</v>
      </c>
      <c r="AD6361">
        <v>0.4</v>
      </c>
      <c r="AE6361">
        <v>1.8</v>
      </c>
      <c r="AF6361">
        <v>0</v>
      </c>
      <c r="AG6361">
        <v>15.9</v>
      </c>
      <c r="AH6361">
        <v>-4.7</v>
      </c>
      <c r="AI6361">
        <v>34.200000000000003</v>
      </c>
      <c r="AJ6361">
        <v>17</v>
      </c>
      <c r="AK6361">
        <v>0</v>
      </c>
      <c r="AL6361">
        <v>2</v>
      </c>
      <c r="AM6361">
        <v>240</v>
      </c>
      <c r="AN6361">
        <v>5</v>
      </c>
      <c r="AO6361">
        <v>378</v>
      </c>
      <c r="AP6361">
        <v>23</v>
      </c>
      <c r="AQ6361">
        <v>39</v>
      </c>
      <c r="AR6361">
        <v>46</v>
      </c>
      <c r="AS6361">
        <v>148</v>
      </c>
      <c r="AT6361">
        <v>34</v>
      </c>
      <c r="AU6361">
        <v>31</v>
      </c>
      <c r="AV6361">
        <v>79</v>
      </c>
      <c r="AW6361">
        <v>138</v>
      </c>
      <c r="AX6361">
        <v>143</v>
      </c>
      <c r="AY6361">
        <v>191</v>
      </c>
      <c r="AZ6361">
        <v>277</v>
      </c>
      <c r="BA6361">
        <v>129</v>
      </c>
      <c r="BB6361">
        <v>174</v>
      </c>
      <c r="BC6361">
        <v>4</v>
      </c>
      <c r="BD6361">
        <v>11</v>
      </c>
      <c r="BE6361">
        <v>44</v>
      </c>
      <c r="BF6361">
        <v>296</v>
      </c>
      <c r="BG6361">
        <v>197</v>
      </c>
      <c r="BH6361">
        <v>258</v>
      </c>
      <c r="BI6361">
        <v>112</v>
      </c>
      <c r="BJ6361">
        <v>51</v>
      </c>
      <c r="BK6361">
        <v>420</v>
      </c>
      <c r="BL6361">
        <v>43</v>
      </c>
      <c r="BM6361">
        <v>37</v>
      </c>
      <c r="BN6361">
        <v>26</v>
      </c>
      <c r="BO6361">
        <v>5</v>
      </c>
      <c r="BP6361">
        <v>17101610612763</v>
      </c>
      <c r="BQ6361" s="1" t="s">
        <v>3725</v>
      </c>
    </row>
    <row r="6362" spans="1:69" x14ac:dyDescent="0.3">
      <c r="A6362" s="1" t="s">
        <v>583</v>
      </c>
      <c r="B6362">
        <v>312</v>
      </c>
      <c r="C6362">
        <v>89</v>
      </c>
      <c r="D6362" s="1" t="s">
        <v>3581</v>
      </c>
      <c r="E6362" s="1" t="s">
        <v>1811</v>
      </c>
      <c r="F6362">
        <v>1610612743</v>
      </c>
      <c r="G6362" s="1" t="s">
        <v>170</v>
      </c>
      <c r="H6362">
        <v>29</v>
      </c>
      <c r="I6362">
        <v>71</v>
      </c>
      <c r="J6362">
        <v>34</v>
      </c>
      <c r="K6362">
        <v>37</v>
      </c>
      <c r="L6362">
        <v>0.47899999999999998</v>
      </c>
      <c r="M6362">
        <v>37.799999999999997</v>
      </c>
      <c r="N6362">
        <v>6.5</v>
      </c>
      <c r="O6362">
        <v>15.7</v>
      </c>
      <c r="P6362">
        <v>0.41399999999999998</v>
      </c>
      <c r="Q6362">
        <v>1.9</v>
      </c>
      <c r="R6362">
        <v>5</v>
      </c>
      <c r="S6362">
        <v>0.377</v>
      </c>
      <c r="T6362">
        <v>2.9</v>
      </c>
      <c r="U6362">
        <v>3.5</v>
      </c>
      <c r="V6362">
        <v>0.81899999999999995</v>
      </c>
      <c r="W6362">
        <v>0.6</v>
      </c>
      <c r="X6362">
        <v>2.8</v>
      </c>
      <c r="Y6362">
        <v>3.4</v>
      </c>
      <c r="Z6362">
        <v>8.5</v>
      </c>
      <c r="AA6362">
        <v>2.2999999999999998</v>
      </c>
      <c r="AB6362">
        <v>0.9</v>
      </c>
      <c r="AC6362">
        <v>0.3</v>
      </c>
      <c r="AD6362">
        <v>0.5</v>
      </c>
      <c r="AE6362">
        <v>1.5</v>
      </c>
      <c r="AF6362">
        <v>0</v>
      </c>
      <c r="AG6362">
        <v>17.7</v>
      </c>
      <c r="AH6362">
        <v>-0.9</v>
      </c>
      <c r="AI6362">
        <v>35.5</v>
      </c>
      <c r="AJ6362">
        <v>20</v>
      </c>
      <c r="AK6362">
        <v>0</v>
      </c>
      <c r="AL6362">
        <v>162</v>
      </c>
      <c r="AM6362">
        <v>169</v>
      </c>
      <c r="AN6362">
        <v>100</v>
      </c>
      <c r="AO6362">
        <v>263</v>
      </c>
      <c r="AP6362">
        <v>34</v>
      </c>
      <c r="AQ6362">
        <v>38</v>
      </c>
      <c r="AR6362">
        <v>30</v>
      </c>
      <c r="AS6362">
        <v>275</v>
      </c>
      <c r="AT6362">
        <v>9</v>
      </c>
      <c r="AU6362">
        <v>8</v>
      </c>
      <c r="AV6362">
        <v>81</v>
      </c>
      <c r="AW6362">
        <v>71</v>
      </c>
      <c r="AX6362">
        <v>81</v>
      </c>
      <c r="AY6362">
        <v>92</v>
      </c>
      <c r="AZ6362">
        <v>264</v>
      </c>
      <c r="BA6362">
        <v>162</v>
      </c>
      <c r="BB6362">
        <v>193</v>
      </c>
      <c r="BC6362">
        <v>3</v>
      </c>
      <c r="BD6362">
        <v>46</v>
      </c>
      <c r="BE6362">
        <v>131</v>
      </c>
      <c r="BF6362">
        <v>216</v>
      </c>
      <c r="BG6362">
        <v>140</v>
      </c>
      <c r="BH6362">
        <v>297</v>
      </c>
      <c r="BI6362">
        <v>112</v>
      </c>
      <c r="BJ6362">
        <v>36</v>
      </c>
      <c r="BK6362">
        <v>253</v>
      </c>
      <c r="BL6362">
        <v>34</v>
      </c>
      <c r="BM6362">
        <v>31</v>
      </c>
      <c r="BN6362">
        <v>26</v>
      </c>
      <c r="BO6362">
        <v>5</v>
      </c>
      <c r="BP6362">
        <v>891610612743</v>
      </c>
      <c r="BQ6362" s="1" t="s">
        <v>3582</v>
      </c>
    </row>
    <row r="6363" spans="1:69" x14ac:dyDescent="0.3">
      <c r="A6363" s="1" t="s">
        <v>583</v>
      </c>
      <c r="B6363">
        <v>322</v>
      </c>
      <c r="C6363">
        <v>1718</v>
      </c>
      <c r="D6363" s="1" t="s">
        <v>3370</v>
      </c>
      <c r="E6363" s="1" t="s">
        <v>498</v>
      </c>
      <c r="F6363">
        <v>1610612738</v>
      </c>
      <c r="G6363" s="1" t="s">
        <v>80</v>
      </c>
      <c r="H6363">
        <v>23</v>
      </c>
      <c r="I6363">
        <v>82</v>
      </c>
      <c r="J6363">
        <v>36</v>
      </c>
      <c r="K6363">
        <v>46</v>
      </c>
      <c r="L6363">
        <v>0.439</v>
      </c>
      <c r="M6363">
        <v>38.1</v>
      </c>
      <c r="N6363">
        <v>8.4</v>
      </c>
      <c r="O6363">
        <v>18.5</v>
      </c>
      <c r="P6363">
        <v>0.45400000000000001</v>
      </c>
      <c r="Q6363">
        <v>1.8</v>
      </c>
      <c r="R6363">
        <v>4.7</v>
      </c>
      <c r="S6363">
        <v>0.38300000000000001</v>
      </c>
      <c r="T6363">
        <v>6.7</v>
      </c>
      <c r="U6363">
        <v>9</v>
      </c>
      <c r="V6363">
        <v>0.745</v>
      </c>
      <c r="W6363">
        <v>1.1000000000000001</v>
      </c>
      <c r="X6363">
        <v>5.2</v>
      </c>
      <c r="Y6363">
        <v>6.4</v>
      </c>
      <c r="Z6363">
        <v>3.1</v>
      </c>
      <c r="AA6363">
        <v>3.2</v>
      </c>
      <c r="AB6363">
        <v>1.7</v>
      </c>
      <c r="AC6363">
        <v>0.8</v>
      </c>
      <c r="AD6363">
        <v>1.1000000000000001</v>
      </c>
      <c r="AE6363">
        <v>3.1</v>
      </c>
      <c r="AF6363">
        <v>0</v>
      </c>
      <c r="AG6363">
        <v>25.3</v>
      </c>
      <c r="AH6363">
        <v>-0.9</v>
      </c>
      <c r="AI6363">
        <v>41.9</v>
      </c>
      <c r="AJ6363">
        <v>12</v>
      </c>
      <c r="AK6363">
        <v>0</v>
      </c>
      <c r="AL6363">
        <v>2</v>
      </c>
      <c r="AM6363">
        <v>153</v>
      </c>
      <c r="AN6363">
        <v>54</v>
      </c>
      <c r="AO6363">
        <v>277</v>
      </c>
      <c r="AP6363">
        <v>30</v>
      </c>
      <c r="AQ6363">
        <v>16</v>
      </c>
      <c r="AR6363">
        <v>14</v>
      </c>
      <c r="AS6363">
        <v>147</v>
      </c>
      <c r="AT6363">
        <v>14</v>
      </c>
      <c r="AU6363">
        <v>14</v>
      </c>
      <c r="AV6363">
        <v>72</v>
      </c>
      <c r="AW6363">
        <v>6</v>
      </c>
      <c r="AX6363">
        <v>4</v>
      </c>
      <c r="AY6363">
        <v>214</v>
      </c>
      <c r="AZ6363">
        <v>158</v>
      </c>
      <c r="BA6363">
        <v>41</v>
      </c>
      <c r="BB6363">
        <v>65</v>
      </c>
      <c r="BC6363">
        <v>85</v>
      </c>
      <c r="BD6363">
        <v>9</v>
      </c>
      <c r="BE6363">
        <v>15</v>
      </c>
      <c r="BF6363">
        <v>66</v>
      </c>
      <c r="BG6363">
        <v>28</v>
      </c>
      <c r="BH6363">
        <v>49</v>
      </c>
      <c r="BI6363">
        <v>112</v>
      </c>
      <c r="BJ6363">
        <v>8</v>
      </c>
      <c r="BK6363">
        <v>255</v>
      </c>
      <c r="BL6363">
        <v>15</v>
      </c>
      <c r="BM6363">
        <v>53</v>
      </c>
      <c r="BN6363">
        <v>26</v>
      </c>
      <c r="BO6363">
        <v>5</v>
      </c>
      <c r="BP6363">
        <v>17181610612738</v>
      </c>
      <c r="BQ6363" s="1" t="s">
        <v>3371</v>
      </c>
    </row>
    <row r="6364" spans="1:69" x14ac:dyDescent="0.3">
      <c r="A6364" s="1" t="s">
        <v>583</v>
      </c>
      <c r="B6364">
        <v>323</v>
      </c>
      <c r="C6364">
        <v>978</v>
      </c>
      <c r="D6364" s="1" t="s">
        <v>3226</v>
      </c>
      <c r="E6364" s="1" t="s">
        <v>3227</v>
      </c>
      <c r="F6364">
        <v>1610612758</v>
      </c>
      <c r="G6364" s="1" t="s">
        <v>207</v>
      </c>
      <c r="H6364">
        <v>24</v>
      </c>
      <c r="I6364">
        <v>75</v>
      </c>
      <c r="J6364">
        <v>50</v>
      </c>
      <c r="K6364">
        <v>25</v>
      </c>
      <c r="L6364">
        <v>0.66700000000000004</v>
      </c>
      <c r="M6364">
        <v>38.700000000000003</v>
      </c>
      <c r="N6364">
        <v>7.5</v>
      </c>
      <c r="O6364">
        <v>15.9</v>
      </c>
      <c r="P6364">
        <v>0.47</v>
      </c>
      <c r="Q6364">
        <v>1.9</v>
      </c>
      <c r="R6364">
        <v>4.8</v>
      </c>
      <c r="S6364">
        <v>0.4</v>
      </c>
      <c r="T6364">
        <v>3.6</v>
      </c>
      <c r="U6364">
        <v>4.2</v>
      </c>
      <c r="V6364">
        <v>0.85599999999999998</v>
      </c>
      <c r="W6364">
        <v>1.2</v>
      </c>
      <c r="X6364">
        <v>4.5</v>
      </c>
      <c r="Y6364">
        <v>5.8</v>
      </c>
      <c r="Z6364">
        <v>2.2000000000000002</v>
      </c>
      <c r="AA6364">
        <v>1.9</v>
      </c>
      <c r="AB6364">
        <v>1.2</v>
      </c>
      <c r="AC6364">
        <v>0.2</v>
      </c>
      <c r="AD6364">
        <v>1</v>
      </c>
      <c r="AE6364">
        <v>1.9</v>
      </c>
      <c r="AF6364">
        <v>0</v>
      </c>
      <c r="AG6364">
        <v>20.399999999999999</v>
      </c>
      <c r="AH6364">
        <v>4.7</v>
      </c>
      <c r="AI6364">
        <v>32.799999999999997</v>
      </c>
      <c r="AJ6364">
        <v>5</v>
      </c>
      <c r="AK6364">
        <v>0</v>
      </c>
      <c r="AL6364">
        <v>134</v>
      </c>
      <c r="AM6364">
        <v>38</v>
      </c>
      <c r="AN6364">
        <v>251</v>
      </c>
      <c r="AO6364">
        <v>60</v>
      </c>
      <c r="AP6364">
        <v>25</v>
      </c>
      <c r="AQ6364">
        <v>26</v>
      </c>
      <c r="AR6364">
        <v>27</v>
      </c>
      <c r="AS6364">
        <v>112</v>
      </c>
      <c r="AT6364">
        <v>7</v>
      </c>
      <c r="AU6364">
        <v>11</v>
      </c>
      <c r="AV6364">
        <v>48</v>
      </c>
      <c r="AW6364">
        <v>42</v>
      </c>
      <c r="AX6364">
        <v>54</v>
      </c>
      <c r="AY6364">
        <v>48</v>
      </c>
      <c r="AZ6364">
        <v>140</v>
      </c>
      <c r="BA6364">
        <v>61</v>
      </c>
      <c r="BB6364">
        <v>78</v>
      </c>
      <c r="BC6364">
        <v>128</v>
      </c>
      <c r="BD6364">
        <v>80</v>
      </c>
      <c r="BE6364">
        <v>53</v>
      </c>
      <c r="BF6364">
        <v>273</v>
      </c>
      <c r="BG6364">
        <v>39</v>
      </c>
      <c r="BH6364">
        <v>241</v>
      </c>
      <c r="BI6364">
        <v>112</v>
      </c>
      <c r="BJ6364">
        <v>23</v>
      </c>
      <c r="BK6364">
        <v>16</v>
      </c>
      <c r="BL6364">
        <v>48</v>
      </c>
      <c r="BM6364">
        <v>104</v>
      </c>
      <c r="BN6364">
        <v>26</v>
      </c>
      <c r="BO6364">
        <v>5</v>
      </c>
      <c r="BP6364">
        <v>9781610612758</v>
      </c>
      <c r="BQ6364" s="1" t="s">
        <v>3228</v>
      </c>
    </row>
    <row r="6365" spans="1:69" x14ac:dyDescent="0.3">
      <c r="A6365" s="1" t="s">
        <v>583</v>
      </c>
      <c r="B6365">
        <v>326</v>
      </c>
      <c r="C6365">
        <v>461</v>
      </c>
      <c r="D6365" s="1" t="s">
        <v>832</v>
      </c>
      <c r="E6365" s="1" t="s">
        <v>833</v>
      </c>
      <c r="F6365">
        <v>1610612764</v>
      </c>
      <c r="G6365" s="1" t="s">
        <v>99</v>
      </c>
      <c r="H6365">
        <v>31</v>
      </c>
      <c r="I6365">
        <v>45</v>
      </c>
      <c r="J6365">
        <v>11</v>
      </c>
      <c r="K6365">
        <v>34</v>
      </c>
      <c r="L6365">
        <v>0.24399999999999999</v>
      </c>
      <c r="M6365">
        <v>14.2</v>
      </c>
      <c r="N6365">
        <v>1.3</v>
      </c>
      <c r="O6365">
        <v>3.4</v>
      </c>
      <c r="P6365">
        <v>0.39200000000000002</v>
      </c>
      <c r="Q6365">
        <v>0</v>
      </c>
      <c r="R6365">
        <v>0.1</v>
      </c>
      <c r="S6365">
        <v>0.16700000000000001</v>
      </c>
      <c r="T6365">
        <v>0.9</v>
      </c>
      <c r="U6365">
        <v>1.2</v>
      </c>
      <c r="V6365">
        <v>0.745</v>
      </c>
      <c r="W6365">
        <v>1.8</v>
      </c>
      <c r="X6365">
        <v>3</v>
      </c>
      <c r="Y6365">
        <v>4.9000000000000004</v>
      </c>
      <c r="Z6365">
        <v>0.7</v>
      </c>
      <c r="AA6365">
        <v>0.5</v>
      </c>
      <c r="AB6365">
        <v>0.4</v>
      </c>
      <c r="AC6365">
        <v>0.2</v>
      </c>
      <c r="AD6365">
        <v>0.2</v>
      </c>
      <c r="AE6365">
        <v>2.1</v>
      </c>
      <c r="AF6365">
        <v>0</v>
      </c>
      <c r="AG6365">
        <v>3.6</v>
      </c>
      <c r="AH6365">
        <v>-0.6</v>
      </c>
      <c r="AI6365">
        <v>11.8</v>
      </c>
      <c r="AJ6365">
        <v>3</v>
      </c>
      <c r="AK6365">
        <v>0</v>
      </c>
      <c r="AL6365">
        <v>297</v>
      </c>
      <c r="AM6365">
        <v>348</v>
      </c>
      <c r="AN6365">
        <v>146</v>
      </c>
      <c r="AO6365">
        <v>399</v>
      </c>
      <c r="AP6365">
        <v>297</v>
      </c>
      <c r="AQ6365">
        <v>329</v>
      </c>
      <c r="AR6365">
        <v>319</v>
      </c>
      <c r="AS6365">
        <v>328</v>
      </c>
      <c r="AT6365">
        <v>266</v>
      </c>
      <c r="AU6365">
        <v>276</v>
      </c>
      <c r="AV6365">
        <v>268</v>
      </c>
      <c r="AW6365">
        <v>254</v>
      </c>
      <c r="AX6365">
        <v>257</v>
      </c>
      <c r="AY6365">
        <v>213</v>
      </c>
      <c r="AZ6365">
        <v>74</v>
      </c>
      <c r="BA6365">
        <v>141</v>
      </c>
      <c r="BB6365">
        <v>108</v>
      </c>
      <c r="BC6365">
        <v>300</v>
      </c>
      <c r="BD6365">
        <v>372</v>
      </c>
      <c r="BE6365">
        <v>284</v>
      </c>
      <c r="BF6365">
        <v>265</v>
      </c>
      <c r="BG6365">
        <v>332</v>
      </c>
      <c r="BH6365">
        <v>203</v>
      </c>
      <c r="BI6365">
        <v>112</v>
      </c>
      <c r="BJ6365">
        <v>323</v>
      </c>
      <c r="BK6365">
        <v>231</v>
      </c>
      <c r="BL6365">
        <v>265</v>
      </c>
      <c r="BM6365">
        <v>126</v>
      </c>
      <c r="BN6365">
        <v>26</v>
      </c>
      <c r="BO6365">
        <v>5</v>
      </c>
      <c r="BP6365">
        <v>4611610612764</v>
      </c>
      <c r="BQ6365" s="1" t="s">
        <v>834</v>
      </c>
    </row>
    <row r="6366" spans="1:69" x14ac:dyDescent="0.3">
      <c r="A6366" s="1" t="s">
        <v>583</v>
      </c>
      <c r="B6366">
        <v>329</v>
      </c>
      <c r="C6366">
        <v>1711</v>
      </c>
      <c r="D6366" s="1" t="s">
        <v>2023</v>
      </c>
      <c r="E6366" s="1" t="s">
        <v>2024</v>
      </c>
      <c r="F6366">
        <v>1610612743</v>
      </c>
      <c r="G6366" s="1" t="s">
        <v>170</v>
      </c>
      <c r="H6366">
        <v>25</v>
      </c>
      <c r="I6366">
        <v>78</v>
      </c>
      <c r="J6366">
        <v>38</v>
      </c>
      <c r="K6366">
        <v>40</v>
      </c>
      <c r="L6366">
        <v>0.48699999999999999</v>
      </c>
      <c r="M6366">
        <v>31.5</v>
      </c>
      <c r="N6366">
        <v>5</v>
      </c>
      <c r="O6366">
        <v>10.4</v>
      </c>
      <c r="P6366">
        <v>0.47699999999999998</v>
      </c>
      <c r="Q6366">
        <v>0.7</v>
      </c>
      <c r="R6366">
        <v>1.8</v>
      </c>
      <c r="S6366">
        <v>0.36699999999999999</v>
      </c>
      <c r="T6366">
        <v>2.2999999999999998</v>
      </c>
      <c r="U6366">
        <v>3.4</v>
      </c>
      <c r="V6366">
        <v>0.69799999999999995</v>
      </c>
      <c r="W6366">
        <v>2.2000000000000002</v>
      </c>
      <c r="X6366">
        <v>5.6</v>
      </c>
      <c r="Y6366">
        <v>7.8</v>
      </c>
      <c r="Z6366">
        <v>1.4</v>
      </c>
      <c r="AA6366">
        <v>1.2</v>
      </c>
      <c r="AB6366">
        <v>0.5</v>
      </c>
      <c r="AC6366">
        <v>2.6</v>
      </c>
      <c r="AD6366">
        <v>1.1000000000000001</v>
      </c>
      <c r="AE6366">
        <v>3.7</v>
      </c>
      <c r="AF6366">
        <v>0</v>
      </c>
      <c r="AG6366">
        <v>12.9</v>
      </c>
      <c r="AH6366">
        <v>-0.7</v>
      </c>
      <c r="AI6366">
        <v>32.4</v>
      </c>
      <c r="AJ6366">
        <v>21</v>
      </c>
      <c r="AK6366">
        <v>0</v>
      </c>
      <c r="AL6366">
        <v>89</v>
      </c>
      <c r="AM6366">
        <v>138</v>
      </c>
      <c r="AN6366">
        <v>79</v>
      </c>
      <c r="AO6366">
        <v>257</v>
      </c>
      <c r="AP6366">
        <v>88</v>
      </c>
      <c r="AQ6366">
        <v>70</v>
      </c>
      <c r="AR6366">
        <v>84</v>
      </c>
      <c r="AS6366">
        <v>97</v>
      </c>
      <c r="AT6366">
        <v>114</v>
      </c>
      <c r="AU6366">
        <v>121</v>
      </c>
      <c r="AV6366">
        <v>100</v>
      </c>
      <c r="AW6366">
        <v>93</v>
      </c>
      <c r="AX6366">
        <v>87</v>
      </c>
      <c r="AY6366">
        <v>279</v>
      </c>
      <c r="AZ6366">
        <v>51</v>
      </c>
      <c r="BA6366">
        <v>33</v>
      </c>
      <c r="BB6366">
        <v>32</v>
      </c>
      <c r="BC6366">
        <v>198</v>
      </c>
      <c r="BD6366">
        <v>188</v>
      </c>
      <c r="BE6366">
        <v>265</v>
      </c>
      <c r="BF6366">
        <v>7</v>
      </c>
      <c r="BG6366">
        <v>21</v>
      </c>
      <c r="BH6366">
        <v>5</v>
      </c>
      <c r="BI6366">
        <v>112</v>
      </c>
      <c r="BJ6366">
        <v>72</v>
      </c>
      <c r="BK6366">
        <v>236</v>
      </c>
      <c r="BL6366">
        <v>50</v>
      </c>
      <c r="BM6366">
        <v>28</v>
      </c>
      <c r="BN6366">
        <v>26</v>
      </c>
      <c r="BO6366">
        <v>5</v>
      </c>
      <c r="BP6366">
        <v>17111610612743</v>
      </c>
      <c r="BQ6366" s="1" t="s">
        <v>2025</v>
      </c>
    </row>
    <row r="6367" spans="1:69" x14ac:dyDescent="0.3">
      <c r="A6367" s="1" t="s">
        <v>583</v>
      </c>
      <c r="B6367">
        <v>334</v>
      </c>
      <c r="C6367">
        <v>1740</v>
      </c>
      <c r="D6367" s="1" t="s">
        <v>2828</v>
      </c>
      <c r="E6367" s="1" t="s">
        <v>2829</v>
      </c>
      <c r="F6367">
        <v>1610612760</v>
      </c>
      <c r="G6367" s="1" t="s">
        <v>92</v>
      </c>
      <c r="H6367">
        <v>21</v>
      </c>
      <c r="I6367">
        <v>78</v>
      </c>
      <c r="J6367">
        <v>43</v>
      </c>
      <c r="K6367">
        <v>35</v>
      </c>
      <c r="L6367">
        <v>0.55100000000000005</v>
      </c>
      <c r="M6367">
        <v>34.9</v>
      </c>
      <c r="N6367">
        <v>5.5</v>
      </c>
      <c r="O6367">
        <v>11.4</v>
      </c>
      <c r="P6367">
        <v>0.48</v>
      </c>
      <c r="Q6367">
        <v>1.6</v>
      </c>
      <c r="R6367">
        <v>3.7</v>
      </c>
      <c r="S6367">
        <v>0.432</v>
      </c>
      <c r="T6367">
        <v>2.2999999999999998</v>
      </c>
      <c r="U6367">
        <v>2.7</v>
      </c>
      <c r="V6367">
        <v>0.82599999999999996</v>
      </c>
      <c r="W6367">
        <v>1.8</v>
      </c>
      <c r="X6367">
        <v>5.0999999999999996</v>
      </c>
      <c r="Y6367">
        <v>6.9</v>
      </c>
      <c r="Z6367">
        <v>1.6</v>
      </c>
      <c r="AA6367">
        <v>1.7</v>
      </c>
      <c r="AB6367">
        <v>1.2</v>
      </c>
      <c r="AC6367">
        <v>0.6</v>
      </c>
      <c r="AD6367">
        <v>0.7</v>
      </c>
      <c r="AE6367">
        <v>2.4</v>
      </c>
      <c r="AF6367">
        <v>0</v>
      </c>
      <c r="AG6367">
        <v>14.8</v>
      </c>
      <c r="AH6367">
        <v>1.2</v>
      </c>
      <c r="AI6367">
        <v>29.1</v>
      </c>
      <c r="AJ6367">
        <v>8</v>
      </c>
      <c r="AK6367">
        <v>0</v>
      </c>
      <c r="AL6367">
        <v>89</v>
      </c>
      <c r="AM6367">
        <v>89</v>
      </c>
      <c r="AN6367">
        <v>131</v>
      </c>
      <c r="AO6367">
        <v>190</v>
      </c>
      <c r="AP6367">
        <v>57</v>
      </c>
      <c r="AQ6367">
        <v>58</v>
      </c>
      <c r="AR6367">
        <v>66</v>
      </c>
      <c r="AS6367">
        <v>83</v>
      </c>
      <c r="AT6367">
        <v>19</v>
      </c>
      <c r="AU6367">
        <v>28</v>
      </c>
      <c r="AV6367">
        <v>28</v>
      </c>
      <c r="AW6367">
        <v>97</v>
      </c>
      <c r="AX6367">
        <v>118</v>
      </c>
      <c r="AY6367">
        <v>83</v>
      </c>
      <c r="AZ6367">
        <v>75</v>
      </c>
      <c r="BA6367">
        <v>42</v>
      </c>
      <c r="BB6367">
        <v>56</v>
      </c>
      <c r="BC6367">
        <v>175</v>
      </c>
      <c r="BD6367">
        <v>117</v>
      </c>
      <c r="BE6367">
        <v>65</v>
      </c>
      <c r="BF6367">
        <v>102</v>
      </c>
      <c r="BG6367">
        <v>94</v>
      </c>
      <c r="BH6367">
        <v>135</v>
      </c>
      <c r="BI6367">
        <v>112</v>
      </c>
      <c r="BJ6367">
        <v>58</v>
      </c>
      <c r="BK6367">
        <v>114</v>
      </c>
      <c r="BL6367">
        <v>72</v>
      </c>
      <c r="BM6367">
        <v>77</v>
      </c>
      <c r="BN6367">
        <v>26</v>
      </c>
      <c r="BO6367">
        <v>5</v>
      </c>
      <c r="BP6367">
        <v>17401610612760</v>
      </c>
      <c r="BQ6367" s="1" t="s">
        <v>2830</v>
      </c>
    </row>
    <row r="6368" spans="1:69" x14ac:dyDescent="0.3">
      <c r="A6368" s="1" t="s">
        <v>583</v>
      </c>
      <c r="B6368">
        <v>335</v>
      </c>
      <c r="C6368">
        <v>739</v>
      </c>
      <c r="D6368" s="1" t="s">
        <v>2761</v>
      </c>
      <c r="E6368" s="1" t="s">
        <v>2762</v>
      </c>
      <c r="F6368">
        <v>1610612757</v>
      </c>
      <c r="G6368" s="1" t="s">
        <v>157</v>
      </c>
      <c r="H6368">
        <v>26</v>
      </c>
      <c r="I6368">
        <v>77</v>
      </c>
      <c r="J6368">
        <v>48</v>
      </c>
      <c r="K6368">
        <v>29</v>
      </c>
      <c r="L6368">
        <v>0.623</v>
      </c>
      <c r="M6368">
        <v>38.200000000000003</v>
      </c>
      <c r="N6368">
        <v>7.7</v>
      </c>
      <c r="O6368">
        <v>15.3</v>
      </c>
      <c r="P6368">
        <v>0.501</v>
      </c>
      <c r="Q6368">
        <v>0.7</v>
      </c>
      <c r="R6368">
        <v>2.1</v>
      </c>
      <c r="S6368">
        <v>0.32100000000000001</v>
      </c>
      <c r="T6368">
        <v>3.2</v>
      </c>
      <c r="U6368">
        <v>4.2</v>
      </c>
      <c r="V6368">
        <v>0.76600000000000001</v>
      </c>
      <c r="W6368">
        <v>1.9</v>
      </c>
      <c r="X6368">
        <v>5.9</v>
      </c>
      <c r="Y6368">
        <v>7.8</v>
      </c>
      <c r="Z6368">
        <v>2.8</v>
      </c>
      <c r="AA6368">
        <v>2.1</v>
      </c>
      <c r="AB6368">
        <v>1.2</v>
      </c>
      <c r="AC6368">
        <v>1.8</v>
      </c>
      <c r="AD6368">
        <v>0.5</v>
      </c>
      <c r="AE6368">
        <v>2.7</v>
      </c>
      <c r="AF6368">
        <v>0</v>
      </c>
      <c r="AG6368">
        <v>19.2</v>
      </c>
      <c r="AH6368">
        <v>4.8</v>
      </c>
      <c r="AI6368">
        <v>39.4</v>
      </c>
      <c r="AJ6368">
        <v>18</v>
      </c>
      <c r="AK6368">
        <v>0</v>
      </c>
      <c r="AL6368">
        <v>106</v>
      </c>
      <c r="AM6368">
        <v>53</v>
      </c>
      <c r="AN6368">
        <v>203</v>
      </c>
      <c r="AO6368">
        <v>120</v>
      </c>
      <c r="AP6368">
        <v>27</v>
      </c>
      <c r="AQ6368">
        <v>22</v>
      </c>
      <c r="AR6368">
        <v>33</v>
      </c>
      <c r="AS6368">
        <v>38</v>
      </c>
      <c r="AT6368">
        <v>109</v>
      </c>
      <c r="AU6368">
        <v>98</v>
      </c>
      <c r="AV6368">
        <v>172</v>
      </c>
      <c r="AW6368">
        <v>56</v>
      </c>
      <c r="AX6368">
        <v>56</v>
      </c>
      <c r="AY6368">
        <v>181</v>
      </c>
      <c r="AZ6368">
        <v>70</v>
      </c>
      <c r="BA6368">
        <v>27</v>
      </c>
      <c r="BB6368">
        <v>29</v>
      </c>
      <c r="BC6368">
        <v>105</v>
      </c>
      <c r="BD6368">
        <v>69</v>
      </c>
      <c r="BE6368">
        <v>63</v>
      </c>
      <c r="BF6368">
        <v>18</v>
      </c>
      <c r="BG6368">
        <v>180</v>
      </c>
      <c r="BH6368">
        <v>98</v>
      </c>
      <c r="BI6368">
        <v>82</v>
      </c>
      <c r="BJ6368">
        <v>30</v>
      </c>
      <c r="BK6368">
        <v>14</v>
      </c>
      <c r="BL6368">
        <v>22</v>
      </c>
      <c r="BM6368">
        <v>34</v>
      </c>
      <c r="BN6368">
        <v>26</v>
      </c>
      <c r="BO6368">
        <v>5</v>
      </c>
      <c r="BP6368">
        <v>7391610612757</v>
      </c>
      <c r="BQ6368" s="1" t="s">
        <v>2763</v>
      </c>
    </row>
    <row r="6369" spans="1:69" x14ac:dyDescent="0.3">
      <c r="A6369" s="1" t="s">
        <v>583</v>
      </c>
      <c r="B6369">
        <v>342</v>
      </c>
      <c r="C6369">
        <v>296</v>
      </c>
      <c r="D6369" s="1" t="s">
        <v>3183</v>
      </c>
      <c r="E6369" s="1" t="s">
        <v>243</v>
      </c>
      <c r="F6369">
        <v>1610612747</v>
      </c>
      <c r="G6369" s="1" t="s">
        <v>214</v>
      </c>
      <c r="H6369">
        <v>31</v>
      </c>
      <c r="I6369">
        <v>82</v>
      </c>
      <c r="J6369">
        <v>56</v>
      </c>
      <c r="K6369">
        <v>26</v>
      </c>
      <c r="L6369">
        <v>0.68300000000000005</v>
      </c>
      <c r="M6369">
        <v>28</v>
      </c>
      <c r="N6369">
        <v>3.5</v>
      </c>
      <c r="O6369">
        <v>7.9</v>
      </c>
      <c r="P6369">
        <v>0.44400000000000001</v>
      </c>
      <c r="Q6369">
        <v>1.4</v>
      </c>
      <c r="R6369">
        <v>3.7</v>
      </c>
      <c r="S6369">
        <v>0.39300000000000002</v>
      </c>
      <c r="T6369">
        <v>1.2</v>
      </c>
      <c r="U6369">
        <v>1.5</v>
      </c>
      <c r="V6369">
        <v>0.77900000000000003</v>
      </c>
      <c r="W6369">
        <v>1</v>
      </c>
      <c r="X6369">
        <v>3</v>
      </c>
      <c r="Y6369">
        <v>4</v>
      </c>
      <c r="Z6369">
        <v>3.2</v>
      </c>
      <c r="AA6369">
        <v>1.7</v>
      </c>
      <c r="AB6369">
        <v>0.9</v>
      </c>
      <c r="AC6369">
        <v>0.4</v>
      </c>
      <c r="AD6369">
        <v>0.5</v>
      </c>
      <c r="AE6369">
        <v>2.7</v>
      </c>
      <c r="AF6369">
        <v>0</v>
      </c>
      <c r="AG6369">
        <v>9.6</v>
      </c>
      <c r="AH6369">
        <v>3.5</v>
      </c>
      <c r="AI6369">
        <v>21.1</v>
      </c>
      <c r="AJ6369">
        <v>3</v>
      </c>
      <c r="AK6369">
        <v>0</v>
      </c>
      <c r="AL6369">
        <v>2</v>
      </c>
      <c r="AM6369">
        <v>6</v>
      </c>
      <c r="AN6369">
        <v>239</v>
      </c>
      <c r="AO6369">
        <v>47</v>
      </c>
      <c r="AP6369">
        <v>122</v>
      </c>
      <c r="AQ6369">
        <v>138</v>
      </c>
      <c r="AR6369">
        <v>141</v>
      </c>
      <c r="AS6369">
        <v>173</v>
      </c>
      <c r="AT6369">
        <v>24</v>
      </c>
      <c r="AU6369">
        <v>27</v>
      </c>
      <c r="AV6369">
        <v>60</v>
      </c>
      <c r="AW6369">
        <v>205</v>
      </c>
      <c r="AX6369">
        <v>222</v>
      </c>
      <c r="AY6369">
        <v>155</v>
      </c>
      <c r="AZ6369">
        <v>187</v>
      </c>
      <c r="BA6369">
        <v>145</v>
      </c>
      <c r="BB6369">
        <v>155</v>
      </c>
      <c r="BC6369">
        <v>79</v>
      </c>
      <c r="BD6369">
        <v>115</v>
      </c>
      <c r="BE6369">
        <v>132</v>
      </c>
      <c r="BF6369">
        <v>167</v>
      </c>
      <c r="BG6369">
        <v>154</v>
      </c>
      <c r="BH6369">
        <v>88</v>
      </c>
      <c r="BI6369">
        <v>112</v>
      </c>
      <c r="BJ6369">
        <v>128</v>
      </c>
      <c r="BK6369">
        <v>40</v>
      </c>
      <c r="BL6369">
        <v>135</v>
      </c>
      <c r="BM6369">
        <v>126</v>
      </c>
      <c r="BN6369">
        <v>26</v>
      </c>
      <c r="BO6369">
        <v>5</v>
      </c>
      <c r="BP6369">
        <v>2961610612747</v>
      </c>
      <c r="BQ6369" s="1" t="s">
        <v>3184</v>
      </c>
    </row>
    <row r="6370" spans="1:69" x14ac:dyDescent="0.3">
      <c r="A6370" s="1" t="s">
        <v>583</v>
      </c>
      <c r="B6370">
        <v>344</v>
      </c>
      <c r="C6370">
        <v>109</v>
      </c>
      <c r="D6370" s="1" t="s">
        <v>2710</v>
      </c>
      <c r="E6370" s="1" t="s">
        <v>246</v>
      </c>
      <c r="F6370">
        <v>1610612747</v>
      </c>
      <c r="G6370" s="1" t="s">
        <v>214</v>
      </c>
      <c r="H6370">
        <v>30</v>
      </c>
      <c r="I6370">
        <v>79</v>
      </c>
      <c r="J6370">
        <v>54</v>
      </c>
      <c r="K6370">
        <v>25</v>
      </c>
      <c r="L6370">
        <v>0.68400000000000005</v>
      </c>
      <c r="M6370">
        <v>20.100000000000001</v>
      </c>
      <c r="N6370">
        <v>1.9</v>
      </c>
      <c r="O6370">
        <v>4.8</v>
      </c>
      <c r="P6370">
        <v>0.38700000000000001</v>
      </c>
      <c r="Q6370">
        <v>0.7</v>
      </c>
      <c r="R6370">
        <v>2</v>
      </c>
      <c r="S6370">
        <v>0.34599999999999997</v>
      </c>
      <c r="T6370">
        <v>0.7</v>
      </c>
      <c r="U6370">
        <v>1.1000000000000001</v>
      </c>
      <c r="V6370">
        <v>0.71099999999999997</v>
      </c>
      <c r="W6370">
        <v>1.2</v>
      </c>
      <c r="X6370">
        <v>2.6</v>
      </c>
      <c r="Y6370">
        <v>3.7</v>
      </c>
      <c r="Z6370">
        <v>1.6</v>
      </c>
      <c r="AA6370">
        <v>1</v>
      </c>
      <c r="AB6370">
        <v>0.7</v>
      </c>
      <c r="AC6370">
        <v>0.7</v>
      </c>
      <c r="AD6370">
        <v>0.1</v>
      </c>
      <c r="AE6370">
        <v>2.7</v>
      </c>
      <c r="AF6370">
        <v>0</v>
      </c>
      <c r="AG6370">
        <v>5.2</v>
      </c>
      <c r="AH6370">
        <v>0.5</v>
      </c>
      <c r="AI6370">
        <v>15.2</v>
      </c>
      <c r="AJ6370">
        <v>2</v>
      </c>
      <c r="AK6370">
        <v>0</v>
      </c>
      <c r="AL6370">
        <v>81</v>
      </c>
      <c r="AM6370">
        <v>11</v>
      </c>
      <c r="AN6370">
        <v>251</v>
      </c>
      <c r="AO6370">
        <v>45</v>
      </c>
      <c r="AP6370">
        <v>214</v>
      </c>
      <c r="AQ6370">
        <v>269</v>
      </c>
      <c r="AR6370">
        <v>253</v>
      </c>
      <c r="AS6370">
        <v>341</v>
      </c>
      <c r="AT6370">
        <v>107</v>
      </c>
      <c r="AU6370">
        <v>109</v>
      </c>
      <c r="AV6370">
        <v>127</v>
      </c>
      <c r="AW6370">
        <v>289</v>
      </c>
      <c r="AX6370">
        <v>292</v>
      </c>
      <c r="AY6370">
        <v>262</v>
      </c>
      <c r="AZ6370">
        <v>155</v>
      </c>
      <c r="BA6370">
        <v>183</v>
      </c>
      <c r="BB6370">
        <v>172</v>
      </c>
      <c r="BC6370">
        <v>172</v>
      </c>
      <c r="BD6370">
        <v>234</v>
      </c>
      <c r="BE6370">
        <v>180</v>
      </c>
      <c r="BF6370">
        <v>81</v>
      </c>
      <c r="BG6370">
        <v>392</v>
      </c>
      <c r="BH6370">
        <v>104</v>
      </c>
      <c r="BI6370">
        <v>112</v>
      </c>
      <c r="BJ6370">
        <v>253</v>
      </c>
      <c r="BK6370">
        <v>148</v>
      </c>
      <c r="BL6370">
        <v>209</v>
      </c>
      <c r="BM6370">
        <v>145</v>
      </c>
      <c r="BN6370">
        <v>26</v>
      </c>
      <c r="BO6370">
        <v>5</v>
      </c>
      <c r="BP6370">
        <v>1091610612747</v>
      </c>
      <c r="BQ6370" s="1" t="s">
        <v>2711</v>
      </c>
    </row>
    <row r="6371" spans="1:69" x14ac:dyDescent="0.3">
      <c r="A6371" s="1" t="s">
        <v>583</v>
      </c>
      <c r="B6371">
        <v>347</v>
      </c>
      <c r="C6371">
        <v>393</v>
      </c>
      <c r="D6371" s="1" t="s">
        <v>4979</v>
      </c>
      <c r="E6371" s="1" t="s">
        <v>4980</v>
      </c>
      <c r="F6371">
        <v>1610612757</v>
      </c>
      <c r="G6371" s="1" t="s">
        <v>157</v>
      </c>
      <c r="H6371">
        <v>34</v>
      </c>
      <c r="I6371">
        <v>54</v>
      </c>
      <c r="J6371">
        <v>16</v>
      </c>
      <c r="K6371">
        <v>38</v>
      </c>
      <c r="L6371">
        <v>0.29599999999999999</v>
      </c>
      <c r="M6371">
        <v>25.4</v>
      </c>
      <c r="N6371">
        <v>3.4</v>
      </c>
      <c r="O6371">
        <v>7.9</v>
      </c>
      <c r="P6371">
        <v>0.42399999999999999</v>
      </c>
      <c r="Q6371">
        <v>0.1</v>
      </c>
      <c r="R6371">
        <v>0.3</v>
      </c>
      <c r="S6371">
        <v>0.23499999999999999</v>
      </c>
      <c r="T6371">
        <v>2.4</v>
      </c>
      <c r="U6371">
        <v>3.2</v>
      </c>
      <c r="V6371">
        <v>0.751</v>
      </c>
      <c r="W6371">
        <v>0.7</v>
      </c>
      <c r="X6371">
        <v>1.9</v>
      </c>
      <c r="Y6371">
        <v>2.6</v>
      </c>
      <c r="Z6371">
        <v>5.6</v>
      </c>
      <c r="AA6371">
        <v>2</v>
      </c>
      <c r="AB6371">
        <v>1</v>
      </c>
      <c r="AC6371">
        <v>0.1</v>
      </c>
      <c r="AD6371">
        <v>0.5</v>
      </c>
      <c r="AE6371">
        <v>1.4</v>
      </c>
      <c r="AF6371">
        <v>0</v>
      </c>
      <c r="AG6371">
        <v>9.1999999999999993</v>
      </c>
      <c r="AH6371">
        <v>-3.2</v>
      </c>
      <c r="AI6371">
        <v>22</v>
      </c>
      <c r="AJ6371">
        <v>4</v>
      </c>
      <c r="AK6371">
        <v>0</v>
      </c>
      <c r="AL6371">
        <v>264</v>
      </c>
      <c r="AM6371">
        <v>296</v>
      </c>
      <c r="AN6371">
        <v>97</v>
      </c>
      <c r="AO6371">
        <v>364</v>
      </c>
      <c r="AP6371">
        <v>148</v>
      </c>
      <c r="AQ6371">
        <v>145</v>
      </c>
      <c r="AR6371">
        <v>138</v>
      </c>
      <c r="AS6371">
        <v>238</v>
      </c>
      <c r="AT6371">
        <v>233</v>
      </c>
      <c r="AU6371">
        <v>241</v>
      </c>
      <c r="AV6371">
        <v>248</v>
      </c>
      <c r="AW6371">
        <v>88</v>
      </c>
      <c r="AX6371">
        <v>91</v>
      </c>
      <c r="AY6371">
        <v>199</v>
      </c>
      <c r="AZ6371">
        <v>250</v>
      </c>
      <c r="BA6371">
        <v>251</v>
      </c>
      <c r="BB6371">
        <v>256</v>
      </c>
      <c r="BC6371">
        <v>23</v>
      </c>
      <c r="BD6371">
        <v>78</v>
      </c>
      <c r="BE6371">
        <v>106</v>
      </c>
      <c r="BF6371">
        <v>347</v>
      </c>
      <c r="BG6371">
        <v>158</v>
      </c>
      <c r="BH6371">
        <v>326</v>
      </c>
      <c r="BI6371">
        <v>112</v>
      </c>
      <c r="BJ6371">
        <v>145</v>
      </c>
      <c r="BK6371">
        <v>383</v>
      </c>
      <c r="BL6371">
        <v>126</v>
      </c>
      <c r="BM6371">
        <v>113</v>
      </c>
      <c r="BN6371">
        <v>26</v>
      </c>
      <c r="BO6371">
        <v>5</v>
      </c>
      <c r="BP6371">
        <v>3931610612757</v>
      </c>
      <c r="BQ6371" s="1" t="s">
        <v>4981</v>
      </c>
    </row>
    <row r="6372" spans="1:69" x14ac:dyDescent="0.3">
      <c r="A6372" s="1" t="s">
        <v>583</v>
      </c>
      <c r="B6372">
        <v>349</v>
      </c>
      <c r="C6372">
        <v>915</v>
      </c>
      <c r="D6372" s="1" t="s">
        <v>5155</v>
      </c>
      <c r="E6372" s="1" t="s">
        <v>2535</v>
      </c>
      <c r="F6372">
        <v>1610612756</v>
      </c>
      <c r="G6372" s="1" t="s">
        <v>96</v>
      </c>
      <c r="H6372">
        <v>30</v>
      </c>
      <c r="I6372">
        <v>82</v>
      </c>
      <c r="J6372">
        <v>51</v>
      </c>
      <c r="K6372">
        <v>31</v>
      </c>
      <c r="L6372">
        <v>0.622</v>
      </c>
      <c r="M6372">
        <v>26.6</v>
      </c>
      <c r="N6372">
        <v>4.5999999999999996</v>
      </c>
      <c r="O6372">
        <v>10.7</v>
      </c>
      <c r="P6372">
        <v>0.43</v>
      </c>
      <c r="Q6372">
        <v>0.7</v>
      </c>
      <c r="R6372">
        <v>2.2999999999999998</v>
      </c>
      <c r="S6372">
        <v>0.29599999999999999</v>
      </c>
      <c r="T6372">
        <v>2.2999999999999998</v>
      </c>
      <c r="U6372">
        <v>3</v>
      </c>
      <c r="V6372">
        <v>0.76100000000000001</v>
      </c>
      <c r="W6372">
        <v>1.1000000000000001</v>
      </c>
      <c r="X6372">
        <v>3.2</v>
      </c>
      <c r="Y6372">
        <v>4.4000000000000004</v>
      </c>
      <c r="Z6372">
        <v>2.2000000000000002</v>
      </c>
      <c r="AA6372">
        <v>1.9</v>
      </c>
      <c r="AB6372">
        <v>1.2</v>
      </c>
      <c r="AC6372">
        <v>0.6</v>
      </c>
      <c r="AD6372">
        <v>0.7</v>
      </c>
      <c r="AE6372">
        <v>3.3</v>
      </c>
      <c r="AF6372">
        <v>0</v>
      </c>
      <c r="AG6372">
        <v>12.2</v>
      </c>
      <c r="AH6372">
        <v>0.8</v>
      </c>
      <c r="AI6372">
        <v>24.1</v>
      </c>
      <c r="AJ6372">
        <v>3</v>
      </c>
      <c r="AK6372">
        <v>0</v>
      </c>
      <c r="AL6372">
        <v>2</v>
      </c>
      <c r="AM6372">
        <v>31</v>
      </c>
      <c r="AN6372">
        <v>181</v>
      </c>
      <c r="AO6372">
        <v>121</v>
      </c>
      <c r="AP6372">
        <v>135</v>
      </c>
      <c r="AQ6372">
        <v>85</v>
      </c>
      <c r="AR6372">
        <v>79</v>
      </c>
      <c r="AS6372">
        <v>225</v>
      </c>
      <c r="AT6372">
        <v>108</v>
      </c>
      <c r="AU6372">
        <v>88</v>
      </c>
      <c r="AV6372">
        <v>200</v>
      </c>
      <c r="AW6372">
        <v>95</v>
      </c>
      <c r="AX6372">
        <v>101</v>
      </c>
      <c r="AY6372">
        <v>190</v>
      </c>
      <c r="AZ6372">
        <v>158</v>
      </c>
      <c r="BA6372">
        <v>117</v>
      </c>
      <c r="BB6372">
        <v>126</v>
      </c>
      <c r="BC6372">
        <v>127</v>
      </c>
      <c r="BD6372">
        <v>83</v>
      </c>
      <c r="BE6372">
        <v>61</v>
      </c>
      <c r="BF6372">
        <v>103</v>
      </c>
      <c r="BG6372">
        <v>83</v>
      </c>
      <c r="BH6372">
        <v>19</v>
      </c>
      <c r="BI6372">
        <v>112</v>
      </c>
      <c r="BJ6372">
        <v>84</v>
      </c>
      <c r="BK6372">
        <v>128</v>
      </c>
      <c r="BL6372">
        <v>102</v>
      </c>
      <c r="BM6372">
        <v>126</v>
      </c>
      <c r="BN6372">
        <v>26</v>
      </c>
      <c r="BO6372">
        <v>5</v>
      </c>
      <c r="BP6372">
        <v>9151610612756</v>
      </c>
      <c r="BQ6372" s="1" t="s">
        <v>5156</v>
      </c>
    </row>
    <row r="6373" spans="1:69" x14ac:dyDescent="0.3">
      <c r="A6373" s="1" t="s">
        <v>583</v>
      </c>
      <c r="B6373">
        <v>351</v>
      </c>
      <c r="C6373">
        <v>1500</v>
      </c>
      <c r="D6373" s="1" t="s">
        <v>2564</v>
      </c>
      <c r="E6373" s="1" t="s">
        <v>2565</v>
      </c>
      <c r="F6373">
        <v>1610612741</v>
      </c>
      <c r="G6373" s="1" t="s">
        <v>107</v>
      </c>
      <c r="H6373">
        <v>25</v>
      </c>
      <c r="I6373">
        <v>61</v>
      </c>
      <c r="J6373">
        <v>10</v>
      </c>
      <c r="K6373">
        <v>51</v>
      </c>
      <c r="L6373">
        <v>0.16400000000000001</v>
      </c>
      <c r="M6373">
        <v>41.5</v>
      </c>
      <c r="N6373">
        <v>8.1999999999999993</v>
      </c>
      <c r="O6373">
        <v>18.399999999999999</v>
      </c>
      <c r="P6373">
        <v>0.44600000000000001</v>
      </c>
      <c r="Q6373">
        <v>0.2</v>
      </c>
      <c r="R6373">
        <v>0.8</v>
      </c>
      <c r="S6373">
        <v>0.30399999999999999</v>
      </c>
      <c r="T6373">
        <v>3.1</v>
      </c>
      <c r="U6373">
        <v>3.7</v>
      </c>
      <c r="V6373">
        <v>0.82499999999999996</v>
      </c>
      <c r="W6373">
        <v>1.2</v>
      </c>
      <c r="X6373">
        <v>2.7</v>
      </c>
      <c r="Y6373">
        <v>3.9</v>
      </c>
      <c r="Z6373">
        <v>3.3</v>
      </c>
      <c r="AA6373">
        <v>2.1</v>
      </c>
      <c r="AB6373">
        <v>1.3</v>
      </c>
      <c r="AC6373">
        <v>0.4</v>
      </c>
      <c r="AD6373">
        <v>0.8</v>
      </c>
      <c r="AE6373">
        <v>2.4</v>
      </c>
      <c r="AF6373">
        <v>0</v>
      </c>
      <c r="AG6373">
        <v>19.7</v>
      </c>
      <c r="AH6373">
        <v>-8.3000000000000007</v>
      </c>
      <c r="AI6373">
        <v>32.299999999999997</v>
      </c>
      <c r="AJ6373">
        <v>2</v>
      </c>
      <c r="AK6373">
        <v>0</v>
      </c>
      <c r="AL6373">
        <v>224</v>
      </c>
      <c r="AM6373">
        <v>352</v>
      </c>
      <c r="AN6373">
        <v>27</v>
      </c>
      <c r="AO6373">
        <v>427</v>
      </c>
      <c r="AP6373">
        <v>4</v>
      </c>
      <c r="AQ6373">
        <v>19</v>
      </c>
      <c r="AR6373">
        <v>15</v>
      </c>
      <c r="AS6373">
        <v>164</v>
      </c>
      <c r="AT6373">
        <v>185</v>
      </c>
      <c r="AU6373">
        <v>188</v>
      </c>
      <c r="AV6373">
        <v>190</v>
      </c>
      <c r="AW6373">
        <v>59</v>
      </c>
      <c r="AX6373">
        <v>70</v>
      </c>
      <c r="AY6373">
        <v>86</v>
      </c>
      <c r="AZ6373">
        <v>154</v>
      </c>
      <c r="BA6373">
        <v>173</v>
      </c>
      <c r="BB6373">
        <v>162</v>
      </c>
      <c r="BC6373">
        <v>74</v>
      </c>
      <c r="BD6373">
        <v>58</v>
      </c>
      <c r="BE6373">
        <v>46</v>
      </c>
      <c r="BF6373">
        <v>135</v>
      </c>
      <c r="BG6373">
        <v>68</v>
      </c>
      <c r="BH6373">
        <v>143</v>
      </c>
      <c r="BI6373">
        <v>112</v>
      </c>
      <c r="BJ6373">
        <v>28</v>
      </c>
      <c r="BK6373">
        <v>441</v>
      </c>
      <c r="BL6373">
        <v>52</v>
      </c>
      <c r="BM6373">
        <v>145</v>
      </c>
      <c r="BN6373">
        <v>26</v>
      </c>
      <c r="BO6373">
        <v>5</v>
      </c>
      <c r="BP6373">
        <v>15001610612741</v>
      </c>
      <c r="BQ6373" s="1" t="s">
        <v>2566</v>
      </c>
    </row>
    <row r="6374" spans="1:69" x14ac:dyDescent="0.3">
      <c r="A6374" s="1" t="s">
        <v>583</v>
      </c>
      <c r="B6374">
        <v>354</v>
      </c>
      <c r="C6374">
        <v>1739</v>
      </c>
      <c r="D6374" s="1" t="s">
        <v>3207</v>
      </c>
      <c r="E6374" s="1" t="s">
        <v>678</v>
      </c>
      <c r="F6374">
        <v>1610612760</v>
      </c>
      <c r="G6374" s="1" t="s">
        <v>92</v>
      </c>
      <c r="H6374">
        <v>25</v>
      </c>
      <c r="I6374">
        <v>76</v>
      </c>
      <c r="J6374">
        <v>41</v>
      </c>
      <c r="K6374">
        <v>35</v>
      </c>
      <c r="L6374">
        <v>0.53900000000000003</v>
      </c>
      <c r="M6374">
        <v>27.1</v>
      </c>
      <c r="N6374">
        <v>4.9000000000000004</v>
      </c>
      <c r="O6374">
        <v>9.9</v>
      </c>
      <c r="P6374">
        <v>0.49399999999999999</v>
      </c>
      <c r="Q6374">
        <v>0</v>
      </c>
      <c r="R6374">
        <v>0.5</v>
      </c>
      <c r="S6374">
        <v>5.6000000000000001E-2</v>
      </c>
      <c r="T6374">
        <v>3.2</v>
      </c>
      <c r="U6374">
        <v>4.8</v>
      </c>
      <c r="V6374">
        <v>0.68100000000000005</v>
      </c>
      <c r="W6374">
        <v>2.4</v>
      </c>
      <c r="X6374">
        <v>2.6</v>
      </c>
      <c r="Y6374">
        <v>5</v>
      </c>
      <c r="Z6374">
        <v>2.1</v>
      </c>
      <c r="AA6374">
        <v>2</v>
      </c>
      <c r="AB6374">
        <v>1.4</v>
      </c>
      <c r="AC6374">
        <v>0.6</v>
      </c>
      <c r="AD6374">
        <v>1.2</v>
      </c>
      <c r="AE6374">
        <v>2.2999999999999998</v>
      </c>
      <c r="AF6374">
        <v>0</v>
      </c>
      <c r="AG6374">
        <v>13</v>
      </c>
      <c r="AH6374">
        <v>1.3</v>
      </c>
      <c r="AI6374">
        <v>26</v>
      </c>
      <c r="AJ6374">
        <v>6</v>
      </c>
      <c r="AK6374">
        <v>0</v>
      </c>
      <c r="AL6374">
        <v>120</v>
      </c>
      <c r="AM6374">
        <v>111</v>
      </c>
      <c r="AN6374">
        <v>131</v>
      </c>
      <c r="AO6374">
        <v>205</v>
      </c>
      <c r="AP6374">
        <v>130</v>
      </c>
      <c r="AQ6374">
        <v>74</v>
      </c>
      <c r="AR6374">
        <v>92</v>
      </c>
      <c r="AS6374">
        <v>57</v>
      </c>
      <c r="AT6374">
        <v>261</v>
      </c>
      <c r="AU6374">
        <v>212</v>
      </c>
      <c r="AV6374">
        <v>293</v>
      </c>
      <c r="AW6374">
        <v>53</v>
      </c>
      <c r="AX6374">
        <v>35</v>
      </c>
      <c r="AY6374">
        <v>297</v>
      </c>
      <c r="AZ6374">
        <v>40</v>
      </c>
      <c r="BA6374">
        <v>179</v>
      </c>
      <c r="BB6374">
        <v>102</v>
      </c>
      <c r="BC6374">
        <v>131</v>
      </c>
      <c r="BD6374">
        <v>70</v>
      </c>
      <c r="BE6374">
        <v>37</v>
      </c>
      <c r="BF6374">
        <v>95</v>
      </c>
      <c r="BG6374">
        <v>16</v>
      </c>
      <c r="BH6374">
        <v>164</v>
      </c>
      <c r="BI6374">
        <v>32</v>
      </c>
      <c r="BJ6374">
        <v>70</v>
      </c>
      <c r="BK6374">
        <v>107</v>
      </c>
      <c r="BL6374">
        <v>89</v>
      </c>
      <c r="BM6374">
        <v>96</v>
      </c>
      <c r="BN6374">
        <v>26</v>
      </c>
      <c r="BO6374">
        <v>5</v>
      </c>
      <c r="BP6374">
        <v>17391610612760</v>
      </c>
      <c r="BQ6374" s="1" t="s">
        <v>3208</v>
      </c>
    </row>
    <row r="6375" spans="1:69" x14ac:dyDescent="0.3">
      <c r="A6375" s="1" t="s">
        <v>583</v>
      </c>
      <c r="B6375">
        <v>357</v>
      </c>
      <c r="C6375">
        <v>208</v>
      </c>
      <c r="D6375" s="1" t="s">
        <v>4779</v>
      </c>
      <c r="E6375" s="1" t="s">
        <v>681</v>
      </c>
      <c r="F6375">
        <v>1610612749</v>
      </c>
      <c r="G6375" s="1" t="s">
        <v>195</v>
      </c>
      <c r="H6375">
        <v>31</v>
      </c>
      <c r="I6375">
        <v>76</v>
      </c>
      <c r="J6375">
        <v>51</v>
      </c>
      <c r="K6375">
        <v>25</v>
      </c>
      <c r="L6375">
        <v>0.67100000000000004</v>
      </c>
      <c r="M6375">
        <v>35.700000000000003</v>
      </c>
      <c r="N6375">
        <v>7.1</v>
      </c>
      <c r="O6375">
        <v>14.9</v>
      </c>
      <c r="P6375">
        <v>0.47399999999999998</v>
      </c>
      <c r="Q6375">
        <v>0.4</v>
      </c>
      <c r="R6375">
        <v>1.3</v>
      </c>
      <c r="S6375">
        <v>0.30599999999999999</v>
      </c>
      <c r="T6375">
        <v>3.6</v>
      </c>
      <c r="U6375">
        <v>4.3</v>
      </c>
      <c r="V6375">
        <v>0.85799999999999998</v>
      </c>
      <c r="W6375">
        <v>0.6</v>
      </c>
      <c r="X6375">
        <v>3.2</v>
      </c>
      <c r="Y6375">
        <v>3.8</v>
      </c>
      <c r="Z6375">
        <v>7.6</v>
      </c>
      <c r="AA6375">
        <v>2.9</v>
      </c>
      <c r="AB6375">
        <v>1.2</v>
      </c>
      <c r="AC6375">
        <v>0.1</v>
      </c>
      <c r="AD6375">
        <v>0.6</v>
      </c>
      <c r="AE6375">
        <v>2.8</v>
      </c>
      <c r="AF6375">
        <v>0</v>
      </c>
      <c r="AG6375">
        <v>18.2</v>
      </c>
      <c r="AH6375">
        <v>2.2000000000000002</v>
      </c>
      <c r="AI6375">
        <v>35.1</v>
      </c>
      <c r="AJ6375">
        <v>17</v>
      </c>
      <c r="AK6375">
        <v>0</v>
      </c>
      <c r="AL6375">
        <v>120</v>
      </c>
      <c r="AM6375">
        <v>31</v>
      </c>
      <c r="AN6375">
        <v>251</v>
      </c>
      <c r="AO6375">
        <v>57</v>
      </c>
      <c r="AP6375">
        <v>50</v>
      </c>
      <c r="AQ6375">
        <v>30</v>
      </c>
      <c r="AR6375">
        <v>38</v>
      </c>
      <c r="AS6375">
        <v>102</v>
      </c>
      <c r="AT6375">
        <v>151</v>
      </c>
      <c r="AU6375">
        <v>148</v>
      </c>
      <c r="AV6375">
        <v>186</v>
      </c>
      <c r="AW6375">
        <v>38</v>
      </c>
      <c r="AX6375">
        <v>50</v>
      </c>
      <c r="AY6375">
        <v>40</v>
      </c>
      <c r="AZ6375">
        <v>268</v>
      </c>
      <c r="BA6375">
        <v>119</v>
      </c>
      <c r="BB6375">
        <v>168</v>
      </c>
      <c r="BC6375">
        <v>8</v>
      </c>
      <c r="BD6375">
        <v>22</v>
      </c>
      <c r="BE6375">
        <v>68</v>
      </c>
      <c r="BF6375">
        <v>340</v>
      </c>
      <c r="BG6375">
        <v>123</v>
      </c>
      <c r="BH6375">
        <v>80</v>
      </c>
      <c r="BI6375">
        <v>32</v>
      </c>
      <c r="BJ6375">
        <v>33</v>
      </c>
      <c r="BK6375">
        <v>67</v>
      </c>
      <c r="BL6375">
        <v>38</v>
      </c>
      <c r="BM6375">
        <v>37</v>
      </c>
      <c r="BN6375">
        <v>26</v>
      </c>
      <c r="BO6375">
        <v>5</v>
      </c>
      <c r="BP6375">
        <v>2081610612749</v>
      </c>
      <c r="BQ6375" s="1" t="s">
        <v>4780</v>
      </c>
    </row>
    <row r="6376" spans="1:69" x14ac:dyDescent="0.3">
      <c r="A6376" s="1" t="s">
        <v>583</v>
      </c>
      <c r="B6376">
        <v>361</v>
      </c>
      <c r="C6376">
        <v>955</v>
      </c>
      <c r="D6376" s="1" t="s">
        <v>250</v>
      </c>
      <c r="E6376" s="1" t="s">
        <v>251</v>
      </c>
      <c r="F6376">
        <v>1610612759</v>
      </c>
      <c r="G6376" s="1" t="s">
        <v>140</v>
      </c>
      <c r="H6376">
        <v>25</v>
      </c>
      <c r="I6376">
        <v>61</v>
      </c>
      <c r="J6376">
        <v>45</v>
      </c>
      <c r="K6376">
        <v>16</v>
      </c>
      <c r="L6376">
        <v>0.73799999999999999</v>
      </c>
      <c r="M6376">
        <v>15.8</v>
      </c>
      <c r="N6376">
        <v>2</v>
      </c>
      <c r="O6376">
        <v>4.0999999999999996</v>
      </c>
      <c r="P6376">
        <v>0.48</v>
      </c>
      <c r="Q6376">
        <v>0</v>
      </c>
      <c r="R6376">
        <v>0</v>
      </c>
      <c r="S6376">
        <v>0.33300000000000002</v>
      </c>
      <c r="T6376">
        <v>1.3</v>
      </c>
      <c r="U6376">
        <v>2</v>
      </c>
      <c r="V6376">
        <v>0.629</v>
      </c>
      <c r="W6376">
        <v>1.1000000000000001</v>
      </c>
      <c r="X6376">
        <v>2.9</v>
      </c>
      <c r="Y6376">
        <v>4</v>
      </c>
      <c r="Z6376">
        <v>0.5</v>
      </c>
      <c r="AA6376">
        <v>1.1000000000000001</v>
      </c>
      <c r="AB6376">
        <v>0.2</v>
      </c>
      <c r="AC6376">
        <v>0.7</v>
      </c>
      <c r="AD6376">
        <v>0.4</v>
      </c>
      <c r="AE6376">
        <v>1.7</v>
      </c>
      <c r="AF6376">
        <v>0</v>
      </c>
      <c r="AG6376">
        <v>5.3</v>
      </c>
      <c r="AH6376">
        <v>-0.9</v>
      </c>
      <c r="AI6376">
        <v>12.1</v>
      </c>
      <c r="AJ6376">
        <v>2</v>
      </c>
      <c r="AK6376">
        <v>0</v>
      </c>
      <c r="AL6376">
        <v>224</v>
      </c>
      <c r="AM6376">
        <v>74</v>
      </c>
      <c r="AN6376">
        <v>322</v>
      </c>
      <c r="AO6376">
        <v>18</v>
      </c>
      <c r="AP6376">
        <v>280</v>
      </c>
      <c r="AQ6376">
        <v>253</v>
      </c>
      <c r="AR6376">
        <v>279</v>
      </c>
      <c r="AS6376">
        <v>85</v>
      </c>
      <c r="AT6376">
        <v>274</v>
      </c>
      <c r="AU6376">
        <v>319</v>
      </c>
      <c r="AV6376">
        <v>145</v>
      </c>
      <c r="AW6376">
        <v>190</v>
      </c>
      <c r="AX6376">
        <v>161</v>
      </c>
      <c r="AY6376">
        <v>337</v>
      </c>
      <c r="AZ6376">
        <v>162</v>
      </c>
      <c r="BA6376">
        <v>155</v>
      </c>
      <c r="BB6376">
        <v>153</v>
      </c>
      <c r="BC6376">
        <v>342</v>
      </c>
      <c r="BD6376">
        <v>213</v>
      </c>
      <c r="BE6376">
        <v>393</v>
      </c>
      <c r="BF6376">
        <v>83</v>
      </c>
      <c r="BG6376">
        <v>230</v>
      </c>
      <c r="BH6376">
        <v>273</v>
      </c>
      <c r="BI6376">
        <v>112</v>
      </c>
      <c r="BJ6376">
        <v>250</v>
      </c>
      <c r="BK6376">
        <v>254</v>
      </c>
      <c r="BL6376">
        <v>260</v>
      </c>
      <c r="BM6376">
        <v>145</v>
      </c>
      <c r="BN6376">
        <v>26</v>
      </c>
      <c r="BO6376">
        <v>5</v>
      </c>
      <c r="BP6376">
        <v>9551610612759</v>
      </c>
      <c r="BQ6376" s="1" t="s">
        <v>252</v>
      </c>
    </row>
    <row r="6377" spans="1:69" x14ac:dyDescent="0.3">
      <c r="A6377" s="1" t="s">
        <v>583</v>
      </c>
      <c r="B6377">
        <v>365</v>
      </c>
      <c r="C6377">
        <v>281</v>
      </c>
      <c r="D6377" s="1" t="s">
        <v>516</v>
      </c>
      <c r="E6377" s="1" t="s">
        <v>517</v>
      </c>
      <c r="F6377">
        <v>1610612749</v>
      </c>
      <c r="G6377" s="1" t="s">
        <v>195</v>
      </c>
      <c r="H6377">
        <v>33</v>
      </c>
      <c r="I6377">
        <v>66</v>
      </c>
      <c r="J6377">
        <v>43</v>
      </c>
      <c r="K6377">
        <v>23</v>
      </c>
      <c r="L6377">
        <v>0.65200000000000002</v>
      </c>
      <c r="M6377">
        <v>19.2</v>
      </c>
      <c r="N6377">
        <v>2.6</v>
      </c>
      <c r="O6377">
        <v>5.5</v>
      </c>
      <c r="P6377">
        <v>0.47399999999999998</v>
      </c>
      <c r="Q6377">
        <v>0</v>
      </c>
      <c r="R6377">
        <v>0.1</v>
      </c>
      <c r="S6377">
        <v>0.25</v>
      </c>
      <c r="T6377">
        <v>0.9</v>
      </c>
      <c r="U6377">
        <v>1.1000000000000001</v>
      </c>
      <c r="V6377">
        <v>0.85699999999999998</v>
      </c>
      <c r="W6377">
        <v>1.5</v>
      </c>
      <c r="X6377">
        <v>4</v>
      </c>
      <c r="Y6377">
        <v>5.5</v>
      </c>
      <c r="Z6377">
        <v>0.5</v>
      </c>
      <c r="AA6377">
        <v>0.6</v>
      </c>
      <c r="AB6377">
        <v>0.7</v>
      </c>
      <c r="AC6377">
        <v>0.5</v>
      </c>
      <c r="AD6377">
        <v>0.2</v>
      </c>
      <c r="AE6377">
        <v>2.7</v>
      </c>
      <c r="AF6377">
        <v>0</v>
      </c>
      <c r="AG6377">
        <v>6.1</v>
      </c>
      <c r="AH6377">
        <v>4.7</v>
      </c>
      <c r="AI6377">
        <v>16.5</v>
      </c>
      <c r="AJ6377">
        <v>4</v>
      </c>
      <c r="AK6377">
        <v>0</v>
      </c>
      <c r="AL6377">
        <v>198</v>
      </c>
      <c r="AM6377">
        <v>89</v>
      </c>
      <c r="AN6377">
        <v>272</v>
      </c>
      <c r="AO6377">
        <v>79</v>
      </c>
      <c r="AP6377">
        <v>225</v>
      </c>
      <c r="AQ6377">
        <v>203</v>
      </c>
      <c r="AR6377">
        <v>217</v>
      </c>
      <c r="AS6377">
        <v>104</v>
      </c>
      <c r="AT6377">
        <v>278</v>
      </c>
      <c r="AU6377">
        <v>306</v>
      </c>
      <c r="AV6377">
        <v>236</v>
      </c>
      <c r="AW6377">
        <v>255</v>
      </c>
      <c r="AX6377">
        <v>290</v>
      </c>
      <c r="AY6377">
        <v>41</v>
      </c>
      <c r="AZ6377">
        <v>107</v>
      </c>
      <c r="BA6377">
        <v>76</v>
      </c>
      <c r="BB6377">
        <v>85</v>
      </c>
      <c r="BC6377">
        <v>329</v>
      </c>
      <c r="BD6377">
        <v>344</v>
      </c>
      <c r="BE6377">
        <v>161</v>
      </c>
      <c r="BF6377">
        <v>122</v>
      </c>
      <c r="BG6377">
        <v>363</v>
      </c>
      <c r="BH6377">
        <v>95</v>
      </c>
      <c r="BI6377">
        <v>23</v>
      </c>
      <c r="BJ6377">
        <v>219</v>
      </c>
      <c r="BK6377">
        <v>15</v>
      </c>
      <c r="BL6377">
        <v>189</v>
      </c>
      <c r="BM6377">
        <v>113</v>
      </c>
      <c r="BN6377">
        <v>26</v>
      </c>
      <c r="BO6377">
        <v>5</v>
      </c>
      <c r="BP6377">
        <v>2811610612749</v>
      </c>
      <c r="BQ6377" s="1" t="s">
        <v>518</v>
      </c>
    </row>
    <row r="6378" spans="1:69" x14ac:dyDescent="0.3">
      <c r="A6378" s="1" t="s">
        <v>583</v>
      </c>
      <c r="B6378">
        <v>366</v>
      </c>
      <c r="C6378">
        <v>937</v>
      </c>
      <c r="D6378" s="1" t="s">
        <v>5163</v>
      </c>
      <c r="E6378" s="1" t="s">
        <v>5164</v>
      </c>
      <c r="F6378">
        <v>1610612757</v>
      </c>
      <c r="G6378" s="1" t="s">
        <v>157</v>
      </c>
      <c r="H6378">
        <v>35</v>
      </c>
      <c r="I6378">
        <v>64</v>
      </c>
      <c r="J6378">
        <v>37</v>
      </c>
      <c r="K6378">
        <v>27</v>
      </c>
      <c r="L6378">
        <v>0.57799999999999996</v>
      </c>
      <c r="M6378">
        <v>33.299999999999997</v>
      </c>
      <c r="N6378">
        <v>4.2</v>
      </c>
      <c r="O6378">
        <v>9.3000000000000007</v>
      </c>
      <c r="P6378">
        <v>0.45100000000000001</v>
      </c>
      <c r="Q6378">
        <v>1</v>
      </c>
      <c r="R6378">
        <v>2.9</v>
      </c>
      <c r="S6378">
        <v>0.34399999999999997</v>
      </c>
      <c r="T6378">
        <v>1.9</v>
      </c>
      <c r="U6378">
        <v>2.5</v>
      </c>
      <c r="V6378">
        <v>0.73899999999999999</v>
      </c>
      <c r="W6378">
        <v>1.1000000000000001</v>
      </c>
      <c r="X6378">
        <v>4.0999999999999996</v>
      </c>
      <c r="Y6378">
        <v>5.2</v>
      </c>
      <c r="Z6378">
        <v>4.5999999999999996</v>
      </c>
      <c r="AA6378">
        <v>2.4</v>
      </c>
      <c r="AB6378">
        <v>1.5</v>
      </c>
      <c r="AC6378">
        <v>0.5</v>
      </c>
      <c r="AD6378">
        <v>0.5</v>
      </c>
      <c r="AE6378">
        <v>2.5</v>
      </c>
      <c r="AF6378">
        <v>0</v>
      </c>
      <c r="AG6378">
        <v>11.3</v>
      </c>
      <c r="AH6378">
        <v>3.7</v>
      </c>
      <c r="AI6378">
        <v>28</v>
      </c>
      <c r="AJ6378">
        <v>6</v>
      </c>
      <c r="AK6378">
        <v>0</v>
      </c>
      <c r="AL6378">
        <v>213</v>
      </c>
      <c r="AM6378">
        <v>147</v>
      </c>
      <c r="AN6378">
        <v>231</v>
      </c>
      <c r="AO6378">
        <v>159</v>
      </c>
      <c r="AP6378">
        <v>73</v>
      </c>
      <c r="AQ6378">
        <v>103</v>
      </c>
      <c r="AR6378">
        <v>108</v>
      </c>
      <c r="AS6378">
        <v>153</v>
      </c>
      <c r="AT6378">
        <v>68</v>
      </c>
      <c r="AU6378">
        <v>63</v>
      </c>
      <c r="AV6378">
        <v>132</v>
      </c>
      <c r="AW6378">
        <v>129</v>
      </c>
      <c r="AX6378">
        <v>131</v>
      </c>
      <c r="AY6378">
        <v>218</v>
      </c>
      <c r="AZ6378">
        <v>164</v>
      </c>
      <c r="BA6378">
        <v>74</v>
      </c>
      <c r="BB6378">
        <v>98</v>
      </c>
      <c r="BC6378">
        <v>36</v>
      </c>
      <c r="BD6378">
        <v>43</v>
      </c>
      <c r="BE6378">
        <v>28</v>
      </c>
      <c r="BF6378">
        <v>109</v>
      </c>
      <c r="BG6378">
        <v>183</v>
      </c>
      <c r="BH6378">
        <v>129</v>
      </c>
      <c r="BI6378">
        <v>60</v>
      </c>
      <c r="BJ6378">
        <v>105</v>
      </c>
      <c r="BK6378">
        <v>34</v>
      </c>
      <c r="BL6378">
        <v>77</v>
      </c>
      <c r="BM6378">
        <v>96</v>
      </c>
      <c r="BN6378">
        <v>26</v>
      </c>
      <c r="BO6378">
        <v>5</v>
      </c>
      <c r="BP6378">
        <v>9371610612757</v>
      </c>
      <c r="BQ6378" s="1" t="s">
        <v>5165</v>
      </c>
    </row>
    <row r="6379" spans="1:69" x14ac:dyDescent="0.3">
      <c r="A6379" s="1" t="s">
        <v>583</v>
      </c>
      <c r="B6379">
        <v>371</v>
      </c>
      <c r="C6379">
        <v>1000</v>
      </c>
      <c r="D6379" s="1" t="s">
        <v>4531</v>
      </c>
      <c r="E6379" s="1" t="s">
        <v>4532</v>
      </c>
      <c r="F6379">
        <v>1610612745</v>
      </c>
      <c r="G6379" s="1" t="s">
        <v>119</v>
      </c>
      <c r="H6379">
        <v>27</v>
      </c>
      <c r="I6379">
        <v>82</v>
      </c>
      <c r="J6379">
        <v>45</v>
      </c>
      <c r="K6379">
        <v>37</v>
      </c>
      <c r="L6379">
        <v>0.54900000000000004</v>
      </c>
      <c r="M6379">
        <v>29.2</v>
      </c>
      <c r="N6379">
        <v>3.2</v>
      </c>
      <c r="O6379">
        <v>7.2</v>
      </c>
      <c r="P6379">
        <v>0.44600000000000001</v>
      </c>
      <c r="Q6379">
        <v>0.6</v>
      </c>
      <c r="R6379">
        <v>2.1</v>
      </c>
      <c r="S6379">
        <v>0.27100000000000002</v>
      </c>
      <c r="T6379">
        <v>1.7</v>
      </c>
      <c r="U6379">
        <v>2.2999999999999998</v>
      </c>
      <c r="V6379">
        <v>0.73399999999999999</v>
      </c>
      <c r="W6379">
        <v>0.9</v>
      </c>
      <c r="X6379">
        <v>3.2</v>
      </c>
      <c r="Y6379">
        <v>4.0999999999999996</v>
      </c>
      <c r="Z6379">
        <v>2.2999999999999998</v>
      </c>
      <c r="AA6379">
        <v>1.6</v>
      </c>
      <c r="AB6379">
        <v>1</v>
      </c>
      <c r="AC6379">
        <v>0.5</v>
      </c>
      <c r="AD6379">
        <v>0.5</v>
      </c>
      <c r="AE6379">
        <v>2.5</v>
      </c>
      <c r="AF6379">
        <v>0</v>
      </c>
      <c r="AG6379">
        <v>8.6999999999999993</v>
      </c>
      <c r="AH6379">
        <v>0</v>
      </c>
      <c r="AI6379">
        <v>19.899999999999999</v>
      </c>
      <c r="AJ6379">
        <v>4</v>
      </c>
      <c r="AK6379">
        <v>0</v>
      </c>
      <c r="AL6379">
        <v>2</v>
      </c>
      <c r="AM6379">
        <v>74</v>
      </c>
      <c r="AN6379">
        <v>100</v>
      </c>
      <c r="AO6379">
        <v>194</v>
      </c>
      <c r="AP6379">
        <v>104</v>
      </c>
      <c r="AQ6379">
        <v>153</v>
      </c>
      <c r="AR6379">
        <v>158</v>
      </c>
      <c r="AS6379">
        <v>165</v>
      </c>
      <c r="AT6379">
        <v>125</v>
      </c>
      <c r="AU6379">
        <v>100</v>
      </c>
      <c r="AV6379">
        <v>219</v>
      </c>
      <c r="AW6379">
        <v>146</v>
      </c>
      <c r="AX6379">
        <v>143</v>
      </c>
      <c r="AY6379">
        <v>228</v>
      </c>
      <c r="AZ6379">
        <v>209</v>
      </c>
      <c r="BA6379">
        <v>124</v>
      </c>
      <c r="BB6379">
        <v>146</v>
      </c>
      <c r="BC6379">
        <v>121</v>
      </c>
      <c r="BD6379">
        <v>125</v>
      </c>
      <c r="BE6379">
        <v>100</v>
      </c>
      <c r="BF6379">
        <v>120</v>
      </c>
      <c r="BG6379">
        <v>168</v>
      </c>
      <c r="BH6379">
        <v>130</v>
      </c>
      <c r="BI6379">
        <v>102</v>
      </c>
      <c r="BJ6379">
        <v>152</v>
      </c>
      <c r="BK6379">
        <v>185</v>
      </c>
      <c r="BL6379">
        <v>151</v>
      </c>
      <c r="BM6379">
        <v>113</v>
      </c>
      <c r="BN6379">
        <v>26</v>
      </c>
      <c r="BO6379">
        <v>5</v>
      </c>
      <c r="BP6379">
        <v>10001610612745</v>
      </c>
      <c r="BQ6379" s="1" t="s">
        <v>4533</v>
      </c>
    </row>
    <row r="6380" spans="1:69" x14ac:dyDescent="0.3">
      <c r="A6380" s="1" t="s">
        <v>583</v>
      </c>
      <c r="B6380">
        <v>373</v>
      </c>
      <c r="C6380">
        <v>949</v>
      </c>
      <c r="D6380" s="1" t="s">
        <v>1480</v>
      </c>
      <c r="E6380" s="1" t="s">
        <v>1481</v>
      </c>
      <c r="F6380">
        <v>1610612763</v>
      </c>
      <c r="G6380" s="1" t="s">
        <v>72</v>
      </c>
      <c r="H6380">
        <v>24</v>
      </c>
      <c r="I6380">
        <v>81</v>
      </c>
      <c r="J6380">
        <v>23</v>
      </c>
      <c r="K6380">
        <v>58</v>
      </c>
      <c r="L6380">
        <v>0.28399999999999997</v>
      </c>
      <c r="M6380">
        <v>40</v>
      </c>
      <c r="N6380">
        <v>7.5</v>
      </c>
      <c r="O6380">
        <v>15.8</v>
      </c>
      <c r="P6380">
        <v>0.47199999999999998</v>
      </c>
      <c r="Q6380">
        <v>0.1</v>
      </c>
      <c r="R6380">
        <v>0.8</v>
      </c>
      <c r="S6380">
        <v>0.188</v>
      </c>
      <c r="T6380">
        <v>5.5</v>
      </c>
      <c r="U6380">
        <v>6.6</v>
      </c>
      <c r="V6380">
        <v>0.83399999999999996</v>
      </c>
      <c r="W6380">
        <v>2.2000000000000002</v>
      </c>
      <c r="X6380">
        <v>6.9</v>
      </c>
      <c r="Y6380">
        <v>9.1</v>
      </c>
      <c r="Z6380">
        <v>3.1</v>
      </c>
      <c r="AA6380">
        <v>2.9</v>
      </c>
      <c r="AB6380">
        <v>1.1000000000000001</v>
      </c>
      <c r="AC6380">
        <v>1</v>
      </c>
      <c r="AD6380">
        <v>1.9</v>
      </c>
      <c r="AE6380">
        <v>2.9</v>
      </c>
      <c r="AF6380">
        <v>0</v>
      </c>
      <c r="AG6380">
        <v>20.5</v>
      </c>
      <c r="AH6380">
        <v>-5.4</v>
      </c>
      <c r="AI6380">
        <v>39.4</v>
      </c>
      <c r="AJ6380">
        <v>33</v>
      </c>
      <c r="AK6380">
        <v>0</v>
      </c>
      <c r="AL6380">
        <v>46</v>
      </c>
      <c r="AM6380">
        <v>240</v>
      </c>
      <c r="AN6380">
        <v>8</v>
      </c>
      <c r="AO6380">
        <v>375</v>
      </c>
      <c r="AP6380">
        <v>13</v>
      </c>
      <c r="AQ6380">
        <v>25</v>
      </c>
      <c r="AR6380">
        <v>29</v>
      </c>
      <c r="AS6380">
        <v>111</v>
      </c>
      <c r="AT6380">
        <v>204</v>
      </c>
      <c r="AU6380">
        <v>185</v>
      </c>
      <c r="AV6380">
        <v>264</v>
      </c>
      <c r="AW6380">
        <v>10</v>
      </c>
      <c r="AX6380">
        <v>14</v>
      </c>
      <c r="AY6380">
        <v>70</v>
      </c>
      <c r="AZ6380">
        <v>53</v>
      </c>
      <c r="BA6380">
        <v>17</v>
      </c>
      <c r="BB6380">
        <v>20</v>
      </c>
      <c r="BC6380">
        <v>84</v>
      </c>
      <c r="BD6380">
        <v>24</v>
      </c>
      <c r="BE6380">
        <v>77</v>
      </c>
      <c r="BF6380">
        <v>53</v>
      </c>
      <c r="BG6380">
        <v>1</v>
      </c>
      <c r="BH6380">
        <v>63</v>
      </c>
      <c r="BI6380">
        <v>112</v>
      </c>
      <c r="BJ6380">
        <v>21</v>
      </c>
      <c r="BK6380">
        <v>429</v>
      </c>
      <c r="BL6380">
        <v>23</v>
      </c>
      <c r="BM6380">
        <v>13</v>
      </c>
      <c r="BN6380">
        <v>26</v>
      </c>
      <c r="BO6380">
        <v>5</v>
      </c>
      <c r="BP6380">
        <v>9491610612763</v>
      </c>
      <c r="BQ6380" s="1" t="s">
        <v>1482</v>
      </c>
    </row>
    <row r="6381" spans="1:69" x14ac:dyDescent="0.3">
      <c r="A6381" s="1" t="s">
        <v>583</v>
      </c>
      <c r="B6381">
        <v>374</v>
      </c>
      <c r="C6381">
        <v>762</v>
      </c>
      <c r="D6381" s="1" t="s">
        <v>913</v>
      </c>
      <c r="E6381" s="1" t="s">
        <v>914</v>
      </c>
      <c r="F6381">
        <v>1610612742</v>
      </c>
      <c r="G6381" s="1" t="s">
        <v>166</v>
      </c>
      <c r="H6381">
        <v>29</v>
      </c>
      <c r="I6381">
        <v>82</v>
      </c>
      <c r="J6381">
        <v>53</v>
      </c>
      <c r="K6381">
        <v>29</v>
      </c>
      <c r="L6381">
        <v>0.64600000000000002</v>
      </c>
      <c r="M6381">
        <v>24.4</v>
      </c>
      <c r="N6381">
        <v>2.7</v>
      </c>
      <c r="O6381">
        <v>5.5</v>
      </c>
      <c r="P6381">
        <v>0.49</v>
      </c>
      <c r="Q6381">
        <v>0</v>
      </c>
      <c r="R6381">
        <v>0.1</v>
      </c>
      <c r="S6381">
        <v>0.16700000000000001</v>
      </c>
      <c r="T6381">
        <v>1.7</v>
      </c>
      <c r="U6381">
        <v>2.2000000000000002</v>
      </c>
      <c r="V6381">
        <v>0.78700000000000003</v>
      </c>
      <c r="W6381">
        <v>2</v>
      </c>
      <c r="X6381">
        <v>5.5</v>
      </c>
      <c r="Y6381">
        <v>7.4</v>
      </c>
      <c r="Z6381">
        <v>0.5</v>
      </c>
      <c r="AA6381">
        <v>1.1000000000000001</v>
      </c>
      <c r="AB6381">
        <v>0.4</v>
      </c>
      <c r="AC6381">
        <v>2.8</v>
      </c>
      <c r="AD6381">
        <v>0.4</v>
      </c>
      <c r="AE6381">
        <v>3.1</v>
      </c>
      <c r="AF6381">
        <v>0</v>
      </c>
      <c r="AG6381">
        <v>7.1</v>
      </c>
      <c r="AH6381">
        <v>4.5</v>
      </c>
      <c r="AI6381">
        <v>25.2</v>
      </c>
      <c r="AJ6381">
        <v>13</v>
      </c>
      <c r="AK6381">
        <v>0</v>
      </c>
      <c r="AL6381">
        <v>2</v>
      </c>
      <c r="AM6381">
        <v>15</v>
      </c>
      <c r="AN6381">
        <v>203</v>
      </c>
      <c r="AO6381">
        <v>85</v>
      </c>
      <c r="AP6381">
        <v>162</v>
      </c>
      <c r="AQ6381">
        <v>197</v>
      </c>
      <c r="AR6381">
        <v>219</v>
      </c>
      <c r="AS6381">
        <v>62</v>
      </c>
      <c r="AT6381">
        <v>292</v>
      </c>
      <c r="AU6381">
        <v>301</v>
      </c>
      <c r="AV6381">
        <v>268</v>
      </c>
      <c r="AW6381">
        <v>141</v>
      </c>
      <c r="AX6381">
        <v>155</v>
      </c>
      <c r="AY6381">
        <v>147</v>
      </c>
      <c r="AZ6381">
        <v>66</v>
      </c>
      <c r="BA6381">
        <v>35</v>
      </c>
      <c r="BB6381">
        <v>43</v>
      </c>
      <c r="BC6381">
        <v>345</v>
      </c>
      <c r="BD6381">
        <v>221</v>
      </c>
      <c r="BE6381">
        <v>280</v>
      </c>
      <c r="BF6381">
        <v>3</v>
      </c>
      <c r="BG6381">
        <v>201</v>
      </c>
      <c r="BH6381">
        <v>41</v>
      </c>
      <c r="BI6381">
        <v>44</v>
      </c>
      <c r="BJ6381">
        <v>194</v>
      </c>
      <c r="BK6381">
        <v>22</v>
      </c>
      <c r="BL6381">
        <v>96</v>
      </c>
      <c r="BM6381">
        <v>49</v>
      </c>
      <c r="BN6381">
        <v>26</v>
      </c>
      <c r="BO6381">
        <v>5</v>
      </c>
      <c r="BP6381">
        <v>7621610612742</v>
      </c>
      <c r="BQ6381" s="1" t="s">
        <v>915</v>
      </c>
    </row>
    <row r="6382" spans="1:69" x14ac:dyDescent="0.3">
      <c r="A6382" s="1" t="s">
        <v>583</v>
      </c>
      <c r="B6382">
        <v>376</v>
      </c>
      <c r="C6382">
        <v>1890</v>
      </c>
      <c r="D6382" s="1" t="s">
        <v>2896</v>
      </c>
      <c r="E6382" s="1" t="s">
        <v>914</v>
      </c>
      <c r="F6382">
        <v>1610612756</v>
      </c>
      <c r="G6382" s="1" t="s">
        <v>96</v>
      </c>
      <c r="H6382">
        <v>23</v>
      </c>
      <c r="I6382">
        <v>79</v>
      </c>
      <c r="J6382">
        <v>50</v>
      </c>
      <c r="K6382">
        <v>29</v>
      </c>
      <c r="L6382">
        <v>0.63300000000000001</v>
      </c>
      <c r="M6382">
        <v>36.200000000000003</v>
      </c>
      <c r="N6382">
        <v>7.1</v>
      </c>
      <c r="O6382">
        <v>14.7</v>
      </c>
      <c r="P6382">
        <v>0.48</v>
      </c>
      <c r="Q6382">
        <v>0.3</v>
      </c>
      <c r="R6382">
        <v>1</v>
      </c>
      <c r="S6382">
        <v>0.25600000000000001</v>
      </c>
      <c r="T6382">
        <v>3</v>
      </c>
      <c r="U6382">
        <v>3.7</v>
      </c>
      <c r="V6382">
        <v>0.81</v>
      </c>
      <c r="W6382">
        <v>2.8</v>
      </c>
      <c r="X6382">
        <v>7.9</v>
      </c>
      <c r="Y6382">
        <v>10.7</v>
      </c>
      <c r="Z6382">
        <v>2</v>
      </c>
      <c r="AA6382">
        <v>1.6</v>
      </c>
      <c r="AB6382">
        <v>1.7</v>
      </c>
      <c r="AC6382">
        <v>1.4</v>
      </c>
      <c r="AD6382">
        <v>0.7</v>
      </c>
      <c r="AE6382">
        <v>2.7</v>
      </c>
      <c r="AF6382">
        <v>0</v>
      </c>
      <c r="AG6382">
        <v>17.3</v>
      </c>
      <c r="AH6382">
        <v>3.5</v>
      </c>
      <c r="AI6382">
        <v>40.700000000000003</v>
      </c>
      <c r="AJ6382">
        <v>47</v>
      </c>
      <c r="AK6382">
        <v>0</v>
      </c>
      <c r="AL6382">
        <v>81</v>
      </c>
      <c r="AM6382">
        <v>38</v>
      </c>
      <c r="AN6382">
        <v>203</v>
      </c>
      <c r="AO6382">
        <v>111</v>
      </c>
      <c r="AP6382">
        <v>45</v>
      </c>
      <c r="AQ6382">
        <v>31</v>
      </c>
      <c r="AR6382">
        <v>39</v>
      </c>
      <c r="AS6382">
        <v>84</v>
      </c>
      <c r="AT6382">
        <v>175</v>
      </c>
      <c r="AU6382">
        <v>165</v>
      </c>
      <c r="AV6382">
        <v>235</v>
      </c>
      <c r="AW6382">
        <v>66</v>
      </c>
      <c r="AX6382">
        <v>74</v>
      </c>
      <c r="AY6382">
        <v>109</v>
      </c>
      <c r="AZ6382">
        <v>16</v>
      </c>
      <c r="BA6382">
        <v>10</v>
      </c>
      <c r="BB6382">
        <v>10</v>
      </c>
      <c r="BC6382">
        <v>138</v>
      </c>
      <c r="BD6382">
        <v>121</v>
      </c>
      <c r="BE6382">
        <v>17</v>
      </c>
      <c r="BF6382">
        <v>33</v>
      </c>
      <c r="BG6382">
        <v>74</v>
      </c>
      <c r="BH6382">
        <v>100</v>
      </c>
      <c r="BI6382">
        <v>112</v>
      </c>
      <c r="BJ6382">
        <v>39</v>
      </c>
      <c r="BK6382">
        <v>39</v>
      </c>
      <c r="BL6382">
        <v>19</v>
      </c>
      <c r="BM6382">
        <v>6</v>
      </c>
      <c r="BN6382">
        <v>26</v>
      </c>
      <c r="BO6382">
        <v>5</v>
      </c>
      <c r="BP6382">
        <v>18901610612756</v>
      </c>
      <c r="BQ6382" s="1" t="s">
        <v>2897</v>
      </c>
    </row>
    <row r="6383" spans="1:69" x14ac:dyDescent="0.3">
      <c r="A6383" s="1" t="s">
        <v>583</v>
      </c>
      <c r="B6383">
        <v>387</v>
      </c>
      <c r="C6383">
        <v>959</v>
      </c>
      <c r="D6383" s="1" t="s">
        <v>4914</v>
      </c>
      <c r="E6383" s="1" t="s">
        <v>266</v>
      </c>
      <c r="F6383">
        <v>1610612742</v>
      </c>
      <c r="G6383" s="1" t="s">
        <v>166</v>
      </c>
      <c r="H6383">
        <v>27</v>
      </c>
      <c r="I6383">
        <v>70</v>
      </c>
      <c r="J6383">
        <v>48</v>
      </c>
      <c r="K6383">
        <v>22</v>
      </c>
      <c r="L6383">
        <v>0.68600000000000005</v>
      </c>
      <c r="M6383">
        <v>34.1</v>
      </c>
      <c r="N6383">
        <v>5.5</v>
      </c>
      <c r="O6383">
        <v>11.3</v>
      </c>
      <c r="P6383">
        <v>0.48699999999999999</v>
      </c>
      <c r="Q6383">
        <v>1.3</v>
      </c>
      <c r="R6383">
        <v>3.1</v>
      </c>
      <c r="S6383">
        <v>0.40600000000000003</v>
      </c>
      <c r="T6383">
        <v>3.3</v>
      </c>
      <c r="U6383">
        <v>3.7</v>
      </c>
      <c r="V6383">
        <v>0.89500000000000002</v>
      </c>
      <c r="W6383">
        <v>0.7</v>
      </c>
      <c r="X6383">
        <v>2.5</v>
      </c>
      <c r="Y6383">
        <v>3.2</v>
      </c>
      <c r="Z6383">
        <v>7.3</v>
      </c>
      <c r="AA6383">
        <v>2.9</v>
      </c>
      <c r="AB6383">
        <v>1</v>
      </c>
      <c r="AC6383">
        <v>0.1</v>
      </c>
      <c r="AD6383">
        <v>0.6</v>
      </c>
      <c r="AE6383">
        <v>2.2999999999999998</v>
      </c>
      <c r="AF6383">
        <v>0</v>
      </c>
      <c r="AG6383">
        <v>15.6</v>
      </c>
      <c r="AH6383">
        <v>4.5999999999999996</v>
      </c>
      <c r="AI6383">
        <v>30.7</v>
      </c>
      <c r="AJ6383">
        <v>12</v>
      </c>
      <c r="AK6383">
        <v>0</v>
      </c>
      <c r="AL6383">
        <v>168</v>
      </c>
      <c r="AM6383">
        <v>53</v>
      </c>
      <c r="AN6383">
        <v>286</v>
      </c>
      <c r="AO6383">
        <v>43</v>
      </c>
      <c r="AP6383">
        <v>65</v>
      </c>
      <c r="AQ6383">
        <v>55</v>
      </c>
      <c r="AR6383">
        <v>67</v>
      </c>
      <c r="AS6383">
        <v>69</v>
      </c>
      <c r="AT6383">
        <v>40</v>
      </c>
      <c r="AU6383">
        <v>53</v>
      </c>
      <c r="AV6383">
        <v>43</v>
      </c>
      <c r="AW6383">
        <v>51</v>
      </c>
      <c r="AX6383">
        <v>72</v>
      </c>
      <c r="AY6383">
        <v>14</v>
      </c>
      <c r="AZ6383">
        <v>254</v>
      </c>
      <c r="BA6383">
        <v>190</v>
      </c>
      <c r="BB6383">
        <v>208</v>
      </c>
      <c r="BC6383">
        <v>13</v>
      </c>
      <c r="BD6383">
        <v>20</v>
      </c>
      <c r="BE6383">
        <v>90</v>
      </c>
      <c r="BF6383">
        <v>363</v>
      </c>
      <c r="BG6383">
        <v>112</v>
      </c>
      <c r="BH6383">
        <v>170</v>
      </c>
      <c r="BI6383">
        <v>112</v>
      </c>
      <c r="BJ6383">
        <v>54</v>
      </c>
      <c r="BK6383">
        <v>20</v>
      </c>
      <c r="BL6383">
        <v>58</v>
      </c>
      <c r="BM6383">
        <v>53</v>
      </c>
      <c r="BN6383">
        <v>26</v>
      </c>
      <c r="BO6383">
        <v>5</v>
      </c>
      <c r="BP6383">
        <v>9591610612742</v>
      </c>
      <c r="BQ6383" s="1" t="s">
        <v>4915</v>
      </c>
    </row>
    <row r="6384" spans="1:69" x14ac:dyDescent="0.3">
      <c r="A6384" s="1" t="s">
        <v>583</v>
      </c>
      <c r="B6384">
        <v>395</v>
      </c>
      <c r="C6384">
        <v>345</v>
      </c>
      <c r="D6384" s="1" t="s">
        <v>5141</v>
      </c>
      <c r="E6384" s="1" t="s">
        <v>530</v>
      </c>
      <c r="F6384">
        <v>1610612759</v>
      </c>
      <c r="G6384" s="1" t="s">
        <v>140</v>
      </c>
      <c r="H6384">
        <v>38</v>
      </c>
      <c r="I6384">
        <v>80</v>
      </c>
      <c r="J6384">
        <v>57</v>
      </c>
      <c r="K6384">
        <v>23</v>
      </c>
      <c r="L6384">
        <v>0.71299999999999997</v>
      </c>
      <c r="M6384">
        <v>21</v>
      </c>
      <c r="N6384">
        <v>2.5</v>
      </c>
      <c r="O6384">
        <v>5.5</v>
      </c>
      <c r="P6384">
        <v>0.44800000000000001</v>
      </c>
      <c r="Q6384">
        <v>1.1000000000000001</v>
      </c>
      <c r="R6384">
        <v>2.6</v>
      </c>
      <c r="S6384">
        <v>0.42399999999999999</v>
      </c>
      <c r="T6384">
        <v>1.2</v>
      </c>
      <c r="U6384">
        <v>1.5</v>
      </c>
      <c r="V6384">
        <v>0.79300000000000004</v>
      </c>
      <c r="W6384">
        <v>0.3</v>
      </c>
      <c r="X6384">
        <v>2.2000000000000002</v>
      </c>
      <c r="Y6384">
        <v>2.5</v>
      </c>
      <c r="Z6384">
        <v>3.1</v>
      </c>
      <c r="AA6384">
        <v>1.3</v>
      </c>
      <c r="AB6384">
        <v>0.7</v>
      </c>
      <c r="AC6384">
        <v>0.1</v>
      </c>
      <c r="AD6384">
        <v>0.3</v>
      </c>
      <c r="AE6384">
        <v>1.1000000000000001</v>
      </c>
      <c r="AF6384">
        <v>0</v>
      </c>
      <c r="AG6384">
        <v>7.2</v>
      </c>
      <c r="AH6384">
        <v>4.5</v>
      </c>
      <c r="AI6384">
        <v>15.9</v>
      </c>
      <c r="AJ6384">
        <v>2</v>
      </c>
      <c r="AK6384">
        <v>0</v>
      </c>
      <c r="AL6384">
        <v>68</v>
      </c>
      <c r="AM6384">
        <v>4</v>
      </c>
      <c r="AN6384">
        <v>272</v>
      </c>
      <c r="AO6384">
        <v>29</v>
      </c>
      <c r="AP6384">
        <v>205</v>
      </c>
      <c r="AQ6384">
        <v>216</v>
      </c>
      <c r="AR6384">
        <v>215</v>
      </c>
      <c r="AS6384">
        <v>161</v>
      </c>
      <c r="AT6384">
        <v>59</v>
      </c>
      <c r="AU6384">
        <v>76</v>
      </c>
      <c r="AV6384">
        <v>32</v>
      </c>
      <c r="AW6384">
        <v>207</v>
      </c>
      <c r="AX6384">
        <v>225</v>
      </c>
      <c r="AY6384">
        <v>136</v>
      </c>
      <c r="AZ6384">
        <v>367</v>
      </c>
      <c r="BA6384">
        <v>217</v>
      </c>
      <c r="BB6384">
        <v>262</v>
      </c>
      <c r="BC6384">
        <v>82</v>
      </c>
      <c r="BD6384">
        <v>170</v>
      </c>
      <c r="BE6384">
        <v>194</v>
      </c>
      <c r="BF6384">
        <v>308</v>
      </c>
      <c r="BG6384">
        <v>293</v>
      </c>
      <c r="BH6384">
        <v>366</v>
      </c>
      <c r="BI6384">
        <v>112</v>
      </c>
      <c r="BJ6384">
        <v>188</v>
      </c>
      <c r="BK6384">
        <v>21</v>
      </c>
      <c r="BL6384">
        <v>197</v>
      </c>
      <c r="BM6384">
        <v>145</v>
      </c>
      <c r="BN6384">
        <v>26</v>
      </c>
      <c r="BO6384">
        <v>5</v>
      </c>
      <c r="BP6384">
        <v>3451610612759</v>
      </c>
      <c r="BQ6384" s="1" t="s">
        <v>5142</v>
      </c>
    </row>
    <row r="6385" spans="1:69" x14ac:dyDescent="0.3">
      <c r="A6385" s="1" t="s">
        <v>583</v>
      </c>
      <c r="B6385">
        <v>397</v>
      </c>
      <c r="C6385">
        <v>1495</v>
      </c>
      <c r="D6385" s="1" t="s">
        <v>5279</v>
      </c>
      <c r="E6385" s="1" t="s">
        <v>272</v>
      </c>
      <c r="F6385">
        <v>1610612759</v>
      </c>
      <c r="G6385" s="1" t="s">
        <v>140</v>
      </c>
      <c r="H6385">
        <v>25</v>
      </c>
      <c r="I6385">
        <v>82</v>
      </c>
      <c r="J6385">
        <v>58</v>
      </c>
      <c r="K6385">
        <v>24</v>
      </c>
      <c r="L6385">
        <v>0.70699999999999996</v>
      </c>
      <c r="M6385">
        <v>38.700000000000003</v>
      </c>
      <c r="N6385">
        <v>8.6</v>
      </c>
      <c r="O6385">
        <v>17.100000000000001</v>
      </c>
      <c r="P6385">
        <v>0.499</v>
      </c>
      <c r="Q6385">
        <v>0.1</v>
      </c>
      <c r="R6385">
        <v>0.3</v>
      </c>
      <c r="S6385">
        <v>0.25900000000000001</v>
      </c>
      <c r="T6385">
        <v>5</v>
      </c>
      <c r="U6385">
        <v>8.1</v>
      </c>
      <c r="V6385">
        <v>0.61799999999999999</v>
      </c>
      <c r="W6385">
        <v>3.2</v>
      </c>
      <c r="X6385">
        <v>9</v>
      </c>
      <c r="Y6385">
        <v>12.2</v>
      </c>
      <c r="Z6385">
        <v>3</v>
      </c>
      <c r="AA6385">
        <v>3</v>
      </c>
      <c r="AB6385">
        <v>0.9</v>
      </c>
      <c r="AC6385">
        <v>2.2999999999999998</v>
      </c>
      <c r="AD6385">
        <v>1.2</v>
      </c>
      <c r="AE6385">
        <v>3</v>
      </c>
      <c r="AF6385">
        <v>0</v>
      </c>
      <c r="AG6385">
        <v>22.2</v>
      </c>
      <c r="AH6385">
        <v>8.4</v>
      </c>
      <c r="AI6385">
        <v>47.9</v>
      </c>
      <c r="AJ6385">
        <v>66</v>
      </c>
      <c r="AK6385">
        <v>0</v>
      </c>
      <c r="AL6385">
        <v>2</v>
      </c>
      <c r="AM6385">
        <v>1</v>
      </c>
      <c r="AN6385">
        <v>265</v>
      </c>
      <c r="AO6385">
        <v>33</v>
      </c>
      <c r="AP6385">
        <v>26</v>
      </c>
      <c r="AQ6385">
        <v>14</v>
      </c>
      <c r="AR6385">
        <v>19</v>
      </c>
      <c r="AS6385">
        <v>45</v>
      </c>
      <c r="AT6385">
        <v>226</v>
      </c>
      <c r="AU6385">
        <v>240</v>
      </c>
      <c r="AV6385">
        <v>231</v>
      </c>
      <c r="AW6385">
        <v>13</v>
      </c>
      <c r="AX6385">
        <v>8</v>
      </c>
      <c r="AY6385">
        <v>346</v>
      </c>
      <c r="AZ6385">
        <v>10</v>
      </c>
      <c r="BA6385">
        <v>4</v>
      </c>
      <c r="BB6385">
        <v>5</v>
      </c>
      <c r="BC6385">
        <v>91</v>
      </c>
      <c r="BD6385">
        <v>16</v>
      </c>
      <c r="BE6385">
        <v>132</v>
      </c>
      <c r="BF6385">
        <v>10</v>
      </c>
      <c r="BG6385">
        <v>14</v>
      </c>
      <c r="BH6385">
        <v>54</v>
      </c>
      <c r="BI6385">
        <v>102</v>
      </c>
      <c r="BJ6385">
        <v>14</v>
      </c>
      <c r="BK6385">
        <v>3</v>
      </c>
      <c r="BL6385">
        <v>5</v>
      </c>
      <c r="BM6385">
        <v>1</v>
      </c>
      <c r="BN6385">
        <v>26</v>
      </c>
      <c r="BO6385">
        <v>5</v>
      </c>
      <c r="BP6385">
        <v>14951610612759</v>
      </c>
      <c r="BQ6385" s="1" t="s">
        <v>5280</v>
      </c>
    </row>
    <row r="6386" spans="1:69" x14ac:dyDescent="0.3">
      <c r="A6386" s="1" t="s">
        <v>583</v>
      </c>
      <c r="B6386">
        <v>398</v>
      </c>
      <c r="C6386">
        <v>896</v>
      </c>
      <c r="D6386" s="1" t="s">
        <v>4953</v>
      </c>
      <c r="E6386" s="1" t="s">
        <v>272</v>
      </c>
      <c r="F6386">
        <v>1610612748</v>
      </c>
      <c r="G6386" s="1" t="s">
        <v>115</v>
      </c>
      <c r="H6386">
        <v>34</v>
      </c>
      <c r="I6386">
        <v>77</v>
      </c>
      <c r="J6386">
        <v>46</v>
      </c>
      <c r="K6386">
        <v>31</v>
      </c>
      <c r="L6386">
        <v>0.59699999999999998</v>
      </c>
      <c r="M6386">
        <v>33.9</v>
      </c>
      <c r="N6386">
        <v>5.3</v>
      </c>
      <c r="O6386">
        <v>13.5</v>
      </c>
      <c r="P6386">
        <v>0.39200000000000002</v>
      </c>
      <c r="Q6386">
        <v>2.5</v>
      </c>
      <c r="R6386">
        <v>6.7</v>
      </c>
      <c r="S6386">
        <v>0.36599999999999999</v>
      </c>
      <c r="T6386">
        <v>1.9</v>
      </c>
      <c r="U6386">
        <v>2.4</v>
      </c>
      <c r="V6386">
        <v>0.80100000000000005</v>
      </c>
      <c r="W6386">
        <v>0.3</v>
      </c>
      <c r="X6386">
        <v>2.2999999999999998</v>
      </c>
      <c r="Y6386">
        <v>2.6</v>
      </c>
      <c r="Z6386">
        <v>6.3</v>
      </c>
      <c r="AA6386">
        <v>2.5</v>
      </c>
      <c r="AB6386">
        <v>1.2</v>
      </c>
      <c r="AC6386">
        <v>0.1</v>
      </c>
      <c r="AD6386">
        <v>0.2</v>
      </c>
      <c r="AE6386">
        <v>2</v>
      </c>
      <c r="AF6386">
        <v>0</v>
      </c>
      <c r="AG6386">
        <v>14.9</v>
      </c>
      <c r="AH6386">
        <v>3</v>
      </c>
      <c r="AI6386">
        <v>28.8</v>
      </c>
      <c r="AJ6386">
        <v>6</v>
      </c>
      <c r="AK6386">
        <v>0</v>
      </c>
      <c r="AL6386">
        <v>106</v>
      </c>
      <c r="AM6386">
        <v>66</v>
      </c>
      <c r="AN6386">
        <v>181</v>
      </c>
      <c r="AO6386">
        <v>143</v>
      </c>
      <c r="AP6386">
        <v>66</v>
      </c>
      <c r="AQ6386">
        <v>60</v>
      </c>
      <c r="AR6386">
        <v>50</v>
      </c>
      <c r="AS6386">
        <v>330</v>
      </c>
      <c r="AT6386">
        <v>3</v>
      </c>
      <c r="AU6386">
        <v>2</v>
      </c>
      <c r="AV6386">
        <v>103</v>
      </c>
      <c r="AW6386">
        <v>127</v>
      </c>
      <c r="AX6386">
        <v>140</v>
      </c>
      <c r="AY6386">
        <v>118</v>
      </c>
      <c r="AZ6386">
        <v>351</v>
      </c>
      <c r="BA6386">
        <v>203</v>
      </c>
      <c r="BB6386">
        <v>250</v>
      </c>
      <c r="BC6386">
        <v>17</v>
      </c>
      <c r="BD6386">
        <v>41</v>
      </c>
      <c r="BE6386">
        <v>63</v>
      </c>
      <c r="BF6386">
        <v>355</v>
      </c>
      <c r="BG6386">
        <v>315</v>
      </c>
      <c r="BH6386">
        <v>225</v>
      </c>
      <c r="BI6386">
        <v>82</v>
      </c>
      <c r="BJ6386">
        <v>57</v>
      </c>
      <c r="BK6386">
        <v>54</v>
      </c>
      <c r="BL6386">
        <v>75</v>
      </c>
      <c r="BM6386">
        <v>96</v>
      </c>
      <c r="BN6386">
        <v>26</v>
      </c>
      <c r="BO6386">
        <v>5</v>
      </c>
      <c r="BP6386">
        <v>8961610612748</v>
      </c>
      <c r="BQ6386" s="1" t="s">
        <v>4954</v>
      </c>
    </row>
    <row r="6387" spans="1:69" x14ac:dyDescent="0.3">
      <c r="A6387" s="1" t="s">
        <v>583</v>
      </c>
      <c r="B6387">
        <v>400</v>
      </c>
      <c r="C6387">
        <v>1501</v>
      </c>
      <c r="D6387" s="1" t="s">
        <v>2674</v>
      </c>
      <c r="E6387" s="1" t="s">
        <v>272</v>
      </c>
      <c r="F6387">
        <v>1610612749</v>
      </c>
      <c r="G6387" s="1" t="s">
        <v>195</v>
      </c>
      <c r="H6387">
        <v>24</v>
      </c>
      <c r="I6387">
        <v>76</v>
      </c>
      <c r="J6387">
        <v>48</v>
      </c>
      <c r="K6387">
        <v>28</v>
      </c>
      <c r="L6387">
        <v>0.63200000000000001</v>
      </c>
      <c r="M6387">
        <v>27.4</v>
      </c>
      <c r="N6387">
        <v>4.3</v>
      </c>
      <c r="O6387">
        <v>10</v>
      </c>
      <c r="P6387">
        <v>0.43</v>
      </c>
      <c r="Q6387">
        <v>1.4</v>
      </c>
      <c r="R6387">
        <v>3.4</v>
      </c>
      <c r="S6387">
        <v>0.41199999999999998</v>
      </c>
      <c r="T6387">
        <v>2.6</v>
      </c>
      <c r="U6387">
        <v>3.3</v>
      </c>
      <c r="V6387">
        <v>0.77100000000000002</v>
      </c>
      <c r="W6387">
        <v>1</v>
      </c>
      <c r="X6387">
        <v>3.1</v>
      </c>
      <c r="Y6387">
        <v>4.0999999999999996</v>
      </c>
      <c r="Z6387">
        <v>1.8</v>
      </c>
      <c r="AA6387">
        <v>1.5</v>
      </c>
      <c r="AB6387">
        <v>1</v>
      </c>
      <c r="AC6387">
        <v>0.6</v>
      </c>
      <c r="AD6387">
        <v>0.6</v>
      </c>
      <c r="AE6387">
        <v>2.6</v>
      </c>
      <c r="AF6387">
        <v>0</v>
      </c>
      <c r="AG6387">
        <v>12.6</v>
      </c>
      <c r="AH6387">
        <v>3.6</v>
      </c>
      <c r="AI6387">
        <v>23.6</v>
      </c>
      <c r="AJ6387">
        <v>3</v>
      </c>
      <c r="AK6387">
        <v>0</v>
      </c>
      <c r="AL6387">
        <v>120</v>
      </c>
      <c r="AM6387">
        <v>53</v>
      </c>
      <c r="AN6387">
        <v>223</v>
      </c>
      <c r="AO6387">
        <v>113</v>
      </c>
      <c r="AP6387">
        <v>128</v>
      </c>
      <c r="AQ6387">
        <v>98</v>
      </c>
      <c r="AR6387">
        <v>90</v>
      </c>
      <c r="AS6387">
        <v>228</v>
      </c>
      <c r="AT6387">
        <v>27</v>
      </c>
      <c r="AU6387">
        <v>35</v>
      </c>
      <c r="AV6387">
        <v>38</v>
      </c>
      <c r="AW6387">
        <v>79</v>
      </c>
      <c r="AX6387">
        <v>88</v>
      </c>
      <c r="AY6387">
        <v>172</v>
      </c>
      <c r="AZ6387">
        <v>175</v>
      </c>
      <c r="BA6387">
        <v>135</v>
      </c>
      <c r="BB6387">
        <v>142</v>
      </c>
      <c r="BC6387">
        <v>157</v>
      </c>
      <c r="BD6387">
        <v>136</v>
      </c>
      <c r="BE6387">
        <v>92</v>
      </c>
      <c r="BF6387">
        <v>95</v>
      </c>
      <c r="BG6387">
        <v>132</v>
      </c>
      <c r="BH6387">
        <v>114</v>
      </c>
      <c r="BI6387">
        <v>112</v>
      </c>
      <c r="BJ6387">
        <v>77</v>
      </c>
      <c r="BK6387">
        <v>38</v>
      </c>
      <c r="BL6387">
        <v>105</v>
      </c>
      <c r="BM6387">
        <v>126</v>
      </c>
      <c r="BN6387">
        <v>26</v>
      </c>
      <c r="BO6387">
        <v>5</v>
      </c>
      <c r="BP6387">
        <v>15011610612749</v>
      </c>
      <c r="BQ6387" s="1" t="s">
        <v>2675</v>
      </c>
    </row>
    <row r="6388" spans="1:69" x14ac:dyDescent="0.3">
      <c r="A6388" s="1" t="s">
        <v>583</v>
      </c>
      <c r="B6388">
        <v>404</v>
      </c>
      <c r="C6388">
        <v>339</v>
      </c>
      <c r="D6388" s="1" t="s">
        <v>5166</v>
      </c>
      <c r="E6388" s="1" t="s">
        <v>373</v>
      </c>
      <c r="F6388">
        <v>1610612756</v>
      </c>
      <c r="G6388" s="1" t="s">
        <v>96</v>
      </c>
      <c r="H6388">
        <v>31</v>
      </c>
      <c r="I6388">
        <v>57</v>
      </c>
      <c r="J6388">
        <v>36</v>
      </c>
      <c r="K6388">
        <v>21</v>
      </c>
      <c r="L6388">
        <v>0.63200000000000001</v>
      </c>
      <c r="M6388">
        <v>20.399999999999999</v>
      </c>
      <c r="N6388">
        <v>2.6</v>
      </c>
      <c r="O6388">
        <v>6.7</v>
      </c>
      <c r="P6388">
        <v>0.39200000000000002</v>
      </c>
      <c r="Q6388">
        <v>0.1</v>
      </c>
      <c r="R6388">
        <v>0.2</v>
      </c>
      <c r="S6388">
        <v>0.25</v>
      </c>
      <c r="T6388">
        <v>1.1000000000000001</v>
      </c>
      <c r="U6388">
        <v>1.4</v>
      </c>
      <c r="V6388">
        <v>0.79200000000000004</v>
      </c>
      <c r="W6388">
        <v>1.3</v>
      </c>
      <c r="X6388">
        <v>3.1</v>
      </c>
      <c r="Y6388">
        <v>4.5</v>
      </c>
      <c r="Z6388">
        <v>1</v>
      </c>
      <c r="AA6388">
        <v>0.9</v>
      </c>
      <c r="AB6388">
        <v>0.8</v>
      </c>
      <c r="AC6388">
        <v>0.4</v>
      </c>
      <c r="AD6388">
        <v>0.6</v>
      </c>
      <c r="AE6388">
        <v>1.9</v>
      </c>
      <c r="AF6388">
        <v>0</v>
      </c>
      <c r="AG6388">
        <v>6.4</v>
      </c>
      <c r="AH6388">
        <v>1.2</v>
      </c>
      <c r="AI6388">
        <v>15.9</v>
      </c>
      <c r="AJ6388">
        <v>4</v>
      </c>
      <c r="AK6388">
        <v>0</v>
      </c>
      <c r="AL6388">
        <v>245</v>
      </c>
      <c r="AM6388">
        <v>153</v>
      </c>
      <c r="AN6388">
        <v>295</v>
      </c>
      <c r="AO6388">
        <v>113</v>
      </c>
      <c r="AP6388">
        <v>212</v>
      </c>
      <c r="AQ6388">
        <v>201</v>
      </c>
      <c r="AR6388">
        <v>178</v>
      </c>
      <c r="AS6388">
        <v>329</v>
      </c>
      <c r="AT6388">
        <v>245</v>
      </c>
      <c r="AU6388">
        <v>260</v>
      </c>
      <c r="AV6388">
        <v>236</v>
      </c>
      <c r="AW6388">
        <v>219</v>
      </c>
      <c r="AX6388">
        <v>235</v>
      </c>
      <c r="AY6388">
        <v>138</v>
      </c>
      <c r="AZ6388">
        <v>128</v>
      </c>
      <c r="BA6388">
        <v>128</v>
      </c>
      <c r="BB6388">
        <v>121</v>
      </c>
      <c r="BC6388">
        <v>253</v>
      </c>
      <c r="BD6388">
        <v>261</v>
      </c>
      <c r="BE6388">
        <v>139</v>
      </c>
      <c r="BF6388">
        <v>157</v>
      </c>
      <c r="BG6388">
        <v>135</v>
      </c>
      <c r="BH6388">
        <v>240</v>
      </c>
      <c r="BI6388">
        <v>57</v>
      </c>
      <c r="BJ6388">
        <v>213</v>
      </c>
      <c r="BK6388">
        <v>113</v>
      </c>
      <c r="BL6388">
        <v>202</v>
      </c>
      <c r="BM6388">
        <v>113</v>
      </c>
      <c r="BN6388">
        <v>26</v>
      </c>
      <c r="BO6388">
        <v>5</v>
      </c>
      <c r="BP6388">
        <v>3391610612756</v>
      </c>
      <c r="BQ6388" s="1" t="s">
        <v>5167</v>
      </c>
    </row>
    <row r="6389" spans="1:69" x14ac:dyDescent="0.3">
      <c r="A6389" s="1" t="s">
        <v>583</v>
      </c>
      <c r="B6389">
        <v>411</v>
      </c>
      <c r="C6389">
        <v>1503</v>
      </c>
      <c r="D6389" s="1" t="s">
        <v>2764</v>
      </c>
      <c r="E6389" s="1" t="s">
        <v>2765</v>
      </c>
      <c r="F6389">
        <v>1610612753</v>
      </c>
      <c r="G6389" s="1" t="s">
        <v>133</v>
      </c>
      <c r="H6389">
        <v>22</v>
      </c>
      <c r="I6389">
        <v>77</v>
      </c>
      <c r="J6389">
        <v>39</v>
      </c>
      <c r="K6389">
        <v>38</v>
      </c>
      <c r="L6389">
        <v>0.50600000000000001</v>
      </c>
      <c r="M6389">
        <v>40.200000000000003</v>
      </c>
      <c r="N6389">
        <v>10.199999999999999</v>
      </c>
      <c r="O6389">
        <v>22.4</v>
      </c>
      <c r="P6389">
        <v>0.45700000000000002</v>
      </c>
      <c r="Q6389">
        <v>0.8</v>
      </c>
      <c r="R6389">
        <v>2.2000000000000002</v>
      </c>
      <c r="S6389">
        <v>0.35499999999999998</v>
      </c>
      <c r="T6389">
        <v>5.6</v>
      </c>
      <c r="U6389">
        <v>7.6</v>
      </c>
      <c r="V6389">
        <v>0.73299999999999998</v>
      </c>
      <c r="W6389">
        <v>2.5</v>
      </c>
      <c r="X6389">
        <v>5</v>
      </c>
      <c r="Y6389">
        <v>7.5</v>
      </c>
      <c r="Z6389">
        <v>4.5999999999999996</v>
      </c>
      <c r="AA6389">
        <v>2.6</v>
      </c>
      <c r="AB6389">
        <v>1.5</v>
      </c>
      <c r="AC6389">
        <v>1.5</v>
      </c>
      <c r="AD6389">
        <v>1.3</v>
      </c>
      <c r="AE6389">
        <v>2.1</v>
      </c>
      <c r="AF6389">
        <v>0</v>
      </c>
      <c r="AG6389">
        <v>26.8</v>
      </c>
      <c r="AH6389">
        <v>3.3</v>
      </c>
      <c r="AI6389">
        <v>49.3</v>
      </c>
      <c r="AJ6389">
        <v>18</v>
      </c>
      <c r="AK6389">
        <v>0</v>
      </c>
      <c r="AL6389">
        <v>106</v>
      </c>
      <c r="AM6389">
        <v>131</v>
      </c>
      <c r="AN6389">
        <v>97</v>
      </c>
      <c r="AO6389">
        <v>237</v>
      </c>
      <c r="AP6389">
        <v>11</v>
      </c>
      <c r="AQ6389">
        <v>5</v>
      </c>
      <c r="AR6389">
        <v>4</v>
      </c>
      <c r="AS6389">
        <v>140</v>
      </c>
      <c r="AT6389">
        <v>97</v>
      </c>
      <c r="AU6389">
        <v>94</v>
      </c>
      <c r="AV6389">
        <v>118</v>
      </c>
      <c r="AW6389">
        <v>8</v>
      </c>
      <c r="AX6389">
        <v>9</v>
      </c>
      <c r="AY6389">
        <v>231</v>
      </c>
      <c r="AZ6389">
        <v>35</v>
      </c>
      <c r="BA6389">
        <v>47</v>
      </c>
      <c r="BB6389">
        <v>38</v>
      </c>
      <c r="BC6389">
        <v>38</v>
      </c>
      <c r="BD6389">
        <v>35</v>
      </c>
      <c r="BE6389">
        <v>25</v>
      </c>
      <c r="BF6389">
        <v>28</v>
      </c>
      <c r="BG6389">
        <v>11</v>
      </c>
      <c r="BH6389">
        <v>213</v>
      </c>
      <c r="BI6389">
        <v>82</v>
      </c>
      <c r="BJ6389">
        <v>7</v>
      </c>
      <c r="BK6389">
        <v>44</v>
      </c>
      <c r="BL6389">
        <v>4</v>
      </c>
      <c r="BM6389">
        <v>34</v>
      </c>
      <c r="BN6389">
        <v>26</v>
      </c>
      <c r="BO6389">
        <v>5</v>
      </c>
      <c r="BP6389">
        <v>15031610612753</v>
      </c>
      <c r="BQ6389" s="1" t="s">
        <v>2766</v>
      </c>
    </row>
    <row r="6390" spans="1:69" x14ac:dyDescent="0.3">
      <c r="A6390" s="1" t="s">
        <v>583</v>
      </c>
      <c r="B6390">
        <v>414</v>
      </c>
      <c r="C6390">
        <v>696</v>
      </c>
      <c r="D6390" s="1" t="s">
        <v>4499</v>
      </c>
      <c r="E6390" s="1" t="s">
        <v>376</v>
      </c>
      <c r="F6390">
        <v>1610612754</v>
      </c>
      <c r="G6390" s="1" t="s">
        <v>111</v>
      </c>
      <c r="H6390">
        <v>28</v>
      </c>
      <c r="I6390">
        <v>77</v>
      </c>
      <c r="J6390">
        <v>38</v>
      </c>
      <c r="K6390">
        <v>39</v>
      </c>
      <c r="L6390">
        <v>0.49399999999999999</v>
      </c>
      <c r="M6390">
        <v>31.9</v>
      </c>
      <c r="N6390">
        <v>4.5</v>
      </c>
      <c r="O6390">
        <v>10.199999999999999</v>
      </c>
      <c r="P6390">
        <v>0.44</v>
      </c>
      <c r="Q6390">
        <v>0.5</v>
      </c>
      <c r="R6390">
        <v>1.3</v>
      </c>
      <c r="S6390">
        <v>0.38100000000000001</v>
      </c>
      <c r="T6390">
        <v>2.4</v>
      </c>
      <c r="U6390">
        <v>2.9</v>
      </c>
      <c r="V6390">
        <v>0.82699999999999996</v>
      </c>
      <c r="W6390">
        <v>0.5</v>
      </c>
      <c r="X6390">
        <v>2.4</v>
      </c>
      <c r="Y6390">
        <v>2.9</v>
      </c>
      <c r="Z6390">
        <v>6.1</v>
      </c>
      <c r="AA6390">
        <v>1.6</v>
      </c>
      <c r="AB6390">
        <v>1.4</v>
      </c>
      <c r="AC6390">
        <v>0.1</v>
      </c>
      <c r="AD6390">
        <v>0.5</v>
      </c>
      <c r="AE6390">
        <v>3.2</v>
      </c>
      <c r="AF6390">
        <v>0</v>
      </c>
      <c r="AG6390">
        <v>11.9</v>
      </c>
      <c r="AH6390">
        <v>1.5</v>
      </c>
      <c r="AI6390">
        <v>27.7</v>
      </c>
      <c r="AJ6390">
        <v>14</v>
      </c>
      <c r="AK6390">
        <v>0</v>
      </c>
      <c r="AL6390">
        <v>106</v>
      </c>
      <c r="AM6390">
        <v>138</v>
      </c>
      <c r="AN6390">
        <v>85</v>
      </c>
      <c r="AO6390">
        <v>255</v>
      </c>
      <c r="AP6390">
        <v>84</v>
      </c>
      <c r="AQ6390">
        <v>89</v>
      </c>
      <c r="AR6390">
        <v>87</v>
      </c>
      <c r="AS6390">
        <v>191</v>
      </c>
      <c r="AT6390">
        <v>140</v>
      </c>
      <c r="AU6390">
        <v>149</v>
      </c>
      <c r="AV6390">
        <v>75</v>
      </c>
      <c r="AW6390">
        <v>87</v>
      </c>
      <c r="AX6390">
        <v>106</v>
      </c>
      <c r="AY6390">
        <v>82</v>
      </c>
      <c r="AZ6390">
        <v>303</v>
      </c>
      <c r="BA6390">
        <v>198</v>
      </c>
      <c r="BB6390">
        <v>231</v>
      </c>
      <c r="BC6390">
        <v>19</v>
      </c>
      <c r="BD6390">
        <v>119</v>
      </c>
      <c r="BE6390">
        <v>32</v>
      </c>
      <c r="BF6390">
        <v>301</v>
      </c>
      <c r="BG6390">
        <v>146</v>
      </c>
      <c r="BH6390">
        <v>31</v>
      </c>
      <c r="BI6390">
        <v>82</v>
      </c>
      <c r="BJ6390">
        <v>94</v>
      </c>
      <c r="BK6390">
        <v>97</v>
      </c>
      <c r="BL6390">
        <v>79</v>
      </c>
      <c r="BM6390">
        <v>46</v>
      </c>
      <c r="BN6390">
        <v>26</v>
      </c>
      <c r="BO6390">
        <v>5</v>
      </c>
      <c r="BP6390">
        <v>6961610612754</v>
      </c>
      <c r="BQ6390" s="1" t="s">
        <v>4500</v>
      </c>
    </row>
    <row r="6391" spans="1:69" x14ac:dyDescent="0.3">
      <c r="A6391" s="1" t="s">
        <v>583</v>
      </c>
      <c r="B6391">
        <v>423</v>
      </c>
      <c r="C6391">
        <v>452</v>
      </c>
      <c r="D6391" s="1" t="s">
        <v>1022</v>
      </c>
      <c r="E6391" s="1" t="s">
        <v>1023</v>
      </c>
      <c r="F6391">
        <v>1610612760</v>
      </c>
      <c r="G6391" s="1" t="s">
        <v>92</v>
      </c>
      <c r="H6391">
        <v>29</v>
      </c>
      <c r="I6391">
        <v>76</v>
      </c>
      <c r="J6391">
        <v>40</v>
      </c>
      <c r="K6391">
        <v>36</v>
      </c>
      <c r="L6391">
        <v>0.52600000000000002</v>
      </c>
      <c r="M6391">
        <v>28</v>
      </c>
      <c r="N6391">
        <v>4.5999999999999996</v>
      </c>
      <c r="O6391">
        <v>10.8</v>
      </c>
      <c r="P6391">
        <v>0.42199999999999999</v>
      </c>
      <c r="Q6391">
        <v>0</v>
      </c>
      <c r="R6391">
        <v>0.2</v>
      </c>
      <c r="S6391">
        <v>6.3E-2</v>
      </c>
      <c r="T6391">
        <v>3.1</v>
      </c>
      <c r="U6391">
        <v>4.2</v>
      </c>
      <c r="V6391">
        <v>0.72299999999999998</v>
      </c>
      <c r="W6391">
        <v>2.4</v>
      </c>
      <c r="X6391">
        <v>3.3</v>
      </c>
      <c r="Y6391">
        <v>5.7</v>
      </c>
      <c r="Z6391">
        <v>1.2</v>
      </c>
      <c r="AA6391">
        <v>2.1</v>
      </c>
      <c r="AB6391">
        <v>0.5</v>
      </c>
      <c r="AC6391">
        <v>1</v>
      </c>
      <c r="AD6391">
        <v>1.1000000000000001</v>
      </c>
      <c r="AE6391">
        <v>3.5</v>
      </c>
      <c r="AF6391">
        <v>0</v>
      </c>
      <c r="AG6391">
        <v>12.2</v>
      </c>
      <c r="AH6391">
        <v>-0.5</v>
      </c>
      <c r="AI6391">
        <v>23.1</v>
      </c>
      <c r="AJ6391">
        <v>2</v>
      </c>
      <c r="AK6391">
        <v>0</v>
      </c>
      <c r="AL6391">
        <v>120</v>
      </c>
      <c r="AM6391">
        <v>120</v>
      </c>
      <c r="AN6391">
        <v>114</v>
      </c>
      <c r="AO6391">
        <v>218</v>
      </c>
      <c r="AP6391">
        <v>120</v>
      </c>
      <c r="AQ6391">
        <v>87</v>
      </c>
      <c r="AR6391">
        <v>74</v>
      </c>
      <c r="AS6391">
        <v>246</v>
      </c>
      <c r="AT6391">
        <v>284</v>
      </c>
      <c r="AU6391">
        <v>260</v>
      </c>
      <c r="AV6391">
        <v>292</v>
      </c>
      <c r="AW6391">
        <v>63</v>
      </c>
      <c r="AX6391">
        <v>52</v>
      </c>
      <c r="AY6391">
        <v>242</v>
      </c>
      <c r="AZ6391">
        <v>42</v>
      </c>
      <c r="BA6391">
        <v>109</v>
      </c>
      <c r="BB6391">
        <v>79</v>
      </c>
      <c r="BC6391">
        <v>227</v>
      </c>
      <c r="BD6391">
        <v>64</v>
      </c>
      <c r="BE6391">
        <v>251</v>
      </c>
      <c r="BF6391">
        <v>52</v>
      </c>
      <c r="BG6391">
        <v>24</v>
      </c>
      <c r="BH6391">
        <v>11</v>
      </c>
      <c r="BI6391">
        <v>32</v>
      </c>
      <c r="BJ6391">
        <v>83</v>
      </c>
      <c r="BK6391">
        <v>226</v>
      </c>
      <c r="BL6391">
        <v>111</v>
      </c>
      <c r="BM6391">
        <v>145</v>
      </c>
      <c r="BN6391">
        <v>26</v>
      </c>
      <c r="BO6391">
        <v>5</v>
      </c>
      <c r="BP6391">
        <v>4521610612760</v>
      </c>
      <c r="BQ6391" s="1" t="s">
        <v>1024</v>
      </c>
    </row>
    <row r="6392" spans="1:69" x14ac:dyDescent="0.3">
      <c r="A6392" s="1" t="s">
        <v>583</v>
      </c>
      <c r="B6392">
        <v>424</v>
      </c>
      <c r="C6392">
        <v>1713</v>
      </c>
      <c r="D6392" s="1" t="s">
        <v>2994</v>
      </c>
      <c r="E6392" s="1" t="s">
        <v>2995</v>
      </c>
      <c r="F6392">
        <v>1610612761</v>
      </c>
      <c r="G6392" s="1" t="s">
        <v>103</v>
      </c>
      <c r="H6392">
        <v>24</v>
      </c>
      <c r="I6392">
        <v>75</v>
      </c>
      <c r="J6392">
        <v>45</v>
      </c>
      <c r="K6392">
        <v>30</v>
      </c>
      <c r="L6392">
        <v>0.6</v>
      </c>
      <c r="M6392">
        <v>39.700000000000003</v>
      </c>
      <c r="N6392">
        <v>10.199999999999999</v>
      </c>
      <c r="O6392">
        <v>22.1</v>
      </c>
      <c r="P6392">
        <v>0.46</v>
      </c>
      <c r="Q6392">
        <v>2.2000000000000002</v>
      </c>
      <c r="R6392">
        <v>5.3</v>
      </c>
      <c r="S6392">
        <v>0.40799999999999997</v>
      </c>
      <c r="T6392">
        <v>5.0999999999999996</v>
      </c>
      <c r="U6392">
        <v>6.7</v>
      </c>
      <c r="V6392">
        <v>0.76500000000000001</v>
      </c>
      <c r="W6392">
        <v>2.2999999999999998</v>
      </c>
      <c r="X6392">
        <v>3.2</v>
      </c>
      <c r="Y6392">
        <v>5.5</v>
      </c>
      <c r="Z6392">
        <v>3.9</v>
      </c>
      <c r="AA6392">
        <v>2.2000000000000002</v>
      </c>
      <c r="AB6392">
        <v>1.5</v>
      </c>
      <c r="AC6392">
        <v>1.1000000000000001</v>
      </c>
      <c r="AD6392">
        <v>0.8</v>
      </c>
      <c r="AE6392">
        <v>2.7</v>
      </c>
      <c r="AF6392">
        <v>0</v>
      </c>
      <c r="AG6392">
        <v>27.6</v>
      </c>
      <c r="AH6392">
        <v>4.3</v>
      </c>
      <c r="AI6392">
        <v>45.7</v>
      </c>
      <c r="AJ6392">
        <v>10</v>
      </c>
      <c r="AK6392">
        <v>0</v>
      </c>
      <c r="AL6392">
        <v>134</v>
      </c>
      <c r="AM6392">
        <v>74</v>
      </c>
      <c r="AN6392">
        <v>189</v>
      </c>
      <c r="AO6392">
        <v>138</v>
      </c>
      <c r="AP6392">
        <v>16</v>
      </c>
      <c r="AQ6392">
        <v>6</v>
      </c>
      <c r="AR6392">
        <v>7</v>
      </c>
      <c r="AS6392">
        <v>134</v>
      </c>
      <c r="AT6392">
        <v>4</v>
      </c>
      <c r="AU6392">
        <v>7</v>
      </c>
      <c r="AV6392">
        <v>41</v>
      </c>
      <c r="AW6392">
        <v>12</v>
      </c>
      <c r="AX6392">
        <v>11</v>
      </c>
      <c r="AY6392">
        <v>183</v>
      </c>
      <c r="AZ6392">
        <v>43</v>
      </c>
      <c r="BA6392">
        <v>121</v>
      </c>
      <c r="BB6392">
        <v>83</v>
      </c>
      <c r="BC6392">
        <v>54</v>
      </c>
      <c r="BD6392">
        <v>55</v>
      </c>
      <c r="BE6392">
        <v>22</v>
      </c>
      <c r="BF6392">
        <v>44</v>
      </c>
      <c r="BG6392">
        <v>71</v>
      </c>
      <c r="BH6392">
        <v>90</v>
      </c>
      <c r="BI6392">
        <v>112</v>
      </c>
      <c r="BJ6392">
        <v>5</v>
      </c>
      <c r="BK6392">
        <v>25</v>
      </c>
      <c r="BL6392">
        <v>8</v>
      </c>
      <c r="BM6392">
        <v>65</v>
      </c>
      <c r="BN6392">
        <v>26</v>
      </c>
      <c r="BO6392">
        <v>5</v>
      </c>
      <c r="BP6392">
        <v>17131610612761</v>
      </c>
      <c r="BQ6392" s="1" t="s">
        <v>2996</v>
      </c>
    </row>
    <row r="6393" spans="1:69" x14ac:dyDescent="0.3">
      <c r="A6393" s="1" t="s">
        <v>583</v>
      </c>
      <c r="B6393">
        <v>427</v>
      </c>
      <c r="C6393">
        <v>124</v>
      </c>
      <c r="D6393" s="1" t="s">
        <v>1025</v>
      </c>
      <c r="E6393" s="1" t="s">
        <v>1026</v>
      </c>
      <c r="F6393">
        <v>1610612758</v>
      </c>
      <c r="G6393" s="1" t="s">
        <v>207</v>
      </c>
      <c r="H6393">
        <v>33</v>
      </c>
      <c r="I6393">
        <v>81</v>
      </c>
      <c r="J6393">
        <v>55</v>
      </c>
      <c r="K6393">
        <v>26</v>
      </c>
      <c r="L6393">
        <v>0.67900000000000005</v>
      </c>
      <c r="M6393">
        <v>29.8</v>
      </c>
      <c r="N6393">
        <v>4.5</v>
      </c>
      <c r="O6393">
        <v>9.3000000000000007</v>
      </c>
      <c r="P6393">
        <v>0.48199999999999998</v>
      </c>
      <c r="Q6393">
        <v>0</v>
      </c>
      <c r="R6393">
        <v>0.2</v>
      </c>
      <c r="S6393">
        <v>0.28599999999999998</v>
      </c>
      <c r="T6393">
        <v>3</v>
      </c>
      <c r="U6393">
        <v>4.3</v>
      </c>
      <c r="V6393">
        <v>0.69099999999999995</v>
      </c>
      <c r="W6393">
        <v>2.6</v>
      </c>
      <c r="X6393">
        <v>5.8</v>
      </c>
      <c r="Y6393">
        <v>8.3000000000000007</v>
      </c>
      <c r="Z6393">
        <v>2.9</v>
      </c>
      <c r="AA6393">
        <v>2.4</v>
      </c>
      <c r="AB6393">
        <v>1.1000000000000001</v>
      </c>
      <c r="AC6393">
        <v>1.1000000000000001</v>
      </c>
      <c r="AD6393">
        <v>1</v>
      </c>
      <c r="AE6393">
        <v>3</v>
      </c>
      <c r="AF6393">
        <v>0</v>
      </c>
      <c r="AG6393">
        <v>12</v>
      </c>
      <c r="AH6393">
        <v>3.6</v>
      </c>
      <c r="AI6393">
        <v>30.6</v>
      </c>
      <c r="AJ6393">
        <v>19</v>
      </c>
      <c r="AK6393">
        <v>0</v>
      </c>
      <c r="AL6393">
        <v>46</v>
      </c>
      <c r="AM6393">
        <v>8</v>
      </c>
      <c r="AN6393">
        <v>239</v>
      </c>
      <c r="AO6393">
        <v>50</v>
      </c>
      <c r="AP6393">
        <v>98</v>
      </c>
      <c r="AQ6393">
        <v>90</v>
      </c>
      <c r="AR6393">
        <v>107</v>
      </c>
      <c r="AS6393">
        <v>80</v>
      </c>
      <c r="AT6393">
        <v>250</v>
      </c>
      <c r="AU6393">
        <v>266</v>
      </c>
      <c r="AV6393">
        <v>205</v>
      </c>
      <c r="AW6393">
        <v>64</v>
      </c>
      <c r="AX6393">
        <v>44</v>
      </c>
      <c r="AY6393">
        <v>288</v>
      </c>
      <c r="AZ6393">
        <v>29</v>
      </c>
      <c r="BA6393">
        <v>32</v>
      </c>
      <c r="BB6393">
        <v>26</v>
      </c>
      <c r="BC6393">
        <v>97</v>
      </c>
      <c r="BD6393">
        <v>44</v>
      </c>
      <c r="BE6393">
        <v>80</v>
      </c>
      <c r="BF6393">
        <v>43</v>
      </c>
      <c r="BG6393">
        <v>34</v>
      </c>
      <c r="BH6393">
        <v>56</v>
      </c>
      <c r="BI6393">
        <v>93</v>
      </c>
      <c r="BJ6393">
        <v>87</v>
      </c>
      <c r="BK6393">
        <v>36</v>
      </c>
      <c r="BL6393">
        <v>59</v>
      </c>
      <c r="BM6393">
        <v>32</v>
      </c>
      <c r="BN6393">
        <v>26</v>
      </c>
      <c r="BO6393">
        <v>5</v>
      </c>
      <c r="BP6393">
        <v>1241610612758</v>
      </c>
      <c r="BQ6393" s="1" t="s">
        <v>1027</v>
      </c>
    </row>
    <row r="6394" spans="1:69" x14ac:dyDescent="0.3">
      <c r="A6394" s="1" t="s">
        <v>583</v>
      </c>
      <c r="B6394">
        <v>431</v>
      </c>
      <c r="C6394">
        <v>1887</v>
      </c>
      <c r="D6394" s="1" t="s">
        <v>4206</v>
      </c>
      <c r="E6394" s="1" t="s">
        <v>4207</v>
      </c>
      <c r="F6394">
        <v>1610612750</v>
      </c>
      <c r="G6394" s="1" t="s">
        <v>123</v>
      </c>
      <c r="H6394">
        <v>24</v>
      </c>
      <c r="I6394">
        <v>82</v>
      </c>
      <c r="J6394">
        <v>47</v>
      </c>
      <c r="K6394">
        <v>35</v>
      </c>
      <c r="L6394">
        <v>0.57299999999999995</v>
      </c>
      <c r="M6394">
        <v>34.799999999999997</v>
      </c>
      <c r="N6394">
        <v>5.7</v>
      </c>
      <c r="O6394">
        <v>11.2</v>
      </c>
      <c r="P6394">
        <v>0.51</v>
      </c>
      <c r="Q6394">
        <v>0.3</v>
      </c>
      <c r="R6394">
        <v>0.9</v>
      </c>
      <c r="S6394">
        <v>0.33800000000000002</v>
      </c>
      <c r="T6394">
        <v>2.2000000000000002</v>
      </c>
      <c r="U6394">
        <v>2.5</v>
      </c>
      <c r="V6394">
        <v>0.87</v>
      </c>
      <c r="W6394">
        <v>1.6</v>
      </c>
      <c r="X6394">
        <v>3.8</v>
      </c>
      <c r="Y6394">
        <v>5.5</v>
      </c>
      <c r="Z6394">
        <v>3.2</v>
      </c>
      <c r="AA6394">
        <v>1.7</v>
      </c>
      <c r="AB6394">
        <v>0.7</v>
      </c>
      <c r="AC6394">
        <v>0.4</v>
      </c>
      <c r="AD6394">
        <v>0.6</v>
      </c>
      <c r="AE6394">
        <v>2.8</v>
      </c>
      <c r="AF6394">
        <v>0</v>
      </c>
      <c r="AG6394">
        <v>14</v>
      </c>
      <c r="AH6394">
        <v>2.7</v>
      </c>
      <c r="AI6394">
        <v>26.9</v>
      </c>
      <c r="AJ6394">
        <v>8</v>
      </c>
      <c r="AK6394">
        <v>0</v>
      </c>
      <c r="AL6394">
        <v>2</v>
      </c>
      <c r="AM6394">
        <v>59</v>
      </c>
      <c r="AN6394">
        <v>131</v>
      </c>
      <c r="AO6394">
        <v>167</v>
      </c>
      <c r="AP6394">
        <v>60</v>
      </c>
      <c r="AQ6394">
        <v>51</v>
      </c>
      <c r="AR6394">
        <v>70</v>
      </c>
      <c r="AS6394">
        <v>29</v>
      </c>
      <c r="AT6394">
        <v>164</v>
      </c>
      <c r="AU6394">
        <v>169</v>
      </c>
      <c r="AV6394">
        <v>140</v>
      </c>
      <c r="AW6394">
        <v>103</v>
      </c>
      <c r="AX6394">
        <v>129</v>
      </c>
      <c r="AY6394">
        <v>31</v>
      </c>
      <c r="AZ6394">
        <v>88</v>
      </c>
      <c r="BA6394">
        <v>88</v>
      </c>
      <c r="BB6394">
        <v>88</v>
      </c>
      <c r="BC6394">
        <v>80</v>
      </c>
      <c r="BD6394">
        <v>110</v>
      </c>
      <c r="BE6394">
        <v>166</v>
      </c>
      <c r="BF6394">
        <v>144</v>
      </c>
      <c r="BG6394">
        <v>125</v>
      </c>
      <c r="BH6394">
        <v>86</v>
      </c>
      <c r="BI6394">
        <v>112</v>
      </c>
      <c r="BJ6394">
        <v>60</v>
      </c>
      <c r="BK6394">
        <v>60</v>
      </c>
      <c r="BL6394">
        <v>82</v>
      </c>
      <c r="BM6394">
        <v>77</v>
      </c>
      <c r="BN6394">
        <v>26</v>
      </c>
      <c r="BO6394">
        <v>5</v>
      </c>
      <c r="BP6394">
        <v>18871610612750</v>
      </c>
      <c r="BQ6394" s="1" t="s">
        <v>4208</v>
      </c>
    </row>
    <row r="6395" spans="1:69" x14ac:dyDescent="0.3">
      <c r="A6395" s="1" t="s">
        <v>693</v>
      </c>
      <c r="B6395">
        <v>5</v>
      </c>
      <c r="C6395">
        <v>1733</v>
      </c>
      <c r="D6395" s="1" t="s">
        <v>2409</v>
      </c>
      <c r="E6395" s="1" t="s">
        <v>2410</v>
      </c>
      <c r="F6395">
        <v>1610612754</v>
      </c>
      <c r="G6395" s="1" t="s">
        <v>111</v>
      </c>
      <c r="H6395">
        <v>22</v>
      </c>
      <c r="I6395">
        <v>44</v>
      </c>
      <c r="J6395">
        <v>22</v>
      </c>
      <c r="K6395">
        <v>22</v>
      </c>
      <c r="L6395">
        <v>0.5</v>
      </c>
      <c r="M6395">
        <v>29.8</v>
      </c>
      <c r="N6395">
        <v>5.2</v>
      </c>
      <c r="O6395">
        <v>11</v>
      </c>
      <c r="P6395">
        <v>0.47499999999999998</v>
      </c>
      <c r="Q6395">
        <v>0</v>
      </c>
      <c r="R6395">
        <v>0.1</v>
      </c>
      <c r="S6395">
        <v>0.33300000000000002</v>
      </c>
      <c r="T6395">
        <v>2.6</v>
      </c>
      <c r="U6395">
        <v>3.3</v>
      </c>
      <c r="V6395">
        <v>0.79900000000000004</v>
      </c>
      <c r="W6395">
        <v>2.2000000000000002</v>
      </c>
      <c r="X6395">
        <v>4.0999999999999996</v>
      </c>
      <c r="Y6395">
        <v>6.3</v>
      </c>
      <c r="Z6395">
        <v>1.2</v>
      </c>
      <c r="AA6395">
        <v>1.8</v>
      </c>
      <c r="AB6395">
        <v>0.9</v>
      </c>
      <c r="AC6395">
        <v>0.5</v>
      </c>
      <c r="AD6395">
        <v>0.6</v>
      </c>
      <c r="AE6395">
        <v>3.8</v>
      </c>
      <c r="AF6395">
        <v>0</v>
      </c>
      <c r="AG6395">
        <v>13.1</v>
      </c>
      <c r="AH6395">
        <v>-1.2</v>
      </c>
      <c r="AI6395">
        <v>24.9</v>
      </c>
      <c r="AJ6395">
        <v>5</v>
      </c>
      <c r="AK6395">
        <v>0</v>
      </c>
      <c r="AL6395">
        <v>299</v>
      </c>
      <c r="AM6395">
        <v>262</v>
      </c>
      <c r="AN6395">
        <v>278</v>
      </c>
      <c r="AO6395">
        <v>216</v>
      </c>
      <c r="AP6395">
        <v>109</v>
      </c>
      <c r="AQ6395">
        <v>73</v>
      </c>
      <c r="AR6395">
        <v>84</v>
      </c>
      <c r="AS6395">
        <v>99</v>
      </c>
      <c r="AT6395">
        <v>261</v>
      </c>
      <c r="AU6395">
        <v>296</v>
      </c>
      <c r="AV6395">
        <v>140</v>
      </c>
      <c r="AW6395">
        <v>69</v>
      </c>
      <c r="AX6395">
        <v>81</v>
      </c>
      <c r="AY6395">
        <v>128</v>
      </c>
      <c r="AZ6395">
        <v>53</v>
      </c>
      <c r="BA6395">
        <v>73</v>
      </c>
      <c r="BB6395">
        <v>60</v>
      </c>
      <c r="BC6395">
        <v>219</v>
      </c>
      <c r="BD6395">
        <v>102</v>
      </c>
      <c r="BE6395">
        <v>101</v>
      </c>
      <c r="BF6395">
        <v>131</v>
      </c>
      <c r="BG6395">
        <v>120</v>
      </c>
      <c r="BH6395">
        <v>4</v>
      </c>
      <c r="BI6395">
        <v>153</v>
      </c>
      <c r="BJ6395">
        <v>80</v>
      </c>
      <c r="BK6395">
        <v>285</v>
      </c>
      <c r="BL6395">
        <v>102</v>
      </c>
      <c r="BM6395">
        <v>96</v>
      </c>
      <c r="BN6395">
        <v>18</v>
      </c>
      <c r="BO6395">
        <v>5</v>
      </c>
      <c r="BP6395">
        <v>17331610612754</v>
      </c>
      <c r="BQ6395" s="1" t="s">
        <v>2411</v>
      </c>
    </row>
    <row r="6396" spans="1:69" x14ac:dyDescent="0.3">
      <c r="A6396" s="1" t="s">
        <v>693</v>
      </c>
      <c r="B6396">
        <v>9</v>
      </c>
      <c r="C6396">
        <v>297</v>
      </c>
      <c r="D6396" s="1" t="s">
        <v>1288</v>
      </c>
      <c r="E6396" s="1" t="s">
        <v>1289</v>
      </c>
      <c r="F6396">
        <v>1610612748</v>
      </c>
      <c r="G6396" s="1" t="s">
        <v>115</v>
      </c>
      <c r="H6396">
        <v>32</v>
      </c>
      <c r="I6396">
        <v>75</v>
      </c>
      <c r="J6396">
        <v>34</v>
      </c>
      <c r="K6396">
        <v>41</v>
      </c>
      <c r="L6396">
        <v>0.45300000000000001</v>
      </c>
      <c r="M6396">
        <v>32.700000000000003</v>
      </c>
      <c r="N6396">
        <v>6</v>
      </c>
      <c r="O6396">
        <v>11.5</v>
      </c>
      <c r="P6396">
        <v>0.51600000000000001</v>
      </c>
      <c r="Q6396">
        <v>0</v>
      </c>
      <c r="R6396">
        <v>0</v>
      </c>
      <c r="S6396">
        <v>0.33300000000000002</v>
      </c>
      <c r="T6396">
        <v>3.8</v>
      </c>
      <c r="U6396">
        <v>5.7</v>
      </c>
      <c r="V6396">
        <v>0.65700000000000003</v>
      </c>
      <c r="W6396">
        <v>2.4</v>
      </c>
      <c r="X6396">
        <v>6</v>
      </c>
      <c r="Y6396">
        <v>8.4</v>
      </c>
      <c r="Z6396">
        <v>1.2</v>
      </c>
      <c r="AA6396">
        <v>2.4</v>
      </c>
      <c r="AB6396">
        <v>0.4</v>
      </c>
      <c r="AC6396">
        <v>2.5</v>
      </c>
      <c r="AD6396">
        <v>0.8</v>
      </c>
      <c r="AE6396">
        <v>3.4</v>
      </c>
      <c r="AF6396">
        <v>0</v>
      </c>
      <c r="AG6396">
        <v>15.7</v>
      </c>
      <c r="AH6396">
        <v>0.7</v>
      </c>
      <c r="AI6396">
        <v>33.700000000000003</v>
      </c>
      <c r="AJ6396">
        <v>26</v>
      </c>
      <c r="AK6396">
        <v>0</v>
      </c>
      <c r="AL6396">
        <v>120</v>
      </c>
      <c r="AM6396">
        <v>155</v>
      </c>
      <c r="AN6396">
        <v>74</v>
      </c>
      <c r="AO6396">
        <v>270</v>
      </c>
      <c r="AP6396">
        <v>73</v>
      </c>
      <c r="AQ6396">
        <v>47</v>
      </c>
      <c r="AR6396">
        <v>73</v>
      </c>
      <c r="AS6396">
        <v>34</v>
      </c>
      <c r="AT6396">
        <v>274</v>
      </c>
      <c r="AU6396">
        <v>316</v>
      </c>
      <c r="AV6396">
        <v>140</v>
      </c>
      <c r="AW6396">
        <v>31</v>
      </c>
      <c r="AX6396">
        <v>16</v>
      </c>
      <c r="AY6396">
        <v>325</v>
      </c>
      <c r="AZ6396">
        <v>37</v>
      </c>
      <c r="BA6396">
        <v>25</v>
      </c>
      <c r="BB6396">
        <v>26</v>
      </c>
      <c r="BC6396">
        <v>228</v>
      </c>
      <c r="BD6396">
        <v>35</v>
      </c>
      <c r="BE6396">
        <v>304</v>
      </c>
      <c r="BF6396">
        <v>4</v>
      </c>
      <c r="BG6396">
        <v>59</v>
      </c>
      <c r="BH6396">
        <v>13</v>
      </c>
      <c r="BI6396">
        <v>29</v>
      </c>
      <c r="BJ6396">
        <v>48</v>
      </c>
      <c r="BK6396">
        <v>133</v>
      </c>
      <c r="BL6396">
        <v>38</v>
      </c>
      <c r="BM6396">
        <v>22</v>
      </c>
      <c r="BN6396">
        <v>18</v>
      </c>
      <c r="BO6396">
        <v>5</v>
      </c>
      <c r="BP6396">
        <v>2971610612748</v>
      </c>
      <c r="BQ6396" s="1" t="s">
        <v>1290</v>
      </c>
    </row>
    <row r="6397" spans="1:69" x14ac:dyDescent="0.3">
      <c r="A6397" s="1" t="s">
        <v>693</v>
      </c>
      <c r="B6397">
        <v>12</v>
      </c>
      <c r="C6397">
        <v>1541</v>
      </c>
      <c r="D6397" s="1" t="s">
        <v>1970</v>
      </c>
      <c r="E6397" s="1" t="s">
        <v>697</v>
      </c>
      <c r="F6397">
        <v>1610612761</v>
      </c>
      <c r="G6397" s="1" t="s">
        <v>103</v>
      </c>
      <c r="H6397">
        <v>27</v>
      </c>
      <c r="I6397">
        <v>82</v>
      </c>
      <c r="J6397">
        <v>42</v>
      </c>
      <c r="K6397">
        <v>40</v>
      </c>
      <c r="L6397">
        <v>0.51200000000000001</v>
      </c>
      <c r="M6397">
        <v>35.799999999999997</v>
      </c>
      <c r="N6397">
        <v>4.9000000000000004</v>
      </c>
      <c r="O6397">
        <v>11.8</v>
      </c>
      <c r="P6397">
        <v>0.41499999999999998</v>
      </c>
      <c r="Q6397">
        <v>0.8</v>
      </c>
      <c r="R6397">
        <v>2.4</v>
      </c>
      <c r="S6397">
        <v>0.32100000000000001</v>
      </c>
      <c r="T6397">
        <v>1.3</v>
      </c>
      <c r="U6397">
        <v>1.7</v>
      </c>
      <c r="V6397">
        <v>0.73599999999999999</v>
      </c>
      <c r="W6397">
        <v>0.7</v>
      </c>
      <c r="X6397">
        <v>2.7</v>
      </c>
      <c r="Y6397">
        <v>3.4</v>
      </c>
      <c r="Z6397">
        <v>5.7</v>
      </c>
      <c r="AA6397">
        <v>1.8</v>
      </c>
      <c r="AB6397">
        <v>1.6</v>
      </c>
      <c r="AC6397">
        <v>0.3</v>
      </c>
      <c r="AD6397">
        <v>0.4</v>
      </c>
      <c r="AE6397">
        <v>2.2999999999999998</v>
      </c>
      <c r="AF6397">
        <v>0</v>
      </c>
      <c r="AG6397">
        <v>11.8</v>
      </c>
      <c r="AH6397">
        <v>-0.4</v>
      </c>
      <c r="AI6397">
        <v>28.6</v>
      </c>
      <c r="AJ6397">
        <v>2</v>
      </c>
      <c r="AK6397">
        <v>0</v>
      </c>
      <c r="AL6397">
        <v>3</v>
      </c>
      <c r="AM6397">
        <v>84</v>
      </c>
      <c r="AN6397">
        <v>79</v>
      </c>
      <c r="AO6397">
        <v>205</v>
      </c>
      <c r="AP6397">
        <v>52</v>
      </c>
      <c r="AQ6397">
        <v>80</v>
      </c>
      <c r="AR6397">
        <v>67</v>
      </c>
      <c r="AS6397">
        <v>287</v>
      </c>
      <c r="AT6397">
        <v>111</v>
      </c>
      <c r="AU6397">
        <v>102</v>
      </c>
      <c r="AV6397">
        <v>161</v>
      </c>
      <c r="AW6397">
        <v>201</v>
      </c>
      <c r="AX6397">
        <v>195</v>
      </c>
      <c r="AY6397">
        <v>228</v>
      </c>
      <c r="AZ6397">
        <v>261</v>
      </c>
      <c r="BA6397">
        <v>163</v>
      </c>
      <c r="BB6397">
        <v>201</v>
      </c>
      <c r="BC6397">
        <v>21</v>
      </c>
      <c r="BD6397">
        <v>91</v>
      </c>
      <c r="BE6397">
        <v>18</v>
      </c>
      <c r="BF6397">
        <v>194</v>
      </c>
      <c r="BG6397">
        <v>208</v>
      </c>
      <c r="BH6397">
        <v>150</v>
      </c>
      <c r="BI6397">
        <v>153</v>
      </c>
      <c r="BJ6397">
        <v>96</v>
      </c>
      <c r="BK6397">
        <v>206</v>
      </c>
      <c r="BL6397">
        <v>77</v>
      </c>
      <c r="BM6397">
        <v>143</v>
      </c>
      <c r="BN6397">
        <v>18</v>
      </c>
      <c r="BO6397">
        <v>5</v>
      </c>
      <c r="BP6397">
        <v>15411610612761</v>
      </c>
      <c r="BQ6397" s="1" t="s">
        <v>1971</v>
      </c>
    </row>
    <row r="6398" spans="1:69" x14ac:dyDescent="0.3">
      <c r="A6398" s="1" t="s">
        <v>693</v>
      </c>
      <c r="B6398">
        <v>15</v>
      </c>
      <c r="C6398">
        <v>1905</v>
      </c>
      <c r="D6398" s="1" t="s">
        <v>1753</v>
      </c>
      <c r="E6398" s="1" t="s">
        <v>1754</v>
      </c>
      <c r="F6398">
        <v>1610612762</v>
      </c>
      <c r="G6398" s="1" t="s">
        <v>88</v>
      </c>
      <c r="H6398">
        <v>21</v>
      </c>
      <c r="I6398">
        <v>82</v>
      </c>
      <c r="J6398">
        <v>44</v>
      </c>
      <c r="K6398">
        <v>38</v>
      </c>
      <c r="L6398">
        <v>0.53700000000000003</v>
      </c>
      <c r="M6398">
        <v>26.3</v>
      </c>
      <c r="N6398">
        <v>3.5</v>
      </c>
      <c r="O6398">
        <v>7.7</v>
      </c>
      <c r="P6398">
        <v>0.45</v>
      </c>
      <c r="Q6398">
        <v>0.3</v>
      </c>
      <c r="R6398">
        <v>1.2</v>
      </c>
      <c r="S6398">
        <v>0.25</v>
      </c>
      <c r="T6398">
        <v>3.5</v>
      </c>
      <c r="U6398">
        <v>4.5</v>
      </c>
      <c r="V6398">
        <v>0.76800000000000002</v>
      </c>
      <c r="W6398">
        <v>1.8</v>
      </c>
      <c r="X6398">
        <v>3.1</v>
      </c>
      <c r="Y6398">
        <v>4.9000000000000004</v>
      </c>
      <c r="Z6398">
        <v>1.1000000000000001</v>
      </c>
      <c r="AA6398">
        <v>1.3</v>
      </c>
      <c r="AB6398">
        <v>1.4</v>
      </c>
      <c r="AC6398">
        <v>1.9</v>
      </c>
      <c r="AD6398">
        <v>0.7</v>
      </c>
      <c r="AE6398">
        <v>1.9</v>
      </c>
      <c r="AF6398">
        <v>0</v>
      </c>
      <c r="AG6398">
        <v>10.7</v>
      </c>
      <c r="AH6398">
        <v>4.2</v>
      </c>
      <c r="AI6398">
        <v>27.1</v>
      </c>
      <c r="AJ6398">
        <v>3</v>
      </c>
      <c r="AK6398">
        <v>0</v>
      </c>
      <c r="AL6398">
        <v>3</v>
      </c>
      <c r="AM6398">
        <v>64</v>
      </c>
      <c r="AN6398">
        <v>92</v>
      </c>
      <c r="AO6398">
        <v>168</v>
      </c>
      <c r="AP6398">
        <v>144</v>
      </c>
      <c r="AQ6398">
        <v>149</v>
      </c>
      <c r="AR6398">
        <v>155</v>
      </c>
      <c r="AS6398">
        <v>168</v>
      </c>
      <c r="AT6398">
        <v>165</v>
      </c>
      <c r="AU6398">
        <v>158</v>
      </c>
      <c r="AV6398">
        <v>226</v>
      </c>
      <c r="AW6398">
        <v>38</v>
      </c>
      <c r="AX6398">
        <v>33</v>
      </c>
      <c r="AY6398">
        <v>176</v>
      </c>
      <c r="AZ6398">
        <v>74</v>
      </c>
      <c r="BA6398">
        <v>128</v>
      </c>
      <c r="BB6398">
        <v>106</v>
      </c>
      <c r="BC6398">
        <v>229</v>
      </c>
      <c r="BD6398">
        <v>163</v>
      </c>
      <c r="BE6398">
        <v>43</v>
      </c>
      <c r="BF6398">
        <v>13</v>
      </c>
      <c r="BG6398">
        <v>86</v>
      </c>
      <c r="BH6398">
        <v>226</v>
      </c>
      <c r="BI6398">
        <v>153</v>
      </c>
      <c r="BJ6398">
        <v>122</v>
      </c>
      <c r="BK6398">
        <v>23</v>
      </c>
      <c r="BL6398">
        <v>83</v>
      </c>
      <c r="BM6398">
        <v>127</v>
      </c>
      <c r="BN6398">
        <v>18</v>
      </c>
      <c r="BO6398">
        <v>5</v>
      </c>
      <c r="BP6398">
        <v>19051610612762</v>
      </c>
      <c r="BQ6398" s="1" t="s">
        <v>1755</v>
      </c>
    </row>
    <row r="6399" spans="1:69" x14ac:dyDescent="0.3">
      <c r="A6399" s="1" t="s">
        <v>693</v>
      </c>
      <c r="B6399">
        <v>19</v>
      </c>
      <c r="C6399">
        <v>1712</v>
      </c>
      <c r="D6399" s="1" t="s">
        <v>4609</v>
      </c>
      <c r="E6399" s="1" t="s">
        <v>4610</v>
      </c>
      <c r="F6399">
        <v>1610612744</v>
      </c>
      <c r="G6399" s="1" t="s">
        <v>283</v>
      </c>
      <c r="H6399">
        <v>26</v>
      </c>
      <c r="I6399">
        <v>82</v>
      </c>
      <c r="J6399">
        <v>21</v>
      </c>
      <c r="K6399">
        <v>61</v>
      </c>
      <c r="L6399">
        <v>0.25600000000000001</v>
      </c>
      <c r="M6399">
        <v>37</v>
      </c>
      <c r="N6399">
        <v>7.5</v>
      </c>
      <c r="O6399">
        <v>16.8</v>
      </c>
      <c r="P6399">
        <v>0.44700000000000001</v>
      </c>
      <c r="Q6399">
        <v>0.8</v>
      </c>
      <c r="R6399">
        <v>2.6</v>
      </c>
      <c r="S6399">
        <v>0.32400000000000001</v>
      </c>
      <c r="T6399">
        <v>3.9</v>
      </c>
      <c r="U6399">
        <v>5.4</v>
      </c>
      <c r="V6399">
        <v>0.73399999999999999</v>
      </c>
      <c r="W6399">
        <v>2.6</v>
      </c>
      <c r="X6399">
        <v>4.2</v>
      </c>
      <c r="Y6399">
        <v>6.8</v>
      </c>
      <c r="Z6399">
        <v>2</v>
      </c>
      <c r="AA6399">
        <v>2</v>
      </c>
      <c r="AB6399">
        <v>0.9</v>
      </c>
      <c r="AC6399">
        <v>0.5</v>
      </c>
      <c r="AD6399">
        <v>1</v>
      </c>
      <c r="AE6399">
        <v>2.2999999999999998</v>
      </c>
      <c r="AF6399">
        <v>0</v>
      </c>
      <c r="AG6399">
        <v>19.7</v>
      </c>
      <c r="AH6399">
        <v>-4.5</v>
      </c>
      <c r="AI6399">
        <v>33.1</v>
      </c>
      <c r="AJ6399">
        <v>16</v>
      </c>
      <c r="AK6399">
        <v>0</v>
      </c>
      <c r="AL6399">
        <v>3</v>
      </c>
      <c r="AM6399">
        <v>269</v>
      </c>
      <c r="AN6399">
        <v>1</v>
      </c>
      <c r="AO6399">
        <v>403</v>
      </c>
      <c r="AP6399">
        <v>40</v>
      </c>
      <c r="AQ6399">
        <v>28</v>
      </c>
      <c r="AR6399">
        <v>28</v>
      </c>
      <c r="AS6399">
        <v>178</v>
      </c>
      <c r="AT6399">
        <v>99</v>
      </c>
      <c r="AU6399">
        <v>89</v>
      </c>
      <c r="AV6399">
        <v>156</v>
      </c>
      <c r="AW6399">
        <v>26</v>
      </c>
      <c r="AX6399">
        <v>23</v>
      </c>
      <c r="AY6399">
        <v>230</v>
      </c>
      <c r="AZ6399">
        <v>27</v>
      </c>
      <c r="BA6399">
        <v>67</v>
      </c>
      <c r="BB6399">
        <v>52</v>
      </c>
      <c r="BC6399">
        <v>146</v>
      </c>
      <c r="BD6399">
        <v>76</v>
      </c>
      <c r="BE6399">
        <v>130</v>
      </c>
      <c r="BF6399">
        <v>108</v>
      </c>
      <c r="BG6399">
        <v>32</v>
      </c>
      <c r="BH6399">
        <v>159</v>
      </c>
      <c r="BI6399">
        <v>138</v>
      </c>
      <c r="BJ6399">
        <v>28</v>
      </c>
      <c r="BK6399">
        <v>415</v>
      </c>
      <c r="BL6399">
        <v>44</v>
      </c>
      <c r="BM6399">
        <v>44</v>
      </c>
      <c r="BN6399">
        <v>18</v>
      </c>
      <c r="BO6399">
        <v>5</v>
      </c>
      <c r="BP6399">
        <v>17121610612744</v>
      </c>
      <c r="BQ6399" s="1" t="s">
        <v>4611</v>
      </c>
    </row>
    <row r="6400" spans="1:69" x14ac:dyDescent="0.3">
      <c r="A6400" s="1" t="s">
        <v>693</v>
      </c>
      <c r="B6400">
        <v>20</v>
      </c>
      <c r="C6400">
        <v>1853</v>
      </c>
      <c r="D6400" s="1" t="s">
        <v>1990</v>
      </c>
      <c r="E6400" s="1" t="s">
        <v>83</v>
      </c>
      <c r="F6400">
        <v>1610612748</v>
      </c>
      <c r="G6400" s="1" t="s">
        <v>115</v>
      </c>
      <c r="H6400">
        <v>27</v>
      </c>
      <c r="I6400">
        <v>46</v>
      </c>
      <c r="J6400">
        <v>19</v>
      </c>
      <c r="K6400">
        <v>27</v>
      </c>
      <c r="L6400">
        <v>0.41299999999999998</v>
      </c>
      <c r="M6400">
        <v>22.8</v>
      </c>
      <c r="N6400">
        <v>1.9</v>
      </c>
      <c r="O6400">
        <v>5.7</v>
      </c>
      <c r="P6400">
        <v>0.34200000000000003</v>
      </c>
      <c r="Q6400">
        <v>0</v>
      </c>
      <c r="R6400">
        <v>0.4</v>
      </c>
      <c r="S6400">
        <v>5.2999999999999999E-2</v>
      </c>
      <c r="T6400">
        <v>0.4</v>
      </c>
      <c r="U6400">
        <v>0.8</v>
      </c>
      <c r="V6400">
        <v>0.52800000000000002</v>
      </c>
      <c r="W6400">
        <v>0.4</v>
      </c>
      <c r="X6400">
        <v>2.1</v>
      </c>
      <c r="Y6400">
        <v>2.5</v>
      </c>
      <c r="Z6400">
        <v>4.7</v>
      </c>
      <c r="AA6400">
        <v>1.6</v>
      </c>
      <c r="AB6400">
        <v>1.1000000000000001</v>
      </c>
      <c r="AC6400">
        <v>0.1</v>
      </c>
      <c r="AD6400">
        <v>0.2</v>
      </c>
      <c r="AE6400">
        <v>1.8</v>
      </c>
      <c r="AF6400">
        <v>0</v>
      </c>
      <c r="AG6400">
        <v>4.3</v>
      </c>
      <c r="AH6400">
        <v>-4.0999999999999996</v>
      </c>
      <c r="AI6400">
        <v>16.2</v>
      </c>
      <c r="AJ6400">
        <v>2</v>
      </c>
      <c r="AK6400">
        <v>0</v>
      </c>
      <c r="AL6400">
        <v>293</v>
      </c>
      <c r="AM6400">
        <v>290</v>
      </c>
      <c r="AN6400">
        <v>231</v>
      </c>
      <c r="AO6400">
        <v>300</v>
      </c>
      <c r="AP6400">
        <v>192</v>
      </c>
      <c r="AQ6400">
        <v>265</v>
      </c>
      <c r="AR6400">
        <v>216</v>
      </c>
      <c r="AS6400">
        <v>400</v>
      </c>
      <c r="AT6400">
        <v>263</v>
      </c>
      <c r="AU6400">
        <v>223</v>
      </c>
      <c r="AV6400">
        <v>287</v>
      </c>
      <c r="AW6400">
        <v>368</v>
      </c>
      <c r="AX6400">
        <v>338</v>
      </c>
      <c r="AY6400">
        <v>388</v>
      </c>
      <c r="AZ6400">
        <v>328</v>
      </c>
      <c r="BA6400">
        <v>239</v>
      </c>
      <c r="BB6400">
        <v>270</v>
      </c>
      <c r="BC6400">
        <v>40</v>
      </c>
      <c r="BD6400">
        <v>127</v>
      </c>
      <c r="BE6400">
        <v>73</v>
      </c>
      <c r="BF6400">
        <v>376</v>
      </c>
      <c r="BG6400">
        <v>317</v>
      </c>
      <c r="BH6400">
        <v>239</v>
      </c>
      <c r="BI6400">
        <v>74</v>
      </c>
      <c r="BJ6400">
        <v>294</v>
      </c>
      <c r="BK6400">
        <v>408</v>
      </c>
      <c r="BL6400">
        <v>204</v>
      </c>
      <c r="BM6400">
        <v>143</v>
      </c>
      <c r="BN6400">
        <v>18</v>
      </c>
      <c r="BO6400">
        <v>5</v>
      </c>
      <c r="BP6400">
        <v>18531610612748</v>
      </c>
      <c r="BQ6400" s="1" t="s">
        <v>1991</v>
      </c>
    </row>
    <row r="6401" spans="1:69" x14ac:dyDescent="0.3">
      <c r="A6401" s="1" t="s">
        <v>693</v>
      </c>
      <c r="B6401">
        <v>22</v>
      </c>
      <c r="C6401">
        <v>193</v>
      </c>
      <c r="D6401" s="1" t="s">
        <v>5284</v>
      </c>
      <c r="E6401" s="1" t="s">
        <v>83</v>
      </c>
      <c r="F6401">
        <v>1610612749</v>
      </c>
      <c r="G6401" s="1" t="s">
        <v>195</v>
      </c>
      <c r="H6401">
        <v>35</v>
      </c>
      <c r="I6401">
        <v>82</v>
      </c>
      <c r="J6401">
        <v>41</v>
      </c>
      <c r="K6401">
        <v>41</v>
      </c>
      <c r="L6401">
        <v>0.5</v>
      </c>
      <c r="M6401">
        <v>38.299999999999997</v>
      </c>
      <c r="N6401">
        <v>3.9</v>
      </c>
      <c r="O6401">
        <v>7.6</v>
      </c>
      <c r="P6401">
        <v>0.505</v>
      </c>
      <c r="Q6401">
        <v>0</v>
      </c>
      <c r="R6401">
        <v>0</v>
      </c>
      <c r="S6401">
        <v>1</v>
      </c>
      <c r="T6401">
        <v>1.9</v>
      </c>
      <c r="U6401">
        <v>2.7</v>
      </c>
      <c r="V6401">
        <v>0.69699999999999995</v>
      </c>
      <c r="W6401">
        <v>1.5</v>
      </c>
      <c r="X6401">
        <v>6.4</v>
      </c>
      <c r="Y6401">
        <v>7.9</v>
      </c>
      <c r="Z6401">
        <v>4.2</v>
      </c>
      <c r="AA6401">
        <v>1.6</v>
      </c>
      <c r="AB6401">
        <v>0.7</v>
      </c>
      <c r="AC6401">
        <v>0.3</v>
      </c>
      <c r="AD6401">
        <v>0.8</v>
      </c>
      <c r="AE6401">
        <v>2.2999999999999998</v>
      </c>
      <c r="AF6401">
        <v>0</v>
      </c>
      <c r="AG6401">
        <v>9.6</v>
      </c>
      <c r="AH6401">
        <v>0.2</v>
      </c>
      <c r="AI6401">
        <v>26.7</v>
      </c>
      <c r="AJ6401">
        <v>10</v>
      </c>
      <c r="AK6401">
        <v>0</v>
      </c>
      <c r="AL6401">
        <v>3</v>
      </c>
      <c r="AM6401">
        <v>96</v>
      </c>
      <c r="AN6401">
        <v>74</v>
      </c>
      <c r="AO6401">
        <v>216</v>
      </c>
      <c r="AP6401">
        <v>22</v>
      </c>
      <c r="AQ6401">
        <v>131</v>
      </c>
      <c r="AR6401">
        <v>158</v>
      </c>
      <c r="AS6401">
        <v>49</v>
      </c>
      <c r="AT6401">
        <v>281</v>
      </c>
      <c r="AU6401">
        <v>357</v>
      </c>
      <c r="AV6401">
        <v>1</v>
      </c>
      <c r="AW6401">
        <v>125</v>
      </c>
      <c r="AX6401">
        <v>112</v>
      </c>
      <c r="AY6401">
        <v>279</v>
      </c>
      <c r="AZ6401">
        <v>114</v>
      </c>
      <c r="BA6401">
        <v>23</v>
      </c>
      <c r="BB6401">
        <v>34</v>
      </c>
      <c r="BC6401">
        <v>49</v>
      </c>
      <c r="BD6401">
        <v>123</v>
      </c>
      <c r="BE6401">
        <v>188</v>
      </c>
      <c r="BF6401">
        <v>218</v>
      </c>
      <c r="BG6401">
        <v>71</v>
      </c>
      <c r="BH6401">
        <v>159</v>
      </c>
      <c r="BI6401">
        <v>153</v>
      </c>
      <c r="BJ6401">
        <v>137</v>
      </c>
      <c r="BK6401">
        <v>165</v>
      </c>
      <c r="BL6401">
        <v>92</v>
      </c>
      <c r="BM6401">
        <v>61</v>
      </c>
      <c r="BN6401">
        <v>18</v>
      </c>
      <c r="BO6401">
        <v>5</v>
      </c>
      <c r="BP6401">
        <v>1931610612749</v>
      </c>
      <c r="BQ6401" s="1" t="s">
        <v>5285</v>
      </c>
    </row>
    <row r="6402" spans="1:69" x14ac:dyDescent="0.3">
      <c r="A6402" s="1" t="s">
        <v>693</v>
      </c>
      <c r="B6402">
        <v>31</v>
      </c>
      <c r="C6402">
        <v>1506</v>
      </c>
      <c r="D6402" s="1" t="s">
        <v>4538</v>
      </c>
      <c r="E6402" s="1" t="s">
        <v>2771</v>
      </c>
      <c r="F6402">
        <v>1610612754</v>
      </c>
      <c r="G6402" s="1" t="s">
        <v>111</v>
      </c>
      <c r="H6402">
        <v>27</v>
      </c>
      <c r="I6402">
        <v>76</v>
      </c>
      <c r="J6402">
        <v>39</v>
      </c>
      <c r="K6402">
        <v>37</v>
      </c>
      <c r="L6402">
        <v>0.51300000000000001</v>
      </c>
      <c r="M6402">
        <v>16.899999999999999</v>
      </c>
      <c r="N6402">
        <v>2.4</v>
      </c>
      <c r="O6402">
        <v>5.9</v>
      </c>
      <c r="P6402">
        <v>0.41299999999999998</v>
      </c>
      <c r="Q6402">
        <v>0.6</v>
      </c>
      <c r="R6402">
        <v>1.9</v>
      </c>
      <c r="S6402">
        <v>0.33800000000000002</v>
      </c>
      <c r="T6402">
        <v>1.3</v>
      </c>
      <c r="U6402">
        <v>1.5</v>
      </c>
      <c r="V6402">
        <v>0.85099999999999998</v>
      </c>
      <c r="W6402">
        <v>1</v>
      </c>
      <c r="X6402">
        <v>2.9</v>
      </c>
      <c r="Y6402">
        <v>3.9</v>
      </c>
      <c r="Z6402">
        <v>1</v>
      </c>
      <c r="AA6402">
        <v>0.9</v>
      </c>
      <c r="AB6402">
        <v>0.3</v>
      </c>
      <c r="AC6402">
        <v>0.4</v>
      </c>
      <c r="AD6402">
        <v>0.3</v>
      </c>
      <c r="AE6402">
        <v>1.4</v>
      </c>
      <c r="AF6402">
        <v>0</v>
      </c>
      <c r="AG6402">
        <v>6.8</v>
      </c>
      <c r="AH6402">
        <v>0.8</v>
      </c>
      <c r="AI6402">
        <v>14.2</v>
      </c>
      <c r="AJ6402">
        <v>4</v>
      </c>
      <c r="AK6402">
        <v>0</v>
      </c>
      <c r="AL6402">
        <v>111</v>
      </c>
      <c r="AM6402">
        <v>114</v>
      </c>
      <c r="AN6402">
        <v>105</v>
      </c>
      <c r="AO6402">
        <v>203</v>
      </c>
      <c r="AP6402">
        <v>262</v>
      </c>
      <c r="AQ6402">
        <v>223</v>
      </c>
      <c r="AR6402">
        <v>210</v>
      </c>
      <c r="AS6402">
        <v>290</v>
      </c>
      <c r="AT6402">
        <v>121</v>
      </c>
      <c r="AU6402">
        <v>122</v>
      </c>
      <c r="AV6402">
        <v>137</v>
      </c>
      <c r="AW6402">
        <v>197</v>
      </c>
      <c r="AX6402">
        <v>225</v>
      </c>
      <c r="AY6402">
        <v>57</v>
      </c>
      <c r="AZ6402">
        <v>197</v>
      </c>
      <c r="BA6402">
        <v>144</v>
      </c>
      <c r="BB6402">
        <v>166</v>
      </c>
      <c r="BC6402">
        <v>257</v>
      </c>
      <c r="BD6402">
        <v>253</v>
      </c>
      <c r="BE6402">
        <v>316</v>
      </c>
      <c r="BF6402">
        <v>168</v>
      </c>
      <c r="BG6402">
        <v>247</v>
      </c>
      <c r="BH6402">
        <v>312</v>
      </c>
      <c r="BI6402">
        <v>153</v>
      </c>
      <c r="BJ6402">
        <v>211</v>
      </c>
      <c r="BK6402">
        <v>126</v>
      </c>
      <c r="BL6402">
        <v>235</v>
      </c>
      <c r="BM6402">
        <v>114</v>
      </c>
      <c r="BN6402">
        <v>18</v>
      </c>
      <c r="BO6402">
        <v>5</v>
      </c>
      <c r="BP6402">
        <v>15061610612754</v>
      </c>
      <c r="BQ6402" s="1" t="s">
        <v>4539</v>
      </c>
    </row>
    <row r="6403" spans="1:69" x14ac:dyDescent="0.3">
      <c r="A6403" s="1" t="s">
        <v>693</v>
      </c>
      <c r="B6403">
        <v>40</v>
      </c>
      <c r="C6403">
        <v>1719</v>
      </c>
      <c r="D6403" s="1" t="s">
        <v>2698</v>
      </c>
      <c r="E6403" s="1" t="s">
        <v>2699</v>
      </c>
      <c r="F6403">
        <v>1610612757</v>
      </c>
      <c r="G6403" s="1" t="s">
        <v>157</v>
      </c>
      <c r="H6403">
        <v>25</v>
      </c>
      <c r="I6403">
        <v>74</v>
      </c>
      <c r="J6403">
        <v>44</v>
      </c>
      <c r="K6403">
        <v>30</v>
      </c>
      <c r="L6403">
        <v>0.59499999999999997</v>
      </c>
      <c r="M6403">
        <v>31.8</v>
      </c>
      <c r="N6403">
        <v>6.6</v>
      </c>
      <c r="O6403">
        <v>14</v>
      </c>
      <c r="P6403">
        <v>0.46899999999999997</v>
      </c>
      <c r="Q6403">
        <v>0.9</v>
      </c>
      <c r="R6403">
        <v>2.2999999999999998</v>
      </c>
      <c r="S6403">
        <v>0.38400000000000001</v>
      </c>
      <c r="T6403">
        <v>2.9</v>
      </c>
      <c r="U6403">
        <v>3.9</v>
      </c>
      <c r="V6403">
        <v>0.74099999999999999</v>
      </c>
      <c r="W6403">
        <v>1.6</v>
      </c>
      <c r="X6403">
        <v>4.4000000000000004</v>
      </c>
      <c r="Y6403">
        <v>6</v>
      </c>
      <c r="Z6403">
        <v>2.8</v>
      </c>
      <c r="AA6403">
        <v>2.6</v>
      </c>
      <c r="AB6403">
        <v>1.5</v>
      </c>
      <c r="AC6403">
        <v>0.3</v>
      </c>
      <c r="AD6403">
        <v>0.8</v>
      </c>
      <c r="AE6403">
        <v>2.8</v>
      </c>
      <c r="AF6403">
        <v>0</v>
      </c>
      <c r="AG6403">
        <v>17</v>
      </c>
      <c r="AH6403">
        <v>2.4</v>
      </c>
      <c r="AI6403">
        <v>31.3</v>
      </c>
      <c r="AJ6403">
        <v>7</v>
      </c>
      <c r="AK6403">
        <v>0</v>
      </c>
      <c r="AL6403">
        <v>128</v>
      </c>
      <c r="AM6403">
        <v>64</v>
      </c>
      <c r="AN6403">
        <v>196</v>
      </c>
      <c r="AO6403">
        <v>115</v>
      </c>
      <c r="AP6403">
        <v>82</v>
      </c>
      <c r="AQ6403">
        <v>40</v>
      </c>
      <c r="AR6403">
        <v>41</v>
      </c>
      <c r="AS6403">
        <v>116</v>
      </c>
      <c r="AT6403">
        <v>87</v>
      </c>
      <c r="AU6403">
        <v>106</v>
      </c>
      <c r="AV6403">
        <v>77</v>
      </c>
      <c r="AW6403">
        <v>60</v>
      </c>
      <c r="AX6403">
        <v>56</v>
      </c>
      <c r="AY6403">
        <v>222</v>
      </c>
      <c r="AZ6403">
        <v>94</v>
      </c>
      <c r="BA6403">
        <v>61</v>
      </c>
      <c r="BB6403">
        <v>68</v>
      </c>
      <c r="BC6403">
        <v>94</v>
      </c>
      <c r="BD6403">
        <v>28</v>
      </c>
      <c r="BE6403">
        <v>30</v>
      </c>
      <c r="BF6403">
        <v>184</v>
      </c>
      <c r="BG6403">
        <v>52</v>
      </c>
      <c r="BH6403">
        <v>68</v>
      </c>
      <c r="BI6403">
        <v>153</v>
      </c>
      <c r="BJ6403">
        <v>42</v>
      </c>
      <c r="BK6403">
        <v>64</v>
      </c>
      <c r="BL6403">
        <v>55</v>
      </c>
      <c r="BM6403">
        <v>79</v>
      </c>
      <c r="BN6403">
        <v>18</v>
      </c>
      <c r="BO6403">
        <v>5</v>
      </c>
      <c r="BP6403">
        <v>17191610612757</v>
      </c>
      <c r="BQ6403" s="1" t="s">
        <v>2700</v>
      </c>
    </row>
    <row r="6404" spans="1:69" x14ac:dyDescent="0.3">
      <c r="A6404" s="1" t="s">
        <v>693</v>
      </c>
      <c r="B6404">
        <v>44</v>
      </c>
      <c r="C6404">
        <v>699</v>
      </c>
      <c r="D6404" s="1" t="s">
        <v>2684</v>
      </c>
      <c r="E6404" s="1" t="s">
        <v>110</v>
      </c>
      <c r="F6404">
        <v>1610612760</v>
      </c>
      <c r="G6404" s="1" t="s">
        <v>92</v>
      </c>
      <c r="H6404">
        <v>30</v>
      </c>
      <c r="I6404">
        <v>81</v>
      </c>
      <c r="J6404">
        <v>44</v>
      </c>
      <c r="K6404">
        <v>37</v>
      </c>
      <c r="L6404">
        <v>0.54300000000000004</v>
      </c>
      <c r="M6404">
        <v>37.5</v>
      </c>
      <c r="N6404">
        <v>5</v>
      </c>
      <c r="O6404">
        <v>9.8000000000000007</v>
      </c>
      <c r="P6404">
        <v>0.50800000000000001</v>
      </c>
      <c r="Q6404">
        <v>2</v>
      </c>
      <c r="R6404">
        <v>4.8</v>
      </c>
      <c r="S6404">
        <v>0.42399999999999999</v>
      </c>
      <c r="T6404">
        <v>2.4</v>
      </c>
      <c r="U6404">
        <v>2.9</v>
      </c>
      <c r="V6404">
        <v>0.84599999999999997</v>
      </c>
      <c r="W6404">
        <v>0.7</v>
      </c>
      <c r="X6404">
        <v>4.7</v>
      </c>
      <c r="Y6404">
        <v>5.4</v>
      </c>
      <c r="Z6404">
        <v>5.3</v>
      </c>
      <c r="AA6404">
        <v>2</v>
      </c>
      <c r="AB6404">
        <v>1.8</v>
      </c>
      <c r="AC6404">
        <v>0.5</v>
      </c>
      <c r="AD6404">
        <v>0.4</v>
      </c>
      <c r="AE6404">
        <v>2.2000000000000002</v>
      </c>
      <c r="AF6404">
        <v>0</v>
      </c>
      <c r="AG6404">
        <v>14.4</v>
      </c>
      <c r="AH6404">
        <v>2.5</v>
      </c>
      <c r="AI6404">
        <v>33.6</v>
      </c>
      <c r="AJ6404">
        <v>8</v>
      </c>
      <c r="AK6404">
        <v>0</v>
      </c>
      <c r="AL6404">
        <v>43</v>
      </c>
      <c r="AM6404">
        <v>64</v>
      </c>
      <c r="AN6404">
        <v>105</v>
      </c>
      <c r="AO6404">
        <v>153</v>
      </c>
      <c r="AP6404">
        <v>33</v>
      </c>
      <c r="AQ6404">
        <v>77</v>
      </c>
      <c r="AR6404">
        <v>101</v>
      </c>
      <c r="AS6404">
        <v>44</v>
      </c>
      <c r="AT6404">
        <v>9</v>
      </c>
      <c r="AU6404">
        <v>18</v>
      </c>
      <c r="AV6404">
        <v>43</v>
      </c>
      <c r="AW6404">
        <v>84</v>
      </c>
      <c r="AX6404">
        <v>96</v>
      </c>
      <c r="AY6404">
        <v>63</v>
      </c>
      <c r="AZ6404">
        <v>258</v>
      </c>
      <c r="BA6404">
        <v>53</v>
      </c>
      <c r="BB6404">
        <v>85</v>
      </c>
      <c r="BC6404">
        <v>31</v>
      </c>
      <c r="BD6404">
        <v>64</v>
      </c>
      <c r="BE6404">
        <v>13</v>
      </c>
      <c r="BF6404">
        <v>139</v>
      </c>
      <c r="BG6404">
        <v>211</v>
      </c>
      <c r="BH6404">
        <v>171</v>
      </c>
      <c r="BI6404">
        <v>153</v>
      </c>
      <c r="BJ6404">
        <v>63</v>
      </c>
      <c r="BK6404">
        <v>62</v>
      </c>
      <c r="BL6404">
        <v>39</v>
      </c>
      <c r="BM6404">
        <v>67</v>
      </c>
      <c r="BN6404">
        <v>18</v>
      </c>
      <c r="BO6404">
        <v>5</v>
      </c>
      <c r="BP6404">
        <v>6991610612760</v>
      </c>
      <c r="BQ6404" s="1" t="s">
        <v>2685</v>
      </c>
    </row>
    <row r="6405" spans="1:69" x14ac:dyDescent="0.3">
      <c r="A6405" s="1" t="s">
        <v>693</v>
      </c>
      <c r="B6405">
        <v>46</v>
      </c>
      <c r="C6405">
        <v>1510</v>
      </c>
      <c r="D6405" s="1" t="s">
        <v>2026</v>
      </c>
      <c r="E6405" s="1" t="s">
        <v>2027</v>
      </c>
      <c r="F6405">
        <v>1610612763</v>
      </c>
      <c r="G6405" s="1" t="s">
        <v>716</v>
      </c>
      <c r="H6405">
        <v>26</v>
      </c>
      <c r="I6405">
        <v>53</v>
      </c>
      <c r="J6405">
        <v>15</v>
      </c>
      <c r="K6405">
        <v>38</v>
      </c>
      <c r="L6405">
        <v>0.28299999999999997</v>
      </c>
      <c r="M6405">
        <v>21.7</v>
      </c>
      <c r="N6405">
        <v>2.7</v>
      </c>
      <c r="O6405">
        <v>6.3</v>
      </c>
      <c r="P6405">
        <v>0.42199999999999999</v>
      </c>
      <c r="Q6405">
        <v>0</v>
      </c>
      <c r="R6405">
        <v>0.2</v>
      </c>
      <c r="S6405">
        <v>0.25</v>
      </c>
      <c r="T6405">
        <v>1.6</v>
      </c>
      <c r="U6405">
        <v>2.2000000000000002</v>
      </c>
      <c r="V6405">
        <v>0.75700000000000001</v>
      </c>
      <c r="W6405">
        <v>0.2</v>
      </c>
      <c r="X6405">
        <v>1.8</v>
      </c>
      <c r="Y6405">
        <v>2.1</v>
      </c>
      <c r="Z6405">
        <v>5.7</v>
      </c>
      <c r="AA6405">
        <v>2.1</v>
      </c>
      <c r="AB6405">
        <v>1.5</v>
      </c>
      <c r="AC6405">
        <v>0.1</v>
      </c>
      <c r="AD6405">
        <v>0.5</v>
      </c>
      <c r="AE6405">
        <v>2.5</v>
      </c>
      <c r="AF6405">
        <v>0</v>
      </c>
      <c r="AG6405">
        <v>7</v>
      </c>
      <c r="AH6405">
        <v>-2.4</v>
      </c>
      <c r="AI6405">
        <v>20.8</v>
      </c>
      <c r="AJ6405">
        <v>7</v>
      </c>
      <c r="AK6405">
        <v>0</v>
      </c>
      <c r="AL6405">
        <v>271</v>
      </c>
      <c r="AM6405">
        <v>326</v>
      </c>
      <c r="AN6405">
        <v>92</v>
      </c>
      <c r="AO6405">
        <v>385</v>
      </c>
      <c r="AP6405">
        <v>203</v>
      </c>
      <c r="AQ6405">
        <v>205</v>
      </c>
      <c r="AR6405">
        <v>198</v>
      </c>
      <c r="AS6405">
        <v>256</v>
      </c>
      <c r="AT6405">
        <v>248</v>
      </c>
      <c r="AU6405">
        <v>265</v>
      </c>
      <c r="AV6405">
        <v>226</v>
      </c>
      <c r="AW6405">
        <v>149</v>
      </c>
      <c r="AX6405">
        <v>154</v>
      </c>
      <c r="AY6405">
        <v>190</v>
      </c>
      <c r="AZ6405">
        <v>392</v>
      </c>
      <c r="BA6405">
        <v>277</v>
      </c>
      <c r="BB6405">
        <v>297</v>
      </c>
      <c r="BC6405">
        <v>22</v>
      </c>
      <c r="BD6405">
        <v>57</v>
      </c>
      <c r="BE6405">
        <v>34</v>
      </c>
      <c r="BF6405">
        <v>318</v>
      </c>
      <c r="BG6405">
        <v>176</v>
      </c>
      <c r="BH6405">
        <v>107</v>
      </c>
      <c r="BI6405">
        <v>153</v>
      </c>
      <c r="BJ6405">
        <v>204</v>
      </c>
      <c r="BK6405">
        <v>363</v>
      </c>
      <c r="BL6405">
        <v>140</v>
      </c>
      <c r="BM6405">
        <v>79</v>
      </c>
      <c r="BN6405">
        <v>18</v>
      </c>
      <c r="BO6405">
        <v>5</v>
      </c>
      <c r="BP6405">
        <v>15101610612763</v>
      </c>
      <c r="BQ6405" s="1" t="s">
        <v>2028</v>
      </c>
    </row>
    <row r="6406" spans="1:69" x14ac:dyDescent="0.3">
      <c r="A6406" s="1" t="s">
        <v>693</v>
      </c>
      <c r="B6406">
        <v>74</v>
      </c>
      <c r="C6406">
        <v>2036</v>
      </c>
      <c r="D6406" s="1" t="s">
        <v>1486</v>
      </c>
      <c r="E6406" s="1" t="s">
        <v>409</v>
      </c>
      <c r="F6406">
        <v>1610612739</v>
      </c>
      <c r="G6406" s="1" t="s">
        <v>255</v>
      </c>
      <c r="H6406">
        <v>22</v>
      </c>
      <c r="I6406">
        <v>74</v>
      </c>
      <c r="J6406">
        <v>26</v>
      </c>
      <c r="K6406">
        <v>48</v>
      </c>
      <c r="L6406">
        <v>0.35099999999999998</v>
      </c>
      <c r="M6406">
        <v>22.4</v>
      </c>
      <c r="N6406">
        <v>3</v>
      </c>
      <c r="O6406">
        <v>7.1</v>
      </c>
      <c r="P6406">
        <v>0.42</v>
      </c>
      <c r="Q6406">
        <v>0</v>
      </c>
      <c r="R6406">
        <v>0.1</v>
      </c>
      <c r="S6406">
        <v>0.42899999999999999</v>
      </c>
      <c r="T6406">
        <v>1.7</v>
      </c>
      <c r="U6406">
        <v>2.4</v>
      </c>
      <c r="V6406">
        <v>0.69299999999999995</v>
      </c>
      <c r="W6406">
        <v>1.8</v>
      </c>
      <c r="X6406">
        <v>3.5</v>
      </c>
      <c r="Y6406">
        <v>5.3</v>
      </c>
      <c r="Z6406">
        <v>0.3</v>
      </c>
      <c r="AA6406">
        <v>1.3</v>
      </c>
      <c r="AB6406">
        <v>0.2</v>
      </c>
      <c r="AC6406">
        <v>1.2</v>
      </c>
      <c r="AD6406">
        <v>0.7</v>
      </c>
      <c r="AE6406">
        <v>3.5</v>
      </c>
      <c r="AF6406">
        <v>0</v>
      </c>
      <c r="AG6406">
        <v>7.7</v>
      </c>
      <c r="AH6406">
        <v>-3.4</v>
      </c>
      <c r="AI6406">
        <v>17.600000000000001</v>
      </c>
      <c r="AJ6406">
        <v>5</v>
      </c>
      <c r="AK6406">
        <v>0</v>
      </c>
      <c r="AL6406">
        <v>128</v>
      </c>
      <c r="AM6406">
        <v>231</v>
      </c>
      <c r="AN6406">
        <v>38</v>
      </c>
      <c r="AO6406">
        <v>341</v>
      </c>
      <c r="AP6406">
        <v>198</v>
      </c>
      <c r="AQ6406">
        <v>184</v>
      </c>
      <c r="AR6406">
        <v>172</v>
      </c>
      <c r="AS6406">
        <v>266</v>
      </c>
      <c r="AT6406">
        <v>245</v>
      </c>
      <c r="AU6406">
        <v>284</v>
      </c>
      <c r="AV6406">
        <v>35</v>
      </c>
      <c r="AW6406">
        <v>145</v>
      </c>
      <c r="AX6406">
        <v>131</v>
      </c>
      <c r="AY6406">
        <v>283</v>
      </c>
      <c r="AZ6406">
        <v>76</v>
      </c>
      <c r="BA6406">
        <v>102</v>
      </c>
      <c r="BB6406">
        <v>91</v>
      </c>
      <c r="BC6406">
        <v>386</v>
      </c>
      <c r="BD6406">
        <v>164</v>
      </c>
      <c r="BE6406">
        <v>364</v>
      </c>
      <c r="BF6406">
        <v>39</v>
      </c>
      <c r="BG6406">
        <v>99</v>
      </c>
      <c r="BH6406">
        <v>10</v>
      </c>
      <c r="BI6406">
        <v>114</v>
      </c>
      <c r="BJ6406">
        <v>181</v>
      </c>
      <c r="BK6406">
        <v>393</v>
      </c>
      <c r="BL6406">
        <v>183</v>
      </c>
      <c r="BM6406">
        <v>96</v>
      </c>
      <c r="BN6406">
        <v>18</v>
      </c>
      <c r="BO6406">
        <v>5</v>
      </c>
      <c r="BP6406">
        <v>20361610612739</v>
      </c>
      <c r="BQ6406" s="1" t="s">
        <v>1487</v>
      </c>
    </row>
    <row r="6407" spans="1:69" x14ac:dyDescent="0.3">
      <c r="A6407" s="1" t="s">
        <v>693</v>
      </c>
      <c r="B6407">
        <v>78</v>
      </c>
      <c r="C6407">
        <v>363</v>
      </c>
      <c r="D6407" s="1" t="s">
        <v>5085</v>
      </c>
      <c r="E6407" s="1" t="s">
        <v>2205</v>
      </c>
      <c r="F6407">
        <v>1610612764</v>
      </c>
      <c r="G6407" s="1" t="s">
        <v>99</v>
      </c>
      <c r="H6407">
        <v>32</v>
      </c>
      <c r="I6407">
        <v>57</v>
      </c>
      <c r="J6407">
        <v>21</v>
      </c>
      <c r="K6407">
        <v>36</v>
      </c>
      <c r="L6407">
        <v>0.36799999999999999</v>
      </c>
      <c r="M6407">
        <v>25.3</v>
      </c>
      <c r="N6407">
        <v>2.9</v>
      </c>
      <c r="O6407">
        <v>6.4</v>
      </c>
      <c r="P6407">
        <v>0.46400000000000002</v>
      </c>
      <c r="Q6407">
        <v>0</v>
      </c>
      <c r="R6407">
        <v>0.2</v>
      </c>
      <c r="S6407">
        <v>0.2</v>
      </c>
      <c r="T6407">
        <v>1.2</v>
      </c>
      <c r="U6407">
        <v>1.3</v>
      </c>
      <c r="V6407">
        <v>0.86799999999999999</v>
      </c>
      <c r="W6407">
        <v>1.3</v>
      </c>
      <c r="X6407">
        <v>4</v>
      </c>
      <c r="Y6407">
        <v>5.3</v>
      </c>
      <c r="Z6407">
        <v>2.6</v>
      </c>
      <c r="AA6407">
        <v>1.5</v>
      </c>
      <c r="AB6407">
        <v>1.1000000000000001</v>
      </c>
      <c r="AC6407">
        <v>0.4</v>
      </c>
      <c r="AD6407">
        <v>0.3</v>
      </c>
      <c r="AE6407">
        <v>2.2999999999999998</v>
      </c>
      <c r="AF6407">
        <v>0</v>
      </c>
      <c r="AG6407">
        <v>7.1</v>
      </c>
      <c r="AH6407">
        <v>-2</v>
      </c>
      <c r="AI6407">
        <v>20.399999999999999</v>
      </c>
      <c r="AJ6407">
        <v>4</v>
      </c>
      <c r="AK6407">
        <v>0</v>
      </c>
      <c r="AL6407">
        <v>251</v>
      </c>
      <c r="AM6407">
        <v>269</v>
      </c>
      <c r="AN6407">
        <v>118</v>
      </c>
      <c r="AO6407">
        <v>324</v>
      </c>
      <c r="AP6407">
        <v>152</v>
      </c>
      <c r="AQ6407">
        <v>188</v>
      </c>
      <c r="AR6407">
        <v>197</v>
      </c>
      <c r="AS6407">
        <v>127</v>
      </c>
      <c r="AT6407">
        <v>252</v>
      </c>
      <c r="AU6407">
        <v>256</v>
      </c>
      <c r="AV6407">
        <v>245</v>
      </c>
      <c r="AW6407">
        <v>216</v>
      </c>
      <c r="AX6407">
        <v>244</v>
      </c>
      <c r="AY6407">
        <v>41</v>
      </c>
      <c r="AZ6407">
        <v>138</v>
      </c>
      <c r="BA6407">
        <v>78</v>
      </c>
      <c r="BB6407">
        <v>93</v>
      </c>
      <c r="BC6407">
        <v>98</v>
      </c>
      <c r="BD6407">
        <v>134</v>
      </c>
      <c r="BE6407">
        <v>77</v>
      </c>
      <c r="BF6407">
        <v>144</v>
      </c>
      <c r="BG6407">
        <v>304</v>
      </c>
      <c r="BH6407">
        <v>169</v>
      </c>
      <c r="BI6407">
        <v>83</v>
      </c>
      <c r="BJ6407">
        <v>201</v>
      </c>
      <c r="BK6407">
        <v>337</v>
      </c>
      <c r="BL6407">
        <v>146</v>
      </c>
      <c r="BM6407">
        <v>114</v>
      </c>
      <c r="BN6407">
        <v>18</v>
      </c>
      <c r="BO6407">
        <v>5</v>
      </c>
      <c r="BP6407">
        <v>3631610612764</v>
      </c>
      <c r="BQ6407" s="1" t="s">
        <v>5086</v>
      </c>
    </row>
    <row r="6408" spans="1:69" x14ac:dyDescent="0.3">
      <c r="A6408" s="1" t="s">
        <v>693</v>
      </c>
      <c r="B6408">
        <v>82</v>
      </c>
      <c r="C6408">
        <v>361</v>
      </c>
      <c r="D6408" s="1" t="s">
        <v>2686</v>
      </c>
      <c r="E6408" s="1" t="s">
        <v>1255</v>
      </c>
      <c r="F6408">
        <v>1610612765</v>
      </c>
      <c r="G6408" s="1" t="s">
        <v>191</v>
      </c>
      <c r="H6408">
        <v>35</v>
      </c>
      <c r="I6408">
        <v>80</v>
      </c>
      <c r="J6408">
        <v>49</v>
      </c>
      <c r="K6408">
        <v>31</v>
      </c>
      <c r="L6408">
        <v>0.61299999999999999</v>
      </c>
      <c r="M6408">
        <v>35.700000000000003</v>
      </c>
      <c r="N6408">
        <v>5.7</v>
      </c>
      <c r="O6408">
        <v>13.4</v>
      </c>
      <c r="P6408">
        <v>0.42499999999999999</v>
      </c>
      <c r="Q6408">
        <v>1.4</v>
      </c>
      <c r="R6408">
        <v>3.8</v>
      </c>
      <c r="S6408">
        <v>0.378</v>
      </c>
      <c r="T6408">
        <v>1.8</v>
      </c>
      <c r="U6408">
        <v>2.6</v>
      </c>
      <c r="V6408">
        <v>0.69399999999999995</v>
      </c>
      <c r="W6408">
        <v>1</v>
      </c>
      <c r="X6408">
        <v>3.9</v>
      </c>
      <c r="Y6408">
        <v>4.8</v>
      </c>
      <c r="Z6408">
        <v>2.5</v>
      </c>
      <c r="AA6408">
        <v>1.9</v>
      </c>
      <c r="AB6408">
        <v>1.1000000000000001</v>
      </c>
      <c r="AC6408">
        <v>1.2</v>
      </c>
      <c r="AD6408">
        <v>0.6</v>
      </c>
      <c r="AE6408">
        <v>3</v>
      </c>
      <c r="AF6408">
        <v>0</v>
      </c>
      <c r="AG6408">
        <v>14.6</v>
      </c>
      <c r="AH6408">
        <v>1.3</v>
      </c>
      <c r="AI6408">
        <v>29.2</v>
      </c>
      <c r="AJ6408">
        <v>2</v>
      </c>
      <c r="AK6408">
        <v>0</v>
      </c>
      <c r="AL6408">
        <v>63</v>
      </c>
      <c r="AM6408">
        <v>35</v>
      </c>
      <c r="AN6408">
        <v>178</v>
      </c>
      <c r="AO6408">
        <v>91</v>
      </c>
      <c r="AP6408">
        <v>53</v>
      </c>
      <c r="AQ6408">
        <v>59</v>
      </c>
      <c r="AR6408">
        <v>50</v>
      </c>
      <c r="AS6408">
        <v>248</v>
      </c>
      <c r="AT6408">
        <v>35</v>
      </c>
      <c r="AU6408">
        <v>38</v>
      </c>
      <c r="AV6408">
        <v>86</v>
      </c>
      <c r="AW6408">
        <v>135</v>
      </c>
      <c r="AX6408">
        <v>124</v>
      </c>
      <c r="AY6408">
        <v>281</v>
      </c>
      <c r="AZ6408">
        <v>191</v>
      </c>
      <c r="BA6408">
        <v>87</v>
      </c>
      <c r="BB6408">
        <v>108</v>
      </c>
      <c r="BC6408">
        <v>106</v>
      </c>
      <c r="BD6408">
        <v>85</v>
      </c>
      <c r="BE6408">
        <v>68</v>
      </c>
      <c r="BF6408">
        <v>40</v>
      </c>
      <c r="BG6408">
        <v>125</v>
      </c>
      <c r="BH6408">
        <v>36</v>
      </c>
      <c r="BI6408">
        <v>153</v>
      </c>
      <c r="BJ6408">
        <v>59</v>
      </c>
      <c r="BK6408">
        <v>94</v>
      </c>
      <c r="BL6408">
        <v>70</v>
      </c>
      <c r="BM6408">
        <v>143</v>
      </c>
      <c r="BN6408">
        <v>18</v>
      </c>
      <c r="BO6408">
        <v>5</v>
      </c>
      <c r="BP6408">
        <v>3611610612765</v>
      </c>
      <c r="BQ6408" s="1" t="s">
        <v>2687</v>
      </c>
    </row>
    <row r="6409" spans="1:69" x14ac:dyDescent="0.3">
      <c r="A6409" s="1" t="s">
        <v>693</v>
      </c>
      <c r="B6409">
        <v>85</v>
      </c>
      <c r="C6409">
        <v>722</v>
      </c>
      <c r="D6409" s="1" t="s">
        <v>4504</v>
      </c>
      <c r="E6409" s="1" t="s">
        <v>4505</v>
      </c>
      <c r="F6409">
        <v>1610612765</v>
      </c>
      <c r="G6409" s="1" t="s">
        <v>191</v>
      </c>
      <c r="H6409">
        <v>28</v>
      </c>
      <c r="I6409">
        <v>78</v>
      </c>
      <c r="J6409">
        <v>47</v>
      </c>
      <c r="K6409">
        <v>31</v>
      </c>
      <c r="L6409">
        <v>0.60299999999999998</v>
      </c>
      <c r="M6409">
        <v>21.9</v>
      </c>
      <c r="N6409">
        <v>5.3</v>
      </c>
      <c r="O6409">
        <v>10.3</v>
      </c>
      <c r="P6409">
        <v>0.51</v>
      </c>
      <c r="Q6409">
        <v>0</v>
      </c>
      <c r="R6409">
        <v>0.1</v>
      </c>
      <c r="S6409">
        <v>0.2</v>
      </c>
      <c r="T6409">
        <v>3.1</v>
      </c>
      <c r="U6409">
        <v>3.8</v>
      </c>
      <c r="V6409">
        <v>0.80500000000000005</v>
      </c>
      <c r="W6409">
        <v>1.5</v>
      </c>
      <c r="X6409">
        <v>2.6</v>
      </c>
      <c r="Y6409">
        <v>4.0999999999999996</v>
      </c>
      <c r="Z6409">
        <v>1.2</v>
      </c>
      <c r="AA6409">
        <v>1.8</v>
      </c>
      <c r="AB6409">
        <v>0.6</v>
      </c>
      <c r="AC6409">
        <v>0.3</v>
      </c>
      <c r="AD6409">
        <v>0.7</v>
      </c>
      <c r="AE6409">
        <v>2.9</v>
      </c>
      <c r="AF6409">
        <v>0</v>
      </c>
      <c r="AG6409">
        <v>13.6</v>
      </c>
      <c r="AH6409">
        <v>1.8</v>
      </c>
      <c r="AI6409">
        <v>21.5</v>
      </c>
      <c r="AJ6409">
        <v>4</v>
      </c>
      <c r="AK6409">
        <v>0</v>
      </c>
      <c r="AL6409">
        <v>89</v>
      </c>
      <c r="AM6409">
        <v>43</v>
      </c>
      <c r="AN6409">
        <v>178</v>
      </c>
      <c r="AO6409">
        <v>105</v>
      </c>
      <c r="AP6409">
        <v>199</v>
      </c>
      <c r="AQ6409">
        <v>71</v>
      </c>
      <c r="AR6409">
        <v>87</v>
      </c>
      <c r="AS6409">
        <v>41</v>
      </c>
      <c r="AT6409">
        <v>278</v>
      </c>
      <c r="AU6409">
        <v>298</v>
      </c>
      <c r="AV6409">
        <v>245</v>
      </c>
      <c r="AW6409">
        <v>53</v>
      </c>
      <c r="AX6409">
        <v>60</v>
      </c>
      <c r="AY6409">
        <v>114</v>
      </c>
      <c r="AZ6409">
        <v>113</v>
      </c>
      <c r="BA6409">
        <v>178</v>
      </c>
      <c r="BB6409">
        <v>148</v>
      </c>
      <c r="BC6409">
        <v>220</v>
      </c>
      <c r="BD6409">
        <v>103</v>
      </c>
      <c r="BE6409">
        <v>211</v>
      </c>
      <c r="BF6409">
        <v>185</v>
      </c>
      <c r="BG6409">
        <v>89</v>
      </c>
      <c r="BH6409">
        <v>56</v>
      </c>
      <c r="BI6409">
        <v>33</v>
      </c>
      <c r="BJ6409">
        <v>72</v>
      </c>
      <c r="BK6409">
        <v>77</v>
      </c>
      <c r="BL6409">
        <v>131</v>
      </c>
      <c r="BM6409">
        <v>114</v>
      </c>
      <c r="BN6409">
        <v>18</v>
      </c>
      <c r="BO6409">
        <v>5</v>
      </c>
      <c r="BP6409">
        <v>7221610612765</v>
      </c>
      <c r="BQ6409" s="1" t="s">
        <v>4506</v>
      </c>
    </row>
    <row r="6410" spans="1:69" x14ac:dyDescent="0.3">
      <c r="A6410" s="1" t="s">
        <v>693</v>
      </c>
      <c r="B6410">
        <v>91</v>
      </c>
      <c r="C6410">
        <v>757</v>
      </c>
      <c r="D6410" s="1" t="s">
        <v>3554</v>
      </c>
      <c r="E6410" s="1" t="s">
        <v>3506</v>
      </c>
      <c r="F6410">
        <v>1610612757</v>
      </c>
      <c r="G6410" s="1" t="s">
        <v>157</v>
      </c>
      <c r="H6410">
        <v>28</v>
      </c>
      <c r="I6410">
        <v>75</v>
      </c>
      <c r="J6410">
        <v>45</v>
      </c>
      <c r="K6410">
        <v>30</v>
      </c>
      <c r="L6410">
        <v>0.6</v>
      </c>
      <c r="M6410">
        <v>37.200000000000003</v>
      </c>
      <c r="N6410">
        <v>4.9000000000000004</v>
      </c>
      <c r="O6410">
        <v>12.2</v>
      </c>
      <c r="P6410">
        <v>0.40200000000000002</v>
      </c>
      <c r="Q6410">
        <v>1.4</v>
      </c>
      <c r="R6410">
        <v>3.9</v>
      </c>
      <c r="S6410">
        <v>0.35299999999999998</v>
      </c>
      <c r="T6410">
        <v>2.2999999999999998</v>
      </c>
      <c r="U6410">
        <v>2.6</v>
      </c>
      <c r="V6410">
        <v>0.88800000000000001</v>
      </c>
      <c r="W6410">
        <v>1</v>
      </c>
      <c r="X6410">
        <v>2.9</v>
      </c>
      <c r="Y6410">
        <v>3.9</v>
      </c>
      <c r="Z6410">
        <v>6.5</v>
      </c>
      <c r="AA6410">
        <v>2</v>
      </c>
      <c r="AB6410">
        <v>0.9</v>
      </c>
      <c r="AC6410">
        <v>0.1</v>
      </c>
      <c r="AD6410">
        <v>0.5</v>
      </c>
      <c r="AE6410">
        <v>2</v>
      </c>
      <c r="AF6410">
        <v>0</v>
      </c>
      <c r="AG6410">
        <v>13.5</v>
      </c>
      <c r="AH6410">
        <v>2.8</v>
      </c>
      <c r="AI6410">
        <v>29</v>
      </c>
      <c r="AJ6410">
        <v>8</v>
      </c>
      <c r="AK6410">
        <v>0</v>
      </c>
      <c r="AL6410">
        <v>120</v>
      </c>
      <c r="AM6410">
        <v>57</v>
      </c>
      <c r="AN6410">
        <v>196</v>
      </c>
      <c r="AO6410">
        <v>106</v>
      </c>
      <c r="AP6410">
        <v>38</v>
      </c>
      <c r="AQ6410">
        <v>79</v>
      </c>
      <c r="AR6410">
        <v>63</v>
      </c>
      <c r="AS6410">
        <v>310</v>
      </c>
      <c r="AT6410">
        <v>38</v>
      </c>
      <c r="AU6410">
        <v>33</v>
      </c>
      <c r="AV6410">
        <v>119</v>
      </c>
      <c r="AW6410">
        <v>90</v>
      </c>
      <c r="AX6410">
        <v>118</v>
      </c>
      <c r="AY6410">
        <v>29</v>
      </c>
      <c r="AZ6410">
        <v>181</v>
      </c>
      <c r="BA6410">
        <v>152</v>
      </c>
      <c r="BB6410">
        <v>164</v>
      </c>
      <c r="BC6410">
        <v>15</v>
      </c>
      <c r="BD6410">
        <v>71</v>
      </c>
      <c r="BE6410">
        <v>111</v>
      </c>
      <c r="BF6410">
        <v>351</v>
      </c>
      <c r="BG6410">
        <v>140</v>
      </c>
      <c r="BH6410">
        <v>200</v>
      </c>
      <c r="BI6410">
        <v>153</v>
      </c>
      <c r="BJ6410">
        <v>74</v>
      </c>
      <c r="BK6410">
        <v>50</v>
      </c>
      <c r="BL6410">
        <v>72</v>
      </c>
      <c r="BM6410">
        <v>67</v>
      </c>
      <c r="BN6410">
        <v>18</v>
      </c>
      <c r="BO6410">
        <v>5</v>
      </c>
      <c r="BP6410">
        <v>7571610612757</v>
      </c>
      <c r="BQ6410" s="1" t="s">
        <v>3555</v>
      </c>
    </row>
    <row r="6411" spans="1:69" x14ac:dyDescent="0.3">
      <c r="A6411" s="1" t="s">
        <v>693</v>
      </c>
      <c r="B6411">
        <v>100</v>
      </c>
      <c r="C6411">
        <v>2032</v>
      </c>
      <c r="D6411" s="1" t="s">
        <v>2723</v>
      </c>
      <c r="E6411" s="1" t="s">
        <v>1445</v>
      </c>
      <c r="F6411">
        <v>1610612746</v>
      </c>
      <c r="G6411" s="1" t="s">
        <v>335</v>
      </c>
      <c r="H6411">
        <v>20</v>
      </c>
      <c r="I6411">
        <v>82</v>
      </c>
      <c r="J6411">
        <v>39</v>
      </c>
      <c r="K6411">
        <v>43</v>
      </c>
      <c r="L6411">
        <v>0.47599999999999998</v>
      </c>
      <c r="M6411">
        <v>27.1</v>
      </c>
      <c r="N6411">
        <v>3.8</v>
      </c>
      <c r="O6411">
        <v>7.8</v>
      </c>
      <c r="P6411">
        <v>0.48</v>
      </c>
      <c r="Q6411">
        <v>0</v>
      </c>
      <c r="R6411">
        <v>0.2</v>
      </c>
      <c r="S6411">
        <v>0.158</v>
      </c>
      <c r="T6411">
        <v>1.9</v>
      </c>
      <c r="U6411">
        <v>3.1</v>
      </c>
      <c r="V6411">
        <v>0.62</v>
      </c>
      <c r="W6411">
        <v>1.3</v>
      </c>
      <c r="X6411">
        <v>4.2</v>
      </c>
      <c r="Y6411">
        <v>5.5</v>
      </c>
      <c r="Z6411">
        <v>2.2000000000000002</v>
      </c>
      <c r="AA6411">
        <v>2</v>
      </c>
      <c r="AB6411">
        <v>0.9</v>
      </c>
      <c r="AC6411">
        <v>1.3</v>
      </c>
      <c r="AD6411">
        <v>0.5</v>
      </c>
      <c r="AE6411">
        <v>2.2000000000000002</v>
      </c>
      <c r="AF6411">
        <v>0</v>
      </c>
      <c r="AG6411">
        <v>9.5</v>
      </c>
      <c r="AH6411">
        <v>0.1</v>
      </c>
      <c r="AI6411">
        <v>23.9</v>
      </c>
      <c r="AJ6411">
        <v>4</v>
      </c>
      <c r="AK6411">
        <v>0</v>
      </c>
      <c r="AL6411">
        <v>3</v>
      </c>
      <c r="AM6411">
        <v>114</v>
      </c>
      <c r="AN6411">
        <v>66</v>
      </c>
      <c r="AO6411">
        <v>246</v>
      </c>
      <c r="AP6411">
        <v>130</v>
      </c>
      <c r="AQ6411">
        <v>134</v>
      </c>
      <c r="AR6411">
        <v>154</v>
      </c>
      <c r="AS6411">
        <v>85</v>
      </c>
      <c r="AT6411">
        <v>250</v>
      </c>
      <c r="AU6411">
        <v>247</v>
      </c>
      <c r="AV6411">
        <v>266</v>
      </c>
      <c r="AW6411">
        <v>116</v>
      </c>
      <c r="AX6411">
        <v>87</v>
      </c>
      <c r="AY6411">
        <v>351</v>
      </c>
      <c r="AZ6411">
        <v>132</v>
      </c>
      <c r="BA6411">
        <v>68</v>
      </c>
      <c r="BB6411">
        <v>81</v>
      </c>
      <c r="BC6411">
        <v>122</v>
      </c>
      <c r="BD6411">
        <v>78</v>
      </c>
      <c r="BE6411">
        <v>120</v>
      </c>
      <c r="BF6411">
        <v>36</v>
      </c>
      <c r="BG6411">
        <v>138</v>
      </c>
      <c r="BH6411">
        <v>173</v>
      </c>
      <c r="BI6411">
        <v>153</v>
      </c>
      <c r="BJ6411">
        <v>141</v>
      </c>
      <c r="BK6411">
        <v>170</v>
      </c>
      <c r="BL6411">
        <v>110</v>
      </c>
      <c r="BM6411">
        <v>114</v>
      </c>
      <c r="BN6411">
        <v>18</v>
      </c>
      <c r="BO6411">
        <v>5</v>
      </c>
      <c r="BP6411">
        <v>20321610612746</v>
      </c>
      <c r="BQ6411" s="1" t="s">
        <v>2724</v>
      </c>
    </row>
    <row r="6412" spans="1:69" x14ac:dyDescent="0.3">
      <c r="A6412" s="1" t="s">
        <v>693</v>
      </c>
      <c r="B6412">
        <v>101</v>
      </c>
      <c r="C6412">
        <v>353</v>
      </c>
      <c r="D6412" s="1" t="s">
        <v>3556</v>
      </c>
      <c r="E6412" s="1" t="s">
        <v>2846</v>
      </c>
      <c r="F6412">
        <v>1610612753</v>
      </c>
      <c r="G6412" s="1" t="s">
        <v>133</v>
      </c>
      <c r="H6412">
        <v>34</v>
      </c>
      <c r="I6412">
        <v>82</v>
      </c>
      <c r="J6412">
        <v>44</v>
      </c>
      <c r="K6412">
        <v>38</v>
      </c>
      <c r="L6412">
        <v>0.53700000000000003</v>
      </c>
      <c r="M6412">
        <v>33.299999999999997</v>
      </c>
      <c r="N6412">
        <v>4.2</v>
      </c>
      <c r="O6412">
        <v>10.1</v>
      </c>
      <c r="P6412">
        <v>0.42</v>
      </c>
      <c r="Q6412">
        <v>1.7</v>
      </c>
      <c r="R6412">
        <v>4.9000000000000004</v>
      </c>
      <c r="S6412">
        <v>0.34899999999999998</v>
      </c>
      <c r="T6412">
        <v>2.2000000000000002</v>
      </c>
      <c r="U6412">
        <v>2.5</v>
      </c>
      <c r="V6412">
        <v>0.88800000000000001</v>
      </c>
      <c r="W6412">
        <v>1</v>
      </c>
      <c r="X6412">
        <v>2.9</v>
      </c>
      <c r="Y6412">
        <v>3.9</v>
      </c>
      <c r="Z6412">
        <v>5.5</v>
      </c>
      <c r="AA6412">
        <v>2.1</v>
      </c>
      <c r="AB6412">
        <v>1.9</v>
      </c>
      <c r="AC6412">
        <v>0.1</v>
      </c>
      <c r="AD6412">
        <v>0.5</v>
      </c>
      <c r="AE6412">
        <v>2</v>
      </c>
      <c r="AF6412">
        <v>0</v>
      </c>
      <c r="AG6412">
        <v>12.4</v>
      </c>
      <c r="AH6412">
        <v>2.5</v>
      </c>
      <c r="AI6412">
        <v>29.3</v>
      </c>
      <c r="AJ6412">
        <v>4</v>
      </c>
      <c r="AK6412">
        <v>0</v>
      </c>
      <c r="AL6412">
        <v>3</v>
      </c>
      <c r="AM6412">
        <v>64</v>
      </c>
      <c r="AN6412">
        <v>92</v>
      </c>
      <c r="AO6412">
        <v>168</v>
      </c>
      <c r="AP6412">
        <v>69</v>
      </c>
      <c r="AQ6412">
        <v>109</v>
      </c>
      <c r="AR6412">
        <v>93</v>
      </c>
      <c r="AS6412">
        <v>270</v>
      </c>
      <c r="AT6412">
        <v>25</v>
      </c>
      <c r="AU6412">
        <v>16</v>
      </c>
      <c r="AV6412">
        <v>123</v>
      </c>
      <c r="AW6412">
        <v>95</v>
      </c>
      <c r="AX6412">
        <v>127</v>
      </c>
      <c r="AY6412">
        <v>28</v>
      </c>
      <c r="AZ6412">
        <v>185</v>
      </c>
      <c r="BA6412">
        <v>149</v>
      </c>
      <c r="BB6412">
        <v>165</v>
      </c>
      <c r="BC6412">
        <v>24</v>
      </c>
      <c r="BD6412">
        <v>55</v>
      </c>
      <c r="BE6412">
        <v>6</v>
      </c>
      <c r="BF6412">
        <v>332</v>
      </c>
      <c r="BG6412">
        <v>183</v>
      </c>
      <c r="BH6412">
        <v>202</v>
      </c>
      <c r="BI6412">
        <v>153</v>
      </c>
      <c r="BJ6412">
        <v>85</v>
      </c>
      <c r="BK6412">
        <v>57</v>
      </c>
      <c r="BL6412">
        <v>68</v>
      </c>
      <c r="BM6412">
        <v>114</v>
      </c>
      <c r="BN6412">
        <v>18</v>
      </c>
      <c r="BO6412">
        <v>5</v>
      </c>
      <c r="BP6412">
        <v>3531610612753</v>
      </c>
      <c r="BQ6412" s="1" t="s">
        <v>3557</v>
      </c>
    </row>
    <row r="6413" spans="1:69" x14ac:dyDescent="0.3">
      <c r="A6413" s="1" t="s">
        <v>693</v>
      </c>
      <c r="B6413">
        <v>112</v>
      </c>
      <c r="C6413">
        <v>2035</v>
      </c>
      <c r="D6413" s="1" t="s">
        <v>2688</v>
      </c>
      <c r="E6413" s="1" t="s">
        <v>2689</v>
      </c>
      <c r="F6413">
        <v>1610612737</v>
      </c>
      <c r="G6413" s="1" t="s">
        <v>84</v>
      </c>
      <c r="H6413">
        <v>22</v>
      </c>
      <c r="I6413">
        <v>72</v>
      </c>
      <c r="J6413">
        <v>27</v>
      </c>
      <c r="K6413">
        <v>45</v>
      </c>
      <c r="L6413">
        <v>0.375</v>
      </c>
      <c r="M6413">
        <v>23.9</v>
      </c>
      <c r="N6413">
        <v>3</v>
      </c>
      <c r="O6413">
        <v>7.5</v>
      </c>
      <c r="P6413">
        <v>0.39600000000000002</v>
      </c>
      <c r="Q6413">
        <v>1.2</v>
      </c>
      <c r="R6413">
        <v>3.4</v>
      </c>
      <c r="S6413">
        <v>0.36</v>
      </c>
      <c r="T6413">
        <v>1.2</v>
      </c>
      <c r="U6413">
        <v>1.5</v>
      </c>
      <c r="V6413">
        <v>0.81</v>
      </c>
      <c r="W6413">
        <v>0.8</v>
      </c>
      <c r="X6413">
        <v>2.6</v>
      </c>
      <c r="Y6413">
        <v>3.4</v>
      </c>
      <c r="Z6413">
        <v>1.1000000000000001</v>
      </c>
      <c r="AA6413">
        <v>1.4</v>
      </c>
      <c r="AB6413">
        <v>0.9</v>
      </c>
      <c r="AC6413">
        <v>0.8</v>
      </c>
      <c r="AD6413">
        <v>0.4</v>
      </c>
      <c r="AE6413">
        <v>2.2999999999999998</v>
      </c>
      <c r="AF6413">
        <v>0</v>
      </c>
      <c r="AG6413">
        <v>8.4</v>
      </c>
      <c r="AH6413">
        <v>-1.2</v>
      </c>
      <c r="AI6413">
        <v>17.7</v>
      </c>
      <c r="AJ6413">
        <v>2</v>
      </c>
      <c r="AK6413">
        <v>0</v>
      </c>
      <c r="AL6413">
        <v>147</v>
      </c>
      <c r="AM6413">
        <v>221</v>
      </c>
      <c r="AN6413">
        <v>51</v>
      </c>
      <c r="AO6413">
        <v>318</v>
      </c>
      <c r="AP6413">
        <v>171</v>
      </c>
      <c r="AQ6413">
        <v>187</v>
      </c>
      <c r="AR6413">
        <v>161</v>
      </c>
      <c r="AS6413">
        <v>332</v>
      </c>
      <c r="AT6413">
        <v>50</v>
      </c>
      <c r="AU6413">
        <v>48</v>
      </c>
      <c r="AV6413">
        <v>109</v>
      </c>
      <c r="AW6413">
        <v>213</v>
      </c>
      <c r="AX6413">
        <v>230</v>
      </c>
      <c r="AY6413">
        <v>110</v>
      </c>
      <c r="AZ6413">
        <v>227</v>
      </c>
      <c r="BA6413">
        <v>175</v>
      </c>
      <c r="BB6413">
        <v>199</v>
      </c>
      <c r="BC6413">
        <v>235</v>
      </c>
      <c r="BD6413">
        <v>142</v>
      </c>
      <c r="BE6413">
        <v>126</v>
      </c>
      <c r="BF6413">
        <v>75</v>
      </c>
      <c r="BG6413">
        <v>195</v>
      </c>
      <c r="BH6413">
        <v>168</v>
      </c>
      <c r="BI6413">
        <v>107</v>
      </c>
      <c r="BJ6413">
        <v>168</v>
      </c>
      <c r="BK6413">
        <v>286</v>
      </c>
      <c r="BL6413">
        <v>181</v>
      </c>
      <c r="BM6413">
        <v>143</v>
      </c>
      <c r="BN6413">
        <v>18</v>
      </c>
      <c r="BO6413">
        <v>5</v>
      </c>
      <c r="BP6413">
        <v>20351610612737</v>
      </c>
      <c r="BQ6413" s="1" t="s">
        <v>2690</v>
      </c>
    </row>
    <row r="6414" spans="1:69" x14ac:dyDescent="0.3">
      <c r="A6414" s="1" t="s">
        <v>693</v>
      </c>
      <c r="B6414">
        <v>115</v>
      </c>
      <c r="C6414">
        <v>934</v>
      </c>
      <c r="D6414" s="1" t="s">
        <v>2542</v>
      </c>
      <c r="E6414" s="1" t="s">
        <v>136</v>
      </c>
      <c r="F6414">
        <v>1610612755</v>
      </c>
      <c r="G6414" s="1" t="s">
        <v>76</v>
      </c>
      <c r="H6414">
        <v>35</v>
      </c>
      <c r="I6414">
        <v>58</v>
      </c>
      <c r="J6414">
        <v>29</v>
      </c>
      <c r="K6414">
        <v>29</v>
      </c>
      <c r="L6414">
        <v>0.5</v>
      </c>
      <c r="M6414">
        <v>35.9</v>
      </c>
      <c r="N6414">
        <v>5.7</v>
      </c>
      <c r="O6414">
        <v>12.7</v>
      </c>
      <c r="P6414">
        <v>0.45</v>
      </c>
      <c r="Q6414">
        <v>0.5</v>
      </c>
      <c r="R6414">
        <v>1.4</v>
      </c>
      <c r="S6414">
        <v>0.33700000000000002</v>
      </c>
      <c r="T6414">
        <v>3.2</v>
      </c>
      <c r="U6414">
        <v>3.9</v>
      </c>
      <c r="V6414">
        <v>0.81499999999999995</v>
      </c>
      <c r="W6414">
        <v>2.9</v>
      </c>
      <c r="X6414">
        <v>5.9</v>
      </c>
      <c r="Y6414">
        <v>8.8000000000000007</v>
      </c>
      <c r="Z6414">
        <v>1.7</v>
      </c>
      <c r="AA6414">
        <v>2.1</v>
      </c>
      <c r="AB6414">
        <v>0.7</v>
      </c>
      <c r="AC6414">
        <v>0.9</v>
      </c>
      <c r="AD6414">
        <v>1.1000000000000001</v>
      </c>
      <c r="AE6414">
        <v>2.7</v>
      </c>
      <c r="AF6414">
        <v>0</v>
      </c>
      <c r="AG6414">
        <v>15.1</v>
      </c>
      <c r="AH6414">
        <v>1.9</v>
      </c>
      <c r="AI6414">
        <v>30.9</v>
      </c>
      <c r="AJ6414">
        <v>21</v>
      </c>
      <c r="AK6414">
        <v>0</v>
      </c>
      <c r="AL6414">
        <v>246</v>
      </c>
      <c r="AM6414">
        <v>200</v>
      </c>
      <c r="AN6414">
        <v>220</v>
      </c>
      <c r="AO6414">
        <v>216</v>
      </c>
      <c r="AP6414">
        <v>50</v>
      </c>
      <c r="AQ6414">
        <v>57</v>
      </c>
      <c r="AR6414">
        <v>56</v>
      </c>
      <c r="AS6414">
        <v>167</v>
      </c>
      <c r="AT6414">
        <v>146</v>
      </c>
      <c r="AU6414">
        <v>152</v>
      </c>
      <c r="AV6414">
        <v>138</v>
      </c>
      <c r="AW6414">
        <v>48</v>
      </c>
      <c r="AX6414">
        <v>58</v>
      </c>
      <c r="AY6414">
        <v>99</v>
      </c>
      <c r="AZ6414">
        <v>19</v>
      </c>
      <c r="BA6414">
        <v>28</v>
      </c>
      <c r="BB6414">
        <v>24</v>
      </c>
      <c r="BC6414">
        <v>168</v>
      </c>
      <c r="BD6414">
        <v>63</v>
      </c>
      <c r="BE6414">
        <v>173</v>
      </c>
      <c r="BF6414">
        <v>68</v>
      </c>
      <c r="BG6414">
        <v>17</v>
      </c>
      <c r="BH6414">
        <v>80</v>
      </c>
      <c r="BI6414">
        <v>43</v>
      </c>
      <c r="BJ6414">
        <v>50</v>
      </c>
      <c r="BK6414">
        <v>73</v>
      </c>
      <c r="BL6414">
        <v>57</v>
      </c>
      <c r="BM6414">
        <v>29</v>
      </c>
      <c r="BN6414">
        <v>18</v>
      </c>
      <c r="BO6414">
        <v>5</v>
      </c>
      <c r="BP6414">
        <v>9341610612755</v>
      </c>
      <c r="BQ6414" s="1" t="s">
        <v>2543</v>
      </c>
    </row>
    <row r="6415" spans="1:69" x14ac:dyDescent="0.3">
      <c r="A6415" s="1" t="s">
        <v>693</v>
      </c>
      <c r="B6415">
        <v>123</v>
      </c>
      <c r="C6415">
        <v>1717</v>
      </c>
      <c r="D6415" s="1" t="s">
        <v>5273</v>
      </c>
      <c r="E6415" s="1" t="s">
        <v>5274</v>
      </c>
      <c r="F6415">
        <v>1610612742</v>
      </c>
      <c r="G6415" s="1" t="s">
        <v>166</v>
      </c>
      <c r="H6415">
        <v>24</v>
      </c>
      <c r="I6415">
        <v>76</v>
      </c>
      <c r="J6415">
        <v>53</v>
      </c>
      <c r="K6415">
        <v>23</v>
      </c>
      <c r="L6415">
        <v>0.69699999999999995</v>
      </c>
      <c r="M6415">
        <v>38</v>
      </c>
      <c r="N6415">
        <v>7.9</v>
      </c>
      <c r="O6415">
        <v>16.600000000000001</v>
      </c>
      <c r="P6415">
        <v>0.47699999999999998</v>
      </c>
      <c r="Q6415">
        <v>1.8</v>
      </c>
      <c r="R6415">
        <v>4.5999999999999996</v>
      </c>
      <c r="S6415">
        <v>0.39700000000000002</v>
      </c>
      <c r="T6415">
        <v>5.8</v>
      </c>
      <c r="U6415">
        <v>6.8</v>
      </c>
      <c r="V6415">
        <v>0.85299999999999998</v>
      </c>
      <c r="W6415">
        <v>1.6</v>
      </c>
      <c r="X6415">
        <v>8.4</v>
      </c>
      <c r="Y6415">
        <v>9.9</v>
      </c>
      <c r="Z6415">
        <v>2.4</v>
      </c>
      <c r="AA6415">
        <v>1.9</v>
      </c>
      <c r="AB6415">
        <v>1.1000000000000001</v>
      </c>
      <c r="AC6415">
        <v>1</v>
      </c>
      <c r="AD6415">
        <v>0.8</v>
      </c>
      <c r="AE6415">
        <v>2.9</v>
      </c>
      <c r="AF6415">
        <v>0</v>
      </c>
      <c r="AG6415">
        <v>23.4</v>
      </c>
      <c r="AH6415">
        <v>5.4</v>
      </c>
      <c r="AI6415">
        <v>43.4</v>
      </c>
      <c r="AJ6415">
        <v>38</v>
      </c>
      <c r="AK6415">
        <v>0</v>
      </c>
      <c r="AL6415">
        <v>111</v>
      </c>
      <c r="AM6415">
        <v>18</v>
      </c>
      <c r="AN6415">
        <v>268</v>
      </c>
      <c r="AO6415">
        <v>49</v>
      </c>
      <c r="AP6415">
        <v>26</v>
      </c>
      <c r="AQ6415">
        <v>19</v>
      </c>
      <c r="AR6415">
        <v>30</v>
      </c>
      <c r="AS6415">
        <v>93</v>
      </c>
      <c r="AT6415">
        <v>18</v>
      </c>
      <c r="AU6415">
        <v>20</v>
      </c>
      <c r="AV6415">
        <v>59</v>
      </c>
      <c r="AW6415">
        <v>8</v>
      </c>
      <c r="AX6415">
        <v>11</v>
      </c>
      <c r="AY6415">
        <v>54</v>
      </c>
      <c r="AZ6415">
        <v>105</v>
      </c>
      <c r="BA6415">
        <v>4</v>
      </c>
      <c r="BB6415">
        <v>12</v>
      </c>
      <c r="BC6415">
        <v>110</v>
      </c>
      <c r="BD6415">
        <v>83</v>
      </c>
      <c r="BE6415">
        <v>71</v>
      </c>
      <c r="BF6415">
        <v>55</v>
      </c>
      <c r="BG6415">
        <v>58</v>
      </c>
      <c r="BH6415">
        <v>54</v>
      </c>
      <c r="BI6415">
        <v>153</v>
      </c>
      <c r="BJ6415">
        <v>9</v>
      </c>
      <c r="BK6415">
        <v>8</v>
      </c>
      <c r="BL6415">
        <v>10</v>
      </c>
      <c r="BM6415">
        <v>9</v>
      </c>
      <c r="BN6415">
        <v>18</v>
      </c>
      <c r="BO6415">
        <v>5</v>
      </c>
      <c r="BP6415">
        <v>17171610612742</v>
      </c>
      <c r="BQ6415" s="1" t="s">
        <v>5275</v>
      </c>
    </row>
    <row r="6416" spans="1:69" x14ac:dyDescent="0.3">
      <c r="A6416" s="1" t="s">
        <v>693</v>
      </c>
      <c r="B6416">
        <v>127</v>
      </c>
      <c r="C6416">
        <v>923</v>
      </c>
      <c r="D6416" s="1" t="s">
        <v>2712</v>
      </c>
      <c r="E6416" s="1" t="s">
        <v>2713</v>
      </c>
      <c r="F6416">
        <v>1610612762</v>
      </c>
      <c r="G6416" s="1" t="s">
        <v>88</v>
      </c>
      <c r="H6416">
        <v>29</v>
      </c>
      <c r="I6416">
        <v>58</v>
      </c>
      <c r="J6416">
        <v>29</v>
      </c>
      <c r="K6416">
        <v>29</v>
      </c>
      <c r="L6416">
        <v>0.5</v>
      </c>
      <c r="M6416">
        <v>30.2</v>
      </c>
      <c r="N6416">
        <v>5.9</v>
      </c>
      <c r="O6416">
        <v>11.4</v>
      </c>
      <c r="P6416">
        <v>0.51900000000000002</v>
      </c>
      <c r="Q6416">
        <v>0.2</v>
      </c>
      <c r="R6416">
        <v>0.7</v>
      </c>
      <c r="S6416">
        <v>0.31</v>
      </c>
      <c r="T6416">
        <v>2.8</v>
      </c>
      <c r="U6416">
        <v>3.9</v>
      </c>
      <c r="V6416">
        <v>0.70799999999999996</v>
      </c>
      <c r="W6416">
        <v>2.7</v>
      </c>
      <c r="X6416">
        <v>4.9000000000000004</v>
      </c>
      <c r="Y6416">
        <v>7.6</v>
      </c>
      <c r="Z6416">
        <v>1.7</v>
      </c>
      <c r="AA6416">
        <v>2.1</v>
      </c>
      <c r="AB6416">
        <v>0.9</v>
      </c>
      <c r="AC6416">
        <v>1.2</v>
      </c>
      <c r="AD6416">
        <v>1.2</v>
      </c>
      <c r="AE6416">
        <v>2.6</v>
      </c>
      <c r="AF6416">
        <v>0</v>
      </c>
      <c r="AG6416">
        <v>14.8</v>
      </c>
      <c r="AH6416">
        <v>-3.7</v>
      </c>
      <c r="AI6416">
        <v>30.5</v>
      </c>
      <c r="AJ6416">
        <v>12</v>
      </c>
      <c r="AK6416">
        <v>0</v>
      </c>
      <c r="AL6416">
        <v>246</v>
      </c>
      <c r="AM6416">
        <v>200</v>
      </c>
      <c r="AN6416">
        <v>220</v>
      </c>
      <c r="AO6416">
        <v>216</v>
      </c>
      <c r="AP6416">
        <v>103</v>
      </c>
      <c r="AQ6416">
        <v>49</v>
      </c>
      <c r="AR6416">
        <v>79</v>
      </c>
      <c r="AS6416">
        <v>30</v>
      </c>
      <c r="AT6416">
        <v>184</v>
      </c>
      <c r="AU6416">
        <v>193</v>
      </c>
      <c r="AV6416">
        <v>175</v>
      </c>
      <c r="AW6416">
        <v>62</v>
      </c>
      <c r="AX6416">
        <v>59</v>
      </c>
      <c r="AY6416">
        <v>261</v>
      </c>
      <c r="AZ6416">
        <v>22</v>
      </c>
      <c r="BA6416">
        <v>48</v>
      </c>
      <c r="BB6416">
        <v>36</v>
      </c>
      <c r="BC6416">
        <v>164</v>
      </c>
      <c r="BD6416">
        <v>53</v>
      </c>
      <c r="BE6416">
        <v>125</v>
      </c>
      <c r="BF6416">
        <v>43</v>
      </c>
      <c r="BG6416">
        <v>12</v>
      </c>
      <c r="BH6416">
        <v>99</v>
      </c>
      <c r="BI6416">
        <v>153</v>
      </c>
      <c r="BJ6416">
        <v>53</v>
      </c>
      <c r="BK6416">
        <v>401</v>
      </c>
      <c r="BL6416">
        <v>60</v>
      </c>
      <c r="BM6416">
        <v>51</v>
      </c>
      <c r="BN6416">
        <v>18</v>
      </c>
      <c r="BO6416">
        <v>5</v>
      </c>
      <c r="BP6416">
        <v>9231610612762</v>
      </c>
      <c r="BQ6416" s="1" t="s">
        <v>2714</v>
      </c>
    </row>
    <row r="6417" spans="1:69" x14ac:dyDescent="0.3">
      <c r="A6417" s="1" t="s">
        <v>693</v>
      </c>
      <c r="B6417">
        <v>133</v>
      </c>
      <c r="C6417">
        <v>2204</v>
      </c>
      <c r="D6417" s="1" t="s">
        <v>1997</v>
      </c>
      <c r="E6417" s="1" t="s">
        <v>1956</v>
      </c>
      <c r="F6417">
        <v>1610612745</v>
      </c>
      <c r="G6417" s="1" t="s">
        <v>119</v>
      </c>
      <c r="H6417">
        <v>20</v>
      </c>
      <c r="I6417">
        <v>73</v>
      </c>
      <c r="J6417">
        <v>23</v>
      </c>
      <c r="K6417">
        <v>50</v>
      </c>
      <c r="L6417">
        <v>0.315</v>
      </c>
      <c r="M6417">
        <v>26</v>
      </c>
      <c r="N6417">
        <v>3.3</v>
      </c>
      <c r="O6417">
        <v>9.1</v>
      </c>
      <c r="P6417">
        <v>0.36599999999999999</v>
      </c>
      <c r="Q6417">
        <v>1.2</v>
      </c>
      <c r="R6417">
        <v>3.7</v>
      </c>
      <c r="S6417">
        <v>0.33</v>
      </c>
      <c r="T6417">
        <v>0.9</v>
      </c>
      <c r="U6417">
        <v>1.2</v>
      </c>
      <c r="V6417">
        <v>0.74399999999999999</v>
      </c>
      <c r="W6417">
        <v>1.6</v>
      </c>
      <c r="X6417">
        <v>4.0999999999999996</v>
      </c>
      <c r="Y6417">
        <v>5.7</v>
      </c>
      <c r="Z6417">
        <v>0.7</v>
      </c>
      <c r="AA6417">
        <v>0.6</v>
      </c>
      <c r="AB6417">
        <v>0.2</v>
      </c>
      <c r="AC6417">
        <v>1.8</v>
      </c>
      <c r="AD6417">
        <v>0.6</v>
      </c>
      <c r="AE6417">
        <v>1.6</v>
      </c>
      <c r="AF6417">
        <v>0</v>
      </c>
      <c r="AG6417">
        <v>8.8000000000000007</v>
      </c>
      <c r="AH6417">
        <v>-2.2000000000000002</v>
      </c>
      <c r="AI6417">
        <v>22.3</v>
      </c>
      <c r="AJ6417">
        <v>7</v>
      </c>
      <c r="AK6417">
        <v>0</v>
      </c>
      <c r="AL6417">
        <v>141</v>
      </c>
      <c r="AM6417">
        <v>252</v>
      </c>
      <c r="AN6417">
        <v>26</v>
      </c>
      <c r="AO6417">
        <v>371</v>
      </c>
      <c r="AP6417">
        <v>145</v>
      </c>
      <c r="AQ6417">
        <v>157</v>
      </c>
      <c r="AR6417">
        <v>118</v>
      </c>
      <c r="AS6417">
        <v>380</v>
      </c>
      <c r="AT6417">
        <v>51</v>
      </c>
      <c r="AU6417">
        <v>39</v>
      </c>
      <c r="AV6417">
        <v>151</v>
      </c>
      <c r="AW6417">
        <v>258</v>
      </c>
      <c r="AX6417">
        <v>266</v>
      </c>
      <c r="AY6417">
        <v>215</v>
      </c>
      <c r="AZ6417">
        <v>101</v>
      </c>
      <c r="BA6417">
        <v>72</v>
      </c>
      <c r="BB6417">
        <v>75</v>
      </c>
      <c r="BC6417">
        <v>302</v>
      </c>
      <c r="BD6417">
        <v>324</v>
      </c>
      <c r="BE6417">
        <v>372</v>
      </c>
      <c r="BF6417">
        <v>14</v>
      </c>
      <c r="BG6417">
        <v>124</v>
      </c>
      <c r="BH6417">
        <v>273</v>
      </c>
      <c r="BI6417">
        <v>110</v>
      </c>
      <c r="BJ6417">
        <v>159</v>
      </c>
      <c r="BK6417">
        <v>351</v>
      </c>
      <c r="BL6417">
        <v>125</v>
      </c>
      <c r="BM6417">
        <v>79</v>
      </c>
      <c r="BN6417">
        <v>18</v>
      </c>
      <c r="BO6417">
        <v>5</v>
      </c>
      <c r="BP6417">
        <v>22041610612745</v>
      </c>
      <c r="BQ6417" s="1" t="s">
        <v>1998</v>
      </c>
    </row>
    <row r="6418" spans="1:69" x14ac:dyDescent="0.3">
      <c r="A6418" s="1" t="s">
        <v>693</v>
      </c>
      <c r="B6418">
        <v>135</v>
      </c>
      <c r="C6418">
        <v>224</v>
      </c>
      <c r="D6418" s="1" t="s">
        <v>4196</v>
      </c>
      <c r="E6418" s="1" t="s">
        <v>1956</v>
      </c>
      <c r="F6418">
        <v>1610612748</v>
      </c>
      <c r="G6418" s="1" t="s">
        <v>115</v>
      </c>
      <c r="H6418">
        <v>30</v>
      </c>
      <c r="I6418">
        <v>81</v>
      </c>
      <c r="J6418">
        <v>36</v>
      </c>
      <c r="K6418">
        <v>45</v>
      </c>
      <c r="L6418">
        <v>0.44400000000000001</v>
      </c>
      <c r="M6418">
        <v>39</v>
      </c>
      <c r="N6418">
        <v>6.4</v>
      </c>
      <c r="O6418">
        <v>14.8</v>
      </c>
      <c r="P6418">
        <v>0.432</v>
      </c>
      <c r="Q6418">
        <v>1.8</v>
      </c>
      <c r="R6418">
        <v>4.7</v>
      </c>
      <c r="S6418">
        <v>0.39</v>
      </c>
      <c r="T6418">
        <v>3.7</v>
      </c>
      <c r="U6418">
        <v>4.4000000000000004</v>
      </c>
      <c r="V6418">
        <v>0.83699999999999997</v>
      </c>
      <c r="W6418">
        <v>0.8</v>
      </c>
      <c r="X6418">
        <v>3.9</v>
      </c>
      <c r="Y6418">
        <v>4.7</v>
      </c>
      <c r="Z6418">
        <v>3.2</v>
      </c>
      <c r="AA6418">
        <v>1.8</v>
      </c>
      <c r="AB6418">
        <v>1.4</v>
      </c>
      <c r="AC6418">
        <v>1</v>
      </c>
      <c r="AD6418">
        <v>0.4</v>
      </c>
      <c r="AE6418">
        <v>3.2</v>
      </c>
      <c r="AF6418">
        <v>0</v>
      </c>
      <c r="AG6418">
        <v>18.3</v>
      </c>
      <c r="AH6418">
        <v>0.9</v>
      </c>
      <c r="AI6418">
        <v>34.1</v>
      </c>
      <c r="AJ6418">
        <v>2</v>
      </c>
      <c r="AK6418">
        <v>0</v>
      </c>
      <c r="AL6418">
        <v>43</v>
      </c>
      <c r="AM6418">
        <v>136</v>
      </c>
      <c r="AN6418">
        <v>51</v>
      </c>
      <c r="AO6418">
        <v>279</v>
      </c>
      <c r="AP6418">
        <v>15</v>
      </c>
      <c r="AQ6418">
        <v>43</v>
      </c>
      <c r="AR6418">
        <v>39</v>
      </c>
      <c r="AS6418">
        <v>221</v>
      </c>
      <c r="AT6418">
        <v>16</v>
      </c>
      <c r="AU6418">
        <v>19</v>
      </c>
      <c r="AV6418">
        <v>67</v>
      </c>
      <c r="AW6418">
        <v>33</v>
      </c>
      <c r="AX6418">
        <v>38</v>
      </c>
      <c r="AY6418">
        <v>74</v>
      </c>
      <c r="AZ6418">
        <v>240</v>
      </c>
      <c r="BA6418">
        <v>83</v>
      </c>
      <c r="BB6418">
        <v>117</v>
      </c>
      <c r="BC6418">
        <v>74</v>
      </c>
      <c r="BD6418">
        <v>93</v>
      </c>
      <c r="BE6418">
        <v>40</v>
      </c>
      <c r="BF6418">
        <v>62</v>
      </c>
      <c r="BG6418">
        <v>187</v>
      </c>
      <c r="BH6418">
        <v>24</v>
      </c>
      <c r="BI6418">
        <v>130</v>
      </c>
      <c r="BJ6418">
        <v>37</v>
      </c>
      <c r="BK6418">
        <v>117</v>
      </c>
      <c r="BL6418">
        <v>36</v>
      </c>
      <c r="BM6418">
        <v>143</v>
      </c>
      <c r="BN6418">
        <v>18</v>
      </c>
      <c r="BO6418">
        <v>5</v>
      </c>
      <c r="BP6418">
        <v>2241610612748</v>
      </c>
      <c r="BQ6418" s="1" t="s">
        <v>4197</v>
      </c>
    </row>
    <row r="6419" spans="1:69" x14ac:dyDescent="0.3">
      <c r="A6419" s="1" t="s">
        <v>693</v>
      </c>
      <c r="B6419">
        <v>146</v>
      </c>
      <c r="C6419">
        <v>727</v>
      </c>
      <c r="D6419" s="1" t="s">
        <v>2014</v>
      </c>
      <c r="E6419" s="1" t="s">
        <v>160</v>
      </c>
      <c r="F6419">
        <v>1610612755</v>
      </c>
      <c r="G6419" s="1" t="s">
        <v>76</v>
      </c>
      <c r="H6419">
        <v>29</v>
      </c>
      <c r="I6419">
        <v>61</v>
      </c>
      <c r="J6419">
        <v>35</v>
      </c>
      <c r="K6419">
        <v>26</v>
      </c>
      <c r="L6419">
        <v>0.57399999999999995</v>
      </c>
      <c r="M6419">
        <v>36.5</v>
      </c>
      <c r="N6419">
        <v>4.5</v>
      </c>
      <c r="O6419">
        <v>10.199999999999999</v>
      </c>
      <c r="P6419">
        <v>0.442</v>
      </c>
      <c r="Q6419">
        <v>0</v>
      </c>
      <c r="R6419">
        <v>0.4</v>
      </c>
      <c r="S6419">
        <v>0.111</v>
      </c>
      <c r="T6419">
        <v>3</v>
      </c>
      <c r="U6419">
        <v>3.7</v>
      </c>
      <c r="V6419">
        <v>0.80600000000000005</v>
      </c>
      <c r="W6419">
        <v>0.5</v>
      </c>
      <c r="X6419">
        <v>3</v>
      </c>
      <c r="Y6419">
        <v>3.5</v>
      </c>
      <c r="Z6419">
        <v>6.6</v>
      </c>
      <c r="AA6419">
        <v>2.2999999999999998</v>
      </c>
      <c r="AB6419">
        <v>1.6</v>
      </c>
      <c r="AC6419">
        <v>0.1</v>
      </c>
      <c r="AD6419">
        <v>0.7</v>
      </c>
      <c r="AE6419">
        <v>2.7</v>
      </c>
      <c r="AF6419">
        <v>0</v>
      </c>
      <c r="AG6419">
        <v>12.1</v>
      </c>
      <c r="AH6419">
        <v>3.5</v>
      </c>
      <c r="AI6419">
        <v>29</v>
      </c>
      <c r="AJ6419">
        <v>6</v>
      </c>
      <c r="AK6419">
        <v>0</v>
      </c>
      <c r="AL6419">
        <v>228</v>
      </c>
      <c r="AM6419">
        <v>146</v>
      </c>
      <c r="AN6419">
        <v>239</v>
      </c>
      <c r="AO6419">
        <v>131</v>
      </c>
      <c r="AP6419">
        <v>46</v>
      </c>
      <c r="AQ6419">
        <v>97</v>
      </c>
      <c r="AR6419">
        <v>90</v>
      </c>
      <c r="AS6419">
        <v>189</v>
      </c>
      <c r="AT6419">
        <v>240</v>
      </c>
      <c r="AU6419">
        <v>219</v>
      </c>
      <c r="AV6419">
        <v>278</v>
      </c>
      <c r="AW6419">
        <v>57</v>
      </c>
      <c r="AX6419">
        <v>62</v>
      </c>
      <c r="AY6419">
        <v>113</v>
      </c>
      <c r="AZ6419">
        <v>297</v>
      </c>
      <c r="BA6419">
        <v>137</v>
      </c>
      <c r="BB6419">
        <v>193</v>
      </c>
      <c r="BC6419">
        <v>14</v>
      </c>
      <c r="BD6419">
        <v>46</v>
      </c>
      <c r="BE6419">
        <v>26</v>
      </c>
      <c r="BF6419">
        <v>305</v>
      </c>
      <c r="BG6419">
        <v>90</v>
      </c>
      <c r="BH6419">
        <v>78</v>
      </c>
      <c r="BI6419">
        <v>153</v>
      </c>
      <c r="BJ6419">
        <v>91</v>
      </c>
      <c r="BK6419">
        <v>35</v>
      </c>
      <c r="BL6419">
        <v>71</v>
      </c>
      <c r="BM6419">
        <v>87</v>
      </c>
      <c r="BN6419">
        <v>18</v>
      </c>
      <c r="BO6419">
        <v>5</v>
      </c>
      <c r="BP6419">
        <v>7271610612755</v>
      </c>
      <c r="BQ6419" s="1" t="s">
        <v>2015</v>
      </c>
    </row>
    <row r="6420" spans="1:69" x14ac:dyDescent="0.3">
      <c r="A6420" s="1" t="s">
        <v>693</v>
      </c>
      <c r="B6420">
        <v>161</v>
      </c>
      <c r="C6420">
        <v>45</v>
      </c>
      <c r="D6420" s="1" t="s">
        <v>4824</v>
      </c>
      <c r="E6420" s="1" t="s">
        <v>169</v>
      </c>
      <c r="F6420">
        <v>1610612743</v>
      </c>
      <c r="G6420" s="1" t="s">
        <v>170</v>
      </c>
      <c r="H6420">
        <v>35</v>
      </c>
      <c r="I6420">
        <v>69</v>
      </c>
      <c r="J6420">
        <v>22</v>
      </c>
      <c r="K6420">
        <v>47</v>
      </c>
      <c r="L6420">
        <v>0.31900000000000001</v>
      </c>
      <c r="M6420">
        <v>26.5</v>
      </c>
      <c r="N6420">
        <v>3</v>
      </c>
      <c r="O6420">
        <v>8.3000000000000007</v>
      </c>
      <c r="P6420">
        <v>0.35799999999999998</v>
      </c>
      <c r="Q6420">
        <v>0.9</v>
      </c>
      <c r="R6420">
        <v>3.2</v>
      </c>
      <c r="S6420">
        <v>0.27</v>
      </c>
      <c r="T6420">
        <v>1.9</v>
      </c>
      <c r="U6420">
        <v>2.4</v>
      </c>
      <c r="V6420">
        <v>0.81</v>
      </c>
      <c r="W6420">
        <v>1</v>
      </c>
      <c r="X6420">
        <v>2.7</v>
      </c>
      <c r="Y6420">
        <v>3.6</v>
      </c>
      <c r="Z6420">
        <v>3</v>
      </c>
      <c r="AA6420">
        <v>2.1</v>
      </c>
      <c r="AB6420">
        <v>0.8</v>
      </c>
      <c r="AC6420">
        <v>0.3</v>
      </c>
      <c r="AD6420">
        <v>0.5</v>
      </c>
      <c r="AE6420">
        <v>2.5</v>
      </c>
      <c r="AF6420">
        <v>0</v>
      </c>
      <c r="AG6420">
        <v>8.8000000000000007</v>
      </c>
      <c r="AH6420">
        <v>-4.8</v>
      </c>
      <c r="AI6420">
        <v>18.8</v>
      </c>
      <c r="AJ6420">
        <v>2</v>
      </c>
      <c r="AK6420">
        <v>0</v>
      </c>
      <c r="AL6420">
        <v>171</v>
      </c>
      <c r="AM6420">
        <v>262</v>
      </c>
      <c r="AN6420">
        <v>44</v>
      </c>
      <c r="AO6420">
        <v>370</v>
      </c>
      <c r="AP6420">
        <v>136</v>
      </c>
      <c r="AQ6420">
        <v>185</v>
      </c>
      <c r="AR6420">
        <v>136</v>
      </c>
      <c r="AS6420">
        <v>386</v>
      </c>
      <c r="AT6420">
        <v>92</v>
      </c>
      <c r="AU6420">
        <v>57</v>
      </c>
      <c r="AV6420">
        <v>215</v>
      </c>
      <c r="AW6420">
        <v>123</v>
      </c>
      <c r="AX6420">
        <v>139</v>
      </c>
      <c r="AY6420">
        <v>108</v>
      </c>
      <c r="AZ6420">
        <v>198</v>
      </c>
      <c r="BA6420">
        <v>168</v>
      </c>
      <c r="BB6420">
        <v>183</v>
      </c>
      <c r="BC6420">
        <v>86</v>
      </c>
      <c r="BD6420">
        <v>59</v>
      </c>
      <c r="BE6420">
        <v>135</v>
      </c>
      <c r="BF6420">
        <v>215</v>
      </c>
      <c r="BG6420">
        <v>166</v>
      </c>
      <c r="BH6420">
        <v>109</v>
      </c>
      <c r="BI6420">
        <v>100</v>
      </c>
      <c r="BJ6420">
        <v>160</v>
      </c>
      <c r="BK6420">
        <v>421</v>
      </c>
      <c r="BL6420">
        <v>170</v>
      </c>
      <c r="BM6420">
        <v>143</v>
      </c>
      <c r="BN6420">
        <v>18</v>
      </c>
      <c r="BO6420">
        <v>5</v>
      </c>
      <c r="BP6420">
        <v>451610612743</v>
      </c>
      <c r="BQ6420" s="1" t="s">
        <v>4825</v>
      </c>
    </row>
    <row r="6421" spans="1:69" x14ac:dyDescent="0.3">
      <c r="A6421" s="1" t="s">
        <v>693</v>
      </c>
      <c r="B6421">
        <v>165</v>
      </c>
      <c r="C6421">
        <v>299</v>
      </c>
      <c r="D6421" s="1" t="s">
        <v>5177</v>
      </c>
      <c r="E6421" s="1" t="s">
        <v>3896</v>
      </c>
      <c r="F6421">
        <v>1610612749</v>
      </c>
      <c r="G6421" s="1" t="s">
        <v>195</v>
      </c>
      <c r="H6421">
        <v>29</v>
      </c>
      <c r="I6421">
        <v>66</v>
      </c>
      <c r="J6421">
        <v>33</v>
      </c>
      <c r="K6421">
        <v>33</v>
      </c>
      <c r="L6421">
        <v>0.5</v>
      </c>
      <c r="M6421">
        <v>35.6</v>
      </c>
      <c r="N6421">
        <v>8.1</v>
      </c>
      <c r="O6421">
        <v>17.399999999999999</v>
      </c>
      <c r="P6421">
        <v>0.46700000000000003</v>
      </c>
      <c r="Q6421">
        <v>0.9</v>
      </c>
      <c r="R6421">
        <v>2.7</v>
      </c>
      <c r="S6421">
        <v>0.32600000000000001</v>
      </c>
      <c r="T6421">
        <v>3.6</v>
      </c>
      <c r="U6421">
        <v>4.3</v>
      </c>
      <c r="V6421">
        <v>0.83699999999999997</v>
      </c>
      <c r="W6421">
        <v>1.1000000000000001</v>
      </c>
      <c r="X6421">
        <v>5.0999999999999996</v>
      </c>
      <c r="Y6421">
        <v>6.2</v>
      </c>
      <c r="Z6421">
        <v>2.5</v>
      </c>
      <c r="AA6421">
        <v>2.6</v>
      </c>
      <c r="AB6421">
        <v>1.5</v>
      </c>
      <c r="AC6421">
        <v>0.6</v>
      </c>
      <c r="AD6421">
        <v>0.8</v>
      </c>
      <c r="AE6421">
        <v>2.6</v>
      </c>
      <c r="AF6421">
        <v>0</v>
      </c>
      <c r="AG6421">
        <v>20.7</v>
      </c>
      <c r="AH6421">
        <v>-1.1000000000000001</v>
      </c>
      <c r="AI6421">
        <v>35.5</v>
      </c>
      <c r="AJ6421">
        <v>13</v>
      </c>
      <c r="AK6421">
        <v>0</v>
      </c>
      <c r="AL6421">
        <v>195</v>
      </c>
      <c r="AM6421">
        <v>163</v>
      </c>
      <c r="AN6421">
        <v>146</v>
      </c>
      <c r="AO6421">
        <v>216</v>
      </c>
      <c r="AP6421">
        <v>54</v>
      </c>
      <c r="AQ6421">
        <v>14</v>
      </c>
      <c r="AR6421">
        <v>19</v>
      </c>
      <c r="AS6421">
        <v>119</v>
      </c>
      <c r="AT6421">
        <v>89</v>
      </c>
      <c r="AU6421">
        <v>83</v>
      </c>
      <c r="AV6421">
        <v>155</v>
      </c>
      <c r="AW6421">
        <v>36</v>
      </c>
      <c r="AX6421">
        <v>40</v>
      </c>
      <c r="AY6421">
        <v>71</v>
      </c>
      <c r="AZ6421">
        <v>179</v>
      </c>
      <c r="BA6421">
        <v>43</v>
      </c>
      <c r="BB6421">
        <v>62</v>
      </c>
      <c r="BC6421">
        <v>103</v>
      </c>
      <c r="BD6421">
        <v>27</v>
      </c>
      <c r="BE6421">
        <v>37</v>
      </c>
      <c r="BF6421">
        <v>92</v>
      </c>
      <c r="BG6421">
        <v>66</v>
      </c>
      <c r="BH6421">
        <v>95</v>
      </c>
      <c r="BI6421">
        <v>153</v>
      </c>
      <c r="BJ6421">
        <v>22</v>
      </c>
      <c r="BK6421">
        <v>280</v>
      </c>
      <c r="BL6421">
        <v>30</v>
      </c>
      <c r="BM6421">
        <v>50</v>
      </c>
      <c r="BN6421">
        <v>18</v>
      </c>
      <c r="BO6421">
        <v>5</v>
      </c>
      <c r="BP6421">
        <v>2991610612749</v>
      </c>
      <c r="BQ6421" s="1" t="s">
        <v>5178</v>
      </c>
    </row>
    <row r="6422" spans="1:69" x14ac:dyDescent="0.3">
      <c r="A6422" s="1" t="s">
        <v>693</v>
      </c>
      <c r="B6422">
        <v>175</v>
      </c>
      <c r="C6422">
        <v>2045</v>
      </c>
      <c r="D6422" s="1" t="s">
        <v>3295</v>
      </c>
      <c r="E6422" s="1" t="s">
        <v>3296</v>
      </c>
      <c r="F6422">
        <v>1610612758</v>
      </c>
      <c r="G6422" s="1" t="s">
        <v>207</v>
      </c>
      <c r="H6422">
        <v>23</v>
      </c>
      <c r="I6422">
        <v>80</v>
      </c>
      <c r="J6422">
        <v>60</v>
      </c>
      <c r="K6422">
        <v>20</v>
      </c>
      <c r="L6422">
        <v>0.75</v>
      </c>
      <c r="M6422">
        <v>24.6</v>
      </c>
      <c r="N6422">
        <v>3.6</v>
      </c>
      <c r="O6422">
        <v>8.6</v>
      </c>
      <c r="P6422">
        <v>0.42199999999999999</v>
      </c>
      <c r="Q6422">
        <v>0.8</v>
      </c>
      <c r="R6422">
        <v>2.1</v>
      </c>
      <c r="S6422">
        <v>0.36799999999999999</v>
      </c>
      <c r="T6422">
        <v>2.1</v>
      </c>
      <c r="U6422">
        <v>2.9</v>
      </c>
      <c r="V6422">
        <v>0.72599999999999998</v>
      </c>
      <c r="W6422">
        <v>0.8</v>
      </c>
      <c r="X6422">
        <v>3.8</v>
      </c>
      <c r="Y6422">
        <v>4.5</v>
      </c>
      <c r="Z6422">
        <v>2</v>
      </c>
      <c r="AA6422">
        <v>1</v>
      </c>
      <c r="AB6422">
        <v>0.7</v>
      </c>
      <c r="AC6422">
        <v>0.4</v>
      </c>
      <c r="AD6422">
        <v>0.4</v>
      </c>
      <c r="AE6422">
        <v>2.2999999999999998</v>
      </c>
      <c r="AF6422">
        <v>0</v>
      </c>
      <c r="AG6422">
        <v>10.1</v>
      </c>
      <c r="AH6422">
        <v>5.0999999999999996</v>
      </c>
      <c r="AI6422">
        <v>20.9</v>
      </c>
      <c r="AJ6422">
        <v>2</v>
      </c>
      <c r="AK6422">
        <v>0</v>
      </c>
      <c r="AL6422">
        <v>63</v>
      </c>
      <c r="AM6422">
        <v>2</v>
      </c>
      <c r="AN6422">
        <v>293</v>
      </c>
      <c r="AO6422">
        <v>16</v>
      </c>
      <c r="AP6422">
        <v>156</v>
      </c>
      <c r="AQ6422">
        <v>139</v>
      </c>
      <c r="AR6422">
        <v>129</v>
      </c>
      <c r="AS6422">
        <v>257</v>
      </c>
      <c r="AT6422">
        <v>108</v>
      </c>
      <c r="AU6422">
        <v>113</v>
      </c>
      <c r="AV6422">
        <v>99</v>
      </c>
      <c r="AW6422">
        <v>104</v>
      </c>
      <c r="AX6422">
        <v>97</v>
      </c>
      <c r="AY6422">
        <v>245</v>
      </c>
      <c r="AZ6422">
        <v>228</v>
      </c>
      <c r="BA6422">
        <v>90</v>
      </c>
      <c r="BB6422">
        <v>120</v>
      </c>
      <c r="BC6422">
        <v>137</v>
      </c>
      <c r="BD6422">
        <v>217</v>
      </c>
      <c r="BE6422">
        <v>176</v>
      </c>
      <c r="BF6422">
        <v>165</v>
      </c>
      <c r="BG6422">
        <v>240</v>
      </c>
      <c r="BH6422">
        <v>153</v>
      </c>
      <c r="BI6422">
        <v>153</v>
      </c>
      <c r="BJ6422">
        <v>129</v>
      </c>
      <c r="BK6422">
        <v>13</v>
      </c>
      <c r="BL6422">
        <v>139</v>
      </c>
      <c r="BM6422">
        <v>143</v>
      </c>
      <c r="BN6422">
        <v>18</v>
      </c>
      <c r="BO6422">
        <v>5</v>
      </c>
      <c r="BP6422">
        <v>20451610612758</v>
      </c>
      <c r="BQ6422" s="1" t="s">
        <v>3297</v>
      </c>
    </row>
    <row r="6423" spans="1:69" x14ac:dyDescent="0.3">
      <c r="A6423" s="1" t="s">
        <v>693</v>
      </c>
      <c r="B6423">
        <v>182</v>
      </c>
      <c r="C6423">
        <v>1956</v>
      </c>
      <c r="D6423" s="1" t="s">
        <v>3194</v>
      </c>
      <c r="E6423" s="1" t="s">
        <v>561</v>
      </c>
      <c r="F6423">
        <v>1610612737</v>
      </c>
      <c r="G6423" s="1" t="s">
        <v>84</v>
      </c>
      <c r="H6423">
        <v>27</v>
      </c>
      <c r="I6423">
        <v>42</v>
      </c>
      <c r="J6423">
        <v>19</v>
      </c>
      <c r="K6423">
        <v>23</v>
      </c>
      <c r="L6423">
        <v>0.45200000000000001</v>
      </c>
      <c r="M6423">
        <v>30.3</v>
      </c>
      <c r="N6423">
        <v>3.1</v>
      </c>
      <c r="O6423">
        <v>6.3</v>
      </c>
      <c r="P6423">
        <v>0.498</v>
      </c>
      <c r="Q6423">
        <v>0</v>
      </c>
      <c r="R6423">
        <v>0.2</v>
      </c>
      <c r="S6423">
        <v>0.14299999999999999</v>
      </c>
      <c r="T6423">
        <v>1.8</v>
      </c>
      <c r="U6423">
        <v>2.1</v>
      </c>
      <c r="V6423">
        <v>0.85199999999999998</v>
      </c>
      <c r="W6423">
        <v>1.9</v>
      </c>
      <c r="X6423">
        <v>3.4</v>
      </c>
      <c r="Y6423">
        <v>5.3</v>
      </c>
      <c r="Z6423">
        <v>1.1000000000000001</v>
      </c>
      <c r="AA6423">
        <v>1.2</v>
      </c>
      <c r="AB6423">
        <v>0.9</v>
      </c>
      <c r="AC6423">
        <v>0.5</v>
      </c>
      <c r="AD6423">
        <v>0.7</v>
      </c>
      <c r="AE6423">
        <v>2.8</v>
      </c>
      <c r="AF6423">
        <v>0</v>
      </c>
      <c r="AG6423">
        <v>8</v>
      </c>
      <c r="AH6423">
        <v>0.1</v>
      </c>
      <c r="AI6423">
        <v>19</v>
      </c>
      <c r="AJ6423">
        <v>2</v>
      </c>
      <c r="AK6423">
        <v>0</v>
      </c>
      <c r="AL6423">
        <v>306</v>
      </c>
      <c r="AM6423">
        <v>290</v>
      </c>
      <c r="AN6423">
        <v>268</v>
      </c>
      <c r="AO6423">
        <v>271</v>
      </c>
      <c r="AP6423">
        <v>99</v>
      </c>
      <c r="AQ6423">
        <v>172</v>
      </c>
      <c r="AR6423">
        <v>199</v>
      </c>
      <c r="AS6423">
        <v>61</v>
      </c>
      <c r="AT6423">
        <v>260</v>
      </c>
      <c r="AU6423">
        <v>259</v>
      </c>
      <c r="AV6423">
        <v>268</v>
      </c>
      <c r="AW6423">
        <v>136</v>
      </c>
      <c r="AX6423">
        <v>164</v>
      </c>
      <c r="AY6423">
        <v>55</v>
      </c>
      <c r="AZ6423">
        <v>69</v>
      </c>
      <c r="BA6423">
        <v>107</v>
      </c>
      <c r="BB6423">
        <v>92</v>
      </c>
      <c r="BC6423">
        <v>246</v>
      </c>
      <c r="BD6423">
        <v>190</v>
      </c>
      <c r="BE6423">
        <v>106</v>
      </c>
      <c r="BF6423">
        <v>132</v>
      </c>
      <c r="BG6423">
        <v>102</v>
      </c>
      <c r="BH6423">
        <v>71</v>
      </c>
      <c r="BI6423">
        <v>71</v>
      </c>
      <c r="BJ6423">
        <v>171</v>
      </c>
      <c r="BK6423">
        <v>171</v>
      </c>
      <c r="BL6423">
        <v>166</v>
      </c>
      <c r="BM6423">
        <v>143</v>
      </c>
      <c r="BN6423">
        <v>18</v>
      </c>
      <c r="BO6423">
        <v>5</v>
      </c>
      <c r="BP6423">
        <v>19561610612737</v>
      </c>
      <c r="BQ6423" s="1" t="s">
        <v>3195</v>
      </c>
    </row>
    <row r="6424" spans="1:69" x14ac:dyDescent="0.3">
      <c r="A6424" s="1" t="s">
        <v>693</v>
      </c>
      <c r="B6424">
        <v>189</v>
      </c>
      <c r="C6424">
        <v>147</v>
      </c>
      <c r="D6424" s="1" t="s">
        <v>4548</v>
      </c>
      <c r="E6424" s="1" t="s">
        <v>2313</v>
      </c>
      <c r="F6424">
        <v>1610612741</v>
      </c>
      <c r="G6424" s="1" t="s">
        <v>107</v>
      </c>
      <c r="H6424">
        <v>29</v>
      </c>
      <c r="I6424">
        <v>83</v>
      </c>
      <c r="J6424">
        <v>35</v>
      </c>
      <c r="K6424">
        <v>48</v>
      </c>
      <c r="L6424">
        <v>0.42199999999999999</v>
      </c>
      <c r="M6424">
        <v>38</v>
      </c>
      <c r="N6424">
        <v>8</v>
      </c>
      <c r="O6424">
        <v>17.600000000000001</v>
      </c>
      <c r="P6424">
        <v>0.45500000000000002</v>
      </c>
      <c r="Q6424">
        <v>1.1000000000000001</v>
      </c>
      <c r="R6424">
        <v>3</v>
      </c>
      <c r="S6424">
        <v>0.36199999999999999</v>
      </c>
      <c r="T6424">
        <v>3.4</v>
      </c>
      <c r="U6424">
        <v>4</v>
      </c>
      <c r="V6424">
        <v>0.83899999999999997</v>
      </c>
      <c r="W6424">
        <v>0.5</v>
      </c>
      <c r="X6424">
        <v>4</v>
      </c>
      <c r="Y6424">
        <v>4.5</v>
      </c>
      <c r="Z6424">
        <v>4.3</v>
      </c>
      <c r="AA6424">
        <v>2.4</v>
      </c>
      <c r="AB6424">
        <v>0.9</v>
      </c>
      <c r="AC6424">
        <v>0.5</v>
      </c>
      <c r="AD6424">
        <v>0.7</v>
      </c>
      <c r="AE6424">
        <v>3</v>
      </c>
      <c r="AF6424">
        <v>0</v>
      </c>
      <c r="AG6424">
        <v>20.399999999999999</v>
      </c>
      <c r="AH6424">
        <v>-1.5</v>
      </c>
      <c r="AI6424">
        <v>34.299999999999997</v>
      </c>
      <c r="AJ6424">
        <v>5</v>
      </c>
      <c r="AK6424">
        <v>0</v>
      </c>
      <c r="AL6424">
        <v>1</v>
      </c>
      <c r="AM6424">
        <v>146</v>
      </c>
      <c r="AN6424">
        <v>38</v>
      </c>
      <c r="AO6424">
        <v>298</v>
      </c>
      <c r="AP6424">
        <v>27</v>
      </c>
      <c r="AQ6424">
        <v>17</v>
      </c>
      <c r="AR6424">
        <v>16</v>
      </c>
      <c r="AS6424">
        <v>151</v>
      </c>
      <c r="AT6424">
        <v>65</v>
      </c>
      <c r="AU6424">
        <v>69</v>
      </c>
      <c r="AV6424">
        <v>107</v>
      </c>
      <c r="AW6424">
        <v>41</v>
      </c>
      <c r="AX6424">
        <v>51</v>
      </c>
      <c r="AY6424">
        <v>69</v>
      </c>
      <c r="AZ6424">
        <v>302</v>
      </c>
      <c r="BA6424">
        <v>79</v>
      </c>
      <c r="BB6424">
        <v>124</v>
      </c>
      <c r="BC6424">
        <v>45</v>
      </c>
      <c r="BD6424">
        <v>36</v>
      </c>
      <c r="BE6424">
        <v>98</v>
      </c>
      <c r="BF6424">
        <v>110</v>
      </c>
      <c r="BG6424">
        <v>85</v>
      </c>
      <c r="BH6424">
        <v>38</v>
      </c>
      <c r="BI6424">
        <v>70</v>
      </c>
      <c r="BJ6424">
        <v>24</v>
      </c>
      <c r="BK6424">
        <v>307</v>
      </c>
      <c r="BL6424">
        <v>34</v>
      </c>
      <c r="BM6424">
        <v>96</v>
      </c>
      <c r="BN6424">
        <v>18</v>
      </c>
      <c r="BO6424">
        <v>5</v>
      </c>
      <c r="BP6424">
        <v>1471610612741</v>
      </c>
      <c r="BQ6424" s="1" t="s">
        <v>4549</v>
      </c>
    </row>
    <row r="6425" spans="1:69" x14ac:dyDescent="0.3">
      <c r="A6425" s="1" t="s">
        <v>693</v>
      </c>
      <c r="B6425">
        <v>193</v>
      </c>
      <c r="C6425">
        <v>469</v>
      </c>
      <c r="D6425" s="1" t="s">
        <v>5223</v>
      </c>
      <c r="E6425" s="1" t="s">
        <v>812</v>
      </c>
      <c r="F6425">
        <v>1610612766</v>
      </c>
      <c r="G6425" s="1" t="s">
        <v>144</v>
      </c>
      <c r="H6425">
        <v>29</v>
      </c>
      <c r="I6425">
        <v>40</v>
      </c>
      <c r="J6425">
        <v>23</v>
      </c>
      <c r="K6425">
        <v>17</v>
      </c>
      <c r="L6425">
        <v>0.57499999999999996</v>
      </c>
      <c r="M6425">
        <v>39.9</v>
      </c>
      <c r="N6425">
        <v>7.6</v>
      </c>
      <c r="O6425">
        <v>18.600000000000001</v>
      </c>
      <c r="P6425">
        <v>0.40699999999999997</v>
      </c>
      <c r="Q6425">
        <v>1</v>
      </c>
      <c r="R6425">
        <v>2.8</v>
      </c>
      <c r="S6425">
        <v>0.36599999999999999</v>
      </c>
      <c r="T6425">
        <v>5.3</v>
      </c>
      <c r="U6425">
        <v>6</v>
      </c>
      <c r="V6425">
        <v>0.876</v>
      </c>
      <c r="W6425">
        <v>0.8</v>
      </c>
      <c r="X6425">
        <v>5.3</v>
      </c>
      <c r="Y6425">
        <v>6.1</v>
      </c>
      <c r="Z6425">
        <v>4.3</v>
      </c>
      <c r="AA6425">
        <v>2.8</v>
      </c>
      <c r="AB6425">
        <v>1.1000000000000001</v>
      </c>
      <c r="AC6425">
        <v>0.2</v>
      </c>
      <c r="AD6425">
        <v>1.1000000000000001</v>
      </c>
      <c r="AE6425">
        <v>2</v>
      </c>
      <c r="AF6425">
        <v>0</v>
      </c>
      <c r="AG6425">
        <v>21.5</v>
      </c>
      <c r="AH6425">
        <v>1.2</v>
      </c>
      <c r="AI6425">
        <v>36.200000000000003</v>
      </c>
      <c r="AJ6425">
        <v>4</v>
      </c>
      <c r="AK6425">
        <v>0</v>
      </c>
      <c r="AL6425">
        <v>314</v>
      </c>
      <c r="AM6425">
        <v>252</v>
      </c>
      <c r="AN6425">
        <v>317</v>
      </c>
      <c r="AO6425">
        <v>130</v>
      </c>
      <c r="AP6425">
        <v>11</v>
      </c>
      <c r="AQ6425">
        <v>25</v>
      </c>
      <c r="AR6425">
        <v>10</v>
      </c>
      <c r="AS6425">
        <v>301</v>
      </c>
      <c r="AT6425">
        <v>71</v>
      </c>
      <c r="AU6425">
        <v>77</v>
      </c>
      <c r="AV6425">
        <v>100</v>
      </c>
      <c r="AW6425">
        <v>12</v>
      </c>
      <c r="AX6425">
        <v>14</v>
      </c>
      <c r="AY6425">
        <v>36</v>
      </c>
      <c r="AZ6425">
        <v>233</v>
      </c>
      <c r="BA6425">
        <v>37</v>
      </c>
      <c r="BB6425">
        <v>65</v>
      </c>
      <c r="BC6425">
        <v>46</v>
      </c>
      <c r="BD6425">
        <v>23</v>
      </c>
      <c r="BE6425">
        <v>66</v>
      </c>
      <c r="BF6425">
        <v>303</v>
      </c>
      <c r="BG6425">
        <v>26</v>
      </c>
      <c r="BH6425">
        <v>205</v>
      </c>
      <c r="BI6425">
        <v>153</v>
      </c>
      <c r="BJ6425">
        <v>17</v>
      </c>
      <c r="BK6425">
        <v>105</v>
      </c>
      <c r="BL6425">
        <v>28</v>
      </c>
      <c r="BM6425">
        <v>114</v>
      </c>
      <c r="BN6425">
        <v>18</v>
      </c>
      <c r="BO6425">
        <v>5</v>
      </c>
      <c r="BP6425">
        <v>4691610612766</v>
      </c>
      <c r="BQ6425" s="1" t="s">
        <v>5224</v>
      </c>
    </row>
    <row r="6426" spans="1:69" x14ac:dyDescent="0.3">
      <c r="A6426" s="1" t="s">
        <v>693</v>
      </c>
      <c r="B6426">
        <v>194</v>
      </c>
      <c r="C6426">
        <v>1899</v>
      </c>
      <c r="D6426" s="1" t="s">
        <v>2661</v>
      </c>
      <c r="E6426" s="1" t="s">
        <v>986</v>
      </c>
      <c r="F6426">
        <v>1610612743</v>
      </c>
      <c r="G6426" s="1" t="s">
        <v>170</v>
      </c>
      <c r="H6426">
        <v>25</v>
      </c>
      <c r="I6426">
        <v>73</v>
      </c>
      <c r="J6426">
        <v>24</v>
      </c>
      <c r="K6426">
        <v>49</v>
      </c>
      <c r="L6426">
        <v>0.32900000000000001</v>
      </c>
      <c r="M6426">
        <v>30.7</v>
      </c>
      <c r="N6426">
        <v>3.8</v>
      </c>
      <c r="O6426">
        <v>10.1</v>
      </c>
      <c r="P6426">
        <v>0.376</v>
      </c>
      <c r="Q6426">
        <v>0.9</v>
      </c>
      <c r="R6426">
        <v>3.2</v>
      </c>
      <c r="S6426">
        <v>0.28299999999999997</v>
      </c>
      <c r="T6426">
        <v>2.2000000000000002</v>
      </c>
      <c r="U6426">
        <v>2.8</v>
      </c>
      <c r="V6426">
        <v>0.79300000000000004</v>
      </c>
      <c r="W6426">
        <v>1.5</v>
      </c>
      <c r="X6426">
        <v>4.4000000000000004</v>
      </c>
      <c r="Y6426">
        <v>5.9</v>
      </c>
      <c r="Z6426">
        <v>2.5</v>
      </c>
      <c r="AA6426">
        <v>1.7</v>
      </c>
      <c r="AB6426">
        <v>1.6</v>
      </c>
      <c r="AC6426">
        <v>0.5</v>
      </c>
      <c r="AD6426">
        <v>0.8</v>
      </c>
      <c r="AE6426">
        <v>3.1</v>
      </c>
      <c r="AF6426">
        <v>0</v>
      </c>
      <c r="AG6426">
        <v>10.7</v>
      </c>
      <c r="AH6426">
        <v>-3.2</v>
      </c>
      <c r="AI6426">
        <v>26</v>
      </c>
      <c r="AJ6426">
        <v>7</v>
      </c>
      <c r="AK6426">
        <v>0</v>
      </c>
      <c r="AL6426">
        <v>141</v>
      </c>
      <c r="AM6426">
        <v>247</v>
      </c>
      <c r="AN6426">
        <v>28</v>
      </c>
      <c r="AO6426">
        <v>365</v>
      </c>
      <c r="AP6426">
        <v>95</v>
      </c>
      <c r="AQ6426">
        <v>133</v>
      </c>
      <c r="AR6426">
        <v>94</v>
      </c>
      <c r="AS6426">
        <v>366</v>
      </c>
      <c r="AT6426">
        <v>83</v>
      </c>
      <c r="AU6426">
        <v>55</v>
      </c>
      <c r="AV6426">
        <v>202</v>
      </c>
      <c r="AW6426">
        <v>96</v>
      </c>
      <c r="AX6426">
        <v>107</v>
      </c>
      <c r="AY6426">
        <v>144</v>
      </c>
      <c r="AZ6426">
        <v>117</v>
      </c>
      <c r="BA6426">
        <v>59</v>
      </c>
      <c r="BB6426">
        <v>72</v>
      </c>
      <c r="BC6426">
        <v>108</v>
      </c>
      <c r="BD6426">
        <v>104</v>
      </c>
      <c r="BE6426">
        <v>25</v>
      </c>
      <c r="BF6426">
        <v>113</v>
      </c>
      <c r="BG6426">
        <v>73</v>
      </c>
      <c r="BH6426">
        <v>35</v>
      </c>
      <c r="BI6426">
        <v>110</v>
      </c>
      <c r="BJ6426">
        <v>123</v>
      </c>
      <c r="BK6426">
        <v>389</v>
      </c>
      <c r="BL6426">
        <v>98</v>
      </c>
      <c r="BM6426">
        <v>79</v>
      </c>
      <c r="BN6426">
        <v>18</v>
      </c>
      <c r="BO6426">
        <v>5</v>
      </c>
      <c r="BP6426">
        <v>18991610612743</v>
      </c>
      <c r="BQ6426" s="1" t="s">
        <v>2662</v>
      </c>
    </row>
    <row r="6427" spans="1:69" x14ac:dyDescent="0.3">
      <c r="A6427" s="1" t="s">
        <v>693</v>
      </c>
      <c r="B6427">
        <v>204</v>
      </c>
      <c r="C6427">
        <v>1891</v>
      </c>
      <c r="D6427" s="1" t="s">
        <v>3242</v>
      </c>
      <c r="E6427" s="1" t="s">
        <v>324</v>
      </c>
      <c r="F6427">
        <v>1610612737</v>
      </c>
      <c r="G6427" s="1" t="s">
        <v>84</v>
      </c>
      <c r="H6427">
        <v>24</v>
      </c>
      <c r="I6427">
        <v>78</v>
      </c>
      <c r="J6427">
        <v>33</v>
      </c>
      <c r="K6427">
        <v>45</v>
      </c>
      <c r="L6427">
        <v>0.42299999999999999</v>
      </c>
      <c r="M6427">
        <v>38</v>
      </c>
      <c r="N6427">
        <v>6.7</v>
      </c>
      <c r="O6427">
        <v>15.6</v>
      </c>
      <c r="P6427">
        <v>0.43</v>
      </c>
      <c r="Q6427">
        <v>2.2000000000000002</v>
      </c>
      <c r="R6427">
        <v>5.7</v>
      </c>
      <c r="S6427">
        <v>0.38700000000000001</v>
      </c>
      <c r="T6427">
        <v>3.6</v>
      </c>
      <c r="U6427">
        <v>4.4000000000000004</v>
      </c>
      <c r="V6427">
        <v>0.83499999999999996</v>
      </c>
      <c r="W6427">
        <v>0.5</v>
      </c>
      <c r="X6427">
        <v>2.9</v>
      </c>
      <c r="Y6427">
        <v>3.5</v>
      </c>
      <c r="Z6427">
        <v>5.7</v>
      </c>
      <c r="AA6427">
        <v>2.2999999999999998</v>
      </c>
      <c r="AB6427">
        <v>1.8</v>
      </c>
      <c r="AC6427">
        <v>0.2</v>
      </c>
      <c r="AD6427">
        <v>0.8</v>
      </c>
      <c r="AE6427">
        <v>2</v>
      </c>
      <c r="AF6427">
        <v>0</v>
      </c>
      <c r="AG6427">
        <v>19.3</v>
      </c>
      <c r="AH6427">
        <v>-2.1</v>
      </c>
      <c r="AI6427">
        <v>35.700000000000003</v>
      </c>
      <c r="AJ6427">
        <v>8</v>
      </c>
      <c r="AK6427">
        <v>0</v>
      </c>
      <c r="AL6427">
        <v>89</v>
      </c>
      <c r="AM6427">
        <v>163</v>
      </c>
      <c r="AN6427">
        <v>51</v>
      </c>
      <c r="AO6427">
        <v>296</v>
      </c>
      <c r="AP6427">
        <v>25</v>
      </c>
      <c r="AQ6427">
        <v>38</v>
      </c>
      <c r="AR6427">
        <v>36</v>
      </c>
      <c r="AS6427">
        <v>225</v>
      </c>
      <c r="AT6427">
        <v>5</v>
      </c>
      <c r="AU6427">
        <v>6</v>
      </c>
      <c r="AV6427">
        <v>70</v>
      </c>
      <c r="AW6427">
        <v>34</v>
      </c>
      <c r="AX6427">
        <v>39</v>
      </c>
      <c r="AY6427">
        <v>77</v>
      </c>
      <c r="AZ6427">
        <v>303</v>
      </c>
      <c r="BA6427">
        <v>141</v>
      </c>
      <c r="BB6427">
        <v>197</v>
      </c>
      <c r="BC6427">
        <v>23</v>
      </c>
      <c r="BD6427">
        <v>43</v>
      </c>
      <c r="BE6427">
        <v>11</v>
      </c>
      <c r="BF6427">
        <v>290</v>
      </c>
      <c r="BG6427">
        <v>54</v>
      </c>
      <c r="BH6427">
        <v>205</v>
      </c>
      <c r="BI6427">
        <v>121</v>
      </c>
      <c r="BJ6427">
        <v>31</v>
      </c>
      <c r="BK6427">
        <v>343</v>
      </c>
      <c r="BL6427">
        <v>29</v>
      </c>
      <c r="BM6427">
        <v>67</v>
      </c>
      <c r="BN6427">
        <v>18</v>
      </c>
      <c r="BO6427">
        <v>5</v>
      </c>
      <c r="BP6427">
        <v>18911610612737</v>
      </c>
      <c r="BQ6427" s="1" t="s">
        <v>3243</v>
      </c>
    </row>
    <row r="6428" spans="1:69" x14ac:dyDescent="0.3">
      <c r="A6428" s="1" t="s">
        <v>693</v>
      </c>
      <c r="B6428">
        <v>205</v>
      </c>
      <c r="C6428">
        <v>1715</v>
      </c>
      <c r="D6428" s="1" t="s">
        <v>3750</v>
      </c>
      <c r="E6428" s="1" t="s">
        <v>324</v>
      </c>
      <c r="F6428">
        <v>1610612763</v>
      </c>
      <c r="G6428" s="1" t="s">
        <v>716</v>
      </c>
      <c r="H6428">
        <v>26</v>
      </c>
      <c r="I6428">
        <v>65</v>
      </c>
      <c r="J6428">
        <v>21</v>
      </c>
      <c r="K6428">
        <v>44</v>
      </c>
      <c r="L6428">
        <v>0.32300000000000001</v>
      </c>
      <c r="M6428">
        <v>34.4</v>
      </c>
      <c r="N6428">
        <v>5.8</v>
      </c>
      <c r="O6428">
        <v>15.2</v>
      </c>
      <c r="P6428">
        <v>0.38200000000000001</v>
      </c>
      <c r="Q6428">
        <v>2</v>
      </c>
      <c r="R6428">
        <v>6.6</v>
      </c>
      <c r="S6428">
        <v>0.29499999999999998</v>
      </c>
      <c r="T6428">
        <v>1.2</v>
      </c>
      <c r="U6428">
        <v>1.6</v>
      </c>
      <c r="V6428">
        <v>0.79200000000000004</v>
      </c>
      <c r="W6428">
        <v>0.3</v>
      </c>
      <c r="X6428">
        <v>2.7</v>
      </c>
      <c r="Y6428">
        <v>3</v>
      </c>
      <c r="Z6428">
        <v>8</v>
      </c>
      <c r="AA6428">
        <v>3.3</v>
      </c>
      <c r="AB6428">
        <v>1.7</v>
      </c>
      <c r="AC6428">
        <v>0.1</v>
      </c>
      <c r="AD6428">
        <v>0.2</v>
      </c>
      <c r="AE6428">
        <v>1.6</v>
      </c>
      <c r="AF6428">
        <v>0</v>
      </c>
      <c r="AG6428">
        <v>14.8</v>
      </c>
      <c r="AH6428">
        <v>-5</v>
      </c>
      <c r="AI6428">
        <v>32.5</v>
      </c>
      <c r="AJ6428">
        <v>18</v>
      </c>
      <c r="AK6428">
        <v>0</v>
      </c>
      <c r="AL6428">
        <v>202</v>
      </c>
      <c r="AM6428">
        <v>269</v>
      </c>
      <c r="AN6428">
        <v>61</v>
      </c>
      <c r="AO6428">
        <v>367</v>
      </c>
      <c r="AP6428">
        <v>65</v>
      </c>
      <c r="AQ6428">
        <v>54</v>
      </c>
      <c r="AR6428">
        <v>37</v>
      </c>
      <c r="AS6428">
        <v>360</v>
      </c>
      <c r="AT6428">
        <v>13</v>
      </c>
      <c r="AU6428">
        <v>3</v>
      </c>
      <c r="AV6428">
        <v>187</v>
      </c>
      <c r="AW6428">
        <v>209</v>
      </c>
      <c r="AX6428">
        <v>217</v>
      </c>
      <c r="AY6428">
        <v>146</v>
      </c>
      <c r="AZ6428">
        <v>344</v>
      </c>
      <c r="BA6428">
        <v>170</v>
      </c>
      <c r="BB6428">
        <v>235</v>
      </c>
      <c r="BC6428">
        <v>9</v>
      </c>
      <c r="BD6428">
        <v>9</v>
      </c>
      <c r="BE6428">
        <v>16</v>
      </c>
      <c r="BF6428">
        <v>343</v>
      </c>
      <c r="BG6428">
        <v>328</v>
      </c>
      <c r="BH6428">
        <v>280</v>
      </c>
      <c r="BI6428">
        <v>153</v>
      </c>
      <c r="BJ6428">
        <v>55</v>
      </c>
      <c r="BK6428">
        <v>424</v>
      </c>
      <c r="BL6428">
        <v>48</v>
      </c>
      <c r="BM6428">
        <v>35</v>
      </c>
      <c r="BN6428">
        <v>18</v>
      </c>
      <c r="BO6428">
        <v>5</v>
      </c>
      <c r="BP6428">
        <v>17151610612763</v>
      </c>
      <c r="BQ6428" s="1" t="s">
        <v>3751</v>
      </c>
    </row>
    <row r="6429" spans="1:69" x14ac:dyDescent="0.3">
      <c r="A6429" s="1" t="s">
        <v>693</v>
      </c>
      <c r="B6429">
        <v>206</v>
      </c>
      <c r="C6429">
        <v>1902</v>
      </c>
      <c r="D6429" s="1" t="s">
        <v>2048</v>
      </c>
      <c r="E6429" s="1" t="s">
        <v>327</v>
      </c>
      <c r="F6429">
        <v>1610612754</v>
      </c>
      <c r="G6429" s="1" t="s">
        <v>111</v>
      </c>
      <c r="H6429">
        <v>25</v>
      </c>
      <c r="I6429">
        <v>82</v>
      </c>
      <c r="J6429">
        <v>42</v>
      </c>
      <c r="K6429">
        <v>40</v>
      </c>
      <c r="L6429">
        <v>0.51200000000000001</v>
      </c>
      <c r="M6429">
        <v>21.8</v>
      </c>
      <c r="N6429">
        <v>2.2000000000000002</v>
      </c>
      <c r="O6429">
        <v>4.8</v>
      </c>
      <c r="P6429">
        <v>0.44900000000000001</v>
      </c>
      <c r="Q6429">
        <v>0</v>
      </c>
      <c r="R6429">
        <v>0.2</v>
      </c>
      <c r="S6429">
        <v>0.13300000000000001</v>
      </c>
      <c r="T6429">
        <v>1.4</v>
      </c>
      <c r="U6429">
        <v>2.2000000000000002</v>
      </c>
      <c r="V6429">
        <v>0.61</v>
      </c>
      <c r="W6429">
        <v>2.5</v>
      </c>
      <c r="X6429">
        <v>4.3</v>
      </c>
      <c r="Y6429">
        <v>6.8</v>
      </c>
      <c r="Z6429">
        <v>0.9</v>
      </c>
      <c r="AA6429">
        <v>1</v>
      </c>
      <c r="AB6429">
        <v>0.9</v>
      </c>
      <c r="AC6429">
        <v>0.5</v>
      </c>
      <c r="AD6429">
        <v>0.4</v>
      </c>
      <c r="AE6429">
        <v>2.8</v>
      </c>
      <c r="AF6429">
        <v>0</v>
      </c>
      <c r="AG6429">
        <v>5.7</v>
      </c>
      <c r="AH6429">
        <v>-0.5</v>
      </c>
      <c r="AI6429">
        <v>18.100000000000001</v>
      </c>
      <c r="AJ6429">
        <v>8</v>
      </c>
      <c r="AK6429">
        <v>0</v>
      </c>
      <c r="AL6429">
        <v>3</v>
      </c>
      <c r="AM6429">
        <v>84</v>
      </c>
      <c r="AN6429">
        <v>79</v>
      </c>
      <c r="AO6429">
        <v>205</v>
      </c>
      <c r="AP6429">
        <v>201</v>
      </c>
      <c r="AQ6429">
        <v>245</v>
      </c>
      <c r="AR6429">
        <v>251</v>
      </c>
      <c r="AS6429">
        <v>170</v>
      </c>
      <c r="AT6429">
        <v>258</v>
      </c>
      <c r="AU6429">
        <v>255</v>
      </c>
      <c r="AV6429">
        <v>273</v>
      </c>
      <c r="AW6429">
        <v>183</v>
      </c>
      <c r="AX6429">
        <v>153</v>
      </c>
      <c r="AY6429">
        <v>355</v>
      </c>
      <c r="AZ6429">
        <v>32</v>
      </c>
      <c r="BA6429">
        <v>64</v>
      </c>
      <c r="BB6429">
        <v>52</v>
      </c>
      <c r="BC6429">
        <v>280</v>
      </c>
      <c r="BD6429">
        <v>229</v>
      </c>
      <c r="BE6429">
        <v>120</v>
      </c>
      <c r="BF6429">
        <v>138</v>
      </c>
      <c r="BG6429">
        <v>215</v>
      </c>
      <c r="BH6429">
        <v>65</v>
      </c>
      <c r="BI6429">
        <v>138</v>
      </c>
      <c r="BJ6429">
        <v>244</v>
      </c>
      <c r="BK6429">
        <v>231</v>
      </c>
      <c r="BL6429">
        <v>179</v>
      </c>
      <c r="BM6429">
        <v>67</v>
      </c>
      <c r="BN6429">
        <v>18</v>
      </c>
      <c r="BO6429">
        <v>5</v>
      </c>
      <c r="BP6429">
        <v>19021610612754</v>
      </c>
      <c r="BQ6429" s="1" t="s">
        <v>2049</v>
      </c>
    </row>
    <row r="6430" spans="1:69" x14ac:dyDescent="0.3">
      <c r="A6430" s="1" t="s">
        <v>693</v>
      </c>
      <c r="B6430">
        <v>207</v>
      </c>
      <c r="C6430">
        <v>976</v>
      </c>
      <c r="D6430" s="1" t="s">
        <v>3615</v>
      </c>
      <c r="E6430" s="1" t="s">
        <v>327</v>
      </c>
      <c r="F6430">
        <v>1610612746</v>
      </c>
      <c r="G6430" s="1" t="s">
        <v>335</v>
      </c>
      <c r="H6430">
        <v>27</v>
      </c>
      <c r="I6430">
        <v>81</v>
      </c>
      <c r="J6430">
        <v>38</v>
      </c>
      <c r="K6430">
        <v>43</v>
      </c>
      <c r="L6430">
        <v>0.46899999999999997</v>
      </c>
      <c r="M6430">
        <v>37.4</v>
      </c>
      <c r="N6430">
        <v>5.7</v>
      </c>
      <c r="O6430">
        <v>13.8</v>
      </c>
      <c r="P6430">
        <v>0.41299999999999998</v>
      </c>
      <c r="Q6430">
        <v>0.9</v>
      </c>
      <c r="R6430">
        <v>2.9</v>
      </c>
      <c r="S6430">
        <v>0.32100000000000001</v>
      </c>
      <c r="T6430">
        <v>2.2999999999999998</v>
      </c>
      <c r="U6430">
        <v>2.7</v>
      </c>
      <c r="V6430">
        <v>0.83599999999999997</v>
      </c>
      <c r="W6430">
        <v>0.6</v>
      </c>
      <c r="X6430">
        <v>2.1</v>
      </c>
      <c r="Y6430">
        <v>2.6</v>
      </c>
      <c r="Z6430">
        <v>6.2</v>
      </c>
      <c r="AA6430">
        <v>1.8</v>
      </c>
      <c r="AB6430">
        <v>0.8</v>
      </c>
      <c r="AC6430">
        <v>0.1</v>
      </c>
      <c r="AD6430">
        <v>0.6</v>
      </c>
      <c r="AE6430">
        <v>2.5</v>
      </c>
      <c r="AF6430">
        <v>0</v>
      </c>
      <c r="AG6430">
        <v>14.6</v>
      </c>
      <c r="AH6430">
        <v>-1</v>
      </c>
      <c r="AI6430">
        <v>27.8</v>
      </c>
      <c r="AJ6430">
        <v>8</v>
      </c>
      <c r="AK6430">
        <v>0</v>
      </c>
      <c r="AL6430">
        <v>43</v>
      </c>
      <c r="AM6430">
        <v>121</v>
      </c>
      <c r="AN6430">
        <v>66</v>
      </c>
      <c r="AO6430">
        <v>251</v>
      </c>
      <c r="AP6430">
        <v>34</v>
      </c>
      <c r="AQ6430">
        <v>56</v>
      </c>
      <c r="AR6430">
        <v>45</v>
      </c>
      <c r="AS6430">
        <v>289</v>
      </c>
      <c r="AT6430">
        <v>82</v>
      </c>
      <c r="AU6430">
        <v>74</v>
      </c>
      <c r="AV6430">
        <v>162</v>
      </c>
      <c r="AW6430">
        <v>93</v>
      </c>
      <c r="AX6430">
        <v>111</v>
      </c>
      <c r="AY6430">
        <v>75</v>
      </c>
      <c r="AZ6430">
        <v>292</v>
      </c>
      <c r="BA6430">
        <v>248</v>
      </c>
      <c r="BB6430">
        <v>265</v>
      </c>
      <c r="BC6430">
        <v>17</v>
      </c>
      <c r="BD6430">
        <v>94</v>
      </c>
      <c r="BE6430">
        <v>156</v>
      </c>
      <c r="BF6430">
        <v>365</v>
      </c>
      <c r="BG6430">
        <v>109</v>
      </c>
      <c r="BH6430">
        <v>116</v>
      </c>
      <c r="BI6430">
        <v>130</v>
      </c>
      <c r="BJ6430">
        <v>58</v>
      </c>
      <c r="BK6430">
        <v>268</v>
      </c>
      <c r="BL6430">
        <v>82</v>
      </c>
      <c r="BM6430">
        <v>67</v>
      </c>
      <c r="BN6430">
        <v>18</v>
      </c>
      <c r="BO6430">
        <v>5</v>
      </c>
      <c r="BP6430">
        <v>9761610612746</v>
      </c>
      <c r="BQ6430" s="1" t="s">
        <v>3616</v>
      </c>
    </row>
    <row r="6431" spans="1:69" x14ac:dyDescent="0.3">
      <c r="A6431" s="1" t="s">
        <v>693</v>
      </c>
      <c r="B6431">
        <v>215</v>
      </c>
      <c r="C6431">
        <v>711</v>
      </c>
      <c r="D6431" s="1" t="s">
        <v>3275</v>
      </c>
      <c r="E6431" s="1" t="s">
        <v>3276</v>
      </c>
      <c r="F6431">
        <v>1610612765</v>
      </c>
      <c r="G6431" s="1" t="s">
        <v>191</v>
      </c>
      <c r="H6431">
        <v>27</v>
      </c>
      <c r="I6431">
        <v>76</v>
      </c>
      <c r="J6431">
        <v>45</v>
      </c>
      <c r="K6431">
        <v>31</v>
      </c>
      <c r="L6431">
        <v>0.59199999999999997</v>
      </c>
      <c r="M6431">
        <v>35.299999999999997</v>
      </c>
      <c r="N6431">
        <v>6.9</v>
      </c>
      <c r="O6431">
        <v>17.399999999999999</v>
      </c>
      <c r="P6431">
        <v>0.39700000000000002</v>
      </c>
      <c r="Q6431">
        <v>1.1000000000000001</v>
      </c>
      <c r="R6431">
        <v>3.9</v>
      </c>
      <c r="S6431">
        <v>0.28699999999999998</v>
      </c>
      <c r="T6431">
        <v>6.5</v>
      </c>
      <c r="U6431">
        <v>7.6</v>
      </c>
      <c r="V6431">
        <v>0.85799999999999998</v>
      </c>
      <c r="W6431">
        <v>1</v>
      </c>
      <c r="X6431">
        <v>3.1</v>
      </c>
      <c r="Y6431">
        <v>4.0999999999999996</v>
      </c>
      <c r="Z6431">
        <v>5.3</v>
      </c>
      <c r="AA6431">
        <v>3.5</v>
      </c>
      <c r="AB6431">
        <v>1</v>
      </c>
      <c r="AC6431">
        <v>0.5</v>
      </c>
      <c r="AD6431">
        <v>1</v>
      </c>
      <c r="AE6431">
        <v>2.1</v>
      </c>
      <c r="AF6431">
        <v>0</v>
      </c>
      <c r="AG6431">
        <v>21.4</v>
      </c>
      <c r="AH6431">
        <v>1.3</v>
      </c>
      <c r="AI6431">
        <v>35.4</v>
      </c>
      <c r="AJ6431">
        <v>5</v>
      </c>
      <c r="AK6431">
        <v>0</v>
      </c>
      <c r="AL6431">
        <v>111</v>
      </c>
      <c r="AM6431">
        <v>57</v>
      </c>
      <c r="AN6431">
        <v>178</v>
      </c>
      <c r="AO6431">
        <v>117</v>
      </c>
      <c r="AP6431">
        <v>55</v>
      </c>
      <c r="AQ6431">
        <v>35</v>
      </c>
      <c r="AR6431">
        <v>20</v>
      </c>
      <c r="AS6431">
        <v>329</v>
      </c>
      <c r="AT6431">
        <v>59</v>
      </c>
      <c r="AU6431">
        <v>31</v>
      </c>
      <c r="AV6431">
        <v>196</v>
      </c>
      <c r="AW6431">
        <v>3</v>
      </c>
      <c r="AX6431">
        <v>6</v>
      </c>
      <c r="AY6431">
        <v>47</v>
      </c>
      <c r="AZ6431">
        <v>183</v>
      </c>
      <c r="BA6431">
        <v>121</v>
      </c>
      <c r="BB6431">
        <v>143</v>
      </c>
      <c r="BC6431">
        <v>28</v>
      </c>
      <c r="BD6431">
        <v>3</v>
      </c>
      <c r="BE6431">
        <v>80</v>
      </c>
      <c r="BF6431">
        <v>126</v>
      </c>
      <c r="BG6431">
        <v>33</v>
      </c>
      <c r="BH6431">
        <v>189</v>
      </c>
      <c r="BI6431">
        <v>153</v>
      </c>
      <c r="BJ6431">
        <v>18</v>
      </c>
      <c r="BK6431">
        <v>96</v>
      </c>
      <c r="BL6431">
        <v>32</v>
      </c>
      <c r="BM6431">
        <v>96</v>
      </c>
      <c r="BN6431">
        <v>18</v>
      </c>
      <c r="BO6431">
        <v>5</v>
      </c>
      <c r="BP6431">
        <v>7111610612765</v>
      </c>
      <c r="BQ6431" s="1" t="s">
        <v>3277</v>
      </c>
    </row>
    <row r="6432" spans="1:69" x14ac:dyDescent="0.3">
      <c r="A6432" s="1" t="s">
        <v>693</v>
      </c>
      <c r="B6432">
        <v>217</v>
      </c>
      <c r="C6432">
        <v>754</v>
      </c>
      <c r="D6432" s="1" t="s">
        <v>4172</v>
      </c>
      <c r="E6432" s="1" t="s">
        <v>448</v>
      </c>
      <c r="F6432">
        <v>1610612748</v>
      </c>
      <c r="G6432" s="1" t="s">
        <v>115</v>
      </c>
      <c r="H6432">
        <v>31</v>
      </c>
      <c r="I6432">
        <v>55</v>
      </c>
      <c r="J6432">
        <v>29</v>
      </c>
      <c r="K6432">
        <v>26</v>
      </c>
      <c r="L6432">
        <v>0.52700000000000002</v>
      </c>
      <c r="M6432">
        <v>33.200000000000003</v>
      </c>
      <c r="N6432">
        <v>4.3</v>
      </c>
      <c r="O6432">
        <v>9.8000000000000007</v>
      </c>
      <c r="P6432">
        <v>0.442</v>
      </c>
      <c r="Q6432">
        <v>0.7</v>
      </c>
      <c r="R6432">
        <v>1.5</v>
      </c>
      <c r="S6432">
        <v>0.46899999999999997</v>
      </c>
      <c r="T6432">
        <v>1.4</v>
      </c>
      <c r="U6432">
        <v>1.6</v>
      </c>
      <c r="V6432">
        <v>0.86199999999999999</v>
      </c>
      <c r="W6432">
        <v>1</v>
      </c>
      <c r="X6432">
        <v>4.3</v>
      </c>
      <c r="Y6432">
        <v>5.3</v>
      </c>
      <c r="Z6432">
        <v>2.5</v>
      </c>
      <c r="AA6432">
        <v>1.9</v>
      </c>
      <c r="AB6432">
        <v>0.8</v>
      </c>
      <c r="AC6432">
        <v>0.3</v>
      </c>
      <c r="AD6432">
        <v>0.6</v>
      </c>
      <c r="AE6432">
        <v>2.6</v>
      </c>
      <c r="AF6432">
        <v>0</v>
      </c>
      <c r="AG6432">
        <v>10.7</v>
      </c>
      <c r="AH6432">
        <v>-0.2</v>
      </c>
      <c r="AI6432">
        <v>22</v>
      </c>
      <c r="AJ6432">
        <v>4</v>
      </c>
      <c r="AK6432">
        <v>0</v>
      </c>
      <c r="AL6432">
        <v>261</v>
      </c>
      <c r="AM6432">
        <v>200</v>
      </c>
      <c r="AN6432">
        <v>239</v>
      </c>
      <c r="AO6432">
        <v>188</v>
      </c>
      <c r="AP6432">
        <v>71</v>
      </c>
      <c r="AQ6432">
        <v>103</v>
      </c>
      <c r="AR6432">
        <v>100</v>
      </c>
      <c r="AS6432">
        <v>187</v>
      </c>
      <c r="AT6432">
        <v>119</v>
      </c>
      <c r="AU6432">
        <v>149</v>
      </c>
      <c r="AV6432">
        <v>20</v>
      </c>
      <c r="AW6432">
        <v>181</v>
      </c>
      <c r="AX6432">
        <v>214</v>
      </c>
      <c r="AY6432">
        <v>44</v>
      </c>
      <c r="AZ6432">
        <v>192</v>
      </c>
      <c r="BA6432">
        <v>63</v>
      </c>
      <c r="BB6432">
        <v>94</v>
      </c>
      <c r="BC6432">
        <v>103</v>
      </c>
      <c r="BD6432">
        <v>81</v>
      </c>
      <c r="BE6432">
        <v>162</v>
      </c>
      <c r="BF6432">
        <v>227</v>
      </c>
      <c r="BG6432">
        <v>135</v>
      </c>
      <c r="BH6432">
        <v>93</v>
      </c>
      <c r="BI6432">
        <v>153</v>
      </c>
      <c r="BJ6432">
        <v>124</v>
      </c>
      <c r="BK6432">
        <v>190</v>
      </c>
      <c r="BL6432">
        <v>128</v>
      </c>
      <c r="BM6432">
        <v>114</v>
      </c>
      <c r="BN6432">
        <v>18</v>
      </c>
      <c r="BO6432">
        <v>5</v>
      </c>
      <c r="BP6432">
        <v>7541610612748</v>
      </c>
      <c r="BQ6432" s="1" t="s">
        <v>4173</v>
      </c>
    </row>
    <row r="6433" spans="1:69" x14ac:dyDescent="0.3">
      <c r="A6433" s="1" t="s">
        <v>693</v>
      </c>
      <c r="B6433">
        <v>219</v>
      </c>
      <c r="C6433">
        <v>2207</v>
      </c>
      <c r="D6433" s="1" t="s">
        <v>4237</v>
      </c>
      <c r="E6433" s="1" t="s">
        <v>200</v>
      </c>
      <c r="F6433">
        <v>1610612756</v>
      </c>
      <c r="G6433" s="1" t="s">
        <v>96</v>
      </c>
      <c r="H6433">
        <v>21</v>
      </c>
      <c r="I6433">
        <v>77</v>
      </c>
      <c r="J6433">
        <v>38</v>
      </c>
      <c r="K6433">
        <v>39</v>
      </c>
      <c r="L6433">
        <v>0.49399999999999999</v>
      </c>
      <c r="M6433">
        <v>24.9</v>
      </c>
      <c r="N6433">
        <v>3.3</v>
      </c>
      <c r="O6433">
        <v>7.6</v>
      </c>
      <c r="P6433">
        <v>0.43</v>
      </c>
      <c r="Q6433">
        <v>0.5</v>
      </c>
      <c r="R6433">
        <v>1.7</v>
      </c>
      <c r="S6433">
        <v>0.29199999999999998</v>
      </c>
      <c r="T6433">
        <v>0.5</v>
      </c>
      <c r="U6433">
        <v>0.7</v>
      </c>
      <c r="V6433">
        <v>0.77400000000000002</v>
      </c>
      <c r="W6433">
        <v>1</v>
      </c>
      <c r="X6433">
        <v>2.4</v>
      </c>
      <c r="Y6433">
        <v>3.3</v>
      </c>
      <c r="Z6433">
        <v>2.2999999999999998</v>
      </c>
      <c r="AA6433">
        <v>0.9</v>
      </c>
      <c r="AB6433">
        <v>0.8</v>
      </c>
      <c r="AC6433">
        <v>0.3</v>
      </c>
      <c r="AD6433">
        <v>0.4</v>
      </c>
      <c r="AE6433">
        <v>1.5</v>
      </c>
      <c r="AF6433">
        <v>0</v>
      </c>
      <c r="AG6433">
        <v>7.5</v>
      </c>
      <c r="AH6433">
        <v>-0.6</v>
      </c>
      <c r="AI6433">
        <v>17.2</v>
      </c>
      <c r="AJ6433">
        <v>2</v>
      </c>
      <c r="AK6433">
        <v>0</v>
      </c>
      <c r="AL6433">
        <v>99</v>
      </c>
      <c r="AM6433">
        <v>121</v>
      </c>
      <c r="AN6433">
        <v>85</v>
      </c>
      <c r="AO6433">
        <v>237</v>
      </c>
      <c r="AP6433">
        <v>155</v>
      </c>
      <c r="AQ6433">
        <v>164</v>
      </c>
      <c r="AR6433">
        <v>159</v>
      </c>
      <c r="AS6433">
        <v>226</v>
      </c>
      <c r="AT6433">
        <v>145</v>
      </c>
      <c r="AU6433">
        <v>132</v>
      </c>
      <c r="AV6433">
        <v>191</v>
      </c>
      <c r="AW6433">
        <v>338</v>
      </c>
      <c r="AX6433">
        <v>352</v>
      </c>
      <c r="AY6433">
        <v>169</v>
      </c>
      <c r="AZ6433">
        <v>196</v>
      </c>
      <c r="BA6433">
        <v>203</v>
      </c>
      <c r="BB6433">
        <v>210</v>
      </c>
      <c r="BC6433">
        <v>118</v>
      </c>
      <c r="BD6433">
        <v>238</v>
      </c>
      <c r="BE6433">
        <v>160</v>
      </c>
      <c r="BF6433">
        <v>222</v>
      </c>
      <c r="BG6433">
        <v>202</v>
      </c>
      <c r="BH6433">
        <v>298</v>
      </c>
      <c r="BI6433">
        <v>153</v>
      </c>
      <c r="BJ6433">
        <v>187</v>
      </c>
      <c r="BK6433">
        <v>234</v>
      </c>
      <c r="BL6433">
        <v>187</v>
      </c>
      <c r="BM6433">
        <v>143</v>
      </c>
      <c r="BN6433">
        <v>18</v>
      </c>
      <c r="BO6433">
        <v>5</v>
      </c>
      <c r="BP6433">
        <v>22071610612756</v>
      </c>
      <c r="BQ6433" s="1" t="s">
        <v>4238</v>
      </c>
    </row>
    <row r="6434" spans="1:69" x14ac:dyDescent="0.3">
      <c r="A6434" s="1" t="s">
        <v>693</v>
      </c>
      <c r="B6434">
        <v>220</v>
      </c>
      <c r="C6434">
        <v>693</v>
      </c>
      <c r="D6434" s="1" t="s">
        <v>1588</v>
      </c>
      <c r="E6434" s="1" t="s">
        <v>200</v>
      </c>
      <c r="F6434">
        <v>1610612750</v>
      </c>
      <c r="G6434" s="1" t="s">
        <v>123</v>
      </c>
      <c r="H6434">
        <v>26</v>
      </c>
      <c r="I6434">
        <v>72</v>
      </c>
      <c r="J6434">
        <v>42</v>
      </c>
      <c r="K6434">
        <v>30</v>
      </c>
      <c r="L6434">
        <v>0.58299999999999996</v>
      </c>
      <c r="M6434">
        <v>26.7</v>
      </c>
      <c r="N6434">
        <v>4.0999999999999996</v>
      </c>
      <c r="O6434">
        <v>8.1</v>
      </c>
      <c r="P6434">
        <v>0.51100000000000001</v>
      </c>
      <c r="Q6434">
        <v>0</v>
      </c>
      <c r="R6434">
        <v>0</v>
      </c>
      <c r="S6434">
        <v>0.66700000000000004</v>
      </c>
      <c r="T6434">
        <v>2.4</v>
      </c>
      <c r="U6434">
        <v>2.9</v>
      </c>
      <c r="V6434">
        <v>0.83</v>
      </c>
      <c r="W6434">
        <v>2.1</v>
      </c>
      <c r="X6434">
        <v>4.2</v>
      </c>
      <c r="Y6434">
        <v>6.3</v>
      </c>
      <c r="Z6434">
        <v>1.1000000000000001</v>
      </c>
      <c r="AA6434">
        <v>1.2</v>
      </c>
      <c r="AB6434">
        <v>0.5</v>
      </c>
      <c r="AC6434">
        <v>0.8</v>
      </c>
      <c r="AD6434">
        <v>0.6</v>
      </c>
      <c r="AE6434">
        <v>3.5</v>
      </c>
      <c r="AF6434">
        <v>0</v>
      </c>
      <c r="AG6434">
        <v>10.7</v>
      </c>
      <c r="AH6434">
        <v>4.7</v>
      </c>
      <c r="AI6434">
        <v>22.8</v>
      </c>
      <c r="AJ6434">
        <v>7</v>
      </c>
      <c r="AK6434">
        <v>0</v>
      </c>
      <c r="AL6434">
        <v>147</v>
      </c>
      <c r="AM6434">
        <v>84</v>
      </c>
      <c r="AN6434">
        <v>196</v>
      </c>
      <c r="AO6434">
        <v>125</v>
      </c>
      <c r="AP6434">
        <v>134</v>
      </c>
      <c r="AQ6434">
        <v>113</v>
      </c>
      <c r="AR6434">
        <v>147</v>
      </c>
      <c r="AS6434">
        <v>39</v>
      </c>
      <c r="AT6434">
        <v>257</v>
      </c>
      <c r="AU6434">
        <v>315</v>
      </c>
      <c r="AV6434">
        <v>5</v>
      </c>
      <c r="AW6434">
        <v>88</v>
      </c>
      <c r="AX6434">
        <v>99</v>
      </c>
      <c r="AY6434">
        <v>81</v>
      </c>
      <c r="AZ6434">
        <v>55</v>
      </c>
      <c r="BA6434">
        <v>69</v>
      </c>
      <c r="BB6434">
        <v>59</v>
      </c>
      <c r="BC6434">
        <v>231</v>
      </c>
      <c r="BD6434">
        <v>182</v>
      </c>
      <c r="BE6434">
        <v>240</v>
      </c>
      <c r="BF6434">
        <v>71</v>
      </c>
      <c r="BG6434">
        <v>118</v>
      </c>
      <c r="BH6434">
        <v>12</v>
      </c>
      <c r="BI6434">
        <v>53</v>
      </c>
      <c r="BJ6434">
        <v>125</v>
      </c>
      <c r="BK6434">
        <v>18</v>
      </c>
      <c r="BL6434">
        <v>119</v>
      </c>
      <c r="BM6434">
        <v>79</v>
      </c>
      <c r="BN6434">
        <v>18</v>
      </c>
      <c r="BO6434">
        <v>5</v>
      </c>
      <c r="BP6434">
        <v>6931610612750</v>
      </c>
      <c r="BQ6434" s="1" t="s">
        <v>1589</v>
      </c>
    </row>
    <row r="6435" spans="1:69" x14ac:dyDescent="0.3">
      <c r="A6435" s="1" t="s">
        <v>693</v>
      </c>
      <c r="B6435">
        <v>225</v>
      </c>
      <c r="C6435">
        <v>304</v>
      </c>
      <c r="D6435" s="1" t="s">
        <v>5252</v>
      </c>
      <c r="E6435" s="1" t="s">
        <v>453</v>
      </c>
      <c r="F6435">
        <v>1610612762</v>
      </c>
      <c r="G6435" s="1" t="s">
        <v>88</v>
      </c>
      <c r="H6435">
        <v>40</v>
      </c>
      <c r="I6435">
        <v>82</v>
      </c>
      <c r="J6435">
        <v>44</v>
      </c>
      <c r="K6435">
        <v>38</v>
      </c>
      <c r="L6435">
        <v>0.53700000000000003</v>
      </c>
      <c r="M6435">
        <v>31.3</v>
      </c>
      <c r="N6435">
        <v>4.9000000000000004</v>
      </c>
      <c r="O6435">
        <v>9.5</v>
      </c>
      <c r="P6435">
        <v>0.51700000000000002</v>
      </c>
      <c r="Q6435">
        <v>0.3</v>
      </c>
      <c r="R6435">
        <v>1</v>
      </c>
      <c r="S6435">
        <v>0.32100000000000001</v>
      </c>
      <c r="T6435">
        <v>3.4</v>
      </c>
      <c r="U6435">
        <v>3.9</v>
      </c>
      <c r="V6435">
        <v>0.85699999999999998</v>
      </c>
      <c r="W6435">
        <v>0.7</v>
      </c>
      <c r="X6435">
        <v>2.5</v>
      </c>
      <c r="Y6435">
        <v>3.2</v>
      </c>
      <c r="Z6435">
        <v>8.1999999999999993</v>
      </c>
      <c r="AA6435">
        <v>2.5</v>
      </c>
      <c r="AB6435">
        <v>1.9</v>
      </c>
      <c r="AC6435">
        <v>0.3</v>
      </c>
      <c r="AD6435">
        <v>0.6</v>
      </c>
      <c r="AE6435">
        <v>2.5</v>
      </c>
      <c r="AF6435">
        <v>0</v>
      </c>
      <c r="AG6435">
        <v>13.4</v>
      </c>
      <c r="AH6435">
        <v>2</v>
      </c>
      <c r="AI6435">
        <v>33.5</v>
      </c>
      <c r="AJ6435">
        <v>21</v>
      </c>
      <c r="AK6435">
        <v>0</v>
      </c>
      <c r="AL6435">
        <v>3</v>
      </c>
      <c r="AM6435">
        <v>64</v>
      </c>
      <c r="AN6435">
        <v>92</v>
      </c>
      <c r="AO6435">
        <v>168</v>
      </c>
      <c r="AP6435">
        <v>90</v>
      </c>
      <c r="AQ6435">
        <v>82</v>
      </c>
      <c r="AR6435">
        <v>110</v>
      </c>
      <c r="AS6435">
        <v>32</v>
      </c>
      <c r="AT6435">
        <v>165</v>
      </c>
      <c r="AU6435">
        <v>175</v>
      </c>
      <c r="AV6435">
        <v>162</v>
      </c>
      <c r="AW6435">
        <v>43</v>
      </c>
      <c r="AX6435">
        <v>57</v>
      </c>
      <c r="AY6435">
        <v>52</v>
      </c>
      <c r="AZ6435">
        <v>257</v>
      </c>
      <c r="BA6435">
        <v>187</v>
      </c>
      <c r="BB6435">
        <v>222</v>
      </c>
      <c r="BC6435">
        <v>6</v>
      </c>
      <c r="BD6435">
        <v>32</v>
      </c>
      <c r="BE6435">
        <v>10</v>
      </c>
      <c r="BF6435">
        <v>206</v>
      </c>
      <c r="BG6435">
        <v>112</v>
      </c>
      <c r="BH6435">
        <v>105</v>
      </c>
      <c r="BI6435">
        <v>40</v>
      </c>
      <c r="BJ6435">
        <v>76</v>
      </c>
      <c r="BK6435">
        <v>72</v>
      </c>
      <c r="BL6435">
        <v>40</v>
      </c>
      <c r="BM6435">
        <v>29</v>
      </c>
      <c r="BN6435">
        <v>18</v>
      </c>
      <c r="BO6435">
        <v>5</v>
      </c>
      <c r="BP6435">
        <v>3041610612762</v>
      </c>
      <c r="BQ6435" s="1" t="s">
        <v>5253</v>
      </c>
    </row>
    <row r="6436" spans="1:69" x14ac:dyDescent="0.3">
      <c r="A6436" s="1" t="s">
        <v>693</v>
      </c>
      <c r="B6436">
        <v>232</v>
      </c>
      <c r="C6436">
        <v>1908</v>
      </c>
      <c r="D6436" s="1" t="s">
        <v>4776</v>
      </c>
      <c r="E6436" s="1" t="s">
        <v>4777</v>
      </c>
      <c r="F6436">
        <v>1610612739</v>
      </c>
      <c r="G6436" s="1" t="s">
        <v>255</v>
      </c>
      <c r="H6436">
        <v>23</v>
      </c>
      <c r="I6436">
        <v>81</v>
      </c>
      <c r="J6436">
        <v>28</v>
      </c>
      <c r="K6436">
        <v>53</v>
      </c>
      <c r="L6436">
        <v>0.34599999999999997</v>
      </c>
      <c r="M6436">
        <v>26.5</v>
      </c>
      <c r="N6436">
        <v>3.5</v>
      </c>
      <c r="O6436">
        <v>7.9</v>
      </c>
      <c r="P6436">
        <v>0.44800000000000001</v>
      </c>
      <c r="Q6436">
        <v>0.6</v>
      </c>
      <c r="R6436">
        <v>2.1</v>
      </c>
      <c r="S6436">
        <v>0.31</v>
      </c>
      <c r="T6436">
        <v>0.6</v>
      </c>
      <c r="U6436">
        <v>0.8</v>
      </c>
      <c r="V6436">
        <v>0.66200000000000003</v>
      </c>
      <c r="W6436">
        <v>1.5</v>
      </c>
      <c r="X6436">
        <v>4.5</v>
      </c>
      <c r="Y6436">
        <v>6</v>
      </c>
      <c r="Z6436">
        <v>1.4</v>
      </c>
      <c r="AA6436">
        <v>1</v>
      </c>
      <c r="AB6436">
        <v>0.9</v>
      </c>
      <c r="AC6436">
        <v>0.6</v>
      </c>
      <c r="AD6436">
        <v>0.3</v>
      </c>
      <c r="AE6436">
        <v>2.2999999999999998</v>
      </c>
      <c r="AF6436">
        <v>0</v>
      </c>
      <c r="AG6436">
        <v>8.3000000000000007</v>
      </c>
      <c r="AH6436">
        <v>-1.4</v>
      </c>
      <c r="AI6436">
        <v>21.2</v>
      </c>
      <c r="AJ6436">
        <v>10</v>
      </c>
      <c r="AK6436">
        <v>0</v>
      </c>
      <c r="AL6436">
        <v>43</v>
      </c>
      <c r="AM6436">
        <v>210</v>
      </c>
      <c r="AN6436">
        <v>16</v>
      </c>
      <c r="AO6436">
        <v>347</v>
      </c>
      <c r="AP6436">
        <v>142</v>
      </c>
      <c r="AQ6436">
        <v>144</v>
      </c>
      <c r="AR6436">
        <v>153</v>
      </c>
      <c r="AS6436">
        <v>173</v>
      </c>
      <c r="AT6436">
        <v>122</v>
      </c>
      <c r="AU6436">
        <v>116</v>
      </c>
      <c r="AV6436">
        <v>175</v>
      </c>
      <c r="AW6436">
        <v>328</v>
      </c>
      <c r="AX6436">
        <v>329</v>
      </c>
      <c r="AY6436">
        <v>321</v>
      </c>
      <c r="AZ6436">
        <v>109</v>
      </c>
      <c r="BA6436">
        <v>57</v>
      </c>
      <c r="BB6436">
        <v>66</v>
      </c>
      <c r="BC6436">
        <v>193</v>
      </c>
      <c r="BD6436">
        <v>228</v>
      </c>
      <c r="BE6436">
        <v>102</v>
      </c>
      <c r="BF6436">
        <v>101</v>
      </c>
      <c r="BG6436">
        <v>286</v>
      </c>
      <c r="BH6436">
        <v>163</v>
      </c>
      <c r="BI6436">
        <v>130</v>
      </c>
      <c r="BJ6436">
        <v>169</v>
      </c>
      <c r="BK6436">
        <v>300</v>
      </c>
      <c r="BL6436">
        <v>133</v>
      </c>
      <c r="BM6436">
        <v>61</v>
      </c>
      <c r="BN6436">
        <v>18</v>
      </c>
      <c r="BO6436">
        <v>5</v>
      </c>
      <c r="BP6436">
        <v>19081610612739</v>
      </c>
      <c r="BQ6436" s="1" t="s">
        <v>4778</v>
      </c>
    </row>
    <row r="6437" spans="1:69" x14ac:dyDescent="0.3">
      <c r="A6437" s="1" t="s">
        <v>693</v>
      </c>
      <c r="B6437">
        <v>234</v>
      </c>
      <c r="C6437">
        <v>252</v>
      </c>
      <c r="D6437" s="1" t="s">
        <v>5281</v>
      </c>
      <c r="E6437" s="1" t="s">
        <v>5282</v>
      </c>
      <c r="F6437">
        <v>1610612762</v>
      </c>
      <c r="G6437" s="1" t="s">
        <v>88</v>
      </c>
      <c r="H6437">
        <v>38</v>
      </c>
      <c r="I6437">
        <v>80</v>
      </c>
      <c r="J6437">
        <v>43</v>
      </c>
      <c r="K6437">
        <v>37</v>
      </c>
      <c r="L6437">
        <v>0.53800000000000003</v>
      </c>
      <c r="M6437">
        <v>38</v>
      </c>
      <c r="N6437">
        <v>7.9</v>
      </c>
      <c r="O6437">
        <v>17.5</v>
      </c>
      <c r="P6437">
        <v>0.45400000000000001</v>
      </c>
      <c r="Q6437">
        <v>0.1</v>
      </c>
      <c r="R6437">
        <v>0.3</v>
      </c>
      <c r="S6437">
        <v>0.36</v>
      </c>
      <c r="T6437">
        <v>6.4</v>
      </c>
      <c r="U6437">
        <v>8</v>
      </c>
      <c r="V6437">
        <v>0.79700000000000004</v>
      </c>
      <c r="W6437">
        <v>1.8</v>
      </c>
      <c r="X6437">
        <v>6.8</v>
      </c>
      <c r="Y6437">
        <v>8.6</v>
      </c>
      <c r="Z6437">
        <v>4.3</v>
      </c>
      <c r="AA6437">
        <v>3.3</v>
      </c>
      <c r="AB6437">
        <v>1.9</v>
      </c>
      <c r="AC6437">
        <v>0.7</v>
      </c>
      <c r="AD6437">
        <v>1.1000000000000001</v>
      </c>
      <c r="AE6437">
        <v>2.9</v>
      </c>
      <c r="AF6437">
        <v>0</v>
      </c>
      <c r="AG6437">
        <v>22.4</v>
      </c>
      <c r="AH6437">
        <v>0.6</v>
      </c>
      <c r="AI6437">
        <v>43.7</v>
      </c>
      <c r="AJ6437">
        <v>28</v>
      </c>
      <c r="AK6437">
        <v>0</v>
      </c>
      <c r="AL6437">
        <v>63</v>
      </c>
      <c r="AM6437">
        <v>76</v>
      </c>
      <c r="AN6437">
        <v>105</v>
      </c>
      <c r="AO6437">
        <v>162</v>
      </c>
      <c r="AP6437">
        <v>28</v>
      </c>
      <c r="AQ6437">
        <v>18</v>
      </c>
      <c r="AR6437">
        <v>18</v>
      </c>
      <c r="AS6437">
        <v>154</v>
      </c>
      <c r="AT6437">
        <v>215</v>
      </c>
      <c r="AU6437">
        <v>237</v>
      </c>
      <c r="AV6437">
        <v>110</v>
      </c>
      <c r="AW6437">
        <v>4</v>
      </c>
      <c r="AX6437">
        <v>4</v>
      </c>
      <c r="AY6437">
        <v>134</v>
      </c>
      <c r="AZ6437">
        <v>79</v>
      </c>
      <c r="BA6437">
        <v>16</v>
      </c>
      <c r="BB6437">
        <v>25</v>
      </c>
      <c r="BC6437">
        <v>47</v>
      </c>
      <c r="BD6437">
        <v>10</v>
      </c>
      <c r="BE6437">
        <v>7</v>
      </c>
      <c r="BF6437">
        <v>79</v>
      </c>
      <c r="BG6437">
        <v>18</v>
      </c>
      <c r="BH6437">
        <v>60</v>
      </c>
      <c r="BI6437">
        <v>60</v>
      </c>
      <c r="BJ6437">
        <v>11</v>
      </c>
      <c r="BK6437">
        <v>139</v>
      </c>
      <c r="BL6437">
        <v>9</v>
      </c>
      <c r="BM6437">
        <v>21</v>
      </c>
      <c r="BN6437">
        <v>18</v>
      </c>
      <c r="BO6437">
        <v>5</v>
      </c>
      <c r="BP6437">
        <v>2521610612762</v>
      </c>
      <c r="BQ6437" s="1" t="s">
        <v>5283</v>
      </c>
    </row>
    <row r="6438" spans="1:69" x14ac:dyDescent="0.3">
      <c r="A6438" s="1" t="s">
        <v>693</v>
      </c>
      <c r="B6438">
        <v>236</v>
      </c>
      <c r="C6438">
        <v>1496</v>
      </c>
      <c r="D6438" s="1" t="s">
        <v>5267</v>
      </c>
      <c r="E6438" s="1" t="s">
        <v>203</v>
      </c>
      <c r="F6438">
        <v>1610612751</v>
      </c>
      <c r="G6438" s="1" t="s">
        <v>184</v>
      </c>
      <c r="H6438">
        <v>26</v>
      </c>
      <c r="I6438">
        <v>81</v>
      </c>
      <c r="J6438">
        <v>51</v>
      </c>
      <c r="K6438">
        <v>30</v>
      </c>
      <c r="L6438">
        <v>0.63</v>
      </c>
      <c r="M6438">
        <v>30.4</v>
      </c>
      <c r="N6438">
        <v>5.8</v>
      </c>
      <c r="O6438">
        <v>13.4</v>
      </c>
      <c r="P6438">
        <v>0.433</v>
      </c>
      <c r="Q6438">
        <v>1.2</v>
      </c>
      <c r="R6438">
        <v>3.6</v>
      </c>
      <c r="S6438">
        <v>0.34499999999999997</v>
      </c>
      <c r="T6438">
        <v>1.9</v>
      </c>
      <c r="U6438">
        <v>2.4</v>
      </c>
      <c r="V6438">
        <v>0.8</v>
      </c>
      <c r="W6438">
        <v>1.7</v>
      </c>
      <c r="X6438">
        <v>5.8</v>
      </c>
      <c r="Y6438">
        <v>7.5</v>
      </c>
      <c r="Z6438">
        <v>2</v>
      </c>
      <c r="AA6438">
        <v>1.8</v>
      </c>
      <c r="AB6438">
        <v>0.8</v>
      </c>
      <c r="AC6438">
        <v>0.5</v>
      </c>
      <c r="AD6438">
        <v>0.9</v>
      </c>
      <c r="AE6438">
        <v>2.7</v>
      </c>
      <c r="AF6438">
        <v>0</v>
      </c>
      <c r="AG6438">
        <v>14.8</v>
      </c>
      <c r="AH6438">
        <v>2.7</v>
      </c>
      <c r="AI6438">
        <v>28.9</v>
      </c>
      <c r="AJ6438">
        <v>18</v>
      </c>
      <c r="AK6438">
        <v>0</v>
      </c>
      <c r="AL6438">
        <v>43</v>
      </c>
      <c r="AM6438">
        <v>25</v>
      </c>
      <c r="AN6438">
        <v>196</v>
      </c>
      <c r="AO6438">
        <v>76</v>
      </c>
      <c r="AP6438">
        <v>98</v>
      </c>
      <c r="AQ6438">
        <v>52</v>
      </c>
      <c r="AR6438">
        <v>49</v>
      </c>
      <c r="AS6438">
        <v>217</v>
      </c>
      <c r="AT6438">
        <v>49</v>
      </c>
      <c r="AU6438">
        <v>43</v>
      </c>
      <c r="AV6438">
        <v>127</v>
      </c>
      <c r="AW6438">
        <v>118</v>
      </c>
      <c r="AX6438">
        <v>134</v>
      </c>
      <c r="AY6438">
        <v>122</v>
      </c>
      <c r="AZ6438">
        <v>89</v>
      </c>
      <c r="BA6438">
        <v>31</v>
      </c>
      <c r="BB6438">
        <v>38</v>
      </c>
      <c r="BC6438">
        <v>138</v>
      </c>
      <c r="BD6438">
        <v>96</v>
      </c>
      <c r="BE6438">
        <v>156</v>
      </c>
      <c r="BF6438">
        <v>116</v>
      </c>
      <c r="BG6438">
        <v>50</v>
      </c>
      <c r="BH6438">
        <v>79</v>
      </c>
      <c r="BI6438">
        <v>130</v>
      </c>
      <c r="BJ6438">
        <v>54</v>
      </c>
      <c r="BK6438">
        <v>53</v>
      </c>
      <c r="BL6438">
        <v>74</v>
      </c>
      <c r="BM6438">
        <v>35</v>
      </c>
      <c r="BN6438">
        <v>18</v>
      </c>
      <c r="BO6438">
        <v>5</v>
      </c>
      <c r="BP6438">
        <v>14961610612751</v>
      </c>
      <c r="BQ6438" s="1" t="s">
        <v>5268</v>
      </c>
    </row>
    <row r="6439" spans="1:69" x14ac:dyDescent="0.3">
      <c r="A6439" s="1" t="s">
        <v>693</v>
      </c>
      <c r="B6439">
        <v>239</v>
      </c>
      <c r="C6439">
        <v>72</v>
      </c>
      <c r="D6439" s="1" t="s">
        <v>4924</v>
      </c>
      <c r="E6439" s="1" t="s">
        <v>1469</v>
      </c>
      <c r="F6439">
        <v>1610612738</v>
      </c>
      <c r="G6439" s="1" t="s">
        <v>80</v>
      </c>
      <c r="H6439">
        <v>31</v>
      </c>
      <c r="I6439">
        <v>76</v>
      </c>
      <c r="J6439">
        <v>44</v>
      </c>
      <c r="K6439">
        <v>32</v>
      </c>
      <c r="L6439">
        <v>0.57899999999999996</v>
      </c>
      <c r="M6439">
        <v>31.9</v>
      </c>
      <c r="N6439">
        <v>4.0999999999999996</v>
      </c>
      <c r="O6439">
        <v>9.4</v>
      </c>
      <c r="P6439">
        <v>0.436</v>
      </c>
      <c r="Q6439">
        <v>0.1</v>
      </c>
      <c r="R6439">
        <v>0.4</v>
      </c>
      <c r="S6439">
        <v>0.27300000000000002</v>
      </c>
      <c r="T6439">
        <v>1.3</v>
      </c>
      <c r="U6439">
        <v>1.7</v>
      </c>
      <c r="V6439">
        <v>0.74199999999999999</v>
      </c>
      <c r="W6439">
        <v>0.8</v>
      </c>
      <c r="X6439">
        <v>2.9</v>
      </c>
      <c r="Y6439">
        <v>3.6</v>
      </c>
      <c r="Z6439">
        <v>5.3</v>
      </c>
      <c r="AA6439">
        <v>1.6</v>
      </c>
      <c r="AB6439">
        <v>1.9</v>
      </c>
      <c r="AC6439">
        <v>0.1</v>
      </c>
      <c r="AD6439">
        <v>0.7</v>
      </c>
      <c r="AE6439">
        <v>2.8</v>
      </c>
      <c r="AF6439">
        <v>0</v>
      </c>
      <c r="AG6439">
        <v>9.6</v>
      </c>
      <c r="AH6439">
        <v>3.3</v>
      </c>
      <c r="AI6439">
        <v>26.3</v>
      </c>
      <c r="AJ6439">
        <v>2</v>
      </c>
      <c r="AK6439">
        <v>0</v>
      </c>
      <c r="AL6439">
        <v>111</v>
      </c>
      <c r="AM6439">
        <v>64</v>
      </c>
      <c r="AN6439">
        <v>157</v>
      </c>
      <c r="AO6439">
        <v>126</v>
      </c>
      <c r="AP6439">
        <v>81</v>
      </c>
      <c r="AQ6439">
        <v>115</v>
      </c>
      <c r="AR6439">
        <v>111</v>
      </c>
      <c r="AS6439">
        <v>207</v>
      </c>
      <c r="AT6439">
        <v>212</v>
      </c>
      <c r="AU6439">
        <v>220</v>
      </c>
      <c r="AV6439">
        <v>211</v>
      </c>
      <c r="AW6439">
        <v>195</v>
      </c>
      <c r="AX6439">
        <v>191</v>
      </c>
      <c r="AY6439">
        <v>218</v>
      </c>
      <c r="AZ6439">
        <v>241</v>
      </c>
      <c r="BA6439">
        <v>150</v>
      </c>
      <c r="BB6439">
        <v>184</v>
      </c>
      <c r="BC6439">
        <v>28</v>
      </c>
      <c r="BD6439">
        <v>126</v>
      </c>
      <c r="BE6439">
        <v>9</v>
      </c>
      <c r="BF6439">
        <v>320</v>
      </c>
      <c r="BG6439">
        <v>96</v>
      </c>
      <c r="BH6439">
        <v>75</v>
      </c>
      <c r="BI6439">
        <v>153</v>
      </c>
      <c r="BJ6439">
        <v>136</v>
      </c>
      <c r="BK6439">
        <v>37</v>
      </c>
      <c r="BL6439">
        <v>94</v>
      </c>
      <c r="BM6439">
        <v>143</v>
      </c>
      <c r="BN6439">
        <v>18</v>
      </c>
      <c r="BO6439">
        <v>5</v>
      </c>
      <c r="BP6439">
        <v>721610612738</v>
      </c>
      <c r="BQ6439" s="1" t="s">
        <v>4925</v>
      </c>
    </row>
    <row r="6440" spans="1:69" x14ac:dyDescent="0.3">
      <c r="A6440" s="1" t="s">
        <v>693</v>
      </c>
      <c r="B6440">
        <v>242</v>
      </c>
      <c r="C6440">
        <v>2030</v>
      </c>
      <c r="D6440" s="1" t="s">
        <v>1730</v>
      </c>
      <c r="E6440" s="1" t="s">
        <v>1731</v>
      </c>
      <c r="F6440">
        <v>1610612751</v>
      </c>
      <c r="G6440" s="1" t="s">
        <v>184</v>
      </c>
      <c r="H6440">
        <v>24</v>
      </c>
      <c r="I6440">
        <v>73</v>
      </c>
      <c r="J6440">
        <v>46</v>
      </c>
      <c r="K6440">
        <v>27</v>
      </c>
      <c r="L6440">
        <v>0.63</v>
      </c>
      <c r="M6440">
        <v>34.299999999999997</v>
      </c>
      <c r="N6440">
        <v>6.1</v>
      </c>
      <c r="O6440">
        <v>13.2</v>
      </c>
      <c r="P6440">
        <v>0.46300000000000002</v>
      </c>
      <c r="Q6440">
        <v>0.2</v>
      </c>
      <c r="R6440">
        <v>0.9</v>
      </c>
      <c r="S6440">
        <v>0.224</v>
      </c>
      <c r="T6440">
        <v>2.5</v>
      </c>
      <c r="U6440">
        <v>3.7</v>
      </c>
      <c r="V6440">
        <v>0.67800000000000005</v>
      </c>
      <c r="W6440">
        <v>1.5</v>
      </c>
      <c r="X6440">
        <v>3.8</v>
      </c>
      <c r="Y6440">
        <v>5.3</v>
      </c>
      <c r="Z6440">
        <v>2.6</v>
      </c>
      <c r="AA6440">
        <v>2.4</v>
      </c>
      <c r="AB6440">
        <v>1.2</v>
      </c>
      <c r="AC6440">
        <v>1.7</v>
      </c>
      <c r="AD6440">
        <v>0.6</v>
      </c>
      <c r="AE6440">
        <v>3.6</v>
      </c>
      <c r="AF6440">
        <v>0</v>
      </c>
      <c r="AG6440">
        <v>14.9</v>
      </c>
      <c r="AH6440">
        <v>4.0999999999999996</v>
      </c>
      <c r="AI6440">
        <v>31.5</v>
      </c>
      <c r="AJ6440">
        <v>2</v>
      </c>
      <c r="AK6440">
        <v>0</v>
      </c>
      <c r="AL6440">
        <v>141</v>
      </c>
      <c r="AM6440">
        <v>51</v>
      </c>
      <c r="AN6440">
        <v>231</v>
      </c>
      <c r="AO6440">
        <v>75</v>
      </c>
      <c r="AP6440">
        <v>66</v>
      </c>
      <c r="AQ6440">
        <v>44</v>
      </c>
      <c r="AR6440">
        <v>52</v>
      </c>
      <c r="AS6440">
        <v>132</v>
      </c>
      <c r="AT6440">
        <v>190</v>
      </c>
      <c r="AU6440">
        <v>178</v>
      </c>
      <c r="AV6440">
        <v>243</v>
      </c>
      <c r="AW6440">
        <v>81</v>
      </c>
      <c r="AX6440">
        <v>66</v>
      </c>
      <c r="AY6440">
        <v>296</v>
      </c>
      <c r="AZ6440">
        <v>108</v>
      </c>
      <c r="BA6440">
        <v>88</v>
      </c>
      <c r="BB6440">
        <v>89</v>
      </c>
      <c r="BC6440">
        <v>100</v>
      </c>
      <c r="BD6440">
        <v>40</v>
      </c>
      <c r="BE6440">
        <v>51</v>
      </c>
      <c r="BF6440">
        <v>21</v>
      </c>
      <c r="BG6440">
        <v>108</v>
      </c>
      <c r="BH6440">
        <v>9</v>
      </c>
      <c r="BI6440">
        <v>54</v>
      </c>
      <c r="BJ6440">
        <v>52</v>
      </c>
      <c r="BK6440">
        <v>25</v>
      </c>
      <c r="BL6440">
        <v>53</v>
      </c>
      <c r="BM6440">
        <v>143</v>
      </c>
      <c r="BN6440">
        <v>18</v>
      </c>
      <c r="BO6440">
        <v>5</v>
      </c>
      <c r="BP6440">
        <v>20301610612751</v>
      </c>
      <c r="BQ6440" s="1" t="s">
        <v>1732</v>
      </c>
    </row>
    <row r="6441" spans="1:69" x14ac:dyDescent="0.3">
      <c r="A6441" s="1" t="s">
        <v>693</v>
      </c>
      <c r="B6441">
        <v>245</v>
      </c>
      <c r="C6441">
        <v>708</v>
      </c>
      <c r="D6441" s="1" t="s">
        <v>1805</v>
      </c>
      <c r="E6441" s="1" t="s">
        <v>206</v>
      </c>
      <c r="F6441">
        <v>1610612750</v>
      </c>
      <c r="G6441" s="1" t="s">
        <v>123</v>
      </c>
      <c r="H6441">
        <v>26</v>
      </c>
      <c r="I6441">
        <v>81</v>
      </c>
      <c r="J6441">
        <v>49</v>
      </c>
      <c r="K6441">
        <v>32</v>
      </c>
      <c r="L6441">
        <v>0.60499999999999998</v>
      </c>
      <c r="M6441">
        <v>39.200000000000003</v>
      </c>
      <c r="N6441">
        <v>8.1</v>
      </c>
      <c r="O6441">
        <v>17.3</v>
      </c>
      <c r="P6441">
        <v>0.47</v>
      </c>
      <c r="Q6441">
        <v>0.5</v>
      </c>
      <c r="R6441">
        <v>1.4</v>
      </c>
      <c r="S6441">
        <v>0.31900000000000001</v>
      </c>
      <c r="T6441">
        <v>4.4000000000000004</v>
      </c>
      <c r="U6441">
        <v>5.5</v>
      </c>
      <c r="V6441">
        <v>0.80100000000000005</v>
      </c>
      <c r="W6441">
        <v>3</v>
      </c>
      <c r="X6441">
        <v>9.1</v>
      </c>
      <c r="Y6441">
        <v>12.1</v>
      </c>
      <c r="Z6441">
        <v>5.2</v>
      </c>
      <c r="AA6441">
        <v>2.8</v>
      </c>
      <c r="AB6441">
        <v>1.2</v>
      </c>
      <c r="AC6441">
        <v>1.6</v>
      </c>
      <c r="AD6441">
        <v>0.7</v>
      </c>
      <c r="AE6441">
        <v>2.2999999999999998</v>
      </c>
      <c r="AF6441">
        <v>0</v>
      </c>
      <c r="AG6441">
        <v>21.2</v>
      </c>
      <c r="AH6441">
        <v>4.4000000000000004</v>
      </c>
      <c r="AI6441">
        <v>48.9</v>
      </c>
      <c r="AJ6441">
        <v>59</v>
      </c>
      <c r="AK6441">
        <v>0</v>
      </c>
      <c r="AL6441">
        <v>43</v>
      </c>
      <c r="AM6441">
        <v>35</v>
      </c>
      <c r="AN6441">
        <v>157</v>
      </c>
      <c r="AO6441">
        <v>103</v>
      </c>
      <c r="AP6441">
        <v>14</v>
      </c>
      <c r="AQ6441">
        <v>13</v>
      </c>
      <c r="AR6441">
        <v>21</v>
      </c>
      <c r="AS6441">
        <v>108</v>
      </c>
      <c r="AT6441">
        <v>151</v>
      </c>
      <c r="AU6441">
        <v>151</v>
      </c>
      <c r="AV6441">
        <v>164</v>
      </c>
      <c r="AW6441">
        <v>18</v>
      </c>
      <c r="AX6441">
        <v>20</v>
      </c>
      <c r="AY6441">
        <v>118</v>
      </c>
      <c r="AZ6441">
        <v>15</v>
      </c>
      <c r="BA6441">
        <v>2</v>
      </c>
      <c r="BB6441">
        <v>3</v>
      </c>
      <c r="BC6441">
        <v>32</v>
      </c>
      <c r="BD6441">
        <v>18</v>
      </c>
      <c r="BE6441">
        <v>55</v>
      </c>
      <c r="BF6441">
        <v>22</v>
      </c>
      <c r="BG6441">
        <v>91</v>
      </c>
      <c r="BH6441">
        <v>163</v>
      </c>
      <c r="BI6441">
        <v>36</v>
      </c>
      <c r="BJ6441">
        <v>21</v>
      </c>
      <c r="BK6441">
        <v>21</v>
      </c>
      <c r="BL6441">
        <v>5</v>
      </c>
      <c r="BM6441">
        <v>2</v>
      </c>
      <c r="BN6441">
        <v>18</v>
      </c>
      <c r="BO6441">
        <v>5</v>
      </c>
      <c r="BP6441">
        <v>7081610612750</v>
      </c>
      <c r="BQ6441" s="1" t="s">
        <v>1806</v>
      </c>
    </row>
    <row r="6442" spans="1:69" x14ac:dyDescent="0.3">
      <c r="A6442" s="1" t="s">
        <v>693</v>
      </c>
      <c r="B6442">
        <v>251</v>
      </c>
      <c r="C6442">
        <v>703</v>
      </c>
      <c r="D6442" s="1" t="s">
        <v>339</v>
      </c>
      <c r="E6442" s="1" t="s">
        <v>340</v>
      </c>
      <c r="F6442">
        <v>1610612752</v>
      </c>
      <c r="G6442" s="1" t="s">
        <v>174</v>
      </c>
      <c r="H6442">
        <v>29</v>
      </c>
      <c r="I6442">
        <v>82</v>
      </c>
      <c r="J6442">
        <v>30</v>
      </c>
      <c r="K6442">
        <v>52</v>
      </c>
      <c r="L6442">
        <v>0.36599999999999999</v>
      </c>
      <c r="M6442">
        <v>33.799999999999997</v>
      </c>
      <c r="N6442">
        <v>5.6</v>
      </c>
      <c r="O6442">
        <v>11.4</v>
      </c>
      <c r="P6442">
        <v>0.49399999999999999</v>
      </c>
      <c r="Q6442">
        <v>0</v>
      </c>
      <c r="R6442">
        <v>0.1</v>
      </c>
      <c r="S6442">
        <v>0.16700000000000001</v>
      </c>
      <c r="T6442">
        <v>2.6</v>
      </c>
      <c r="U6442">
        <v>3.2</v>
      </c>
      <c r="V6442">
        <v>0.81499999999999995</v>
      </c>
      <c r="W6442">
        <v>2.6</v>
      </c>
      <c r="X6442">
        <v>6.5</v>
      </c>
      <c r="Y6442">
        <v>9.1</v>
      </c>
      <c r="Z6442">
        <v>1.1000000000000001</v>
      </c>
      <c r="AA6442">
        <v>1.9</v>
      </c>
      <c r="AB6442">
        <v>0.9</v>
      </c>
      <c r="AC6442">
        <v>1</v>
      </c>
      <c r="AD6442">
        <v>0.8</v>
      </c>
      <c r="AE6442">
        <v>4.2</v>
      </c>
      <c r="AF6442">
        <v>0</v>
      </c>
      <c r="AG6442">
        <v>13.9</v>
      </c>
      <c r="AH6442">
        <v>-3.5</v>
      </c>
      <c r="AI6442">
        <v>30.1</v>
      </c>
      <c r="AJ6442">
        <v>31</v>
      </c>
      <c r="AK6442">
        <v>0</v>
      </c>
      <c r="AL6442">
        <v>3</v>
      </c>
      <c r="AM6442">
        <v>188</v>
      </c>
      <c r="AN6442">
        <v>19</v>
      </c>
      <c r="AO6442">
        <v>327</v>
      </c>
      <c r="AP6442">
        <v>68</v>
      </c>
      <c r="AQ6442">
        <v>60</v>
      </c>
      <c r="AR6442">
        <v>77</v>
      </c>
      <c r="AS6442">
        <v>66</v>
      </c>
      <c r="AT6442">
        <v>281</v>
      </c>
      <c r="AU6442">
        <v>295</v>
      </c>
      <c r="AV6442">
        <v>260</v>
      </c>
      <c r="AW6442">
        <v>67</v>
      </c>
      <c r="AX6442">
        <v>82</v>
      </c>
      <c r="AY6442">
        <v>98</v>
      </c>
      <c r="AZ6442">
        <v>25</v>
      </c>
      <c r="BA6442">
        <v>18</v>
      </c>
      <c r="BB6442">
        <v>17</v>
      </c>
      <c r="BC6442">
        <v>249</v>
      </c>
      <c r="BD6442">
        <v>87</v>
      </c>
      <c r="BE6442">
        <v>120</v>
      </c>
      <c r="BF6442">
        <v>60</v>
      </c>
      <c r="BG6442">
        <v>78</v>
      </c>
      <c r="BH6442">
        <v>1</v>
      </c>
      <c r="BI6442">
        <v>21</v>
      </c>
      <c r="BJ6442">
        <v>69</v>
      </c>
      <c r="BK6442">
        <v>396</v>
      </c>
      <c r="BL6442">
        <v>62</v>
      </c>
      <c r="BM6442">
        <v>15</v>
      </c>
      <c r="BN6442">
        <v>18</v>
      </c>
      <c r="BO6442">
        <v>5</v>
      </c>
      <c r="BP6442">
        <v>7031610612752</v>
      </c>
      <c r="BQ6442" s="1" t="s">
        <v>341</v>
      </c>
    </row>
    <row r="6443" spans="1:69" x14ac:dyDescent="0.3">
      <c r="A6443" s="1" t="s">
        <v>693</v>
      </c>
      <c r="B6443">
        <v>254</v>
      </c>
      <c r="C6443">
        <v>1885</v>
      </c>
      <c r="D6443" s="1" t="s">
        <v>2825</v>
      </c>
      <c r="E6443" s="1" t="s">
        <v>2826</v>
      </c>
      <c r="F6443">
        <v>1610612746</v>
      </c>
      <c r="G6443" s="1" t="s">
        <v>335</v>
      </c>
      <c r="H6443">
        <v>22</v>
      </c>
      <c r="I6443">
        <v>29</v>
      </c>
      <c r="J6443">
        <v>14</v>
      </c>
      <c r="K6443">
        <v>15</v>
      </c>
      <c r="L6443">
        <v>0.48299999999999998</v>
      </c>
      <c r="M6443">
        <v>34.5</v>
      </c>
      <c r="N6443">
        <v>5.2</v>
      </c>
      <c r="O6443">
        <v>12.4</v>
      </c>
      <c r="P6443">
        <v>0.41899999999999998</v>
      </c>
      <c r="Q6443">
        <v>0.6</v>
      </c>
      <c r="R6443">
        <v>2.9</v>
      </c>
      <c r="S6443">
        <v>0.19</v>
      </c>
      <c r="T6443">
        <v>2.1</v>
      </c>
      <c r="U6443">
        <v>3.2</v>
      </c>
      <c r="V6443">
        <v>0.65600000000000003</v>
      </c>
      <c r="W6443">
        <v>1.1000000000000001</v>
      </c>
      <c r="X6443">
        <v>5</v>
      </c>
      <c r="Y6443">
        <v>6.1</v>
      </c>
      <c r="Z6443">
        <v>5.9</v>
      </c>
      <c r="AA6443">
        <v>3.3</v>
      </c>
      <c r="AB6443">
        <v>0.8</v>
      </c>
      <c r="AC6443">
        <v>1.2</v>
      </c>
      <c r="AD6443">
        <v>0.6</v>
      </c>
      <c r="AE6443">
        <v>3.1</v>
      </c>
      <c r="AF6443">
        <v>0</v>
      </c>
      <c r="AG6443">
        <v>13.1</v>
      </c>
      <c r="AH6443">
        <v>-0.3</v>
      </c>
      <c r="AI6443">
        <v>32</v>
      </c>
      <c r="AJ6443">
        <v>4</v>
      </c>
      <c r="AK6443">
        <v>0</v>
      </c>
      <c r="AL6443">
        <v>340</v>
      </c>
      <c r="AM6443">
        <v>334</v>
      </c>
      <c r="AN6443">
        <v>332</v>
      </c>
      <c r="AO6443">
        <v>243</v>
      </c>
      <c r="AP6443">
        <v>63</v>
      </c>
      <c r="AQ6443">
        <v>74</v>
      </c>
      <c r="AR6443">
        <v>59</v>
      </c>
      <c r="AS6443">
        <v>271</v>
      </c>
      <c r="AT6443">
        <v>134</v>
      </c>
      <c r="AU6443">
        <v>73</v>
      </c>
      <c r="AV6443">
        <v>253</v>
      </c>
      <c r="AW6443">
        <v>103</v>
      </c>
      <c r="AX6443">
        <v>83</v>
      </c>
      <c r="AY6443">
        <v>328</v>
      </c>
      <c r="AZ6443">
        <v>178</v>
      </c>
      <c r="BA6443">
        <v>45</v>
      </c>
      <c r="BB6443">
        <v>64</v>
      </c>
      <c r="BC6443">
        <v>19</v>
      </c>
      <c r="BD6443">
        <v>8</v>
      </c>
      <c r="BE6443">
        <v>150</v>
      </c>
      <c r="BF6443">
        <v>37</v>
      </c>
      <c r="BG6443">
        <v>114</v>
      </c>
      <c r="BH6443">
        <v>28</v>
      </c>
      <c r="BI6443">
        <v>153</v>
      </c>
      <c r="BJ6443">
        <v>81</v>
      </c>
      <c r="BK6443">
        <v>198</v>
      </c>
      <c r="BL6443">
        <v>52</v>
      </c>
      <c r="BM6443">
        <v>114</v>
      </c>
      <c r="BN6443">
        <v>18</v>
      </c>
      <c r="BO6443">
        <v>5</v>
      </c>
      <c r="BP6443">
        <v>18851610612746</v>
      </c>
      <c r="BQ6443" s="1" t="s">
        <v>2827</v>
      </c>
    </row>
    <row r="6444" spans="1:69" x14ac:dyDescent="0.3">
      <c r="A6444" s="1" t="s">
        <v>693</v>
      </c>
      <c r="B6444">
        <v>255</v>
      </c>
      <c r="C6444">
        <v>441</v>
      </c>
      <c r="D6444" s="1" t="s">
        <v>4523</v>
      </c>
      <c r="E6444" s="1" t="s">
        <v>4524</v>
      </c>
      <c r="F6444">
        <v>1610612739</v>
      </c>
      <c r="G6444" s="1" t="s">
        <v>255</v>
      </c>
      <c r="H6444">
        <v>29</v>
      </c>
      <c r="I6444">
        <v>71</v>
      </c>
      <c r="J6444">
        <v>26</v>
      </c>
      <c r="K6444">
        <v>45</v>
      </c>
      <c r="L6444">
        <v>0.36599999999999999</v>
      </c>
      <c r="M6444">
        <v>32.5</v>
      </c>
      <c r="N6444">
        <v>6.1</v>
      </c>
      <c r="O6444">
        <v>13.9</v>
      </c>
      <c r="P6444">
        <v>0.436</v>
      </c>
      <c r="Q6444">
        <v>1.4</v>
      </c>
      <c r="R6444">
        <v>3.4</v>
      </c>
      <c r="S6444">
        <v>0.42399999999999999</v>
      </c>
      <c r="T6444">
        <v>3</v>
      </c>
      <c r="U6444">
        <v>3.7</v>
      </c>
      <c r="V6444">
        <v>0.81699999999999995</v>
      </c>
      <c r="W6444">
        <v>1.1000000000000001</v>
      </c>
      <c r="X6444">
        <v>4.0999999999999996</v>
      </c>
      <c r="Y6444">
        <v>5.2</v>
      </c>
      <c r="Z6444">
        <v>2.2000000000000002</v>
      </c>
      <c r="AA6444">
        <v>2</v>
      </c>
      <c r="AB6444">
        <v>1</v>
      </c>
      <c r="AC6444">
        <v>0.6</v>
      </c>
      <c r="AD6444">
        <v>0.9</v>
      </c>
      <c r="AE6444">
        <v>2.1</v>
      </c>
      <c r="AF6444">
        <v>0</v>
      </c>
      <c r="AG6444">
        <v>16.600000000000001</v>
      </c>
      <c r="AH6444">
        <v>-1.5</v>
      </c>
      <c r="AI6444">
        <v>29</v>
      </c>
      <c r="AJ6444">
        <v>7</v>
      </c>
      <c r="AK6444">
        <v>0</v>
      </c>
      <c r="AL6444">
        <v>156</v>
      </c>
      <c r="AM6444">
        <v>231</v>
      </c>
      <c r="AN6444">
        <v>51</v>
      </c>
      <c r="AO6444">
        <v>326</v>
      </c>
      <c r="AP6444">
        <v>74</v>
      </c>
      <c r="AQ6444">
        <v>45</v>
      </c>
      <c r="AR6444">
        <v>43</v>
      </c>
      <c r="AS6444">
        <v>206</v>
      </c>
      <c r="AT6444">
        <v>37</v>
      </c>
      <c r="AU6444">
        <v>52</v>
      </c>
      <c r="AV6444">
        <v>41</v>
      </c>
      <c r="AW6444">
        <v>55</v>
      </c>
      <c r="AX6444">
        <v>64</v>
      </c>
      <c r="AY6444">
        <v>94</v>
      </c>
      <c r="AZ6444">
        <v>164</v>
      </c>
      <c r="BA6444">
        <v>71</v>
      </c>
      <c r="BB6444">
        <v>96</v>
      </c>
      <c r="BC6444">
        <v>124</v>
      </c>
      <c r="BD6444">
        <v>73</v>
      </c>
      <c r="BE6444">
        <v>89</v>
      </c>
      <c r="BF6444">
        <v>96</v>
      </c>
      <c r="BG6444">
        <v>42</v>
      </c>
      <c r="BH6444">
        <v>193</v>
      </c>
      <c r="BI6444">
        <v>103</v>
      </c>
      <c r="BJ6444">
        <v>45</v>
      </c>
      <c r="BK6444">
        <v>308</v>
      </c>
      <c r="BL6444">
        <v>73</v>
      </c>
      <c r="BM6444">
        <v>79</v>
      </c>
      <c r="BN6444">
        <v>18</v>
      </c>
      <c r="BO6444">
        <v>5</v>
      </c>
      <c r="BP6444">
        <v>4411610612739</v>
      </c>
      <c r="BQ6444" s="1" t="s">
        <v>4525</v>
      </c>
    </row>
    <row r="6445" spans="1:69" x14ac:dyDescent="0.3">
      <c r="A6445" s="1" t="s">
        <v>693</v>
      </c>
      <c r="B6445">
        <v>256</v>
      </c>
      <c r="C6445">
        <v>1716</v>
      </c>
      <c r="D6445" s="1" t="s">
        <v>3234</v>
      </c>
      <c r="E6445" s="1" t="s">
        <v>213</v>
      </c>
      <c r="F6445">
        <v>1610612744</v>
      </c>
      <c r="G6445" s="1" t="s">
        <v>283</v>
      </c>
      <c r="H6445">
        <v>23</v>
      </c>
      <c r="I6445">
        <v>73</v>
      </c>
      <c r="J6445">
        <v>17</v>
      </c>
      <c r="K6445">
        <v>56</v>
      </c>
      <c r="L6445">
        <v>0.23300000000000001</v>
      </c>
      <c r="M6445">
        <v>28</v>
      </c>
      <c r="N6445">
        <v>4.7</v>
      </c>
      <c r="O6445">
        <v>11.1</v>
      </c>
      <c r="P6445">
        <v>0.42299999999999999</v>
      </c>
      <c r="Q6445">
        <v>0.2</v>
      </c>
      <c r="R6445">
        <v>1.3</v>
      </c>
      <c r="S6445">
        <v>0.19400000000000001</v>
      </c>
      <c r="T6445">
        <v>2.6</v>
      </c>
      <c r="U6445">
        <v>3.5</v>
      </c>
      <c r="V6445">
        <v>0.73699999999999999</v>
      </c>
      <c r="W6445">
        <v>1.1000000000000001</v>
      </c>
      <c r="X6445">
        <v>2.2000000000000002</v>
      </c>
      <c r="Y6445">
        <v>3.4</v>
      </c>
      <c r="Z6445">
        <v>4.3</v>
      </c>
      <c r="AA6445">
        <v>2.2999999999999998</v>
      </c>
      <c r="AB6445">
        <v>1.5</v>
      </c>
      <c r="AC6445">
        <v>0.3</v>
      </c>
      <c r="AD6445">
        <v>1</v>
      </c>
      <c r="AE6445">
        <v>2.1</v>
      </c>
      <c r="AF6445">
        <v>0</v>
      </c>
      <c r="AG6445">
        <v>12.3</v>
      </c>
      <c r="AH6445">
        <v>-3.1</v>
      </c>
      <c r="AI6445">
        <v>26</v>
      </c>
      <c r="AJ6445">
        <v>5</v>
      </c>
      <c r="AK6445">
        <v>0</v>
      </c>
      <c r="AL6445">
        <v>141</v>
      </c>
      <c r="AM6445">
        <v>309</v>
      </c>
      <c r="AN6445">
        <v>11</v>
      </c>
      <c r="AO6445">
        <v>414</v>
      </c>
      <c r="AP6445">
        <v>125</v>
      </c>
      <c r="AQ6445">
        <v>90</v>
      </c>
      <c r="AR6445">
        <v>82</v>
      </c>
      <c r="AS6445">
        <v>253</v>
      </c>
      <c r="AT6445">
        <v>183</v>
      </c>
      <c r="AU6445">
        <v>156</v>
      </c>
      <c r="AV6445">
        <v>251</v>
      </c>
      <c r="AW6445">
        <v>68</v>
      </c>
      <c r="AX6445">
        <v>72</v>
      </c>
      <c r="AY6445">
        <v>225</v>
      </c>
      <c r="AZ6445">
        <v>165</v>
      </c>
      <c r="BA6445">
        <v>227</v>
      </c>
      <c r="BB6445">
        <v>207</v>
      </c>
      <c r="BC6445">
        <v>44</v>
      </c>
      <c r="BD6445">
        <v>41</v>
      </c>
      <c r="BE6445">
        <v>29</v>
      </c>
      <c r="BF6445">
        <v>197</v>
      </c>
      <c r="BG6445">
        <v>30</v>
      </c>
      <c r="BH6445">
        <v>196</v>
      </c>
      <c r="BI6445">
        <v>153</v>
      </c>
      <c r="BJ6445">
        <v>87</v>
      </c>
      <c r="BK6445">
        <v>385</v>
      </c>
      <c r="BL6445">
        <v>97</v>
      </c>
      <c r="BM6445">
        <v>96</v>
      </c>
      <c r="BN6445">
        <v>18</v>
      </c>
      <c r="BO6445">
        <v>5</v>
      </c>
      <c r="BP6445">
        <v>17161610612744</v>
      </c>
      <c r="BQ6445" s="1" t="s">
        <v>3235</v>
      </c>
    </row>
    <row r="6446" spans="1:69" x14ac:dyDescent="0.3">
      <c r="A6446" s="1" t="s">
        <v>693</v>
      </c>
      <c r="B6446">
        <v>268</v>
      </c>
      <c r="C6446">
        <v>990</v>
      </c>
      <c r="D6446" s="1" t="s">
        <v>216</v>
      </c>
      <c r="E6446" s="1" t="s">
        <v>217</v>
      </c>
      <c r="F6446">
        <v>1610612759</v>
      </c>
      <c r="G6446" s="1" t="s">
        <v>140</v>
      </c>
      <c r="H6446">
        <v>27</v>
      </c>
      <c r="I6446">
        <v>82</v>
      </c>
      <c r="J6446">
        <v>58</v>
      </c>
      <c r="K6446">
        <v>24</v>
      </c>
      <c r="L6446">
        <v>0.70699999999999996</v>
      </c>
      <c r="M6446">
        <v>21.1</v>
      </c>
      <c r="N6446">
        <v>3.6</v>
      </c>
      <c r="O6446">
        <v>7.7</v>
      </c>
      <c r="P6446">
        <v>0.46300000000000002</v>
      </c>
      <c r="Q6446">
        <v>0</v>
      </c>
      <c r="R6446">
        <v>0.1</v>
      </c>
      <c r="S6446">
        <v>8.3000000000000004E-2</v>
      </c>
      <c r="T6446">
        <v>2.2999999999999998</v>
      </c>
      <c r="U6446">
        <v>3.1</v>
      </c>
      <c r="V6446">
        <v>0.72</v>
      </c>
      <c r="W6446">
        <v>2.1</v>
      </c>
      <c r="X6446">
        <v>3.9</v>
      </c>
      <c r="Y6446">
        <v>6</v>
      </c>
      <c r="Z6446">
        <v>0.7</v>
      </c>
      <c r="AA6446">
        <v>1.7</v>
      </c>
      <c r="AB6446">
        <v>0.9</v>
      </c>
      <c r="AC6446">
        <v>0.5</v>
      </c>
      <c r="AD6446">
        <v>0.8</v>
      </c>
      <c r="AE6446">
        <v>2.5</v>
      </c>
      <c r="AF6446">
        <v>0</v>
      </c>
      <c r="AG6446">
        <v>9.4</v>
      </c>
      <c r="AH6446">
        <v>2.8</v>
      </c>
      <c r="AI6446">
        <v>20.100000000000001</v>
      </c>
      <c r="AJ6446">
        <v>5</v>
      </c>
      <c r="AK6446">
        <v>0</v>
      </c>
      <c r="AL6446">
        <v>3</v>
      </c>
      <c r="AM6446">
        <v>7</v>
      </c>
      <c r="AN6446">
        <v>254</v>
      </c>
      <c r="AO6446">
        <v>37</v>
      </c>
      <c r="AP6446">
        <v>211</v>
      </c>
      <c r="AQ6446">
        <v>143</v>
      </c>
      <c r="AR6446">
        <v>155</v>
      </c>
      <c r="AS6446">
        <v>130</v>
      </c>
      <c r="AT6446">
        <v>281</v>
      </c>
      <c r="AU6446">
        <v>267</v>
      </c>
      <c r="AV6446">
        <v>281</v>
      </c>
      <c r="AW6446">
        <v>94</v>
      </c>
      <c r="AX6446">
        <v>85</v>
      </c>
      <c r="AY6446">
        <v>251</v>
      </c>
      <c r="AZ6446">
        <v>56</v>
      </c>
      <c r="BA6446">
        <v>85</v>
      </c>
      <c r="BB6446">
        <v>68</v>
      </c>
      <c r="BC6446">
        <v>298</v>
      </c>
      <c r="BD6446">
        <v>109</v>
      </c>
      <c r="BE6446">
        <v>130</v>
      </c>
      <c r="BF6446">
        <v>117</v>
      </c>
      <c r="BG6446">
        <v>78</v>
      </c>
      <c r="BH6446">
        <v>108</v>
      </c>
      <c r="BI6446">
        <v>153</v>
      </c>
      <c r="BJ6446">
        <v>142</v>
      </c>
      <c r="BK6446">
        <v>51</v>
      </c>
      <c r="BL6446">
        <v>153</v>
      </c>
      <c r="BM6446">
        <v>96</v>
      </c>
      <c r="BN6446">
        <v>18</v>
      </c>
      <c r="BO6446">
        <v>5</v>
      </c>
      <c r="BP6446">
        <v>9901610612759</v>
      </c>
      <c r="BQ6446" s="1" t="s">
        <v>218</v>
      </c>
    </row>
    <row r="6447" spans="1:69" x14ac:dyDescent="0.3">
      <c r="A6447" s="1" t="s">
        <v>693</v>
      </c>
      <c r="B6447">
        <v>278</v>
      </c>
      <c r="C6447">
        <v>1110</v>
      </c>
      <c r="D6447" s="1" t="s">
        <v>222</v>
      </c>
      <c r="E6447" s="1" t="s">
        <v>220</v>
      </c>
      <c r="F6447">
        <v>1610612737</v>
      </c>
      <c r="G6447" s="1" t="s">
        <v>84</v>
      </c>
      <c r="H6447">
        <v>31</v>
      </c>
      <c r="I6447">
        <v>46</v>
      </c>
      <c r="J6447">
        <v>16</v>
      </c>
      <c r="K6447">
        <v>30</v>
      </c>
      <c r="L6447">
        <v>0.34799999999999998</v>
      </c>
      <c r="M6447">
        <v>14.3</v>
      </c>
      <c r="N6447">
        <v>2</v>
      </c>
      <c r="O6447">
        <v>4.4000000000000004</v>
      </c>
      <c r="P6447">
        <v>0.44600000000000001</v>
      </c>
      <c r="Q6447">
        <v>0</v>
      </c>
      <c r="R6447">
        <v>0.1</v>
      </c>
      <c r="S6447">
        <v>0.25</v>
      </c>
      <c r="T6447">
        <v>0.5</v>
      </c>
      <c r="U6447">
        <v>1</v>
      </c>
      <c r="V6447">
        <v>0.56799999999999995</v>
      </c>
      <c r="W6447">
        <v>0.9</v>
      </c>
      <c r="X6447">
        <v>2</v>
      </c>
      <c r="Y6447">
        <v>2.8</v>
      </c>
      <c r="Z6447">
        <v>0.4</v>
      </c>
      <c r="AA6447">
        <v>0.6</v>
      </c>
      <c r="AB6447">
        <v>0.4</v>
      </c>
      <c r="AC6447">
        <v>0.3</v>
      </c>
      <c r="AD6447">
        <v>0.3</v>
      </c>
      <c r="AE6447">
        <v>1</v>
      </c>
      <c r="AF6447">
        <v>0</v>
      </c>
      <c r="AG6447">
        <v>4.5</v>
      </c>
      <c r="AH6447">
        <v>-1.9</v>
      </c>
      <c r="AI6447">
        <v>10.3</v>
      </c>
      <c r="AJ6447">
        <v>2</v>
      </c>
      <c r="AK6447">
        <v>0</v>
      </c>
      <c r="AL6447">
        <v>293</v>
      </c>
      <c r="AM6447">
        <v>319</v>
      </c>
      <c r="AN6447">
        <v>196</v>
      </c>
      <c r="AO6447">
        <v>343</v>
      </c>
      <c r="AP6447">
        <v>300</v>
      </c>
      <c r="AQ6447">
        <v>260</v>
      </c>
      <c r="AR6447">
        <v>268</v>
      </c>
      <c r="AS6447">
        <v>179</v>
      </c>
      <c r="AT6447">
        <v>263</v>
      </c>
      <c r="AU6447">
        <v>286</v>
      </c>
      <c r="AV6447">
        <v>226</v>
      </c>
      <c r="AW6447">
        <v>334</v>
      </c>
      <c r="AX6447">
        <v>302</v>
      </c>
      <c r="AY6447">
        <v>375</v>
      </c>
      <c r="AZ6447">
        <v>212</v>
      </c>
      <c r="BA6447">
        <v>264</v>
      </c>
      <c r="BB6447">
        <v>247</v>
      </c>
      <c r="BC6447">
        <v>348</v>
      </c>
      <c r="BD6447">
        <v>334</v>
      </c>
      <c r="BE6447">
        <v>278</v>
      </c>
      <c r="BF6447">
        <v>182</v>
      </c>
      <c r="BG6447">
        <v>266</v>
      </c>
      <c r="BH6447">
        <v>357</v>
      </c>
      <c r="BI6447">
        <v>153</v>
      </c>
      <c r="BJ6447">
        <v>285</v>
      </c>
      <c r="BK6447">
        <v>332</v>
      </c>
      <c r="BL6447">
        <v>298</v>
      </c>
      <c r="BM6447">
        <v>143</v>
      </c>
      <c r="BN6447">
        <v>18</v>
      </c>
      <c r="BO6447">
        <v>5</v>
      </c>
      <c r="BP6447">
        <v>11101610612737</v>
      </c>
      <c r="BQ6447" s="1" t="s">
        <v>223</v>
      </c>
    </row>
    <row r="6448" spans="1:69" x14ac:dyDescent="0.3">
      <c r="A6448" s="1" t="s">
        <v>693</v>
      </c>
      <c r="B6448">
        <v>282</v>
      </c>
      <c r="C6448">
        <v>1723</v>
      </c>
      <c r="D6448" s="1" t="s">
        <v>1512</v>
      </c>
      <c r="E6448" s="1" t="s">
        <v>225</v>
      </c>
      <c r="F6448">
        <v>1610612755</v>
      </c>
      <c r="G6448" s="1" t="s">
        <v>76</v>
      </c>
      <c r="H6448">
        <v>26</v>
      </c>
      <c r="I6448">
        <v>81</v>
      </c>
      <c r="J6448">
        <v>43</v>
      </c>
      <c r="K6448">
        <v>38</v>
      </c>
      <c r="L6448">
        <v>0.53100000000000003</v>
      </c>
      <c r="M6448">
        <v>31.4</v>
      </c>
      <c r="N6448">
        <v>4.8</v>
      </c>
      <c r="O6448">
        <v>10.3</v>
      </c>
      <c r="P6448">
        <v>0.46100000000000002</v>
      </c>
      <c r="Q6448">
        <v>0.3</v>
      </c>
      <c r="R6448">
        <v>0.9</v>
      </c>
      <c r="S6448">
        <v>0.30399999999999999</v>
      </c>
      <c r="T6448">
        <v>2</v>
      </c>
      <c r="U6448">
        <v>2.7</v>
      </c>
      <c r="V6448">
        <v>0.74299999999999999</v>
      </c>
      <c r="W6448">
        <v>2.5</v>
      </c>
      <c r="X6448">
        <v>4.5999999999999996</v>
      </c>
      <c r="Y6448">
        <v>7.1</v>
      </c>
      <c r="Z6448">
        <v>1.3</v>
      </c>
      <c r="AA6448">
        <v>1.6</v>
      </c>
      <c r="AB6448">
        <v>0.9</v>
      </c>
      <c r="AC6448">
        <v>0.1</v>
      </c>
      <c r="AD6448">
        <v>0.7</v>
      </c>
      <c r="AE6448">
        <v>2.5</v>
      </c>
      <c r="AF6448">
        <v>0</v>
      </c>
      <c r="AG6448">
        <v>11.8</v>
      </c>
      <c r="AH6448">
        <v>2.2000000000000002</v>
      </c>
      <c r="AI6448">
        <v>23.5</v>
      </c>
      <c r="AJ6448">
        <v>15</v>
      </c>
      <c r="AK6448">
        <v>0</v>
      </c>
      <c r="AL6448">
        <v>43</v>
      </c>
      <c r="AM6448">
        <v>76</v>
      </c>
      <c r="AN6448">
        <v>92</v>
      </c>
      <c r="AO6448">
        <v>182</v>
      </c>
      <c r="AP6448">
        <v>86</v>
      </c>
      <c r="AQ6448">
        <v>88</v>
      </c>
      <c r="AR6448">
        <v>86</v>
      </c>
      <c r="AS6448">
        <v>140</v>
      </c>
      <c r="AT6448">
        <v>179</v>
      </c>
      <c r="AU6448">
        <v>184</v>
      </c>
      <c r="AV6448">
        <v>182</v>
      </c>
      <c r="AW6448">
        <v>108</v>
      </c>
      <c r="AX6448">
        <v>108</v>
      </c>
      <c r="AY6448">
        <v>217</v>
      </c>
      <c r="AZ6448">
        <v>33</v>
      </c>
      <c r="BA6448">
        <v>56</v>
      </c>
      <c r="BB6448">
        <v>44</v>
      </c>
      <c r="BC6448">
        <v>209</v>
      </c>
      <c r="BD6448">
        <v>124</v>
      </c>
      <c r="BE6448">
        <v>124</v>
      </c>
      <c r="BF6448">
        <v>379</v>
      </c>
      <c r="BG6448">
        <v>83</v>
      </c>
      <c r="BH6448">
        <v>117</v>
      </c>
      <c r="BI6448">
        <v>65</v>
      </c>
      <c r="BJ6448">
        <v>97</v>
      </c>
      <c r="BK6448">
        <v>67</v>
      </c>
      <c r="BL6448">
        <v>112</v>
      </c>
      <c r="BM6448">
        <v>46</v>
      </c>
      <c r="BN6448">
        <v>18</v>
      </c>
      <c r="BO6448">
        <v>5</v>
      </c>
      <c r="BP6448">
        <v>17231610612755</v>
      </c>
      <c r="BQ6448" s="1" t="s">
        <v>1513</v>
      </c>
    </row>
    <row r="6449" spans="1:69" x14ac:dyDescent="0.3">
      <c r="A6449" s="1" t="s">
        <v>693</v>
      </c>
      <c r="B6449">
        <v>285</v>
      </c>
      <c r="C6449">
        <v>1897</v>
      </c>
      <c r="D6449" s="1" t="s">
        <v>2663</v>
      </c>
      <c r="E6449" s="1" t="s">
        <v>2664</v>
      </c>
      <c r="F6449">
        <v>1610612754</v>
      </c>
      <c r="G6449" s="1" t="s">
        <v>111</v>
      </c>
      <c r="H6449">
        <v>22</v>
      </c>
      <c r="I6449">
        <v>55</v>
      </c>
      <c r="J6449">
        <v>24</v>
      </c>
      <c r="K6449">
        <v>31</v>
      </c>
      <c r="L6449">
        <v>0.436</v>
      </c>
      <c r="M6449">
        <v>29.8</v>
      </c>
      <c r="N6449">
        <v>4.9000000000000004</v>
      </c>
      <c r="O6449">
        <v>11.6</v>
      </c>
      <c r="P6449">
        <v>0.42299999999999999</v>
      </c>
      <c r="Q6449">
        <v>1</v>
      </c>
      <c r="R6449">
        <v>3.1</v>
      </c>
      <c r="S6449">
        <v>0.312</v>
      </c>
      <c r="T6449">
        <v>2.5</v>
      </c>
      <c r="U6449">
        <v>3.7</v>
      </c>
      <c r="V6449">
        <v>0.66700000000000004</v>
      </c>
      <c r="W6449">
        <v>1.3</v>
      </c>
      <c r="X6449">
        <v>3.6</v>
      </c>
      <c r="Y6449">
        <v>4.9000000000000004</v>
      </c>
      <c r="Z6449">
        <v>2.2999999999999998</v>
      </c>
      <c r="AA6449">
        <v>2.1</v>
      </c>
      <c r="AB6449">
        <v>2.6</v>
      </c>
      <c r="AC6449">
        <v>0.7</v>
      </c>
      <c r="AD6449">
        <v>0.7</v>
      </c>
      <c r="AE6449">
        <v>3.9</v>
      </c>
      <c r="AF6449">
        <v>0</v>
      </c>
      <c r="AG6449">
        <v>13.2</v>
      </c>
      <c r="AH6449">
        <v>-0.4</v>
      </c>
      <c r="AI6449">
        <v>30.3</v>
      </c>
      <c r="AJ6449">
        <v>2</v>
      </c>
      <c r="AK6449">
        <v>0</v>
      </c>
      <c r="AL6449">
        <v>261</v>
      </c>
      <c r="AM6449">
        <v>247</v>
      </c>
      <c r="AN6449">
        <v>178</v>
      </c>
      <c r="AO6449">
        <v>288</v>
      </c>
      <c r="AP6449">
        <v>107</v>
      </c>
      <c r="AQ6449">
        <v>81</v>
      </c>
      <c r="AR6449">
        <v>71</v>
      </c>
      <c r="AS6449">
        <v>254</v>
      </c>
      <c r="AT6449">
        <v>76</v>
      </c>
      <c r="AU6449">
        <v>64</v>
      </c>
      <c r="AV6449">
        <v>173</v>
      </c>
      <c r="AW6449">
        <v>82</v>
      </c>
      <c r="AX6449">
        <v>63</v>
      </c>
      <c r="AY6449">
        <v>309</v>
      </c>
      <c r="AZ6449">
        <v>133</v>
      </c>
      <c r="BA6449">
        <v>99</v>
      </c>
      <c r="BB6449">
        <v>104</v>
      </c>
      <c r="BC6449">
        <v>119</v>
      </c>
      <c r="BD6449">
        <v>52</v>
      </c>
      <c r="BE6449">
        <v>2</v>
      </c>
      <c r="BF6449">
        <v>83</v>
      </c>
      <c r="BG6449">
        <v>100</v>
      </c>
      <c r="BH6449">
        <v>2</v>
      </c>
      <c r="BI6449">
        <v>81</v>
      </c>
      <c r="BJ6449">
        <v>79</v>
      </c>
      <c r="BK6449">
        <v>208</v>
      </c>
      <c r="BL6449">
        <v>61</v>
      </c>
      <c r="BM6449">
        <v>143</v>
      </c>
      <c r="BN6449">
        <v>18</v>
      </c>
      <c r="BO6449">
        <v>5</v>
      </c>
      <c r="BP6449">
        <v>18971610612754</v>
      </c>
      <c r="BQ6449" s="1" t="s">
        <v>2665</v>
      </c>
    </row>
    <row r="6450" spans="1:69" x14ac:dyDescent="0.3">
      <c r="A6450" s="1" t="s">
        <v>693</v>
      </c>
      <c r="B6450">
        <v>290</v>
      </c>
      <c r="C6450">
        <v>714</v>
      </c>
      <c r="D6450" s="1" t="s">
        <v>4215</v>
      </c>
      <c r="E6450" s="1" t="s">
        <v>228</v>
      </c>
      <c r="F6450">
        <v>1610612742</v>
      </c>
      <c r="G6450" s="1" t="s">
        <v>166</v>
      </c>
      <c r="H6450">
        <v>29</v>
      </c>
      <c r="I6450">
        <v>69</v>
      </c>
      <c r="J6450">
        <v>45</v>
      </c>
      <c r="K6450">
        <v>24</v>
      </c>
      <c r="L6450">
        <v>0.65200000000000002</v>
      </c>
      <c r="M6450">
        <v>39.9</v>
      </c>
      <c r="N6450">
        <v>8.1999999999999993</v>
      </c>
      <c r="O6450">
        <v>17.8</v>
      </c>
      <c r="P6450">
        <v>0.46300000000000002</v>
      </c>
      <c r="Q6450">
        <v>1.1000000000000001</v>
      </c>
      <c r="R6450">
        <v>3.2</v>
      </c>
      <c r="S6450">
        <v>0.33900000000000002</v>
      </c>
      <c r="T6450">
        <v>3</v>
      </c>
      <c r="U6450">
        <v>3.6</v>
      </c>
      <c r="V6450">
        <v>0.83699999999999997</v>
      </c>
      <c r="W6450">
        <v>1.3</v>
      </c>
      <c r="X6450">
        <v>3.9</v>
      </c>
      <c r="Y6450">
        <v>5.2</v>
      </c>
      <c r="Z6450">
        <v>3.3</v>
      </c>
      <c r="AA6450">
        <v>1.7</v>
      </c>
      <c r="AB6450">
        <v>0.9</v>
      </c>
      <c r="AC6450">
        <v>0.4</v>
      </c>
      <c r="AD6450">
        <v>0.7</v>
      </c>
      <c r="AE6450">
        <v>2.1</v>
      </c>
      <c r="AF6450">
        <v>0</v>
      </c>
      <c r="AG6450">
        <v>20.6</v>
      </c>
      <c r="AH6450">
        <v>3.2</v>
      </c>
      <c r="AI6450">
        <v>34.1</v>
      </c>
      <c r="AJ6450">
        <v>5</v>
      </c>
      <c r="AK6450">
        <v>0</v>
      </c>
      <c r="AL6450">
        <v>171</v>
      </c>
      <c r="AM6450">
        <v>57</v>
      </c>
      <c r="AN6450">
        <v>254</v>
      </c>
      <c r="AO6450">
        <v>65</v>
      </c>
      <c r="AP6450">
        <v>10</v>
      </c>
      <c r="AQ6450">
        <v>11</v>
      </c>
      <c r="AR6450">
        <v>14</v>
      </c>
      <c r="AS6450">
        <v>129</v>
      </c>
      <c r="AT6450">
        <v>63</v>
      </c>
      <c r="AU6450">
        <v>56</v>
      </c>
      <c r="AV6450">
        <v>135</v>
      </c>
      <c r="AW6450">
        <v>54</v>
      </c>
      <c r="AX6450">
        <v>68</v>
      </c>
      <c r="AY6450">
        <v>73</v>
      </c>
      <c r="AZ6450">
        <v>135</v>
      </c>
      <c r="BA6450">
        <v>84</v>
      </c>
      <c r="BB6450">
        <v>97</v>
      </c>
      <c r="BC6450">
        <v>71</v>
      </c>
      <c r="BD6450">
        <v>111</v>
      </c>
      <c r="BE6450">
        <v>97</v>
      </c>
      <c r="BF6450">
        <v>176</v>
      </c>
      <c r="BG6450">
        <v>97</v>
      </c>
      <c r="BH6450">
        <v>192</v>
      </c>
      <c r="BI6450">
        <v>153</v>
      </c>
      <c r="BJ6450">
        <v>23</v>
      </c>
      <c r="BK6450">
        <v>39</v>
      </c>
      <c r="BL6450">
        <v>35</v>
      </c>
      <c r="BM6450">
        <v>96</v>
      </c>
      <c r="BN6450">
        <v>18</v>
      </c>
      <c r="BO6450">
        <v>5</v>
      </c>
      <c r="BP6450">
        <v>7141610612742</v>
      </c>
      <c r="BQ6450" s="1" t="s">
        <v>4216</v>
      </c>
    </row>
    <row r="6451" spans="1:69" x14ac:dyDescent="0.3">
      <c r="A6451" s="1" t="s">
        <v>693</v>
      </c>
      <c r="B6451">
        <v>291</v>
      </c>
      <c r="C6451">
        <v>893</v>
      </c>
      <c r="D6451" s="1" t="s">
        <v>5269</v>
      </c>
      <c r="E6451" s="1" t="s">
        <v>228</v>
      </c>
      <c r="F6451">
        <v>1610612764</v>
      </c>
      <c r="G6451" s="1" t="s">
        <v>99</v>
      </c>
      <c r="H6451">
        <v>39</v>
      </c>
      <c r="I6451">
        <v>60</v>
      </c>
      <c r="J6451">
        <v>30</v>
      </c>
      <c r="K6451">
        <v>30</v>
      </c>
      <c r="L6451">
        <v>0.5</v>
      </c>
      <c r="M6451">
        <v>34.799999999999997</v>
      </c>
      <c r="N6451">
        <v>9.1999999999999993</v>
      </c>
      <c r="O6451">
        <v>22.1</v>
      </c>
      <c r="P6451">
        <v>0.41599999999999998</v>
      </c>
      <c r="Q6451">
        <v>0.2</v>
      </c>
      <c r="R6451">
        <v>0.9</v>
      </c>
      <c r="S6451">
        <v>0.189</v>
      </c>
      <c r="T6451">
        <v>4.4000000000000004</v>
      </c>
      <c r="U6451">
        <v>5.6</v>
      </c>
      <c r="V6451">
        <v>0.79</v>
      </c>
      <c r="W6451">
        <v>0.8</v>
      </c>
      <c r="X6451">
        <v>4.8</v>
      </c>
      <c r="Y6451">
        <v>5.7</v>
      </c>
      <c r="Z6451">
        <v>5.2</v>
      </c>
      <c r="AA6451">
        <v>2.7</v>
      </c>
      <c r="AB6451">
        <v>1.4</v>
      </c>
      <c r="AC6451">
        <v>0.4</v>
      </c>
      <c r="AD6451">
        <v>0.9</v>
      </c>
      <c r="AE6451">
        <v>2</v>
      </c>
      <c r="AF6451">
        <v>0</v>
      </c>
      <c r="AG6451">
        <v>22.9</v>
      </c>
      <c r="AH6451">
        <v>0.3</v>
      </c>
      <c r="AI6451">
        <v>40.299999999999997</v>
      </c>
      <c r="AJ6451">
        <v>8</v>
      </c>
      <c r="AK6451">
        <v>0</v>
      </c>
      <c r="AL6451">
        <v>235</v>
      </c>
      <c r="AM6451">
        <v>188</v>
      </c>
      <c r="AN6451">
        <v>196</v>
      </c>
      <c r="AO6451">
        <v>216</v>
      </c>
      <c r="AP6451">
        <v>58</v>
      </c>
      <c r="AQ6451">
        <v>8</v>
      </c>
      <c r="AR6451">
        <v>2</v>
      </c>
      <c r="AS6451">
        <v>285</v>
      </c>
      <c r="AT6451">
        <v>197</v>
      </c>
      <c r="AU6451">
        <v>181</v>
      </c>
      <c r="AV6451">
        <v>254</v>
      </c>
      <c r="AW6451">
        <v>19</v>
      </c>
      <c r="AX6451">
        <v>19</v>
      </c>
      <c r="AY6451">
        <v>151</v>
      </c>
      <c r="AZ6451">
        <v>219</v>
      </c>
      <c r="BA6451">
        <v>50</v>
      </c>
      <c r="BB6451">
        <v>77</v>
      </c>
      <c r="BC6451">
        <v>33</v>
      </c>
      <c r="BD6451">
        <v>25</v>
      </c>
      <c r="BE6451">
        <v>42</v>
      </c>
      <c r="BF6451">
        <v>147</v>
      </c>
      <c r="BG6451">
        <v>46</v>
      </c>
      <c r="BH6451">
        <v>215</v>
      </c>
      <c r="BI6451">
        <v>87</v>
      </c>
      <c r="BJ6451">
        <v>10</v>
      </c>
      <c r="BK6451">
        <v>156</v>
      </c>
      <c r="BL6451">
        <v>22</v>
      </c>
      <c r="BM6451">
        <v>67</v>
      </c>
      <c r="BN6451">
        <v>18</v>
      </c>
      <c r="BO6451">
        <v>5</v>
      </c>
      <c r="BP6451">
        <v>8931610612764</v>
      </c>
      <c r="BQ6451" s="1" t="s">
        <v>5270</v>
      </c>
    </row>
    <row r="6452" spans="1:69" x14ac:dyDescent="0.3">
      <c r="A6452" s="1" t="s">
        <v>693</v>
      </c>
      <c r="B6452">
        <v>293</v>
      </c>
      <c r="C6452">
        <v>2072</v>
      </c>
      <c r="D6452" s="1" t="s">
        <v>2462</v>
      </c>
      <c r="E6452" s="1" t="s">
        <v>228</v>
      </c>
      <c r="F6452">
        <v>1610612749</v>
      </c>
      <c r="G6452" s="1" t="s">
        <v>195</v>
      </c>
      <c r="H6452">
        <v>22</v>
      </c>
      <c r="I6452">
        <v>67</v>
      </c>
      <c r="J6452">
        <v>35</v>
      </c>
      <c r="K6452">
        <v>32</v>
      </c>
      <c r="L6452">
        <v>0.52200000000000002</v>
      </c>
      <c r="M6452">
        <v>21.2</v>
      </c>
      <c r="N6452">
        <v>4.4000000000000004</v>
      </c>
      <c r="O6452">
        <v>9.1</v>
      </c>
      <c r="P6452">
        <v>0.48299999999999998</v>
      </c>
      <c r="Q6452">
        <v>1.3</v>
      </c>
      <c r="R6452">
        <v>3</v>
      </c>
      <c r="S6452">
        <v>0.44400000000000001</v>
      </c>
      <c r="T6452">
        <v>1.4</v>
      </c>
      <c r="U6452">
        <v>1.7</v>
      </c>
      <c r="V6452">
        <v>0.79100000000000004</v>
      </c>
      <c r="W6452">
        <v>1.1000000000000001</v>
      </c>
      <c r="X6452">
        <v>2.2000000000000002</v>
      </c>
      <c r="Y6452">
        <v>3.3</v>
      </c>
      <c r="Z6452">
        <v>1.4</v>
      </c>
      <c r="AA6452">
        <v>0.9</v>
      </c>
      <c r="AB6452">
        <v>0.6</v>
      </c>
      <c r="AC6452">
        <v>0.1</v>
      </c>
      <c r="AD6452">
        <v>0.5</v>
      </c>
      <c r="AE6452">
        <v>1.4</v>
      </c>
      <c r="AF6452">
        <v>0</v>
      </c>
      <c r="AG6452">
        <v>11.4</v>
      </c>
      <c r="AH6452">
        <v>0.7</v>
      </c>
      <c r="AI6452">
        <v>18.8</v>
      </c>
      <c r="AJ6452">
        <v>2</v>
      </c>
      <c r="AK6452">
        <v>0</v>
      </c>
      <c r="AL6452">
        <v>186</v>
      </c>
      <c r="AM6452">
        <v>146</v>
      </c>
      <c r="AN6452">
        <v>157</v>
      </c>
      <c r="AO6452">
        <v>196</v>
      </c>
      <c r="AP6452">
        <v>209</v>
      </c>
      <c r="AQ6452">
        <v>100</v>
      </c>
      <c r="AR6452">
        <v>120</v>
      </c>
      <c r="AS6452">
        <v>80</v>
      </c>
      <c r="AT6452">
        <v>44</v>
      </c>
      <c r="AU6452">
        <v>70</v>
      </c>
      <c r="AV6452">
        <v>29</v>
      </c>
      <c r="AW6452">
        <v>182</v>
      </c>
      <c r="AX6452">
        <v>194</v>
      </c>
      <c r="AY6452">
        <v>147</v>
      </c>
      <c r="AZ6452">
        <v>162</v>
      </c>
      <c r="BA6452">
        <v>232</v>
      </c>
      <c r="BB6452">
        <v>209</v>
      </c>
      <c r="BC6452">
        <v>202</v>
      </c>
      <c r="BD6452">
        <v>263</v>
      </c>
      <c r="BE6452">
        <v>212</v>
      </c>
      <c r="BF6452">
        <v>345</v>
      </c>
      <c r="BG6452">
        <v>172</v>
      </c>
      <c r="BH6452">
        <v>307</v>
      </c>
      <c r="BI6452">
        <v>153</v>
      </c>
      <c r="BJ6452">
        <v>105</v>
      </c>
      <c r="BK6452">
        <v>135</v>
      </c>
      <c r="BL6452">
        <v>169</v>
      </c>
      <c r="BM6452">
        <v>143</v>
      </c>
      <c r="BN6452">
        <v>18</v>
      </c>
      <c r="BO6452">
        <v>5</v>
      </c>
      <c r="BP6452">
        <v>20721610612749</v>
      </c>
      <c r="BQ6452" s="1" t="s">
        <v>2463</v>
      </c>
    </row>
    <row r="6453" spans="1:69" x14ac:dyDescent="0.3">
      <c r="A6453" s="1" t="s">
        <v>693</v>
      </c>
      <c r="B6453">
        <v>296</v>
      </c>
      <c r="C6453">
        <v>1710</v>
      </c>
      <c r="D6453" s="1" t="s">
        <v>3724</v>
      </c>
      <c r="E6453" s="1" t="s">
        <v>231</v>
      </c>
      <c r="F6453">
        <v>1610612758</v>
      </c>
      <c r="G6453" s="1" t="s">
        <v>207</v>
      </c>
      <c r="H6453">
        <v>24</v>
      </c>
      <c r="I6453">
        <v>80</v>
      </c>
      <c r="J6453">
        <v>59</v>
      </c>
      <c r="K6453">
        <v>21</v>
      </c>
      <c r="L6453">
        <v>0.73799999999999999</v>
      </c>
      <c r="M6453">
        <v>33.200000000000003</v>
      </c>
      <c r="N6453">
        <v>5.6</v>
      </c>
      <c r="O6453">
        <v>12.3</v>
      </c>
      <c r="P6453">
        <v>0.45300000000000001</v>
      </c>
      <c r="Q6453">
        <v>0.6</v>
      </c>
      <c r="R6453">
        <v>1.7</v>
      </c>
      <c r="S6453">
        <v>0.37</v>
      </c>
      <c r="T6453">
        <v>1.9</v>
      </c>
      <c r="U6453">
        <v>2.4</v>
      </c>
      <c r="V6453">
        <v>0.80300000000000005</v>
      </c>
      <c r="W6453">
        <v>0.5</v>
      </c>
      <c r="X6453">
        <v>2.2999999999999998</v>
      </c>
      <c r="Y6453">
        <v>2.8</v>
      </c>
      <c r="Z6453">
        <v>5</v>
      </c>
      <c r="AA6453">
        <v>1.7</v>
      </c>
      <c r="AB6453">
        <v>1.1000000000000001</v>
      </c>
      <c r="AC6453">
        <v>0.2</v>
      </c>
      <c r="AD6453">
        <v>0.5</v>
      </c>
      <c r="AE6453">
        <v>1.7</v>
      </c>
      <c r="AF6453">
        <v>0</v>
      </c>
      <c r="AG6453">
        <v>13.7</v>
      </c>
      <c r="AH6453">
        <v>4.9000000000000004</v>
      </c>
      <c r="AI6453">
        <v>26.8</v>
      </c>
      <c r="AJ6453">
        <v>3</v>
      </c>
      <c r="AK6453">
        <v>0</v>
      </c>
      <c r="AL6453">
        <v>63</v>
      </c>
      <c r="AM6453">
        <v>4</v>
      </c>
      <c r="AN6453">
        <v>287</v>
      </c>
      <c r="AO6453">
        <v>23</v>
      </c>
      <c r="AP6453">
        <v>70</v>
      </c>
      <c r="AQ6453">
        <v>61</v>
      </c>
      <c r="AR6453">
        <v>62</v>
      </c>
      <c r="AS6453">
        <v>161</v>
      </c>
      <c r="AT6453">
        <v>123</v>
      </c>
      <c r="AU6453">
        <v>128</v>
      </c>
      <c r="AV6453">
        <v>98</v>
      </c>
      <c r="AW6453">
        <v>115</v>
      </c>
      <c r="AX6453">
        <v>133</v>
      </c>
      <c r="AY6453">
        <v>117</v>
      </c>
      <c r="AZ6453">
        <v>312</v>
      </c>
      <c r="BA6453">
        <v>211</v>
      </c>
      <c r="BB6453">
        <v>251</v>
      </c>
      <c r="BC6453">
        <v>35</v>
      </c>
      <c r="BD6453">
        <v>114</v>
      </c>
      <c r="BE6453">
        <v>72</v>
      </c>
      <c r="BF6453">
        <v>278</v>
      </c>
      <c r="BG6453">
        <v>168</v>
      </c>
      <c r="BH6453">
        <v>264</v>
      </c>
      <c r="BI6453">
        <v>153</v>
      </c>
      <c r="BJ6453">
        <v>71</v>
      </c>
      <c r="BK6453">
        <v>15</v>
      </c>
      <c r="BL6453">
        <v>88</v>
      </c>
      <c r="BM6453">
        <v>127</v>
      </c>
      <c r="BN6453">
        <v>18</v>
      </c>
      <c r="BO6453">
        <v>5</v>
      </c>
      <c r="BP6453">
        <v>17101610612758</v>
      </c>
      <c r="BQ6453" s="1" t="s">
        <v>3725</v>
      </c>
    </row>
    <row r="6454" spans="1:69" x14ac:dyDescent="0.3">
      <c r="A6454" s="1" t="s">
        <v>693</v>
      </c>
      <c r="B6454">
        <v>298</v>
      </c>
      <c r="C6454">
        <v>2034</v>
      </c>
      <c r="D6454" s="1" t="s">
        <v>3992</v>
      </c>
      <c r="E6454" s="1" t="s">
        <v>231</v>
      </c>
      <c r="F6454">
        <v>1610612753</v>
      </c>
      <c r="G6454" s="1" t="s">
        <v>133</v>
      </c>
      <c r="H6454">
        <v>22</v>
      </c>
      <c r="I6454">
        <v>63</v>
      </c>
      <c r="J6454">
        <v>33</v>
      </c>
      <c r="K6454">
        <v>30</v>
      </c>
      <c r="L6454">
        <v>0.52400000000000002</v>
      </c>
      <c r="M6454">
        <v>33.799999999999997</v>
      </c>
      <c r="N6454">
        <v>5.6</v>
      </c>
      <c r="O6454">
        <v>12.7</v>
      </c>
      <c r="P6454">
        <v>0.438</v>
      </c>
      <c r="Q6454">
        <v>1.8</v>
      </c>
      <c r="R6454">
        <v>4.8</v>
      </c>
      <c r="S6454">
        <v>0.38300000000000001</v>
      </c>
      <c r="T6454">
        <v>2.2000000000000002</v>
      </c>
      <c r="U6454">
        <v>2.9</v>
      </c>
      <c r="V6454">
        <v>0.76200000000000001</v>
      </c>
      <c r="W6454">
        <v>0.8</v>
      </c>
      <c r="X6454">
        <v>3.6</v>
      </c>
      <c r="Y6454">
        <v>4.3</v>
      </c>
      <c r="Z6454">
        <v>3.1</v>
      </c>
      <c r="AA6454">
        <v>1.7</v>
      </c>
      <c r="AB6454">
        <v>0.7</v>
      </c>
      <c r="AC6454">
        <v>0.4</v>
      </c>
      <c r="AD6454">
        <v>0.7</v>
      </c>
      <c r="AE6454">
        <v>2.2999999999999998</v>
      </c>
      <c r="AF6454">
        <v>0</v>
      </c>
      <c r="AG6454">
        <v>15.2</v>
      </c>
      <c r="AH6454">
        <v>2.7</v>
      </c>
      <c r="AI6454">
        <v>26.7</v>
      </c>
      <c r="AJ6454">
        <v>3</v>
      </c>
      <c r="AK6454">
        <v>0</v>
      </c>
      <c r="AL6454">
        <v>214</v>
      </c>
      <c r="AM6454">
        <v>163</v>
      </c>
      <c r="AN6454">
        <v>196</v>
      </c>
      <c r="AO6454">
        <v>193</v>
      </c>
      <c r="AP6454">
        <v>67</v>
      </c>
      <c r="AQ6454">
        <v>62</v>
      </c>
      <c r="AR6454">
        <v>55</v>
      </c>
      <c r="AS6454">
        <v>201</v>
      </c>
      <c r="AT6454">
        <v>15</v>
      </c>
      <c r="AU6454">
        <v>17</v>
      </c>
      <c r="AV6454">
        <v>78</v>
      </c>
      <c r="AW6454">
        <v>97</v>
      </c>
      <c r="AX6454">
        <v>98</v>
      </c>
      <c r="AY6454">
        <v>182</v>
      </c>
      <c r="AZ6454">
        <v>231</v>
      </c>
      <c r="BA6454">
        <v>101</v>
      </c>
      <c r="BB6454">
        <v>132</v>
      </c>
      <c r="BC6454">
        <v>79</v>
      </c>
      <c r="BD6454">
        <v>108</v>
      </c>
      <c r="BE6454">
        <v>167</v>
      </c>
      <c r="BF6454">
        <v>175</v>
      </c>
      <c r="BG6454">
        <v>87</v>
      </c>
      <c r="BH6454">
        <v>152</v>
      </c>
      <c r="BI6454">
        <v>153</v>
      </c>
      <c r="BJ6454">
        <v>49</v>
      </c>
      <c r="BK6454">
        <v>52</v>
      </c>
      <c r="BL6454">
        <v>91</v>
      </c>
      <c r="BM6454">
        <v>127</v>
      </c>
      <c r="BN6454">
        <v>18</v>
      </c>
      <c r="BO6454">
        <v>5</v>
      </c>
      <c r="BP6454">
        <v>20341610612753</v>
      </c>
      <c r="BQ6454" s="1" t="s">
        <v>3993</v>
      </c>
    </row>
    <row r="6455" spans="1:69" x14ac:dyDescent="0.3">
      <c r="A6455" s="1" t="s">
        <v>693</v>
      </c>
      <c r="B6455">
        <v>305</v>
      </c>
      <c r="C6455">
        <v>983</v>
      </c>
      <c r="D6455" s="1" t="s">
        <v>2561</v>
      </c>
      <c r="E6455" s="1" t="s">
        <v>2562</v>
      </c>
      <c r="F6455">
        <v>1610612745</v>
      </c>
      <c r="G6455" s="1" t="s">
        <v>119</v>
      </c>
      <c r="H6455">
        <v>28</v>
      </c>
      <c r="I6455">
        <v>82</v>
      </c>
      <c r="J6455">
        <v>28</v>
      </c>
      <c r="K6455">
        <v>54</v>
      </c>
      <c r="L6455">
        <v>0.34100000000000003</v>
      </c>
      <c r="M6455">
        <v>27.4</v>
      </c>
      <c r="N6455">
        <v>3.1</v>
      </c>
      <c r="O6455">
        <v>7.7</v>
      </c>
      <c r="P6455">
        <v>0.39800000000000002</v>
      </c>
      <c r="Q6455">
        <v>0.4</v>
      </c>
      <c r="R6455">
        <v>1.6</v>
      </c>
      <c r="S6455">
        <v>0.26900000000000002</v>
      </c>
      <c r="T6455">
        <v>1.5</v>
      </c>
      <c r="U6455">
        <v>2.1</v>
      </c>
      <c r="V6455">
        <v>0.751</v>
      </c>
      <c r="W6455">
        <v>0.9</v>
      </c>
      <c r="X6455">
        <v>2.1</v>
      </c>
      <c r="Y6455">
        <v>3</v>
      </c>
      <c r="Z6455">
        <v>4.9000000000000004</v>
      </c>
      <c r="AA6455">
        <v>1.9</v>
      </c>
      <c r="AB6455">
        <v>1</v>
      </c>
      <c r="AC6455">
        <v>0</v>
      </c>
      <c r="AD6455">
        <v>0.4</v>
      </c>
      <c r="AE6455">
        <v>1.6</v>
      </c>
      <c r="AF6455">
        <v>0</v>
      </c>
      <c r="AG6455">
        <v>8.1</v>
      </c>
      <c r="AH6455">
        <v>-2.4</v>
      </c>
      <c r="AI6455">
        <v>20.3</v>
      </c>
      <c r="AJ6455">
        <v>5</v>
      </c>
      <c r="AK6455">
        <v>0</v>
      </c>
      <c r="AL6455">
        <v>3</v>
      </c>
      <c r="AM6455">
        <v>210</v>
      </c>
      <c r="AN6455">
        <v>14</v>
      </c>
      <c r="AO6455">
        <v>350</v>
      </c>
      <c r="AP6455">
        <v>128</v>
      </c>
      <c r="AQ6455">
        <v>178</v>
      </c>
      <c r="AR6455">
        <v>157</v>
      </c>
      <c r="AS6455">
        <v>327</v>
      </c>
      <c r="AT6455">
        <v>153</v>
      </c>
      <c r="AU6455">
        <v>137</v>
      </c>
      <c r="AV6455">
        <v>217</v>
      </c>
      <c r="AW6455">
        <v>160</v>
      </c>
      <c r="AX6455">
        <v>168</v>
      </c>
      <c r="AY6455">
        <v>196</v>
      </c>
      <c r="AZ6455">
        <v>213</v>
      </c>
      <c r="BA6455">
        <v>243</v>
      </c>
      <c r="BB6455">
        <v>235</v>
      </c>
      <c r="BC6455">
        <v>37</v>
      </c>
      <c r="BD6455">
        <v>84</v>
      </c>
      <c r="BE6455">
        <v>86</v>
      </c>
      <c r="BF6455">
        <v>390</v>
      </c>
      <c r="BG6455">
        <v>236</v>
      </c>
      <c r="BH6455">
        <v>279</v>
      </c>
      <c r="BI6455">
        <v>153</v>
      </c>
      <c r="BJ6455">
        <v>170</v>
      </c>
      <c r="BK6455">
        <v>362</v>
      </c>
      <c r="BL6455">
        <v>148</v>
      </c>
      <c r="BM6455">
        <v>96</v>
      </c>
      <c r="BN6455">
        <v>18</v>
      </c>
      <c r="BO6455">
        <v>5</v>
      </c>
      <c r="BP6455">
        <v>9831610612745</v>
      </c>
      <c r="BQ6455" s="1" t="s">
        <v>2563</v>
      </c>
    </row>
    <row r="6456" spans="1:69" x14ac:dyDescent="0.3">
      <c r="A6456" s="1" t="s">
        <v>693</v>
      </c>
      <c r="B6456">
        <v>310</v>
      </c>
      <c r="C6456">
        <v>89</v>
      </c>
      <c r="D6456" s="1" t="s">
        <v>3581</v>
      </c>
      <c r="E6456" s="1" t="s">
        <v>1811</v>
      </c>
      <c r="F6456">
        <v>1610612742</v>
      </c>
      <c r="G6456" s="1" t="s">
        <v>166</v>
      </c>
      <c r="H6456">
        <v>30</v>
      </c>
      <c r="I6456">
        <v>72</v>
      </c>
      <c r="J6456">
        <v>33</v>
      </c>
      <c r="K6456">
        <v>39</v>
      </c>
      <c r="L6456">
        <v>0.45800000000000002</v>
      </c>
      <c r="M6456">
        <v>34.700000000000003</v>
      </c>
      <c r="N6456">
        <v>7</v>
      </c>
      <c r="O6456">
        <v>17</v>
      </c>
      <c r="P6456">
        <v>0.40899999999999997</v>
      </c>
      <c r="Q6456">
        <v>1.7</v>
      </c>
      <c r="R6456">
        <v>4.9000000000000004</v>
      </c>
      <c r="S6456">
        <v>0.34</v>
      </c>
      <c r="T6456">
        <v>2.8</v>
      </c>
      <c r="U6456">
        <v>3.5</v>
      </c>
      <c r="V6456">
        <v>0.80100000000000005</v>
      </c>
      <c r="W6456">
        <v>0.4</v>
      </c>
      <c r="X6456">
        <v>3.1</v>
      </c>
      <c r="Y6456">
        <v>3.5</v>
      </c>
      <c r="Z6456">
        <v>6.6</v>
      </c>
      <c r="AA6456">
        <v>2.2000000000000002</v>
      </c>
      <c r="AB6456">
        <v>0.6</v>
      </c>
      <c r="AC6456">
        <v>0.2</v>
      </c>
      <c r="AD6456">
        <v>0.5</v>
      </c>
      <c r="AE6456">
        <v>1.4</v>
      </c>
      <c r="AF6456">
        <v>0</v>
      </c>
      <c r="AG6456">
        <v>18.399999999999999</v>
      </c>
      <c r="AH6456">
        <v>-1.9</v>
      </c>
      <c r="AI6456">
        <v>32.700000000000003</v>
      </c>
      <c r="AJ6456">
        <v>11</v>
      </c>
      <c r="AK6456">
        <v>0</v>
      </c>
      <c r="AL6456">
        <v>147</v>
      </c>
      <c r="AM6456">
        <v>163</v>
      </c>
      <c r="AN6456">
        <v>85</v>
      </c>
      <c r="AO6456">
        <v>264</v>
      </c>
      <c r="AP6456">
        <v>60</v>
      </c>
      <c r="AQ6456">
        <v>34</v>
      </c>
      <c r="AR6456">
        <v>25</v>
      </c>
      <c r="AS6456">
        <v>299</v>
      </c>
      <c r="AT6456">
        <v>26</v>
      </c>
      <c r="AU6456">
        <v>15</v>
      </c>
      <c r="AV6456">
        <v>133</v>
      </c>
      <c r="AW6456">
        <v>61</v>
      </c>
      <c r="AX6456">
        <v>73</v>
      </c>
      <c r="AY6456">
        <v>120</v>
      </c>
      <c r="AZ6456">
        <v>337</v>
      </c>
      <c r="BA6456">
        <v>120</v>
      </c>
      <c r="BB6456">
        <v>192</v>
      </c>
      <c r="BC6456">
        <v>13</v>
      </c>
      <c r="BD6456">
        <v>50</v>
      </c>
      <c r="BE6456">
        <v>220</v>
      </c>
      <c r="BF6456">
        <v>302</v>
      </c>
      <c r="BG6456">
        <v>151</v>
      </c>
      <c r="BH6456">
        <v>305</v>
      </c>
      <c r="BI6456">
        <v>153</v>
      </c>
      <c r="BJ6456">
        <v>36</v>
      </c>
      <c r="BK6456">
        <v>333</v>
      </c>
      <c r="BL6456">
        <v>45</v>
      </c>
      <c r="BM6456">
        <v>54</v>
      </c>
      <c r="BN6456">
        <v>18</v>
      </c>
      <c r="BO6456">
        <v>5</v>
      </c>
      <c r="BP6456">
        <v>891610612742</v>
      </c>
      <c r="BQ6456" s="1" t="s">
        <v>3582</v>
      </c>
    </row>
    <row r="6457" spans="1:69" x14ac:dyDescent="0.3">
      <c r="A6457" s="1" t="s">
        <v>693</v>
      </c>
      <c r="B6457">
        <v>319</v>
      </c>
      <c r="C6457">
        <v>2200</v>
      </c>
      <c r="D6457" s="1" t="s">
        <v>5286</v>
      </c>
      <c r="E6457" s="1" t="s">
        <v>5287</v>
      </c>
      <c r="F6457">
        <v>1610612763</v>
      </c>
      <c r="G6457" s="1" t="s">
        <v>716</v>
      </c>
      <c r="H6457">
        <v>21</v>
      </c>
      <c r="I6457">
        <v>82</v>
      </c>
      <c r="J6457">
        <v>23</v>
      </c>
      <c r="K6457">
        <v>59</v>
      </c>
      <c r="L6457">
        <v>0.28000000000000003</v>
      </c>
      <c r="M6457">
        <v>36.6</v>
      </c>
      <c r="N6457">
        <v>6.7</v>
      </c>
      <c r="O6457">
        <v>13</v>
      </c>
      <c r="P6457">
        <v>0.51800000000000002</v>
      </c>
      <c r="Q6457">
        <v>0</v>
      </c>
      <c r="R6457">
        <v>0.1</v>
      </c>
      <c r="S6457">
        <v>0.2</v>
      </c>
      <c r="T6457">
        <v>4.0999999999999996</v>
      </c>
      <c r="U6457">
        <v>5.8</v>
      </c>
      <c r="V6457">
        <v>0.70899999999999996</v>
      </c>
      <c r="W6457">
        <v>2.9</v>
      </c>
      <c r="X6457">
        <v>6</v>
      </c>
      <c r="Y6457">
        <v>8.9</v>
      </c>
      <c r="Z6457">
        <v>2.7</v>
      </c>
      <c r="AA6457">
        <v>2.7</v>
      </c>
      <c r="AB6457">
        <v>0.5</v>
      </c>
      <c r="AC6457">
        <v>2.1</v>
      </c>
      <c r="AD6457">
        <v>1.3</v>
      </c>
      <c r="AE6457">
        <v>2.4</v>
      </c>
      <c r="AF6457">
        <v>0</v>
      </c>
      <c r="AG6457">
        <v>17.600000000000001</v>
      </c>
      <c r="AH6457">
        <v>-3.8</v>
      </c>
      <c r="AI6457">
        <v>37.299999999999997</v>
      </c>
      <c r="AJ6457">
        <v>35</v>
      </c>
      <c r="AK6457">
        <v>0</v>
      </c>
      <c r="AL6457">
        <v>3</v>
      </c>
      <c r="AM6457">
        <v>252</v>
      </c>
      <c r="AN6457">
        <v>4</v>
      </c>
      <c r="AO6457">
        <v>386</v>
      </c>
      <c r="AP6457">
        <v>42</v>
      </c>
      <c r="AQ6457">
        <v>37</v>
      </c>
      <c r="AR6457">
        <v>53</v>
      </c>
      <c r="AS6457">
        <v>31</v>
      </c>
      <c r="AT6457">
        <v>281</v>
      </c>
      <c r="AU6457">
        <v>300</v>
      </c>
      <c r="AV6457">
        <v>245</v>
      </c>
      <c r="AW6457">
        <v>21</v>
      </c>
      <c r="AX6457">
        <v>15</v>
      </c>
      <c r="AY6457">
        <v>260</v>
      </c>
      <c r="AZ6457">
        <v>18</v>
      </c>
      <c r="BA6457">
        <v>25</v>
      </c>
      <c r="BB6457">
        <v>20</v>
      </c>
      <c r="BC6457">
        <v>95</v>
      </c>
      <c r="BD6457">
        <v>24</v>
      </c>
      <c r="BE6457">
        <v>246</v>
      </c>
      <c r="BF6457">
        <v>10</v>
      </c>
      <c r="BG6457">
        <v>8</v>
      </c>
      <c r="BH6457">
        <v>140</v>
      </c>
      <c r="BI6457">
        <v>138</v>
      </c>
      <c r="BJ6457">
        <v>41</v>
      </c>
      <c r="BK6457">
        <v>402</v>
      </c>
      <c r="BL6457">
        <v>25</v>
      </c>
      <c r="BM6457">
        <v>10</v>
      </c>
      <c r="BN6457">
        <v>18</v>
      </c>
      <c r="BO6457">
        <v>5</v>
      </c>
      <c r="BP6457">
        <v>22001610612763</v>
      </c>
      <c r="BQ6457" s="1" t="s">
        <v>5288</v>
      </c>
    </row>
    <row r="6458" spans="1:69" x14ac:dyDescent="0.3">
      <c r="A6458" s="1" t="s">
        <v>693</v>
      </c>
      <c r="B6458">
        <v>320</v>
      </c>
      <c r="C6458">
        <v>1718</v>
      </c>
      <c r="D6458" s="1" t="s">
        <v>3370</v>
      </c>
      <c r="E6458" s="1" t="s">
        <v>498</v>
      </c>
      <c r="F6458">
        <v>1610612738</v>
      </c>
      <c r="G6458" s="1" t="s">
        <v>80</v>
      </c>
      <c r="H6458">
        <v>24</v>
      </c>
      <c r="I6458">
        <v>82</v>
      </c>
      <c r="J6458">
        <v>49</v>
      </c>
      <c r="K6458">
        <v>33</v>
      </c>
      <c r="L6458">
        <v>0.59799999999999998</v>
      </c>
      <c r="M6458">
        <v>40.200000000000003</v>
      </c>
      <c r="N6458">
        <v>8.6</v>
      </c>
      <c r="O6458">
        <v>19.5</v>
      </c>
      <c r="P6458">
        <v>0.442</v>
      </c>
      <c r="Q6458">
        <v>2.6</v>
      </c>
      <c r="R6458">
        <v>6.3</v>
      </c>
      <c r="S6458">
        <v>0.40400000000000003</v>
      </c>
      <c r="T6458">
        <v>6.3</v>
      </c>
      <c r="U6458">
        <v>7.8</v>
      </c>
      <c r="V6458">
        <v>0.80900000000000005</v>
      </c>
      <c r="W6458">
        <v>1</v>
      </c>
      <c r="X6458">
        <v>5.9</v>
      </c>
      <c r="Y6458">
        <v>6.9</v>
      </c>
      <c r="Z6458">
        <v>3.2</v>
      </c>
      <c r="AA6458">
        <v>2.9</v>
      </c>
      <c r="AB6458">
        <v>1.9</v>
      </c>
      <c r="AC6458">
        <v>1</v>
      </c>
      <c r="AD6458">
        <v>1.2</v>
      </c>
      <c r="AE6458">
        <v>2.9</v>
      </c>
      <c r="AF6458">
        <v>0</v>
      </c>
      <c r="AG6458">
        <v>26.1</v>
      </c>
      <c r="AH6458">
        <v>3.8</v>
      </c>
      <c r="AI6458">
        <v>45</v>
      </c>
      <c r="AJ6458">
        <v>17</v>
      </c>
      <c r="AK6458">
        <v>0</v>
      </c>
      <c r="AL6458">
        <v>3</v>
      </c>
      <c r="AM6458">
        <v>35</v>
      </c>
      <c r="AN6458">
        <v>146</v>
      </c>
      <c r="AO6458">
        <v>112</v>
      </c>
      <c r="AP6458">
        <v>8</v>
      </c>
      <c r="AQ6458">
        <v>10</v>
      </c>
      <c r="AR6458">
        <v>8</v>
      </c>
      <c r="AS6458">
        <v>186</v>
      </c>
      <c r="AT6458">
        <v>3</v>
      </c>
      <c r="AU6458">
        <v>4</v>
      </c>
      <c r="AV6458">
        <v>55</v>
      </c>
      <c r="AW6458">
        <v>5</v>
      </c>
      <c r="AX6458">
        <v>5</v>
      </c>
      <c r="AY6458">
        <v>112</v>
      </c>
      <c r="AZ6458">
        <v>189</v>
      </c>
      <c r="BA6458">
        <v>27</v>
      </c>
      <c r="BB6458">
        <v>50</v>
      </c>
      <c r="BC6458">
        <v>77</v>
      </c>
      <c r="BD6458">
        <v>16</v>
      </c>
      <c r="BE6458">
        <v>8</v>
      </c>
      <c r="BF6458">
        <v>51</v>
      </c>
      <c r="BG6458">
        <v>13</v>
      </c>
      <c r="BH6458">
        <v>57</v>
      </c>
      <c r="BI6458">
        <v>153</v>
      </c>
      <c r="BJ6458">
        <v>3</v>
      </c>
      <c r="BK6458">
        <v>30</v>
      </c>
      <c r="BL6458">
        <v>7</v>
      </c>
      <c r="BM6458">
        <v>39</v>
      </c>
      <c r="BN6458">
        <v>18</v>
      </c>
      <c r="BO6458">
        <v>5</v>
      </c>
      <c r="BP6458">
        <v>17181610612738</v>
      </c>
      <c r="BQ6458" s="1" t="s">
        <v>3371</v>
      </c>
    </row>
    <row r="6459" spans="1:69" x14ac:dyDescent="0.3">
      <c r="A6459" s="1" t="s">
        <v>693</v>
      </c>
      <c r="B6459">
        <v>321</v>
      </c>
      <c r="C6459">
        <v>978</v>
      </c>
      <c r="D6459" s="1" t="s">
        <v>3226</v>
      </c>
      <c r="E6459" s="1" t="s">
        <v>3227</v>
      </c>
      <c r="F6459">
        <v>1610612758</v>
      </c>
      <c r="G6459" s="1" t="s">
        <v>207</v>
      </c>
      <c r="H6459">
        <v>25</v>
      </c>
      <c r="I6459">
        <v>71</v>
      </c>
      <c r="J6459">
        <v>52</v>
      </c>
      <c r="K6459">
        <v>19</v>
      </c>
      <c r="L6459">
        <v>0.73199999999999998</v>
      </c>
      <c r="M6459">
        <v>37.299999999999997</v>
      </c>
      <c r="N6459">
        <v>7.7</v>
      </c>
      <c r="O6459">
        <v>15.9</v>
      </c>
      <c r="P6459">
        <v>0.48399999999999999</v>
      </c>
      <c r="Q6459">
        <v>1.8</v>
      </c>
      <c r="R6459">
        <v>4.4000000000000004</v>
      </c>
      <c r="S6459">
        <v>0.41599999999999998</v>
      </c>
      <c r="T6459">
        <v>4</v>
      </c>
      <c r="U6459">
        <v>4.5</v>
      </c>
      <c r="V6459">
        <v>0.876</v>
      </c>
      <c r="W6459">
        <v>1</v>
      </c>
      <c r="X6459">
        <v>4.2</v>
      </c>
      <c r="Y6459">
        <v>5.3</v>
      </c>
      <c r="Z6459">
        <v>2.5</v>
      </c>
      <c r="AA6459">
        <v>2</v>
      </c>
      <c r="AB6459">
        <v>1.1000000000000001</v>
      </c>
      <c r="AC6459">
        <v>0.2</v>
      </c>
      <c r="AD6459">
        <v>0.9</v>
      </c>
      <c r="AE6459">
        <v>1.7</v>
      </c>
      <c r="AF6459">
        <v>0</v>
      </c>
      <c r="AG6459">
        <v>21.2</v>
      </c>
      <c r="AH6459">
        <v>5.4</v>
      </c>
      <c r="AI6459">
        <v>33.299999999999997</v>
      </c>
      <c r="AJ6459">
        <v>2</v>
      </c>
      <c r="AK6459">
        <v>0</v>
      </c>
      <c r="AL6459">
        <v>156</v>
      </c>
      <c r="AM6459">
        <v>20</v>
      </c>
      <c r="AN6459">
        <v>300</v>
      </c>
      <c r="AO6459">
        <v>28</v>
      </c>
      <c r="AP6459">
        <v>35</v>
      </c>
      <c r="AQ6459">
        <v>21</v>
      </c>
      <c r="AR6459">
        <v>34</v>
      </c>
      <c r="AS6459">
        <v>76</v>
      </c>
      <c r="AT6459">
        <v>19</v>
      </c>
      <c r="AU6459">
        <v>25</v>
      </c>
      <c r="AV6459">
        <v>46</v>
      </c>
      <c r="AW6459">
        <v>23</v>
      </c>
      <c r="AX6459">
        <v>32</v>
      </c>
      <c r="AY6459">
        <v>34</v>
      </c>
      <c r="AZ6459">
        <v>182</v>
      </c>
      <c r="BA6459">
        <v>65</v>
      </c>
      <c r="BB6459">
        <v>95</v>
      </c>
      <c r="BC6459">
        <v>109</v>
      </c>
      <c r="BD6459">
        <v>75</v>
      </c>
      <c r="BE6459">
        <v>64</v>
      </c>
      <c r="BF6459">
        <v>271</v>
      </c>
      <c r="BG6459">
        <v>44</v>
      </c>
      <c r="BH6459">
        <v>259</v>
      </c>
      <c r="BI6459">
        <v>153</v>
      </c>
      <c r="BJ6459">
        <v>20</v>
      </c>
      <c r="BK6459">
        <v>9</v>
      </c>
      <c r="BL6459">
        <v>42</v>
      </c>
      <c r="BM6459">
        <v>143</v>
      </c>
      <c r="BN6459">
        <v>18</v>
      </c>
      <c r="BO6459">
        <v>5</v>
      </c>
      <c r="BP6459">
        <v>9781610612758</v>
      </c>
      <c r="BQ6459" s="1" t="s">
        <v>3228</v>
      </c>
    </row>
    <row r="6460" spans="1:69" x14ac:dyDescent="0.3">
      <c r="A6460" s="1" t="s">
        <v>693</v>
      </c>
      <c r="B6460">
        <v>322</v>
      </c>
      <c r="C6460">
        <v>461</v>
      </c>
      <c r="D6460" s="1" t="s">
        <v>832</v>
      </c>
      <c r="E6460" s="1" t="s">
        <v>833</v>
      </c>
      <c r="F6460">
        <v>1610612764</v>
      </c>
      <c r="G6460" s="1" t="s">
        <v>99</v>
      </c>
      <c r="H6460">
        <v>32</v>
      </c>
      <c r="I6460">
        <v>79</v>
      </c>
      <c r="J6460">
        <v>37</v>
      </c>
      <c r="K6460">
        <v>42</v>
      </c>
      <c r="L6460">
        <v>0.46800000000000003</v>
      </c>
      <c r="M6460">
        <v>24.3</v>
      </c>
      <c r="N6460">
        <v>2.8</v>
      </c>
      <c r="O6460">
        <v>6.4</v>
      </c>
      <c r="P6460">
        <v>0.437</v>
      </c>
      <c r="Q6460">
        <v>0.1</v>
      </c>
      <c r="R6460">
        <v>0.1</v>
      </c>
      <c r="S6460">
        <v>0.36399999999999999</v>
      </c>
      <c r="T6460">
        <v>1.3</v>
      </c>
      <c r="U6460">
        <v>1.6</v>
      </c>
      <c r="V6460">
        <v>0.81499999999999995</v>
      </c>
      <c r="W6460">
        <v>2.9</v>
      </c>
      <c r="X6460">
        <v>4.4000000000000004</v>
      </c>
      <c r="Y6460">
        <v>7.3</v>
      </c>
      <c r="Z6460">
        <v>1.6</v>
      </c>
      <c r="AA6460">
        <v>1.1000000000000001</v>
      </c>
      <c r="AB6460">
        <v>0.6</v>
      </c>
      <c r="AC6460">
        <v>0.2</v>
      </c>
      <c r="AD6460">
        <v>0.3</v>
      </c>
      <c r="AE6460">
        <v>2.6</v>
      </c>
      <c r="AF6460">
        <v>0</v>
      </c>
      <c r="AG6460">
        <v>7</v>
      </c>
      <c r="AH6460">
        <v>0.7</v>
      </c>
      <c r="AI6460">
        <v>19.7</v>
      </c>
      <c r="AJ6460">
        <v>11</v>
      </c>
      <c r="AK6460">
        <v>0</v>
      </c>
      <c r="AL6460">
        <v>79</v>
      </c>
      <c r="AM6460">
        <v>127</v>
      </c>
      <c r="AN6460">
        <v>71</v>
      </c>
      <c r="AO6460">
        <v>253</v>
      </c>
      <c r="AP6460">
        <v>162</v>
      </c>
      <c r="AQ6460">
        <v>198</v>
      </c>
      <c r="AR6460">
        <v>191</v>
      </c>
      <c r="AS6460">
        <v>204</v>
      </c>
      <c r="AT6460">
        <v>239</v>
      </c>
      <c r="AU6460">
        <v>273</v>
      </c>
      <c r="AV6460">
        <v>103</v>
      </c>
      <c r="AW6460">
        <v>188</v>
      </c>
      <c r="AX6460">
        <v>203</v>
      </c>
      <c r="AY6460">
        <v>97</v>
      </c>
      <c r="AZ6460">
        <v>17</v>
      </c>
      <c r="BA6460">
        <v>60</v>
      </c>
      <c r="BB6460">
        <v>41</v>
      </c>
      <c r="BC6460">
        <v>174</v>
      </c>
      <c r="BD6460">
        <v>200</v>
      </c>
      <c r="BE6460">
        <v>210</v>
      </c>
      <c r="BF6460">
        <v>238</v>
      </c>
      <c r="BG6460">
        <v>287</v>
      </c>
      <c r="BH6460">
        <v>91</v>
      </c>
      <c r="BI6460">
        <v>124</v>
      </c>
      <c r="BJ6460">
        <v>203</v>
      </c>
      <c r="BK6460">
        <v>128</v>
      </c>
      <c r="BL6460">
        <v>159</v>
      </c>
      <c r="BM6460">
        <v>54</v>
      </c>
      <c r="BN6460">
        <v>18</v>
      </c>
      <c r="BO6460">
        <v>5</v>
      </c>
      <c r="BP6460">
        <v>4611610612764</v>
      </c>
      <c r="BQ6460" s="1" t="s">
        <v>834</v>
      </c>
    </row>
    <row r="6461" spans="1:69" x14ac:dyDescent="0.3">
      <c r="A6461" s="1" t="s">
        <v>693</v>
      </c>
      <c r="B6461">
        <v>325</v>
      </c>
      <c r="C6461">
        <v>2047</v>
      </c>
      <c r="D6461" s="1" t="s">
        <v>3828</v>
      </c>
      <c r="E6461" s="1" t="s">
        <v>3829</v>
      </c>
      <c r="F6461">
        <v>1610612746</v>
      </c>
      <c r="G6461" s="1" t="s">
        <v>335</v>
      </c>
      <c r="H6461">
        <v>22</v>
      </c>
      <c r="I6461">
        <v>81</v>
      </c>
      <c r="J6461">
        <v>38</v>
      </c>
      <c r="K6461">
        <v>43</v>
      </c>
      <c r="L6461">
        <v>0.46899999999999997</v>
      </c>
      <c r="M6461">
        <v>26.6</v>
      </c>
      <c r="N6461">
        <v>5</v>
      </c>
      <c r="O6461">
        <v>11.4</v>
      </c>
      <c r="P6461">
        <v>0.433</v>
      </c>
      <c r="Q6461">
        <v>1.6</v>
      </c>
      <c r="R6461">
        <v>4.3</v>
      </c>
      <c r="S6461">
        <v>0.38100000000000001</v>
      </c>
      <c r="T6461">
        <v>1.8</v>
      </c>
      <c r="U6461">
        <v>2.2999999999999998</v>
      </c>
      <c r="V6461">
        <v>0.76500000000000001</v>
      </c>
      <c r="W6461">
        <v>1.4</v>
      </c>
      <c r="X6461">
        <v>2.7</v>
      </c>
      <c r="Y6461">
        <v>4.0999999999999996</v>
      </c>
      <c r="Z6461">
        <v>1.6</v>
      </c>
      <c r="AA6461">
        <v>1.3</v>
      </c>
      <c r="AB6461">
        <v>1</v>
      </c>
      <c r="AC6461">
        <v>0.3</v>
      </c>
      <c r="AD6461">
        <v>0.8</v>
      </c>
      <c r="AE6461">
        <v>1.8</v>
      </c>
      <c r="AF6461">
        <v>0</v>
      </c>
      <c r="AG6461">
        <v>13.3</v>
      </c>
      <c r="AH6461">
        <v>1</v>
      </c>
      <c r="AI6461">
        <v>23</v>
      </c>
      <c r="AJ6461">
        <v>5</v>
      </c>
      <c r="AK6461">
        <v>0</v>
      </c>
      <c r="AL6461">
        <v>43</v>
      </c>
      <c r="AM6461">
        <v>121</v>
      </c>
      <c r="AN6461">
        <v>66</v>
      </c>
      <c r="AO6461">
        <v>251</v>
      </c>
      <c r="AP6461">
        <v>135</v>
      </c>
      <c r="AQ6461">
        <v>77</v>
      </c>
      <c r="AR6461">
        <v>76</v>
      </c>
      <c r="AS6461">
        <v>216</v>
      </c>
      <c r="AT6461">
        <v>27</v>
      </c>
      <c r="AU6461">
        <v>26</v>
      </c>
      <c r="AV6461">
        <v>79</v>
      </c>
      <c r="AW6461">
        <v>139</v>
      </c>
      <c r="AX6461">
        <v>145</v>
      </c>
      <c r="AY6461">
        <v>178</v>
      </c>
      <c r="AZ6461">
        <v>126</v>
      </c>
      <c r="BA6461">
        <v>161</v>
      </c>
      <c r="BB6461">
        <v>147</v>
      </c>
      <c r="BC6461">
        <v>175</v>
      </c>
      <c r="BD6461">
        <v>171</v>
      </c>
      <c r="BE6461">
        <v>93</v>
      </c>
      <c r="BF6461">
        <v>223</v>
      </c>
      <c r="BG6461">
        <v>56</v>
      </c>
      <c r="BH6461">
        <v>251</v>
      </c>
      <c r="BI6461">
        <v>153</v>
      </c>
      <c r="BJ6461">
        <v>78</v>
      </c>
      <c r="BK6461">
        <v>113</v>
      </c>
      <c r="BL6461">
        <v>116</v>
      </c>
      <c r="BM6461">
        <v>96</v>
      </c>
      <c r="BN6461">
        <v>18</v>
      </c>
      <c r="BO6461">
        <v>5</v>
      </c>
      <c r="BP6461">
        <v>20471610612746</v>
      </c>
      <c r="BQ6461" s="1" t="s">
        <v>3830</v>
      </c>
    </row>
    <row r="6462" spans="1:69" x14ac:dyDescent="0.3">
      <c r="A6462" s="1" t="s">
        <v>693</v>
      </c>
      <c r="B6462">
        <v>327</v>
      </c>
      <c r="C6462">
        <v>1711</v>
      </c>
      <c r="D6462" s="1" t="s">
        <v>2023</v>
      </c>
      <c r="E6462" s="1" t="s">
        <v>2024</v>
      </c>
      <c r="F6462">
        <v>1610612742</v>
      </c>
      <c r="G6462" s="1" t="s">
        <v>166</v>
      </c>
      <c r="H6462">
        <v>26</v>
      </c>
      <c r="I6462">
        <v>78</v>
      </c>
      <c r="J6462">
        <v>35</v>
      </c>
      <c r="K6462">
        <v>43</v>
      </c>
      <c r="L6462">
        <v>0.44900000000000001</v>
      </c>
      <c r="M6462">
        <v>31.5</v>
      </c>
      <c r="N6462">
        <v>5.4</v>
      </c>
      <c r="O6462">
        <v>11.8</v>
      </c>
      <c r="P6462">
        <v>0.45800000000000002</v>
      </c>
      <c r="Q6462">
        <v>1.3</v>
      </c>
      <c r="R6462">
        <v>3.4</v>
      </c>
      <c r="S6462">
        <v>0.38800000000000001</v>
      </c>
      <c r="T6462">
        <v>1.3</v>
      </c>
      <c r="U6462">
        <v>1.9</v>
      </c>
      <c r="V6462">
        <v>0.69499999999999995</v>
      </c>
      <c r="W6462">
        <v>2.2999999999999998</v>
      </c>
      <c r="X6462">
        <v>5.2</v>
      </c>
      <c r="Y6462">
        <v>7.4</v>
      </c>
      <c r="Z6462">
        <v>1.1000000000000001</v>
      </c>
      <c r="AA6462">
        <v>1.2</v>
      </c>
      <c r="AB6462">
        <v>0.7</v>
      </c>
      <c r="AC6462">
        <v>2.7</v>
      </c>
      <c r="AD6462">
        <v>0.9</v>
      </c>
      <c r="AE6462">
        <v>3.6</v>
      </c>
      <c r="AF6462">
        <v>0</v>
      </c>
      <c r="AG6462">
        <v>13.5</v>
      </c>
      <c r="AH6462">
        <v>-0.9</v>
      </c>
      <c r="AI6462">
        <v>33.200000000000003</v>
      </c>
      <c r="AJ6462">
        <v>18</v>
      </c>
      <c r="AK6462">
        <v>0</v>
      </c>
      <c r="AL6462">
        <v>89</v>
      </c>
      <c r="AM6462">
        <v>146</v>
      </c>
      <c r="AN6462">
        <v>66</v>
      </c>
      <c r="AO6462">
        <v>276</v>
      </c>
      <c r="AP6462">
        <v>85</v>
      </c>
      <c r="AQ6462">
        <v>66</v>
      </c>
      <c r="AR6462">
        <v>69</v>
      </c>
      <c r="AS6462">
        <v>145</v>
      </c>
      <c r="AT6462">
        <v>41</v>
      </c>
      <c r="AU6462">
        <v>47</v>
      </c>
      <c r="AV6462">
        <v>69</v>
      </c>
      <c r="AW6462">
        <v>186</v>
      </c>
      <c r="AX6462">
        <v>175</v>
      </c>
      <c r="AY6462">
        <v>280</v>
      </c>
      <c r="AZ6462">
        <v>48</v>
      </c>
      <c r="BA6462">
        <v>40</v>
      </c>
      <c r="BB6462">
        <v>40</v>
      </c>
      <c r="BC6462">
        <v>230</v>
      </c>
      <c r="BD6462">
        <v>180</v>
      </c>
      <c r="BE6462">
        <v>179</v>
      </c>
      <c r="BF6462">
        <v>2</v>
      </c>
      <c r="BG6462">
        <v>43</v>
      </c>
      <c r="BH6462">
        <v>7</v>
      </c>
      <c r="BI6462">
        <v>153</v>
      </c>
      <c r="BJ6462">
        <v>75</v>
      </c>
      <c r="BK6462">
        <v>258</v>
      </c>
      <c r="BL6462">
        <v>43</v>
      </c>
      <c r="BM6462">
        <v>35</v>
      </c>
      <c r="BN6462">
        <v>18</v>
      </c>
      <c r="BO6462">
        <v>5</v>
      </c>
      <c r="BP6462">
        <v>17111610612742</v>
      </c>
      <c r="BQ6462" s="1" t="s">
        <v>2025</v>
      </c>
    </row>
    <row r="6463" spans="1:69" x14ac:dyDescent="0.3">
      <c r="A6463" s="1" t="s">
        <v>693</v>
      </c>
      <c r="B6463">
        <v>332</v>
      </c>
      <c r="C6463">
        <v>1740</v>
      </c>
      <c r="D6463" s="1" t="s">
        <v>2828</v>
      </c>
      <c r="E6463" s="1" t="s">
        <v>2829</v>
      </c>
      <c r="F6463">
        <v>1610612760</v>
      </c>
      <c r="G6463" s="1" t="s">
        <v>92</v>
      </c>
      <c r="H6463">
        <v>22</v>
      </c>
      <c r="I6463">
        <v>71</v>
      </c>
      <c r="J6463">
        <v>40</v>
      </c>
      <c r="K6463">
        <v>31</v>
      </c>
      <c r="L6463">
        <v>0.56299999999999994</v>
      </c>
      <c r="M6463">
        <v>36.4</v>
      </c>
      <c r="N6463">
        <v>6.4</v>
      </c>
      <c r="O6463">
        <v>13.7</v>
      </c>
      <c r="P6463">
        <v>0.46800000000000003</v>
      </c>
      <c r="Q6463">
        <v>1.7</v>
      </c>
      <c r="R6463">
        <v>4.5</v>
      </c>
      <c r="S6463">
        <v>0.38900000000000001</v>
      </c>
      <c r="T6463">
        <v>2.2999999999999998</v>
      </c>
      <c r="U6463">
        <v>2.8</v>
      </c>
      <c r="V6463">
        <v>0.81</v>
      </c>
      <c r="W6463">
        <v>2</v>
      </c>
      <c r="X6463">
        <v>5.0999999999999996</v>
      </c>
      <c r="Y6463">
        <v>7</v>
      </c>
      <c r="Z6463">
        <v>1.7</v>
      </c>
      <c r="AA6463">
        <v>1.4</v>
      </c>
      <c r="AB6463">
        <v>1.5</v>
      </c>
      <c r="AC6463">
        <v>0.6</v>
      </c>
      <c r="AD6463">
        <v>0.7</v>
      </c>
      <c r="AE6463">
        <v>2.5</v>
      </c>
      <c r="AF6463">
        <v>0</v>
      </c>
      <c r="AG6463">
        <v>16.8</v>
      </c>
      <c r="AH6463">
        <v>4</v>
      </c>
      <c r="AI6463">
        <v>32.6</v>
      </c>
      <c r="AJ6463">
        <v>16</v>
      </c>
      <c r="AK6463">
        <v>0</v>
      </c>
      <c r="AL6463">
        <v>156</v>
      </c>
      <c r="AM6463">
        <v>106</v>
      </c>
      <c r="AN6463">
        <v>178</v>
      </c>
      <c r="AO6463">
        <v>136</v>
      </c>
      <c r="AP6463">
        <v>47</v>
      </c>
      <c r="AQ6463">
        <v>41</v>
      </c>
      <c r="AR6463">
        <v>46</v>
      </c>
      <c r="AS6463">
        <v>118</v>
      </c>
      <c r="AT6463">
        <v>24</v>
      </c>
      <c r="AU6463">
        <v>23</v>
      </c>
      <c r="AV6463">
        <v>68</v>
      </c>
      <c r="AW6463">
        <v>92</v>
      </c>
      <c r="AX6463">
        <v>103</v>
      </c>
      <c r="AY6463">
        <v>106</v>
      </c>
      <c r="AZ6463">
        <v>67</v>
      </c>
      <c r="BA6463">
        <v>44</v>
      </c>
      <c r="BB6463">
        <v>47</v>
      </c>
      <c r="BC6463">
        <v>165</v>
      </c>
      <c r="BD6463">
        <v>151</v>
      </c>
      <c r="BE6463">
        <v>39</v>
      </c>
      <c r="BF6463">
        <v>105</v>
      </c>
      <c r="BG6463">
        <v>80</v>
      </c>
      <c r="BH6463">
        <v>126</v>
      </c>
      <c r="BI6463">
        <v>103</v>
      </c>
      <c r="BJ6463">
        <v>43</v>
      </c>
      <c r="BK6463">
        <v>26</v>
      </c>
      <c r="BL6463">
        <v>46</v>
      </c>
      <c r="BM6463">
        <v>44</v>
      </c>
      <c r="BN6463">
        <v>18</v>
      </c>
      <c r="BO6463">
        <v>5</v>
      </c>
      <c r="BP6463">
        <v>17401610612760</v>
      </c>
      <c r="BQ6463" s="1" t="s">
        <v>2830</v>
      </c>
    </row>
    <row r="6464" spans="1:69" x14ac:dyDescent="0.3">
      <c r="A6464" s="1" t="s">
        <v>693</v>
      </c>
      <c r="B6464">
        <v>333</v>
      </c>
      <c r="C6464">
        <v>739</v>
      </c>
      <c r="D6464" s="1" t="s">
        <v>2761</v>
      </c>
      <c r="E6464" s="1" t="s">
        <v>2762</v>
      </c>
      <c r="F6464">
        <v>1610612757</v>
      </c>
      <c r="G6464" s="1" t="s">
        <v>157</v>
      </c>
      <c r="H6464">
        <v>27</v>
      </c>
      <c r="I6464">
        <v>79</v>
      </c>
      <c r="J6464">
        <v>49</v>
      </c>
      <c r="K6464">
        <v>30</v>
      </c>
      <c r="L6464">
        <v>0.62</v>
      </c>
      <c r="M6464">
        <v>37.5</v>
      </c>
      <c r="N6464">
        <v>7.6</v>
      </c>
      <c r="O6464">
        <v>16.3</v>
      </c>
      <c r="P6464">
        <v>0.46899999999999997</v>
      </c>
      <c r="Q6464">
        <v>1.4</v>
      </c>
      <c r="R6464">
        <v>4</v>
      </c>
      <c r="S6464">
        <v>0.36</v>
      </c>
      <c r="T6464">
        <v>2.5</v>
      </c>
      <c r="U6464">
        <v>3.5</v>
      </c>
      <c r="V6464">
        <v>0.73399999999999999</v>
      </c>
      <c r="W6464">
        <v>1.7</v>
      </c>
      <c r="X6464">
        <v>6.4</v>
      </c>
      <c r="Y6464">
        <v>8.1999999999999993</v>
      </c>
      <c r="Z6464">
        <v>1.9</v>
      </c>
      <c r="AA6464">
        <v>1.7</v>
      </c>
      <c r="AB6464">
        <v>1.3</v>
      </c>
      <c r="AC6464">
        <v>1.3</v>
      </c>
      <c r="AD6464">
        <v>0.5</v>
      </c>
      <c r="AE6464">
        <v>2.7</v>
      </c>
      <c r="AF6464">
        <v>0</v>
      </c>
      <c r="AG6464">
        <v>19.3</v>
      </c>
      <c r="AH6464">
        <v>4.5999999999999996</v>
      </c>
      <c r="AI6464">
        <v>37.9</v>
      </c>
      <c r="AJ6464">
        <v>25</v>
      </c>
      <c r="AK6464">
        <v>0</v>
      </c>
      <c r="AL6464">
        <v>79</v>
      </c>
      <c r="AM6464">
        <v>35</v>
      </c>
      <c r="AN6464">
        <v>196</v>
      </c>
      <c r="AO6464">
        <v>86</v>
      </c>
      <c r="AP6464">
        <v>32</v>
      </c>
      <c r="AQ6464">
        <v>23</v>
      </c>
      <c r="AR6464">
        <v>32</v>
      </c>
      <c r="AS6464">
        <v>117</v>
      </c>
      <c r="AT6464">
        <v>34</v>
      </c>
      <c r="AU6464">
        <v>30</v>
      </c>
      <c r="AV6464">
        <v>113</v>
      </c>
      <c r="AW6464">
        <v>75</v>
      </c>
      <c r="AX6464">
        <v>74</v>
      </c>
      <c r="AY6464">
        <v>232</v>
      </c>
      <c r="AZ6464">
        <v>84</v>
      </c>
      <c r="BA6464">
        <v>20</v>
      </c>
      <c r="BB6464">
        <v>31</v>
      </c>
      <c r="BC6464">
        <v>150</v>
      </c>
      <c r="BD6464">
        <v>118</v>
      </c>
      <c r="BE6464">
        <v>47</v>
      </c>
      <c r="BF6464">
        <v>33</v>
      </c>
      <c r="BG6464">
        <v>179</v>
      </c>
      <c r="BH6464">
        <v>85</v>
      </c>
      <c r="BI6464">
        <v>153</v>
      </c>
      <c r="BJ6464">
        <v>32</v>
      </c>
      <c r="BK6464">
        <v>19</v>
      </c>
      <c r="BL6464">
        <v>24</v>
      </c>
      <c r="BM6464">
        <v>23</v>
      </c>
      <c r="BN6464">
        <v>18</v>
      </c>
      <c r="BO6464">
        <v>5</v>
      </c>
      <c r="BP6464">
        <v>7391610612757</v>
      </c>
      <c r="BQ6464" s="1" t="s">
        <v>2763</v>
      </c>
    </row>
    <row r="6465" spans="1:69" x14ac:dyDescent="0.3">
      <c r="A6465" s="1" t="s">
        <v>693</v>
      </c>
      <c r="B6465">
        <v>336</v>
      </c>
      <c r="C6465">
        <v>951</v>
      </c>
      <c r="D6465" s="1" t="s">
        <v>3265</v>
      </c>
      <c r="E6465" s="1" t="s">
        <v>3266</v>
      </c>
      <c r="F6465">
        <v>1610612749</v>
      </c>
      <c r="G6465" s="1" t="s">
        <v>195</v>
      </c>
      <c r="H6465">
        <v>26</v>
      </c>
      <c r="I6465">
        <v>69</v>
      </c>
      <c r="J6465">
        <v>35</v>
      </c>
      <c r="K6465">
        <v>34</v>
      </c>
      <c r="L6465">
        <v>0.50700000000000001</v>
      </c>
      <c r="M6465">
        <v>36.6</v>
      </c>
      <c r="N6465">
        <v>7.7</v>
      </c>
      <c r="O6465">
        <v>16.600000000000001</v>
      </c>
      <c r="P6465">
        <v>0.46200000000000002</v>
      </c>
      <c r="Q6465">
        <v>3.3</v>
      </c>
      <c r="R6465">
        <v>7.7</v>
      </c>
      <c r="S6465">
        <v>0.434</v>
      </c>
      <c r="T6465">
        <v>3.1</v>
      </c>
      <c r="U6465">
        <v>3.6</v>
      </c>
      <c r="V6465">
        <v>0.873</v>
      </c>
      <c r="W6465">
        <v>1.2</v>
      </c>
      <c r="X6465">
        <v>3.3</v>
      </c>
      <c r="Y6465">
        <v>4.5</v>
      </c>
      <c r="Z6465">
        <v>3.9</v>
      </c>
      <c r="AA6465">
        <v>2.2999999999999998</v>
      </c>
      <c r="AB6465">
        <v>1.3</v>
      </c>
      <c r="AC6465">
        <v>0.3</v>
      </c>
      <c r="AD6465">
        <v>0.8</v>
      </c>
      <c r="AE6465">
        <v>2.2999999999999998</v>
      </c>
      <c r="AF6465">
        <v>0</v>
      </c>
      <c r="AG6465">
        <v>21.8</v>
      </c>
      <c r="AH6465">
        <v>0.7</v>
      </c>
      <c r="AI6465">
        <v>35.4</v>
      </c>
      <c r="AJ6465">
        <v>3</v>
      </c>
      <c r="AK6465">
        <v>0</v>
      </c>
      <c r="AL6465">
        <v>171</v>
      </c>
      <c r="AM6465">
        <v>146</v>
      </c>
      <c r="AN6465">
        <v>143</v>
      </c>
      <c r="AO6465">
        <v>212</v>
      </c>
      <c r="AP6465">
        <v>43</v>
      </c>
      <c r="AQ6465">
        <v>22</v>
      </c>
      <c r="AR6465">
        <v>29</v>
      </c>
      <c r="AS6465">
        <v>133</v>
      </c>
      <c r="AT6465">
        <v>1</v>
      </c>
      <c r="AU6465">
        <v>2</v>
      </c>
      <c r="AV6465">
        <v>33</v>
      </c>
      <c r="AW6465">
        <v>51</v>
      </c>
      <c r="AX6465">
        <v>71</v>
      </c>
      <c r="AY6465">
        <v>38</v>
      </c>
      <c r="AZ6465">
        <v>156</v>
      </c>
      <c r="BA6465">
        <v>108</v>
      </c>
      <c r="BB6465">
        <v>122</v>
      </c>
      <c r="BC6465">
        <v>55</v>
      </c>
      <c r="BD6465">
        <v>45</v>
      </c>
      <c r="BE6465">
        <v>48</v>
      </c>
      <c r="BF6465">
        <v>220</v>
      </c>
      <c r="BG6465">
        <v>60</v>
      </c>
      <c r="BH6465">
        <v>162</v>
      </c>
      <c r="BI6465">
        <v>24</v>
      </c>
      <c r="BJ6465">
        <v>14</v>
      </c>
      <c r="BK6465">
        <v>130</v>
      </c>
      <c r="BL6465">
        <v>31</v>
      </c>
      <c r="BM6465">
        <v>127</v>
      </c>
      <c r="BN6465">
        <v>18</v>
      </c>
      <c r="BO6465">
        <v>5</v>
      </c>
      <c r="BP6465">
        <v>9511610612749</v>
      </c>
      <c r="BQ6465" s="1" t="s">
        <v>3267</v>
      </c>
    </row>
    <row r="6466" spans="1:69" x14ac:dyDescent="0.3">
      <c r="A6466" s="1" t="s">
        <v>693</v>
      </c>
      <c r="B6466">
        <v>344</v>
      </c>
      <c r="C6466">
        <v>109</v>
      </c>
      <c r="D6466" s="1" t="s">
        <v>2710</v>
      </c>
      <c r="E6466" s="1" t="s">
        <v>246</v>
      </c>
      <c r="F6466">
        <v>1610612747</v>
      </c>
      <c r="G6466" s="1" t="s">
        <v>214</v>
      </c>
      <c r="H6466">
        <v>31</v>
      </c>
      <c r="I6466">
        <v>81</v>
      </c>
      <c r="J6466">
        <v>58</v>
      </c>
      <c r="K6466">
        <v>23</v>
      </c>
      <c r="L6466">
        <v>0.71599999999999997</v>
      </c>
      <c r="M6466">
        <v>26.5</v>
      </c>
      <c r="N6466">
        <v>2.2999999999999998</v>
      </c>
      <c r="O6466">
        <v>5.7</v>
      </c>
      <c r="P6466">
        <v>0.39800000000000002</v>
      </c>
      <c r="Q6466">
        <v>0.9</v>
      </c>
      <c r="R6466">
        <v>2.5</v>
      </c>
      <c r="S6466">
        <v>0.374</v>
      </c>
      <c r="T6466">
        <v>1.3</v>
      </c>
      <c r="U6466">
        <v>1.7</v>
      </c>
      <c r="V6466">
        <v>0.78300000000000003</v>
      </c>
      <c r="W6466">
        <v>1.6</v>
      </c>
      <c r="X6466">
        <v>4.3</v>
      </c>
      <c r="Y6466">
        <v>5.9</v>
      </c>
      <c r="Z6466">
        <v>2.9</v>
      </c>
      <c r="AA6466">
        <v>1.1000000000000001</v>
      </c>
      <c r="AB6466">
        <v>1</v>
      </c>
      <c r="AC6466">
        <v>1.1000000000000001</v>
      </c>
      <c r="AD6466">
        <v>0.1</v>
      </c>
      <c r="AE6466">
        <v>2.6</v>
      </c>
      <c r="AF6466">
        <v>0</v>
      </c>
      <c r="AG6466">
        <v>6.8</v>
      </c>
      <c r="AH6466">
        <v>4.5</v>
      </c>
      <c r="AI6466">
        <v>23.2</v>
      </c>
      <c r="AJ6466">
        <v>5</v>
      </c>
      <c r="AK6466">
        <v>0</v>
      </c>
      <c r="AL6466">
        <v>43</v>
      </c>
      <c r="AM6466">
        <v>7</v>
      </c>
      <c r="AN6466">
        <v>268</v>
      </c>
      <c r="AO6466">
        <v>30</v>
      </c>
      <c r="AP6466">
        <v>143</v>
      </c>
      <c r="AQ6466">
        <v>239</v>
      </c>
      <c r="AR6466">
        <v>215</v>
      </c>
      <c r="AS6466">
        <v>326</v>
      </c>
      <c r="AT6466">
        <v>81</v>
      </c>
      <c r="AU6466">
        <v>94</v>
      </c>
      <c r="AV6466">
        <v>89</v>
      </c>
      <c r="AW6466">
        <v>189</v>
      </c>
      <c r="AX6466">
        <v>196</v>
      </c>
      <c r="AY6466">
        <v>158</v>
      </c>
      <c r="AZ6466">
        <v>100</v>
      </c>
      <c r="BA6466">
        <v>62</v>
      </c>
      <c r="BB6466">
        <v>71</v>
      </c>
      <c r="BC6466">
        <v>89</v>
      </c>
      <c r="BD6466">
        <v>204</v>
      </c>
      <c r="BE6466">
        <v>95</v>
      </c>
      <c r="BF6466">
        <v>45</v>
      </c>
      <c r="BG6466">
        <v>368</v>
      </c>
      <c r="BH6466">
        <v>102</v>
      </c>
      <c r="BI6466">
        <v>130</v>
      </c>
      <c r="BJ6466">
        <v>210</v>
      </c>
      <c r="BK6466">
        <v>20</v>
      </c>
      <c r="BL6466">
        <v>115</v>
      </c>
      <c r="BM6466">
        <v>96</v>
      </c>
      <c r="BN6466">
        <v>18</v>
      </c>
      <c r="BO6466">
        <v>5</v>
      </c>
      <c r="BP6466">
        <v>1091610612747</v>
      </c>
      <c r="BQ6466" s="1" t="s">
        <v>2711</v>
      </c>
    </row>
    <row r="6467" spans="1:69" x14ac:dyDescent="0.3">
      <c r="A6467" s="1" t="s">
        <v>693</v>
      </c>
      <c r="B6467">
        <v>347</v>
      </c>
      <c r="C6467">
        <v>393</v>
      </c>
      <c r="D6467" s="1" t="s">
        <v>4979</v>
      </c>
      <c r="E6467" s="1" t="s">
        <v>4980</v>
      </c>
      <c r="F6467">
        <v>1610612748</v>
      </c>
      <c r="G6467" s="1" t="s">
        <v>115</v>
      </c>
      <c r="H6467">
        <v>35</v>
      </c>
      <c r="I6467">
        <v>76</v>
      </c>
      <c r="J6467">
        <v>35</v>
      </c>
      <c r="K6467">
        <v>41</v>
      </c>
      <c r="L6467">
        <v>0.46100000000000002</v>
      </c>
      <c r="M6467">
        <v>30.1</v>
      </c>
      <c r="N6467">
        <v>4.2</v>
      </c>
      <c r="O6467">
        <v>9.4</v>
      </c>
      <c r="P6467">
        <v>0.443</v>
      </c>
      <c r="Q6467">
        <v>0.1</v>
      </c>
      <c r="R6467">
        <v>0.3</v>
      </c>
      <c r="S6467">
        <v>0.308</v>
      </c>
      <c r="T6467">
        <v>2</v>
      </c>
      <c r="U6467">
        <v>2.6</v>
      </c>
      <c r="V6467">
        <v>0.76600000000000001</v>
      </c>
      <c r="W6467">
        <v>0.6</v>
      </c>
      <c r="X6467">
        <v>2.4</v>
      </c>
      <c r="Y6467">
        <v>3.1</v>
      </c>
      <c r="Z6467">
        <v>6.1</v>
      </c>
      <c r="AA6467">
        <v>2.1</v>
      </c>
      <c r="AB6467">
        <v>1.1000000000000001</v>
      </c>
      <c r="AC6467">
        <v>0.1</v>
      </c>
      <c r="AD6467">
        <v>0.4</v>
      </c>
      <c r="AE6467">
        <v>1.5</v>
      </c>
      <c r="AF6467">
        <v>0</v>
      </c>
      <c r="AG6467">
        <v>10.4</v>
      </c>
      <c r="AH6467">
        <v>1.2</v>
      </c>
      <c r="AI6467">
        <v>24.8</v>
      </c>
      <c r="AJ6467">
        <v>4</v>
      </c>
      <c r="AK6467">
        <v>0</v>
      </c>
      <c r="AL6467">
        <v>111</v>
      </c>
      <c r="AM6467">
        <v>146</v>
      </c>
      <c r="AN6467">
        <v>74</v>
      </c>
      <c r="AO6467">
        <v>260</v>
      </c>
      <c r="AP6467">
        <v>104</v>
      </c>
      <c r="AQ6467">
        <v>112</v>
      </c>
      <c r="AR6467">
        <v>113</v>
      </c>
      <c r="AS6467">
        <v>185</v>
      </c>
      <c r="AT6467">
        <v>218</v>
      </c>
      <c r="AU6467">
        <v>232</v>
      </c>
      <c r="AV6467">
        <v>178</v>
      </c>
      <c r="AW6467">
        <v>110</v>
      </c>
      <c r="AX6467">
        <v>115</v>
      </c>
      <c r="AY6467">
        <v>177</v>
      </c>
      <c r="AZ6467">
        <v>274</v>
      </c>
      <c r="BA6467">
        <v>196</v>
      </c>
      <c r="BB6467">
        <v>233</v>
      </c>
      <c r="BC6467">
        <v>18</v>
      </c>
      <c r="BD6467">
        <v>58</v>
      </c>
      <c r="BE6467">
        <v>75</v>
      </c>
      <c r="BF6467">
        <v>309</v>
      </c>
      <c r="BG6467">
        <v>198</v>
      </c>
      <c r="BH6467">
        <v>295</v>
      </c>
      <c r="BI6467">
        <v>153</v>
      </c>
      <c r="BJ6467">
        <v>127</v>
      </c>
      <c r="BK6467">
        <v>101</v>
      </c>
      <c r="BL6467">
        <v>104</v>
      </c>
      <c r="BM6467">
        <v>114</v>
      </c>
      <c r="BN6467">
        <v>18</v>
      </c>
      <c r="BO6467">
        <v>5</v>
      </c>
      <c r="BP6467">
        <v>3931610612748</v>
      </c>
      <c r="BQ6467" s="1" t="s">
        <v>4981</v>
      </c>
    </row>
    <row r="6468" spans="1:69" x14ac:dyDescent="0.3">
      <c r="A6468" s="1" t="s">
        <v>693</v>
      </c>
      <c r="B6468">
        <v>349</v>
      </c>
      <c r="C6468">
        <v>915</v>
      </c>
      <c r="D6468" s="1" t="s">
        <v>5155</v>
      </c>
      <c r="E6468" s="1" t="s">
        <v>2535</v>
      </c>
      <c r="F6468">
        <v>1610612738</v>
      </c>
      <c r="G6468" s="1" t="s">
        <v>80</v>
      </c>
      <c r="H6468">
        <v>31</v>
      </c>
      <c r="I6468">
        <v>77</v>
      </c>
      <c r="J6468">
        <v>42</v>
      </c>
      <c r="K6468">
        <v>35</v>
      </c>
      <c r="L6468">
        <v>0.54500000000000004</v>
      </c>
      <c r="M6468">
        <v>24.4</v>
      </c>
      <c r="N6468">
        <v>4.5999999999999996</v>
      </c>
      <c r="O6468">
        <v>9.8000000000000007</v>
      </c>
      <c r="P6468">
        <v>0.47099999999999997</v>
      </c>
      <c r="Q6468">
        <v>1.1000000000000001</v>
      </c>
      <c r="R6468">
        <v>3.1</v>
      </c>
      <c r="S6468">
        <v>0.374</v>
      </c>
      <c r="T6468">
        <v>1.5</v>
      </c>
      <c r="U6468">
        <v>1.9</v>
      </c>
      <c r="V6468">
        <v>0.78500000000000003</v>
      </c>
      <c r="W6468">
        <v>1.7</v>
      </c>
      <c r="X6468">
        <v>2.8</v>
      </c>
      <c r="Y6468">
        <v>4.5</v>
      </c>
      <c r="Z6468">
        <v>1.4</v>
      </c>
      <c r="AA6468">
        <v>1.4</v>
      </c>
      <c r="AB6468">
        <v>0.9</v>
      </c>
      <c r="AC6468">
        <v>0.4</v>
      </c>
      <c r="AD6468">
        <v>0.7</v>
      </c>
      <c r="AE6468">
        <v>2.9</v>
      </c>
      <c r="AF6468">
        <v>0</v>
      </c>
      <c r="AG6468">
        <v>11.9</v>
      </c>
      <c r="AH6468">
        <v>2.1</v>
      </c>
      <c r="AI6468">
        <v>21.8</v